307" s="19" t="s">
        <v>117327</v>
      </c>
      <c r="B123307" s="19" t="s">
        <v>96</v>
      </c>
      <c r="C123307" s="19" t="s">
        <v>117723</v>
      </c>
      <c r="D123307">
        <v>0</v>
      </c>
    </row>
    <row r="123308" spans="1:4" x14ac:dyDescent="0.45">
      <c r="A123308" s="19" t="s">
        <v>117327</v>
      </c>
      <c r="B123308" s="19" t="s">
        <v>96</v>
      </c>
      <c r="C123308" s="19" t="s">
        <v>117724</v>
      </c>
      <c r="D123308">
        <v>0</v>
      </c>
    </row>
    <row r="123309" spans="1:4" x14ac:dyDescent="0.45">
      <c r="A123309" s="19" t="s">
        <v>117327</v>
      </c>
      <c r="B123309" s="19" t="s">
        <v>96</v>
      </c>
      <c r="C123309" s="19" t="s">
        <v>117725</v>
      </c>
      <c r="D123309">
        <v>0</v>
      </c>
    </row>
    <row r="123310" spans="1:4" x14ac:dyDescent="0.45">
      <c r="A123310" s="19" t="s">
        <v>117327</v>
      </c>
      <c r="B123310" s="19" t="s">
        <v>96</v>
      </c>
      <c r="C123310" s="19" t="s">
        <v>117726</v>
      </c>
      <c r="D123310">
        <v>0</v>
      </c>
    </row>
    <row r="123311" spans="1:4" x14ac:dyDescent="0.45">
      <c r="A123311" s="19" t="s">
        <v>117327</v>
      </c>
      <c r="B123311" s="19" t="s">
        <v>96</v>
      </c>
      <c r="C123311" s="19" t="s">
        <v>117727</v>
      </c>
      <c r="D123311">
        <v>0</v>
      </c>
    </row>
    <row r="123312" spans="1:4" x14ac:dyDescent="0.45">
      <c r="A123312" s="19" t="s">
        <v>117327</v>
      </c>
      <c r="B123312" s="19" t="s">
        <v>96</v>
      </c>
      <c r="C123312" s="19" t="s">
        <v>117728</v>
      </c>
      <c r="D123312">
        <v>0</v>
      </c>
    </row>
    <row r="123313" spans="1:4" x14ac:dyDescent="0.45">
      <c r="A123313" s="19" t="s">
        <v>117327</v>
      </c>
      <c r="B123313" s="19" t="s">
        <v>96</v>
      </c>
      <c r="C123313" s="19" t="s">
        <v>117729</v>
      </c>
      <c r="D123313">
        <v>0</v>
      </c>
    </row>
    <row r="123314" spans="1:4" x14ac:dyDescent="0.45">
      <c r="A123314" s="19" t="s">
        <v>117327</v>
      </c>
      <c r="B123314" s="19" t="s">
        <v>96</v>
      </c>
      <c r="C123314" s="19" t="s">
        <v>117730</v>
      </c>
      <c r="D123314">
        <v>0</v>
      </c>
    </row>
    <row r="123315" spans="1:4" x14ac:dyDescent="0.45">
      <c r="A123315" s="19" t="s">
        <v>117327</v>
      </c>
      <c r="B123315" s="19" t="s">
        <v>96</v>
      </c>
      <c r="C123315" s="19" t="s">
        <v>117731</v>
      </c>
      <c r="D123315">
        <v>0</v>
      </c>
    </row>
    <row r="123316" spans="1:4" x14ac:dyDescent="0.45">
      <c r="A123316" s="19" t="s">
        <v>117327</v>
      </c>
      <c r="B123316" s="19" t="s">
        <v>96</v>
      </c>
      <c r="C123316" s="19" t="s">
        <v>117732</v>
      </c>
      <c r="D123316">
        <v>0</v>
      </c>
    </row>
    <row r="123317" spans="1:4" x14ac:dyDescent="0.45">
      <c r="A123317" s="19" t="s">
        <v>117327</v>
      </c>
      <c r="B123317" s="19" t="s">
        <v>96</v>
      </c>
      <c r="C123317" s="19" t="s">
        <v>117733</v>
      </c>
      <c r="D123317">
        <v>0</v>
      </c>
    </row>
    <row r="123318" spans="1:4" x14ac:dyDescent="0.45">
      <c r="A123318" s="19" t="s">
        <v>117327</v>
      </c>
      <c r="B123318" s="19" t="s">
        <v>96</v>
      </c>
      <c r="C123318" s="19" t="s">
        <v>117734</v>
      </c>
      <c r="D123318">
        <v>0</v>
      </c>
    </row>
    <row r="123319" spans="1:4" x14ac:dyDescent="0.45">
      <c r="A123319" s="19" t="s">
        <v>117327</v>
      </c>
      <c r="B123319" s="19" t="s">
        <v>96</v>
      </c>
      <c r="C123319" s="19" t="s">
        <v>117735</v>
      </c>
      <c r="D123319">
        <v>0</v>
      </c>
    </row>
    <row r="123320" spans="1:4" x14ac:dyDescent="0.45">
      <c r="A123320" s="19" t="s">
        <v>117327</v>
      </c>
      <c r="B123320" s="19" t="s">
        <v>96</v>
      </c>
      <c r="C123320" s="19" t="s">
        <v>117736</v>
      </c>
      <c r="D123320">
        <v>0</v>
      </c>
    </row>
    <row r="123321" spans="1:4" x14ac:dyDescent="0.45">
      <c r="A123321" s="19" t="s">
        <v>117327</v>
      </c>
      <c r="B123321" s="19" t="s">
        <v>96</v>
      </c>
      <c r="C123321" s="19" t="s">
        <v>117737</v>
      </c>
      <c r="D123321">
        <v>0</v>
      </c>
    </row>
    <row r="123322" spans="1:4" x14ac:dyDescent="0.45">
      <c r="A123322" s="19" t="s">
        <v>117327</v>
      </c>
      <c r="B123322" s="19" t="s">
        <v>96</v>
      </c>
      <c r="C123322" s="19" t="s">
        <v>117738</v>
      </c>
      <c r="D123322">
        <v>0</v>
      </c>
    </row>
    <row r="123323" spans="1:4" x14ac:dyDescent="0.45">
      <c r="A123323" s="19" t="s">
        <v>117327</v>
      </c>
      <c r="B123323" s="19" t="s">
        <v>96</v>
      </c>
      <c r="C123323" s="19" t="s">
        <v>117739</v>
      </c>
      <c r="D123323">
        <v>0</v>
      </c>
    </row>
    <row r="123324" spans="1:4" x14ac:dyDescent="0.45">
      <c r="A123324" s="19" t="s">
        <v>117327</v>
      </c>
      <c r="B123324" s="19" t="s">
        <v>96</v>
      </c>
      <c r="C123324" s="19" t="s">
        <v>117740</v>
      </c>
      <c r="D123324">
        <v>0</v>
      </c>
    </row>
    <row r="123325" spans="1:4" x14ac:dyDescent="0.45">
      <c r="A123325" s="19" t="s">
        <v>117327</v>
      </c>
      <c r="B123325" s="19" t="s">
        <v>96</v>
      </c>
      <c r="C123325" s="19" t="s">
        <v>117741</v>
      </c>
      <c r="D123325">
        <v>0</v>
      </c>
    </row>
    <row r="123326" spans="1:4" x14ac:dyDescent="0.45">
      <c r="A123326" s="19" t="s">
        <v>117327</v>
      </c>
      <c r="B123326" s="19" t="s">
        <v>96</v>
      </c>
      <c r="C123326" s="19" t="s">
        <v>117742</v>
      </c>
      <c r="D123326">
        <v>0</v>
      </c>
    </row>
    <row r="123327" spans="1:4" x14ac:dyDescent="0.45">
      <c r="A123327" s="19" t="s">
        <v>117327</v>
      </c>
      <c r="B123327" s="19" t="s">
        <v>96</v>
      </c>
      <c r="C123327" s="19" t="s">
        <v>117743</v>
      </c>
      <c r="D123327">
        <v>0</v>
      </c>
    </row>
    <row r="123328" spans="1:4" x14ac:dyDescent="0.45">
      <c r="A123328" s="19" t="s">
        <v>117327</v>
      </c>
      <c r="B123328" s="19" t="s">
        <v>96</v>
      </c>
      <c r="C123328" s="19" t="s">
        <v>117744</v>
      </c>
      <c r="D123328">
        <v>0</v>
      </c>
    </row>
    <row r="123329" spans="1:4" x14ac:dyDescent="0.45">
      <c r="A123329" s="19" t="s">
        <v>117327</v>
      </c>
      <c r="B123329" s="19" t="s">
        <v>96</v>
      </c>
      <c r="C123329" s="19" t="s">
        <v>117745</v>
      </c>
      <c r="D123329">
        <v>0</v>
      </c>
    </row>
    <row r="123330" spans="1:4" x14ac:dyDescent="0.45">
      <c r="A123330" s="19" t="s">
        <v>117327</v>
      </c>
      <c r="B123330" s="19" t="s">
        <v>96</v>
      </c>
      <c r="C123330" s="19" t="s">
        <v>117746</v>
      </c>
      <c r="D123330">
        <v>0</v>
      </c>
    </row>
    <row r="123331" spans="1:4" x14ac:dyDescent="0.45">
      <c r="A123331" s="19" t="s">
        <v>117327</v>
      </c>
      <c r="B123331" s="19" t="s">
        <v>96</v>
      </c>
      <c r="C123331" s="19" t="s">
        <v>117747</v>
      </c>
      <c r="D123331">
        <v>0</v>
      </c>
    </row>
    <row r="123332" spans="1:4" x14ac:dyDescent="0.45">
      <c r="A123332" s="19" t="s">
        <v>117327</v>
      </c>
      <c r="B123332" s="19" t="s">
        <v>96</v>
      </c>
      <c r="C123332" s="19" t="s">
        <v>117748</v>
      </c>
      <c r="D123332">
        <v>0</v>
      </c>
    </row>
    <row r="123333" spans="1:4" x14ac:dyDescent="0.45">
      <c r="A123333" s="19" t="s">
        <v>117327</v>
      </c>
      <c r="B123333" s="19" t="s">
        <v>96</v>
      </c>
      <c r="C123333" s="19" t="s">
        <v>117749</v>
      </c>
      <c r="D123333">
        <v>0</v>
      </c>
    </row>
    <row r="123334" spans="1:4" x14ac:dyDescent="0.45">
      <c r="A123334" s="19" t="s">
        <v>117327</v>
      </c>
      <c r="B123334" s="19" t="s">
        <v>96</v>
      </c>
      <c r="C123334" s="19" t="s">
        <v>117750</v>
      </c>
      <c r="D123334">
        <v>0</v>
      </c>
    </row>
    <row r="123335" spans="1:4" x14ac:dyDescent="0.45">
      <c r="A123335" s="19" t="s">
        <v>117327</v>
      </c>
      <c r="B123335" s="19" t="s">
        <v>96</v>
      </c>
      <c r="C123335" s="19" t="s">
        <v>117751</v>
      </c>
      <c r="D123335">
        <v>0</v>
      </c>
    </row>
    <row r="123336" spans="1:4" x14ac:dyDescent="0.45">
      <c r="A123336" s="19" t="s">
        <v>117327</v>
      </c>
      <c r="B123336" s="19" t="s">
        <v>96</v>
      </c>
      <c r="C123336" s="19" t="s">
        <v>117752</v>
      </c>
      <c r="D123336">
        <v>0</v>
      </c>
    </row>
    <row r="123337" spans="1:4" x14ac:dyDescent="0.45">
      <c r="A123337" s="19" t="s">
        <v>117327</v>
      </c>
      <c r="B123337" s="19" t="s">
        <v>96</v>
      </c>
      <c r="C123337" s="19" t="s">
        <v>117753</v>
      </c>
      <c r="D123337">
        <v>0</v>
      </c>
    </row>
    <row r="123338" spans="1:4" x14ac:dyDescent="0.45">
      <c r="A123338" s="19" t="s">
        <v>117327</v>
      </c>
      <c r="B123338" s="19" t="s">
        <v>96</v>
      </c>
      <c r="C123338" s="19" t="s">
        <v>117754</v>
      </c>
      <c r="D123338">
        <v>0</v>
      </c>
    </row>
    <row r="123339" spans="1:4" x14ac:dyDescent="0.45">
      <c r="A123339" s="19" t="s">
        <v>117327</v>
      </c>
      <c r="B123339" s="19" t="s">
        <v>96</v>
      </c>
      <c r="C123339" s="19" t="s">
        <v>117755</v>
      </c>
      <c r="D123339">
        <v>11.507555244999557</v>
      </c>
    </row>
    <row r="123340" spans="1:4" x14ac:dyDescent="0.45">
      <c r="A123340" s="19" t="s">
        <v>117327</v>
      </c>
      <c r="B123340" s="19" t="s">
        <v>96</v>
      </c>
      <c r="C123340" s="19" t="s">
        <v>117756</v>
      </c>
      <c r="D123340">
        <v>0</v>
      </c>
    </row>
    <row r="123341" spans="1:4" x14ac:dyDescent="0.45">
      <c r="A123341" s="19" t="s">
        <v>117327</v>
      </c>
      <c r="B123341" s="19" t="s">
        <v>96</v>
      </c>
      <c r="C123341" s="19" t="s">
        <v>117757</v>
      </c>
      <c r="D123341">
        <v>0</v>
      </c>
    </row>
    <row r="123342" spans="1:4" x14ac:dyDescent="0.45">
      <c r="A123342" s="19" t="s">
        <v>117327</v>
      </c>
      <c r="B123342" s="19" t="s">
        <v>96</v>
      </c>
      <c r="C123342" s="19" t="s">
        <v>117758</v>
      </c>
      <c r="D123342">
        <v>6.5579963315573392E-2</v>
      </c>
    </row>
    <row r="123343" spans="1:4" x14ac:dyDescent="0.45">
      <c r="A123343" s="19" t="s">
        <v>117327</v>
      </c>
      <c r="B123343" s="19" t="s">
        <v>96</v>
      </c>
      <c r="C123343" s="19" t="s">
        <v>117759</v>
      </c>
      <c r="D123343">
        <v>0.47401513795918232</v>
      </c>
    </row>
    <row r="123344" spans="1:4" x14ac:dyDescent="0.45">
      <c r="A123344" s="19" t="s">
        <v>117327</v>
      </c>
      <c r="B123344" s="19" t="s">
        <v>96</v>
      </c>
      <c r="C123344" s="19" t="s">
        <v>117760</v>
      </c>
      <c r="D123344">
        <v>3.0870255026249884E-7</v>
      </c>
    </row>
    <row r="123345" spans="1:4" x14ac:dyDescent="0.45">
      <c r="A123345" s="19" t="s">
        <v>117327</v>
      </c>
      <c r="B123345" s="19" t="s">
        <v>96</v>
      </c>
      <c r="C123345" s="19" t="s">
        <v>117761</v>
      </c>
      <c r="D123345">
        <v>0</v>
      </c>
    </row>
    <row r="123346" spans="1:4" x14ac:dyDescent="0.45">
      <c r="A123346" s="19" t="s">
        <v>117327</v>
      </c>
      <c r="B123346" s="19" t="s">
        <v>96</v>
      </c>
      <c r="C123346" s="19" t="s">
        <v>117762</v>
      </c>
      <c r="D123346">
        <v>0</v>
      </c>
    </row>
    <row r="123347" spans="1:4" x14ac:dyDescent="0.45">
      <c r="A123347" s="19" t="s">
        <v>117327</v>
      </c>
      <c r="B123347" s="19" t="s">
        <v>96</v>
      </c>
      <c r="C123347" s="19" t="s">
        <v>117763</v>
      </c>
      <c r="D123347">
        <v>5.7264626053428585E-7</v>
      </c>
    </row>
    <row r="123348" spans="1:4" x14ac:dyDescent="0.45">
      <c r="A123348" s="19" t="s">
        <v>117327</v>
      </c>
      <c r="B123348" s="19" t="s">
        <v>96</v>
      </c>
      <c r="C123348" s="19" t="s">
        <v>117764</v>
      </c>
      <c r="D123348">
        <v>0</v>
      </c>
    </row>
    <row r="123349" spans="1:4" x14ac:dyDescent="0.45">
      <c r="A123349" s="19" t="s">
        <v>117327</v>
      </c>
      <c r="B123349" s="19" t="s">
        <v>96</v>
      </c>
      <c r="C123349" s="19" t="s">
        <v>117765</v>
      </c>
      <c r="D123349">
        <v>3.0356994120856377E-7</v>
      </c>
    </row>
    <row r="123350" spans="1:4" x14ac:dyDescent="0.45">
      <c r="A123350" s="19" t="s">
        <v>117327</v>
      </c>
      <c r="B123350" s="19" t="s">
        <v>96</v>
      </c>
      <c r="C123350" s="19" t="s">
        <v>117766</v>
      </c>
      <c r="D123350">
        <v>2.4528234200097079E-8</v>
      </c>
    </row>
    <row r="123351" spans="1:4" x14ac:dyDescent="0.45">
      <c r="A123351" s="19" t="s">
        <v>117327</v>
      </c>
      <c r="B123351" s="19" t="s">
        <v>96</v>
      </c>
      <c r="C123351" s="19" t="s">
        <v>117767</v>
      </c>
      <c r="D123351">
        <v>7.4467865705584638E-7</v>
      </c>
    </row>
    <row r="123352" spans="1:4" x14ac:dyDescent="0.45">
      <c r="A123352" s="19" t="s">
        <v>117327</v>
      </c>
      <c r="B123352" s="19" t="s">
        <v>96</v>
      </c>
      <c r="C123352" s="19" t="s">
        <v>117768</v>
      </c>
      <c r="D123352">
        <v>1.201677589018831E-8</v>
      </c>
    </row>
    <row r="123353" spans="1:4" x14ac:dyDescent="0.45">
      <c r="A123353" s="19" t="s">
        <v>117327</v>
      </c>
      <c r="B123353" s="19" t="s">
        <v>96</v>
      </c>
      <c r="C123353" s="19" t="s">
        <v>117769</v>
      </c>
      <c r="D123353">
        <v>0</v>
      </c>
    </row>
    <row r="123354" spans="1:4" x14ac:dyDescent="0.45">
      <c r="A123354" s="19" t="s">
        <v>117327</v>
      </c>
      <c r="B123354" s="19" t="s">
        <v>96</v>
      </c>
      <c r="C123354" s="19" t="s">
        <v>117770</v>
      </c>
      <c r="D123354">
        <v>0</v>
      </c>
    </row>
    <row r="123355" spans="1:4" x14ac:dyDescent="0.45">
      <c r="A123355" s="19" t="s">
        <v>117327</v>
      </c>
      <c r="B123355" s="19" t="s">
        <v>96</v>
      </c>
      <c r="C123355" s="19" t="s">
        <v>117771</v>
      </c>
      <c r="D123355">
        <v>0</v>
      </c>
    </row>
    <row r="123356" spans="1:4" x14ac:dyDescent="0.45">
      <c r="A123356" s="19" t="s">
        <v>117327</v>
      </c>
      <c r="B123356" s="19" t="s">
        <v>96</v>
      </c>
      <c r="C123356" s="19" t="s">
        <v>117772</v>
      </c>
      <c r="D123356">
        <v>0</v>
      </c>
    </row>
    <row r="123357" spans="1:4" x14ac:dyDescent="0.45">
      <c r="A123357" s="19" t="s">
        <v>117327</v>
      </c>
      <c r="B123357" s="19" t="s">
        <v>96</v>
      </c>
      <c r="C123357" s="19" t="s">
        <v>117773</v>
      </c>
      <c r="D123357">
        <v>0</v>
      </c>
    </row>
    <row r="123358" spans="1:4" x14ac:dyDescent="0.45">
      <c r="A123358" s="19" t="s">
        <v>117327</v>
      </c>
      <c r="B123358" s="19" t="s">
        <v>96</v>
      </c>
      <c r="C123358" s="19" t="s">
        <v>117774</v>
      </c>
      <c r="D123358">
        <v>0</v>
      </c>
    </row>
    <row r="123359" spans="1:4" x14ac:dyDescent="0.45">
      <c r="A123359" s="19" t="s">
        <v>117327</v>
      </c>
      <c r="B123359" s="19" t="s">
        <v>96</v>
      </c>
      <c r="C123359" s="19" t="s">
        <v>117775</v>
      </c>
      <c r="D123359">
        <v>0</v>
      </c>
    </row>
    <row r="123360" spans="1:4" x14ac:dyDescent="0.45">
      <c r="A123360" s="19" t="s">
        <v>117327</v>
      </c>
      <c r="B123360" s="19" t="s">
        <v>96</v>
      </c>
      <c r="C123360" s="19" t="s">
        <v>117776</v>
      </c>
      <c r="D123360">
        <v>0</v>
      </c>
    </row>
    <row r="123361" spans="1:4" x14ac:dyDescent="0.45">
      <c r="A123361" s="19" t="s">
        <v>117327</v>
      </c>
      <c r="B123361" s="19" t="s">
        <v>96</v>
      </c>
      <c r="C123361" s="19" t="s">
        <v>117777</v>
      </c>
      <c r="D123361">
        <v>0</v>
      </c>
    </row>
    <row r="123362" spans="1:4" x14ac:dyDescent="0.45">
      <c r="A123362" s="19" t="s">
        <v>117327</v>
      </c>
      <c r="B123362" s="19" t="s">
        <v>96</v>
      </c>
      <c r="C123362" s="19" t="s">
        <v>117778</v>
      </c>
      <c r="D123362">
        <v>0</v>
      </c>
    </row>
    <row r="123363" spans="1:4" x14ac:dyDescent="0.45">
      <c r="A123363" s="19" t="s">
        <v>117327</v>
      </c>
      <c r="B123363" s="19" t="s">
        <v>96</v>
      </c>
      <c r="C123363" s="19" t="s">
        <v>117779</v>
      </c>
      <c r="D123363">
        <v>0</v>
      </c>
    </row>
    <row r="123364" spans="1:4" x14ac:dyDescent="0.45">
      <c r="A123364" s="19" t="s">
        <v>117327</v>
      </c>
      <c r="B123364" s="19" t="s">
        <v>96</v>
      </c>
      <c r="C123364" s="19" t="s">
        <v>117780</v>
      </c>
      <c r="D123364">
        <v>0</v>
      </c>
    </row>
    <row r="123365" spans="1:4" x14ac:dyDescent="0.45">
      <c r="A123365" s="19" t="s">
        <v>117327</v>
      </c>
      <c r="B123365" s="19" t="s">
        <v>96</v>
      </c>
      <c r="C123365" s="19" t="s">
        <v>117781</v>
      </c>
      <c r="D123365">
        <v>0</v>
      </c>
    </row>
    <row r="123366" spans="1:4" x14ac:dyDescent="0.45">
      <c r="A123366" s="19" t="s">
        <v>117327</v>
      </c>
      <c r="B123366" s="19" t="s">
        <v>96</v>
      </c>
      <c r="C123366" s="19" t="s">
        <v>117782</v>
      </c>
      <c r="D123366">
        <v>0</v>
      </c>
    </row>
    <row r="123367" spans="1:4" x14ac:dyDescent="0.45">
      <c r="A123367" s="19" t="s">
        <v>117327</v>
      </c>
      <c r="B123367" s="19" t="s">
        <v>96</v>
      </c>
      <c r="C123367" s="19" t="s">
        <v>117783</v>
      </c>
      <c r="D123367">
        <v>0</v>
      </c>
    </row>
    <row r="123368" spans="1:4" x14ac:dyDescent="0.45">
      <c r="A123368" s="19" t="s">
        <v>117327</v>
      </c>
      <c r="B123368" s="19" t="s">
        <v>96</v>
      </c>
      <c r="C123368" s="19" t="s">
        <v>117784</v>
      </c>
      <c r="D123368">
        <v>0</v>
      </c>
    </row>
    <row r="123369" spans="1:4" x14ac:dyDescent="0.45">
      <c r="A123369" s="19" t="s">
        <v>117327</v>
      </c>
      <c r="B123369" s="19" t="s">
        <v>96</v>
      </c>
      <c r="C123369" s="19" t="s">
        <v>117785</v>
      </c>
      <c r="D123369">
        <v>0</v>
      </c>
    </row>
    <row r="123370" spans="1:4" x14ac:dyDescent="0.45">
      <c r="A123370" s="19" t="s">
        <v>117327</v>
      </c>
      <c r="B123370" s="19" t="s">
        <v>96</v>
      </c>
      <c r="C123370" s="19" t="s">
        <v>117786</v>
      </c>
      <c r="D123370">
        <v>0</v>
      </c>
    </row>
    <row r="123371" spans="1:4" x14ac:dyDescent="0.45">
      <c r="A123371" s="19" t="s">
        <v>117327</v>
      </c>
      <c r="B123371" s="19" t="s">
        <v>96</v>
      </c>
      <c r="C123371" s="19" t="s">
        <v>117787</v>
      </c>
      <c r="D123371">
        <v>0</v>
      </c>
    </row>
    <row r="123372" spans="1:4" x14ac:dyDescent="0.45">
      <c r="A123372" s="19" t="s">
        <v>117327</v>
      </c>
      <c r="B123372" s="19" t="s">
        <v>96</v>
      </c>
      <c r="C123372" s="19" t="s">
        <v>117788</v>
      </c>
      <c r="D123372">
        <v>0</v>
      </c>
    </row>
    <row r="123373" spans="1:4" x14ac:dyDescent="0.45">
      <c r="A123373" s="19" t="s">
        <v>117327</v>
      </c>
      <c r="B123373" s="19" t="s">
        <v>96</v>
      </c>
      <c r="C123373" s="19" t="s">
        <v>117789</v>
      </c>
      <c r="D123373">
        <v>0</v>
      </c>
    </row>
    <row r="123374" spans="1:4" x14ac:dyDescent="0.45">
      <c r="A123374" s="19" t="s">
        <v>117327</v>
      </c>
      <c r="B123374" s="19" t="s">
        <v>96</v>
      </c>
      <c r="C123374" s="19" t="s">
        <v>117790</v>
      </c>
      <c r="D123374">
        <v>0</v>
      </c>
    </row>
    <row r="123375" spans="1:4" x14ac:dyDescent="0.45">
      <c r="A123375" s="19" t="s">
        <v>117327</v>
      </c>
      <c r="B123375" s="19" t="s">
        <v>96</v>
      </c>
      <c r="C123375" s="19" t="s">
        <v>117791</v>
      </c>
      <c r="D123375">
        <v>0</v>
      </c>
    </row>
    <row r="123376" spans="1:4" x14ac:dyDescent="0.45">
      <c r="A123376" s="19" t="s">
        <v>117327</v>
      </c>
      <c r="B123376" s="19" t="s">
        <v>96</v>
      </c>
      <c r="C123376" s="19" t="s">
        <v>117792</v>
      </c>
      <c r="D123376">
        <v>0</v>
      </c>
    </row>
    <row r="123377" spans="1:4" x14ac:dyDescent="0.45">
      <c r="A123377" s="19" t="s">
        <v>117327</v>
      </c>
      <c r="B123377" s="19" t="s">
        <v>96</v>
      </c>
      <c r="C123377" s="19" t="s">
        <v>117793</v>
      </c>
      <c r="D123377">
        <v>0</v>
      </c>
    </row>
    <row r="123378" spans="1:4" x14ac:dyDescent="0.45">
      <c r="A123378" s="19" t="s">
        <v>117327</v>
      </c>
      <c r="B123378" s="19" t="s">
        <v>96</v>
      </c>
      <c r="C123378" s="19" t="s">
        <v>117794</v>
      </c>
      <c r="D123378">
        <v>0</v>
      </c>
    </row>
    <row r="123379" spans="1:4" x14ac:dyDescent="0.45">
      <c r="A123379" s="19" t="s">
        <v>117327</v>
      </c>
      <c r="B123379" s="19" t="s">
        <v>96</v>
      </c>
      <c r="C123379" s="19" t="s">
        <v>117795</v>
      </c>
      <c r="D123379">
        <v>0</v>
      </c>
    </row>
    <row r="123380" spans="1:4" x14ac:dyDescent="0.45">
      <c r="A123380" s="19" t="s">
        <v>117327</v>
      </c>
      <c r="B123380" s="19" t="s">
        <v>96</v>
      </c>
      <c r="C123380" s="19" t="s">
        <v>117796</v>
      </c>
      <c r="D123380">
        <v>0</v>
      </c>
    </row>
    <row r="123381" spans="1:4" x14ac:dyDescent="0.45">
      <c r="A123381" s="19" t="s">
        <v>117327</v>
      </c>
      <c r="B123381" s="19" t="s">
        <v>96</v>
      </c>
      <c r="C123381" s="19" t="s">
        <v>117797</v>
      </c>
      <c r="D123381">
        <v>0</v>
      </c>
    </row>
    <row r="123382" spans="1:4" x14ac:dyDescent="0.45">
      <c r="A123382" s="19" t="s">
        <v>117327</v>
      </c>
      <c r="B123382" s="19" t="s">
        <v>96</v>
      </c>
      <c r="C123382" s="19" t="s">
        <v>117798</v>
      </c>
      <c r="D123382">
        <v>0</v>
      </c>
    </row>
    <row r="123383" spans="1:4" x14ac:dyDescent="0.45">
      <c r="A123383" s="19" t="s">
        <v>117327</v>
      </c>
      <c r="B123383" s="19" t="s">
        <v>96</v>
      </c>
      <c r="C123383" s="19" t="s">
        <v>117799</v>
      </c>
      <c r="D123383">
        <v>0</v>
      </c>
    </row>
    <row r="123384" spans="1:4" x14ac:dyDescent="0.45">
      <c r="A123384" s="19" t="s">
        <v>117327</v>
      </c>
      <c r="B123384" s="19" t="s">
        <v>96</v>
      </c>
      <c r="C123384" s="19" t="s">
        <v>117800</v>
      </c>
      <c r="D123384">
        <v>0</v>
      </c>
    </row>
    <row r="123385" spans="1:4" x14ac:dyDescent="0.45">
      <c r="A123385" s="19" t="s">
        <v>117327</v>
      </c>
      <c r="B123385" s="19" t="s">
        <v>96</v>
      </c>
      <c r="C123385" s="19" t="s">
        <v>117801</v>
      </c>
      <c r="D123385">
        <v>0</v>
      </c>
    </row>
    <row r="123386" spans="1:4" x14ac:dyDescent="0.45">
      <c r="A123386" s="19" t="s">
        <v>117327</v>
      </c>
      <c r="B123386" s="19" t="s">
        <v>96</v>
      </c>
      <c r="C123386" s="19" t="s">
        <v>117802</v>
      </c>
      <c r="D123386">
        <v>0</v>
      </c>
    </row>
    <row r="123387" spans="1:4" x14ac:dyDescent="0.45">
      <c r="A123387" s="19" t="s">
        <v>117327</v>
      </c>
      <c r="B123387" s="19" t="s">
        <v>96</v>
      </c>
      <c r="C123387" s="19" t="s">
        <v>117803</v>
      </c>
      <c r="D123387">
        <v>56.572727536464342</v>
      </c>
    </row>
    <row r="123388" spans="1:4" x14ac:dyDescent="0.45">
      <c r="A123388" s="19" t="s">
        <v>117327</v>
      </c>
      <c r="B123388" s="19" t="s">
        <v>96</v>
      </c>
      <c r="C123388" s="19" t="s">
        <v>117804</v>
      </c>
      <c r="D123388">
        <v>0</v>
      </c>
    </row>
    <row r="123389" spans="1:4" x14ac:dyDescent="0.45">
      <c r="A123389" s="19" t="s">
        <v>117327</v>
      </c>
      <c r="B123389" s="19" t="s">
        <v>96</v>
      </c>
      <c r="C123389" s="19" t="s">
        <v>117805</v>
      </c>
      <c r="D123389">
        <v>0</v>
      </c>
    </row>
    <row r="123390" spans="1:4" x14ac:dyDescent="0.45">
      <c r="A123390" s="19" t="s">
        <v>117327</v>
      </c>
      <c r="B123390" s="19" t="s">
        <v>96</v>
      </c>
      <c r="C123390" s="19" t="s">
        <v>117806</v>
      </c>
      <c r="D123390">
        <v>0.32240013778038595</v>
      </c>
    </row>
    <row r="123391" spans="1:4" x14ac:dyDescent="0.45">
      <c r="A123391" s="19" t="s">
        <v>117327</v>
      </c>
      <c r="B123391" s="19" t="s">
        <v>96</v>
      </c>
      <c r="C123391" s="19" t="s">
        <v>117807</v>
      </c>
      <c r="D123391">
        <v>0.46606476058822482</v>
      </c>
    </row>
    <row r="123392" spans="1:4" x14ac:dyDescent="0.45">
      <c r="A123392" s="19" t="s">
        <v>117327</v>
      </c>
      <c r="B123392" s="19" t="s">
        <v>96</v>
      </c>
      <c r="C123392" s="19" t="s">
        <v>117808</v>
      </c>
      <c r="D123392">
        <v>0</v>
      </c>
    </row>
    <row r="123393" spans="1:4" x14ac:dyDescent="0.45">
      <c r="A123393" s="19" t="s">
        <v>117327</v>
      </c>
      <c r="B123393" s="19" t="s">
        <v>96</v>
      </c>
      <c r="C123393" s="19" t="s">
        <v>117809</v>
      </c>
      <c r="D123393">
        <v>0</v>
      </c>
    </row>
    <row r="123394" spans="1:4" x14ac:dyDescent="0.45">
      <c r="A123394" s="19" t="s">
        <v>117327</v>
      </c>
      <c r="B123394" s="19" t="s">
        <v>96</v>
      </c>
      <c r="C123394" s="19" t="s">
        <v>117810</v>
      </c>
      <c r="D123394">
        <v>0</v>
      </c>
    </row>
    <row r="123395" spans="1:4" x14ac:dyDescent="0.45">
      <c r="A123395" s="19" t="s">
        <v>117327</v>
      </c>
      <c r="B123395" s="19" t="s">
        <v>96</v>
      </c>
      <c r="C123395" s="19" t="s">
        <v>117811</v>
      </c>
      <c r="D123395">
        <v>0</v>
      </c>
    </row>
    <row r="123396" spans="1:4" x14ac:dyDescent="0.45">
      <c r="A123396" s="19" t="s">
        <v>117327</v>
      </c>
      <c r="B123396" s="19" t="s">
        <v>96</v>
      </c>
      <c r="C123396" s="19" t="s">
        <v>117812</v>
      </c>
      <c r="D123396">
        <v>0</v>
      </c>
    </row>
    <row r="123397" spans="1:4" x14ac:dyDescent="0.45">
      <c r="A123397" s="19" t="s">
        <v>117327</v>
      </c>
      <c r="B123397" s="19" t="s">
        <v>96</v>
      </c>
      <c r="C123397" s="19" t="s">
        <v>117813</v>
      </c>
      <c r="D123397">
        <v>2.9847834096668442E-7</v>
      </c>
    </row>
    <row r="123398" spans="1:4" x14ac:dyDescent="0.45">
      <c r="A123398" s="19" t="s">
        <v>117327</v>
      </c>
      <c r="B123398" s="19" t="s">
        <v>96</v>
      </c>
      <c r="C123398" s="19" t="s">
        <v>117814</v>
      </c>
      <c r="D123398">
        <v>0</v>
      </c>
    </row>
    <row r="123399" spans="1:4" x14ac:dyDescent="0.45">
      <c r="A123399" s="19" t="s">
        <v>117327</v>
      </c>
      <c r="B123399" s="19" t="s">
        <v>96</v>
      </c>
      <c r="C123399" s="19" t="s">
        <v>117815</v>
      </c>
      <c r="D123399">
        <v>7.3218859952481123E-7</v>
      </c>
    </row>
    <row r="123400" spans="1:4" x14ac:dyDescent="0.45">
      <c r="A123400" s="19" t="s">
        <v>117327</v>
      </c>
      <c r="B123400" s="19" t="s">
        <v>96</v>
      </c>
      <c r="C123400" s="19" t="s">
        <v>117816</v>
      </c>
      <c r="D123400">
        <v>0</v>
      </c>
    </row>
    <row r="123401" spans="1:4" x14ac:dyDescent="0.45">
      <c r="A123401" s="19" t="s">
        <v>117327</v>
      </c>
      <c r="B123401" s="19" t="s">
        <v>96</v>
      </c>
      <c r="C123401" s="19" t="s">
        <v>117817</v>
      </c>
      <c r="D123401">
        <v>0</v>
      </c>
    </row>
    <row r="123402" spans="1:4" x14ac:dyDescent="0.45">
      <c r="A123402" s="19" t="s">
        <v>117327</v>
      </c>
      <c r="B123402" s="19" t="s">
        <v>96</v>
      </c>
      <c r="C123402" s="19" t="s">
        <v>117818</v>
      </c>
      <c r="D123402">
        <v>0</v>
      </c>
    </row>
    <row r="123403" spans="1:4" x14ac:dyDescent="0.45">
      <c r="A123403" s="19" t="s">
        <v>117327</v>
      </c>
      <c r="B123403" s="19" t="s">
        <v>96</v>
      </c>
      <c r="C123403" s="19" t="s">
        <v>117819</v>
      </c>
      <c r="D123403">
        <v>0</v>
      </c>
    </row>
    <row r="123404" spans="1:4" x14ac:dyDescent="0.45">
      <c r="A123404" s="19" t="s">
        <v>117327</v>
      </c>
      <c r="B123404" s="19" t="s">
        <v>96</v>
      </c>
      <c r="C123404" s="19" t="s">
        <v>117820</v>
      </c>
      <c r="D123404">
        <v>0</v>
      </c>
    </row>
    <row r="123405" spans="1:4" x14ac:dyDescent="0.45">
      <c r="A123405" s="19" t="s">
        <v>117327</v>
      </c>
      <c r="B123405" s="19" t="s">
        <v>96</v>
      </c>
      <c r="C123405" s="19" t="s">
        <v>117821</v>
      </c>
      <c r="D123405">
        <v>0</v>
      </c>
    </row>
    <row r="123406" spans="1:4" x14ac:dyDescent="0.45">
      <c r="A123406" s="19" t="s">
        <v>117327</v>
      </c>
      <c r="B123406" s="19" t="s">
        <v>96</v>
      </c>
      <c r="C123406" s="19" t="s">
        <v>117822</v>
      </c>
      <c r="D123406">
        <v>0</v>
      </c>
    </row>
    <row r="123407" spans="1:4" x14ac:dyDescent="0.45">
      <c r="A123407" s="19" t="s">
        <v>117327</v>
      </c>
      <c r="B123407" s="19" t="s">
        <v>96</v>
      </c>
      <c r="C123407" s="19" t="s">
        <v>117823</v>
      </c>
      <c r="D123407">
        <v>0</v>
      </c>
    </row>
    <row r="123408" spans="1:4" x14ac:dyDescent="0.45">
      <c r="A123408" s="19" t="s">
        <v>117327</v>
      </c>
      <c r="B123408" s="19" t="s">
        <v>96</v>
      </c>
      <c r="C123408" s="19" t="s">
        <v>117824</v>
      </c>
      <c r="D123408">
        <v>0</v>
      </c>
    </row>
    <row r="123409" spans="1:4" x14ac:dyDescent="0.45">
      <c r="A123409" s="19" t="s">
        <v>117327</v>
      </c>
      <c r="B123409" s="19" t="s">
        <v>96</v>
      </c>
      <c r="C123409" s="19" t="s">
        <v>117825</v>
      </c>
      <c r="D123409">
        <v>0</v>
      </c>
    </row>
    <row r="123410" spans="1:4" x14ac:dyDescent="0.45">
      <c r="A123410" s="19" t="s">
        <v>117327</v>
      </c>
      <c r="B123410" s="19" t="s">
        <v>96</v>
      </c>
      <c r="C123410" s="19" t="s">
        <v>117826</v>
      </c>
      <c r="D123410">
        <v>0</v>
      </c>
    </row>
    <row r="123411" spans="1:4" x14ac:dyDescent="0.45">
      <c r="A123411" s="19" t="s">
        <v>117327</v>
      </c>
      <c r="B123411" s="19" t="s">
        <v>96</v>
      </c>
      <c r="C123411" s="19" t="s">
        <v>117827</v>
      </c>
      <c r="D123411">
        <v>0</v>
      </c>
    </row>
    <row r="123412" spans="1:4" x14ac:dyDescent="0.45">
      <c r="A123412" s="19" t="s">
        <v>117327</v>
      </c>
      <c r="B123412" s="19" t="s">
        <v>96</v>
      </c>
      <c r="C123412" s="19" t="s">
        <v>117828</v>
      </c>
      <c r="D123412">
        <v>0</v>
      </c>
    </row>
    <row r="123413" spans="1:4" x14ac:dyDescent="0.45">
      <c r="A123413" s="19" t="s">
        <v>117327</v>
      </c>
      <c r="B123413" s="19" t="s">
        <v>96</v>
      </c>
      <c r="C123413" s="19" t="s">
        <v>117829</v>
      </c>
      <c r="D123413">
        <v>0</v>
      </c>
    </row>
    <row r="123414" spans="1:4" x14ac:dyDescent="0.45">
      <c r="A123414" s="19" t="s">
        <v>117327</v>
      </c>
      <c r="B123414" s="19" t="s">
        <v>96</v>
      </c>
      <c r="C123414" s="19" t="s">
        <v>117830</v>
      </c>
      <c r="D123414">
        <v>0</v>
      </c>
    </row>
    <row r="123415" spans="1:4" x14ac:dyDescent="0.45">
      <c r="A123415" s="19" t="s">
        <v>117327</v>
      </c>
      <c r="B123415" s="19" t="s">
        <v>96</v>
      </c>
      <c r="C123415" s="19" t="s">
        <v>117831</v>
      </c>
      <c r="D123415">
        <v>0</v>
      </c>
    </row>
    <row r="123416" spans="1:4" x14ac:dyDescent="0.45">
      <c r="A123416" s="19" t="s">
        <v>117327</v>
      </c>
      <c r="B123416" s="19" t="s">
        <v>96</v>
      </c>
      <c r="C123416" s="19" t="s">
        <v>117832</v>
      </c>
      <c r="D123416">
        <v>0</v>
      </c>
    </row>
    <row r="123417" spans="1:4" x14ac:dyDescent="0.45">
      <c r="A123417" s="19" t="s">
        <v>117327</v>
      </c>
      <c r="B123417" s="19" t="s">
        <v>96</v>
      </c>
      <c r="C123417" s="19" t="s">
        <v>117833</v>
      </c>
      <c r="D123417">
        <v>0</v>
      </c>
    </row>
    <row r="123418" spans="1:4" x14ac:dyDescent="0.45">
      <c r="A123418" s="19" t="s">
        <v>117327</v>
      </c>
      <c r="B123418" s="19" t="s">
        <v>96</v>
      </c>
      <c r="C123418" s="19" t="s">
        <v>117834</v>
      </c>
      <c r="D123418">
        <v>0</v>
      </c>
    </row>
    <row r="123419" spans="1:4" x14ac:dyDescent="0.45">
      <c r="A123419" s="19" t="s">
        <v>117327</v>
      </c>
      <c r="B123419" s="19" t="s">
        <v>96</v>
      </c>
      <c r="C123419" s="19" t="s">
        <v>117835</v>
      </c>
      <c r="D123419">
        <v>0</v>
      </c>
    </row>
    <row r="123420" spans="1:4" x14ac:dyDescent="0.45">
      <c r="A123420" s="19" t="s">
        <v>117327</v>
      </c>
      <c r="B123420" s="19" t="s">
        <v>96</v>
      </c>
      <c r="C123420" s="19" t="s">
        <v>117836</v>
      </c>
      <c r="D123420">
        <v>0</v>
      </c>
    </row>
    <row r="123421" spans="1:4" x14ac:dyDescent="0.45">
      <c r="A123421" s="19" t="s">
        <v>117327</v>
      </c>
      <c r="B123421" s="19" t="s">
        <v>96</v>
      </c>
      <c r="C123421" s="19" t="s">
        <v>117837</v>
      </c>
      <c r="D123421">
        <v>0</v>
      </c>
    </row>
    <row r="123422" spans="1:4" x14ac:dyDescent="0.45">
      <c r="A123422" s="19" t="s">
        <v>117327</v>
      </c>
      <c r="B123422" s="19" t="s">
        <v>96</v>
      </c>
      <c r="C123422" s="19" t="s">
        <v>117838</v>
      </c>
      <c r="D123422">
        <v>0</v>
      </c>
    </row>
    <row r="123423" spans="1:4" x14ac:dyDescent="0.45">
      <c r="A123423" s="19" t="s">
        <v>117327</v>
      </c>
      <c r="B123423" s="19" t="s">
        <v>96</v>
      </c>
      <c r="C123423" s="19" t="s">
        <v>117839</v>
      </c>
      <c r="D123423">
        <v>0</v>
      </c>
    </row>
    <row r="123424" spans="1:4" x14ac:dyDescent="0.45">
      <c r="A123424" s="19" t="s">
        <v>117327</v>
      </c>
      <c r="B123424" s="19" t="s">
        <v>96</v>
      </c>
      <c r="C123424" s="19" t="s">
        <v>117840</v>
      </c>
      <c r="D123424">
        <v>0</v>
      </c>
    </row>
    <row r="123425" spans="1:4" x14ac:dyDescent="0.45">
      <c r="A123425" s="19" t="s">
        <v>117327</v>
      </c>
      <c r="B123425" s="19" t="s">
        <v>96</v>
      </c>
      <c r="C123425" s="19" t="s">
        <v>117841</v>
      </c>
      <c r="D123425">
        <v>0</v>
      </c>
    </row>
    <row r="123426" spans="1:4" x14ac:dyDescent="0.45">
      <c r="A123426" s="19" t="s">
        <v>117327</v>
      </c>
      <c r="B123426" s="19" t="s">
        <v>96</v>
      </c>
      <c r="C123426" s="19" t="s">
        <v>117842</v>
      </c>
      <c r="D123426">
        <v>0</v>
      </c>
    </row>
    <row r="123427" spans="1:4" x14ac:dyDescent="0.45">
      <c r="A123427" s="19" t="s">
        <v>117327</v>
      </c>
      <c r="B123427" s="19" t="s">
        <v>96</v>
      </c>
      <c r="C123427" s="19" t="s">
        <v>117843</v>
      </c>
      <c r="D123427">
        <v>0</v>
      </c>
    </row>
    <row r="123428" spans="1:4" x14ac:dyDescent="0.45">
      <c r="A123428" s="19" t="s">
        <v>117327</v>
      </c>
      <c r="B123428" s="19" t="s">
        <v>96</v>
      </c>
      <c r="C123428" s="19" t="s">
        <v>117844</v>
      </c>
      <c r="D123428">
        <v>0</v>
      </c>
    </row>
    <row r="123429" spans="1:4" x14ac:dyDescent="0.45">
      <c r="A123429" s="19" t="s">
        <v>117327</v>
      </c>
      <c r="B123429" s="19" t="s">
        <v>96</v>
      </c>
      <c r="C123429" s="19" t="s">
        <v>117845</v>
      </c>
      <c r="D123429">
        <v>0</v>
      </c>
    </row>
    <row r="123430" spans="1:4" x14ac:dyDescent="0.45">
      <c r="A123430" s="19" t="s">
        <v>117327</v>
      </c>
      <c r="B123430" s="19" t="s">
        <v>96</v>
      </c>
      <c r="C123430" s="19" t="s">
        <v>117846</v>
      </c>
      <c r="D123430">
        <v>0</v>
      </c>
    </row>
    <row r="123431" spans="1:4" x14ac:dyDescent="0.45">
      <c r="A123431" s="19" t="s">
        <v>117327</v>
      </c>
      <c r="B123431" s="19" t="s">
        <v>96</v>
      </c>
      <c r="C123431" s="19" t="s">
        <v>117847</v>
      </c>
      <c r="D123431">
        <v>0</v>
      </c>
    </row>
    <row r="123432" spans="1:4" x14ac:dyDescent="0.45">
      <c r="A123432" s="19" t="s">
        <v>117327</v>
      </c>
      <c r="B123432" s="19" t="s">
        <v>96</v>
      </c>
      <c r="C123432" s="19" t="s">
        <v>117848</v>
      </c>
      <c r="D123432">
        <v>0</v>
      </c>
    </row>
    <row r="123433" spans="1:4" x14ac:dyDescent="0.45">
      <c r="A123433" s="19" t="s">
        <v>117327</v>
      </c>
      <c r="B123433" s="19" t="s">
        <v>96</v>
      </c>
      <c r="C123433" s="19" t="s">
        <v>117849</v>
      </c>
      <c r="D123433">
        <v>0</v>
      </c>
    </row>
    <row r="123434" spans="1:4" x14ac:dyDescent="0.45">
      <c r="A123434" s="19" t="s">
        <v>117327</v>
      </c>
      <c r="B123434" s="19" t="s">
        <v>96</v>
      </c>
      <c r="C123434" s="19" t="s">
        <v>117850</v>
      </c>
      <c r="D123434">
        <v>0</v>
      </c>
    </row>
    <row r="123435" spans="1:4" x14ac:dyDescent="0.45">
      <c r="A123435" s="19" t="s">
        <v>117327</v>
      </c>
      <c r="B123435" s="19" t="s">
        <v>96</v>
      </c>
      <c r="C123435" s="19" t="s">
        <v>117851</v>
      </c>
      <c r="D123435">
        <v>11.124773555049883</v>
      </c>
    </row>
    <row r="123436" spans="1:4" x14ac:dyDescent="0.45">
      <c r="A123436" s="19" t="s">
        <v>117327</v>
      </c>
      <c r="B123436" s="19" t="s">
        <v>96</v>
      </c>
      <c r="C123436" s="19" t="s">
        <v>117852</v>
      </c>
      <c r="D123436">
        <v>0</v>
      </c>
    </row>
    <row r="123437" spans="1:4" x14ac:dyDescent="0.45">
      <c r="A123437" s="19" t="s">
        <v>117327</v>
      </c>
      <c r="B123437" s="19" t="s">
        <v>96</v>
      </c>
      <c r="C123437" s="19" t="s">
        <v>117853</v>
      </c>
      <c r="D123437">
        <v>0</v>
      </c>
    </row>
    <row r="123438" spans="1:4" x14ac:dyDescent="0.45">
      <c r="A123438" s="19" t="s">
        <v>117327</v>
      </c>
      <c r="B123438" s="19" t="s">
        <v>96</v>
      </c>
      <c r="C123438" s="19" t="s">
        <v>117854</v>
      </c>
      <c r="D123438">
        <v>6.3398543487440839E-2</v>
      </c>
    </row>
    <row r="123439" spans="1:4" x14ac:dyDescent="0.45">
      <c r="A123439" s="19" t="s">
        <v>117327</v>
      </c>
      <c r="B123439" s="19" t="s">
        <v>96</v>
      </c>
      <c r="C123439" s="19" t="s">
        <v>117855</v>
      </c>
      <c r="D123439">
        <v>0.45824773022515575</v>
      </c>
    </row>
    <row r="123440" spans="1:4" x14ac:dyDescent="0.45">
      <c r="A123440" s="19" t="s">
        <v>117327</v>
      </c>
      <c r="B123440" s="19" t="s">
        <v>96</v>
      </c>
      <c r="C123440" s="19" t="s">
        <v>117856</v>
      </c>
      <c r="D123440">
        <v>2.2822170069848612E-7</v>
      </c>
    </row>
    <row r="123441" spans="1:4" x14ac:dyDescent="0.45">
      <c r="A123441" s="19" t="s">
        <v>117327</v>
      </c>
      <c r="B123441" s="19" t="s">
        <v>96</v>
      </c>
      <c r="C123441" s="19" t="s">
        <v>117857</v>
      </c>
      <c r="D123441">
        <v>0</v>
      </c>
    </row>
    <row r="123442" spans="1:4" x14ac:dyDescent="0.45">
      <c r="A123442" s="19" t="s">
        <v>117327</v>
      </c>
      <c r="B123442" s="19" t="s">
        <v>96</v>
      </c>
      <c r="C123442" s="19" t="s">
        <v>117858</v>
      </c>
      <c r="D123442">
        <v>0</v>
      </c>
    </row>
    <row r="123443" spans="1:4" x14ac:dyDescent="0.45">
      <c r="A123443" s="19" t="s">
        <v>117327</v>
      </c>
      <c r="B123443" s="19" t="s">
        <v>96</v>
      </c>
      <c r="C123443" s="19" t="s">
        <v>117859</v>
      </c>
      <c r="D123443">
        <v>2.2575699389378618E-7</v>
      </c>
    </row>
    <row r="123444" spans="1:4" x14ac:dyDescent="0.45">
      <c r="A123444" s="19" t="s">
        <v>117327</v>
      </c>
      <c r="B123444" s="19" t="s">
        <v>96</v>
      </c>
      <c r="C123444" s="19" t="s">
        <v>117860</v>
      </c>
      <c r="D123444">
        <v>0</v>
      </c>
    </row>
    <row r="123445" spans="1:4" x14ac:dyDescent="0.45">
      <c r="A123445" s="19" t="s">
        <v>117327</v>
      </c>
      <c r="B123445" s="19" t="s">
        <v>96</v>
      </c>
      <c r="C123445" s="19" t="s">
        <v>117861</v>
      </c>
      <c r="D123445">
        <v>2.9347213914376544E-7</v>
      </c>
    </row>
    <row r="123446" spans="1:4" x14ac:dyDescent="0.45">
      <c r="A123446" s="19" t="s">
        <v>117327</v>
      </c>
      <c r="B123446" s="19" t="s">
        <v>96</v>
      </c>
      <c r="C123446" s="19" t="s">
        <v>117862</v>
      </c>
      <c r="D123446">
        <v>9.6698796450188859E-9</v>
      </c>
    </row>
    <row r="123447" spans="1:4" x14ac:dyDescent="0.45">
      <c r="A123447" s="19" t="s">
        <v>117327</v>
      </c>
      <c r="B123447" s="19" t="s">
        <v>96</v>
      </c>
      <c r="C123447" s="19" t="s">
        <v>117863</v>
      </c>
      <c r="D123447">
        <v>7.1990803038940867E-7</v>
      </c>
    </row>
    <row r="123448" spans="1:4" x14ac:dyDescent="0.45">
      <c r="A123448" s="19" t="s">
        <v>117327</v>
      </c>
      <c r="B123448" s="19" t="s">
        <v>96</v>
      </c>
      <c r="C123448" s="19" t="s">
        <v>117864</v>
      </c>
      <c r="D123448">
        <v>1.1617055733729224E-8</v>
      </c>
    </row>
    <row r="123449" spans="1:4" x14ac:dyDescent="0.45">
      <c r="A123449" s="19" t="s">
        <v>117327</v>
      </c>
      <c r="B123449" s="19" t="s">
        <v>96</v>
      </c>
      <c r="C123449" s="19" t="s">
        <v>117865</v>
      </c>
      <c r="D123449">
        <v>0</v>
      </c>
    </row>
    <row r="123450" spans="1:4" x14ac:dyDescent="0.45">
      <c r="A123450" s="19" t="s">
        <v>117327</v>
      </c>
      <c r="B123450" s="19" t="s">
        <v>96</v>
      </c>
      <c r="C123450" s="19" t="s">
        <v>117866</v>
      </c>
      <c r="D123450">
        <v>0</v>
      </c>
    </row>
    <row r="123451" spans="1:4" x14ac:dyDescent="0.45">
      <c r="A123451" s="19" t="s">
        <v>117327</v>
      </c>
      <c r="B123451" s="19" t="s">
        <v>96</v>
      </c>
      <c r="C123451" s="19" t="s">
        <v>117867</v>
      </c>
      <c r="D123451">
        <v>0</v>
      </c>
    </row>
    <row r="123452" spans="1:4" x14ac:dyDescent="0.45">
      <c r="A123452" s="19" t="s">
        <v>117327</v>
      </c>
      <c r="B123452" s="19" t="s">
        <v>96</v>
      </c>
      <c r="C123452" s="19" t="s">
        <v>117868</v>
      </c>
      <c r="D123452">
        <v>0</v>
      </c>
    </row>
    <row r="123453" spans="1:4" x14ac:dyDescent="0.45">
      <c r="A123453" s="19" t="s">
        <v>117327</v>
      </c>
      <c r="B123453" s="19" t="s">
        <v>96</v>
      </c>
      <c r="C123453" s="19" t="s">
        <v>117869</v>
      </c>
      <c r="D123453">
        <v>0</v>
      </c>
    </row>
    <row r="123454" spans="1:4" x14ac:dyDescent="0.45">
      <c r="A123454" s="19" t="s">
        <v>117327</v>
      </c>
      <c r="B123454" s="19" t="s">
        <v>96</v>
      </c>
      <c r="C123454" s="19" t="s">
        <v>117870</v>
      </c>
      <c r="D123454">
        <v>0</v>
      </c>
    </row>
    <row r="123455" spans="1:4" x14ac:dyDescent="0.45">
      <c r="A123455" s="19" t="s">
        <v>117327</v>
      </c>
      <c r="B123455" s="19" t="s">
        <v>96</v>
      </c>
      <c r="C123455" s="19" t="s">
        <v>117871</v>
      </c>
      <c r="D123455">
        <v>0</v>
      </c>
    </row>
    <row r="123456" spans="1:4" x14ac:dyDescent="0.45">
      <c r="A123456" s="19" t="s">
        <v>117327</v>
      </c>
      <c r="B123456" s="19" t="s">
        <v>96</v>
      </c>
      <c r="C123456" s="19" t="s">
        <v>117872</v>
      </c>
      <c r="D123456">
        <v>0</v>
      </c>
    </row>
    <row r="123457" spans="1:4" x14ac:dyDescent="0.45">
      <c r="A123457" s="19" t="s">
        <v>117327</v>
      </c>
      <c r="B123457" s="19" t="s">
        <v>96</v>
      </c>
      <c r="C123457" s="19" t="s">
        <v>117873</v>
      </c>
      <c r="D123457">
        <v>0</v>
      </c>
    </row>
    <row r="123458" spans="1:4" x14ac:dyDescent="0.45">
      <c r="A123458" s="19" t="s">
        <v>117327</v>
      </c>
      <c r="B123458" s="19" t="s">
        <v>96</v>
      </c>
      <c r="C123458" s="19" t="s">
        <v>117874</v>
      </c>
      <c r="D123458">
        <v>0</v>
      </c>
    </row>
    <row r="123459" spans="1:4" x14ac:dyDescent="0.45">
      <c r="A123459" s="19" t="s">
        <v>117327</v>
      </c>
      <c r="B123459" s="19" t="s">
        <v>96</v>
      </c>
      <c r="C123459" s="19" t="s">
        <v>117875</v>
      </c>
      <c r="D123459">
        <v>0</v>
      </c>
    </row>
    <row r="123460" spans="1:4" x14ac:dyDescent="0.45">
      <c r="A123460" s="19" t="s">
        <v>117327</v>
      </c>
      <c r="B123460" s="19" t="s">
        <v>96</v>
      </c>
      <c r="C123460" s="19" t="s">
        <v>117876</v>
      </c>
      <c r="D123460">
        <v>0</v>
      </c>
    </row>
    <row r="123461" spans="1:4" x14ac:dyDescent="0.45">
      <c r="A123461" s="19" t="s">
        <v>117327</v>
      </c>
      <c r="B123461" s="19" t="s">
        <v>96</v>
      </c>
      <c r="C123461" s="19" t="s">
        <v>117877</v>
      </c>
      <c r="D123461">
        <v>0</v>
      </c>
    </row>
    <row r="123462" spans="1:4" x14ac:dyDescent="0.45">
      <c r="A123462" s="19" t="s">
        <v>117327</v>
      </c>
      <c r="B123462" s="19" t="s">
        <v>96</v>
      </c>
      <c r="C123462" s="19" t="s">
        <v>117878</v>
      </c>
      <c r="D123462">
        <v>0</v>
      </c>
    </row>
    <row r="123463" spans="1:4" x14ac:dyDescent="0.45">
      <c r="A123463" s="19" t="s">
        <v>117327</v>
      </c>
      <c r="B123463" s="19" t="s">
        <v>96</v>
      </c>
      <c r="C123463" s="19" t="s">
        <v>117879</v>
      </c>
      <c r="D123463">
        <v>0</v>
      </c>
    </row>
    <row r="123464" spans="1:4" x14ac:dyDescent="0.45">
      <c r="A123464" s="19" t="s">
        <v>117327</v>
      </c>
      <c r="B123464" s="19" t="s">
        <v>96</v>
      </c>
      <c r="C123464" s="19" t="s">
        <v>117880</v>
      </c>
      <c r="D123464">
        <v>0</v>
      </c>
    </row>
    <row r="123465" spans="1:4" x14ac:dyDescent="0.45">
      <c r="A123465" s="19" t="s">
        <v>117327</v>
      </c>
      <c r="B123465" s="19" t="s">
        <v>96</v>
      </c>
      <c r="C123465" s="19" t="s">
        <v>117881</v>
      </c>
      <c r="D123465">
        <v>0</v>
      </c>
    </row>
    <row r="123466" spans="1:4" x14ac:dyDescent="0.45">
      <c r="A123466" s="19" t="s">
        <v>117327</v>
      </c>
      <c r="B123466" s="19" t="s">
        <v>96</v>
      </c>
      <c r="C123466" s="19" t="s">
        <v>117882</v>
      </c>
      <c r="D123466">
        <v>0</v>
      </c>
    </row>
    <row r="123467" spans="1:4" x14ac:dyDescent="0.45">
      <c r="A123467" s="19" t="s">
        <v>117327</v>
      </c>
      <c r="B123467" s="19" t="s">
        <v>96</v>
      </c>
      <c r="C123467" s="19" t="s">
        <v>117883</v>
      </c>
      <c r="D123467">
        <v>0</v>
      </c>
    </row>
    <row r="123468" spans="1:4" x14ac:dyDescent="0.45">
      <c r="A123468" s="19" t="s">
        <v>117327</v>
      </c>
      <c r="B123468" s="19" t="s">
        <v>96</v>
      </c>
      <c r="C123468" s="19" t="s">
        <v>117884</v>
      </c>
      <c r="D123468">
        <v>0</v>
      </c>
    </row>
    <row r="123469" spans="1:4" x14ac:dyDescent="0.45">
      <c r="A123469" s="19" t="s">
        <v>117327</v>
      </c>
      <c r="B123469" s="19" t="s">
        <v>96</v>
      </c>
      <c r="C123469" s="19" t="s">
        <v>117885</v>
      </c>
      <c r="D123469">
        <v>0</v>
      </c>
    </row>
    <row r="123470" spans="1:4" x14ac:dyDescent="0.45">
      <c r="A123470" s="19" t="s">
        <v>117327</v>
      </c>
      <c r="B123470" s="19" t="s">
        <v>96</v>
      </c>
      <c r="C123470" s="19" t="s">
        <v>117886</v>
      </c>
      <c r="D123470">
        <v>0</v>
      </c>
    </row>
    <row r="123471" spans="1:4" x14ac:dyDescent="0.45">
      <c r="A123471" s="19" t="s">
        <v>117327</v>
      </c>
      <c r="B123471" s="19" t="s">
        <v>96</v>
      </c>
      <c r="C123471" s="19" t="s">
        <v>117887</v>
      </c>
      <c r="D123471">
        <v>0</v>
      </c>
    </row>
    <row r="123472" spans="1:4" x14ac:dyDescent="0.45">
      <c r="A123472" s="19" t="s">
        <v>117327</v>
      </c>
      <c r="B123472" s="19" t="s">
        <v>96</v>
      </c>
      <c r="C123472" s="19" t="s">
        <v>117888</v>
      </c>
      <c r="D123472">
        <v>0</v>
      </c>
    </row>
    <row r="123473" spans="1:4" x14ac:dyDescent="0.45">
      <c r="A123473" s="19" t="s">
        <v>117327</v>
      </c>
      <c r="B123473" s="19" t="s">
        <v>96</v>
      </c>
      <c r="C123473" s="19" t="s">
        <v>117889</v>
      </c>
      <c r="D123473">
        <v>0</v>
      </c>
    </row>
    <row r="123474" spans="1:4" x14ac:dyDescent="0.45">
      <c r="A123474" s="19" t="s">
        <v>117327</v>
      </c>
      <c r="B123474" s="19" t="s">
        <v>96</v>
      </c>
      <c r="C123474" s="19" t="s">
        <v>117890</v>
      </c>
      <c r="D123474">
        <v>0</v>
      </c>
    </row>
    <row r="123475" spans="1:4" x14ac:dyDescent="0.45">
      <c r="A123475" s="19" t="s">
        <v>117327</v>
      </c>
      <c r="B123475" s="19" t="s">
        <v>96</v>
      </c>
      <c r="C123475" s="19" t="s">
        <v>117891</v>
      </c>
      <c r="D123475">
        <v>0</v>
      </c>
    </row>
    <row r="123476" spans="1:4" x14ac:dyDescent="0.45">
      <c r="A123476" s="19" t="s">
        <v>117327</v>
      </c>
      <c r="B123476" s="19" t="s">
        <v>96</v>
      </c>
      <c r="C123476" s="19" t="s">
        <v>117892</v>
      </c>
      <c r="D123476">
        <v>0</v>
      </c>
    </row>
    <row r="123477" spans="1:4" x14ac:dyDescent="0.45">
      <c r="A123477" s="19" t="s">
        <v>117327</v>
      </c>
      <c r="B123477" s="19" t="s">
        <v>96</v>
      </c>
      <c r="C123477" s="19" t="s">
        <v>117893</v>
      </c>
      <c r="D123477">
        <v>0</v>
      </c>
    </row>
    <row r="123478" spans="1:4" x14ac:dyDescent="0.45">
      <c r="A123478" s="19" t="s">
        <v>117327</v>
      </c>
      <c r="B123478" s="19" t="s">
        <v>96</v>
      </c>
      <c r="C123478" s="19" t="s">
        <v>117894</v>
      </c>
      <c r="D123478">
        <v>0</v>
      </c>
    </row>
    <row r="123479" spans="1:4" x14ac:dyDescent="0.45">
      <c r="A123479" s="19" t="s">
        <v>117327</v>
      </c>
      <c r="B123479" s="19" t="s">
        <v>96</v>
      </c>
      <c r="C123479" s="19" t="s">
        <v>117895</v>
      </c>
      <c r="D123479">
        <v>0</v>
      </c>
    </row>
    <row r="123480" spans="1:4" x14ac:dyDescent="0.45">
      <c r="A123480" s="19" t="s">
        <v>117327</v>
      </c>
      <c r="B123480" s="19" t="s">
        <v>96</v>
      </c>
      <c r="C123480" s="19" t="s">
        <v>117896</v>
      </c>
      <c r="D123480">
        <v>0</v>
      </c>
    </row>
    <row r="123481" spans="1:4" x14ac:dyDescent="0.45">
      <c r="A123481" s="19" t="s">
        <v>117327</v>
      </c>
      <c r="B123481" s="19" t="s">
        <v>96</v>
      </c>
      <c r="C123481" s="19" t="s">
        <v>117897</v>
      </c>
      <c r="D123481">
        <v>0</v>
      </c>
    </row>
    <row r="123482" spans="1:4" x14ac:dyDescent="0.45">
      <c r="A123482" s="19" t="s">
        <v>117327</v>
      </c>
      <c r="B123482" s="19" t="s">
        <v>96</v>
      </c>
      <c r="C123482" s="19" t="s">
        <v>117898</v>
      </c>
      <c r="D123482">
        <v>0</v>
      </c>
    </row>
    <row r="123483" spans="1:4" x14ac:dyDescent="0.45">
      <c r="A123483" s="19" t="s">
        <v>117327</v>
      </c>
      <c r="B123483" s="19" t="s">
        <v>96</v>
      </c>
      <c r="C123483" s="19" t="s">
        <v>117899</v>
      </c>
      <c r="D123483">
        <v>10.938184067982704</v>
      </c>
    </row>
    <row r="123484" spans="1:4" x14ac:dyDescent="0.45">
      <c r="A123484" s="19" t="s">
        <v>117327</v>
      </c>
      <c r="B123484" s="19" t="s">
        <v>96</v>
      </c>
      <c r="C123484" s="19" t="s">
        <v>117900</v>
      </c>
      <c r="D123484">
        <v>0</v>
      </c>
    </row>
    <row r="123485" spans="1:4" x14ac:dyDescent="0.45">
      <c r="A123485" s="19" t="s">
        <v>117327</v>
      </c>
      <c r="B123485" s="19" t="s">
        <v>96</v>
      </c>
      <c r="C123485" s="19" t="s">
        <v>117901</v>
      </c>
      <c r="D123485">
        <v>0</v>
      </c>
    </row>
    <row r="123486" spans="1:4" x14ac:dyDescent="0.45">
      <c r="A123486" s="19" t="s">
        <v>117327</v>
      </c>
      <c r="B123486" s="19" t="s">
        <v>96</v>
      </c>
      <c r="C123486" s="19" t="s">
        <v>117902</v>
      </c>
      <c r="D123486">
        <v>6.2335195847006558E-2</v>
      </c>
    </row>
    <row r="123487" spans="1:4" x14ac:dyDescent="0.45">
      <c r="A123487" s="19" t="s">
        <v>117327</v>
      </c>
      <c r="B123487" s="19" t="s">
        <v>96</v>
      </c>
      <c r="C123487" s="19" t="s">
        <v>117903</v>
      </c>
      <c r="D123487">
        <v>0.45056181031896825</v>
      </c>
    </row>
    <row r="123488" spans="1:4" x14ac:dyDescent="0.45">
      <c r="A123488" s="19" t="s">
        <v>117327</v>
      </c>
      <c r="B123488" s="19" t="s">
        <v>96</v>
      </c>
      <c r="C123488" s="19" t="s">
        <v>117904</v>
      </c>
      <c r="D123488">
        <v>2.7786683458784218E-7</v>
      </c>
    </row>
    <row r="123489" spans="1:4" x14ac:dyDescent="0.45">
      <c r="A123489" s="19" t="s">
        <v>117327</v>
      </c>
      <c r="B123489" s="19" t="s">
        <v>96</v>
      </c>
      <c r="C123489" s="19" t="s">
        <v>117905</v>
      </c>
      <c r="D123489">
        <v>0</v>
      </c>
    </row>
    <row r="123490" spans="1:4" x14ac:dyDescent="0.45">
      <c r="A123490" s="19" t="s">
        <v>117327</v>
      </c>
      <c r="B123490" s="19" t="s">
        <v>96</v>
      </c>
      <c r="C123490" s="19" t="s">
        <v>117906</v>
      </c>
      <c r="D123490">
        <v>0</v>
      </c>
    </row>
    <row r="123491" spans="1:4" x14ac:dyDescent="0.45">
      <c r="A123491" s="19" t="s">
        <v>117327</v>
      </c>
      <c r="B123491" s="19" t="s">
        <v>96</v>
      </c>
      <c r="C123491" s="19" t="s">
        <v>117907</v>
      </c>
      <c r="D123491">
        <v>4.8317255410804027E-7</v>
      </c>
    </row>
    <row r="123492" spans="1:4" x14ac:dyDescent="0.45">
      <c r="A123492" s="19" t="s">
        <v>117327</v>
      </c>
      <c r="B123492" s="19" t="s">
        <v>96</v>
      </c>
      <c r="C123492" s="19" t="s">
        <v>117908</v>
      </c>
      <c r="D123492">
        <v>0</v>
      </c>
    </row>
    <row r="123493" spans="1:4" x14ac:dyDescent="0.45">
      <c r="A123493" s="19" t="s">
        <v>117327</v>
      </c>
      <c r="B123493" s="19" t="s">
        <v>96</v>
      </c>
      <c r="C123493" s="19" t="s">
        <v>117909</v>
      </c>
      <c r="D123493">
        <v>2.8854990340230687E-7</v>
      </c>
    </row>
    <row r="123494" spans="1:4" x14ac:dyDescent="0.45">
      <c r="A123494" s="19" t="s">
        <v>117327</v>
      </c>
      <c r="B123494" s="19" t="s">
        <v>96</v>
      </c>
      <c r="C123494" s="19" t="s">
        <v>117910</v>
      </c>
      <c r="D123494">
        <v>2.0695794913885614E-8</v>
      </c>
    </row>
    <row r="123495" spans="1:4" x14ac:dyDescent="0.45">
      <c r="A123495" s="19" t="s">
        <v>117327</v>
      </c>
      <c r="B123495" s="19" t="s">
        <v>96</v>
      </c>
      <c r="C123495" s="19" t="s">
        <v>117911</v>
      </c>
      <c r="D123495">
        <v>7.0783343602387731E-7</v>
      </c>
    </row>
    <row r="123496" spans="1:4" x14ac:dyDescent="0.45">
      <c r="A123496" s="19" t="s">
        <v>117327</v>
      </c>
      <c r="B123496" s="19" t="s">
        <v>96</v>
      </c>
      <c r="C123496" s="19" t="s">
        <v>117912</v>
      </c>
      <c r="D123496">
        <v>1.1422209684254437E-8</v>
      </c>
    </row>
    <row r="123497" spans="1:4" x14ac:dyDescent="0.45">
      <c r="A123497" s="19" t="s">
        <v>117327</v>
      </c>
      <c r="B123497" s="19" t="s">
        <v>96</v>
      </c>
      <c r="C123497" s="19" t="s">
        <v>117913</v>
      </c>
      <c r="D123497">
        <v>0</v>
      </c>
    </row>
    <row r="123498" spans="1:4" x14ac:dyDescent="0.45">
      <c r="A123498" s="19" t="s">
        <v>117327</v>
      </c>
      <c r="B123498" s="19" t="s">
        <v>96</v>
      </c>
      <c r="C123498" s="19" t="s">
        <v>117914</v>
      </c>
      <c r="D123498">
        <v>0</v>
      </c>
    </row>
    <row r="123499" spans="1:4" x14ac:dyDescent="0.45">
      <c r="A123499" s="19" t="s">
        <v>117327</v>
      </c>
      <c r="B123499" s="19" t="s">
        <v>96</v>
      </c>
      <c r="C123499" s="19" t="s">
        <v>117915</v>
      </c>
      <c r="D123499">
        <v>0</v>
      </c>
    </row>
    <row r="123500" spans="1:4" x14ac:dyDescent="0.45">
      <c r="A123500" s="19" t="s">
        <v>117327</v>
      </c>
      <c r="B123500" s="19" t="s">
        <v>96</v>
      </c>
      <c r="C123500" s="19" t="s">
        <v>117916</v>
      </c>
      <c r="D123500">
        <v>0</v>
      </c>
    </row>
    <row r="123501" spans="1:4" x14ac:dyDescent="0.45">
      <c r="A123501" s="19" t="s">
        <v>117327</v>
      </c>
      <c r="B123501" s="19" t="s">
        <v>96</v>
      </c>
      <c r="C123501" s="19" t="s">
        <v>117917</v>
      </c>
      <c r="D123501">
        <v>0</v>
      </c>
    </row>
    <row r="123502" spans="1:4" x14ac:dyDescent="0.45">
      <c r="A123502" s="19" t="s">
        <v>117327</v>
      </c>
      <c r="B123502" s="19" t="s">
        <v>96</v>
      </c>
      <c r="C123502" s="19" t="s">
        <v>117918</v>
      </c>
      <c r="D123502">
        <v>0</v>
      </c>
    </row>
    <row r="123503" spans="1:4" x14ac:dyDescent="0.45">
      <c r="A123503" s="19" t="s">
        <v>117327</v>
      </c>
      <c r="B123503" s="19" t="s">
        <v>96</v>
      </c>
      <c r="C123503" s="19" t="s">
        <v>117919</v>
      </c>
      <c r="D123503">
        <v>0</v>
      </c>
    </row>
    <row r="123504" spans="1:4" x14ac:dyDescent="0.45">
      <c r="A123504" s="19" t="s">
        <v>117327</v>
      </c>
      <c r="B123504" s="19" t="s">
        <v>96</v>
      </c>
      <c r="C123504" s="19" t="s">
        <v>117920</v>
      </c>
      <c r="D123504">
        <v>0</v>
      </c>
    </row>
    <row r="123505" spans="1:4" x14ac:dyDescent="0.45">
      <c r="A123505" s="19" t="s">
        <v>117327</v>
      </c>
      <c r="B123505" s="19" t="s">
        <v>96</v>
      </c>
      <c r="C123505" s="19" t="s">
        <v>117921</v>
      </c>
      <c r="D123505">
        <v>0</v>
      </c>
    </row>
    <row r="123506" spans="1:4" x14ac:dyDescent="0.45">
      <c r="A123506" s="19" t="s">
        <v>117327</v>
      </c>
      <c r="B123506" s="19" t="s">
        <v>96</v>
      </c>
      <c r="C123506" s="19" t="s">
        <v>117922</v>
      </c>
      <c r="D123506">
        <v>0</v>
      </c>
    </row>
    <row r="123507" spans="1:4" x14ac:dyDescent="0.45">
      <c r="A123507" s="19" t="s">
        <v>117327</v>
      </c>
      <c r="B123507" s="19" t="s">
        <v>96</v>
      </c>
      <c r="C123507" s="19" t="s">
        <v>117923</v>
      </c>
      <c r="D123507">
        <v>0</v>
      </c>
    </row>
    <row r="123508" spans="1:4" x14ac:dyDescent="0.45">
      <c r="A123508" s="19" t="s">
        <v>117327</v>
      </c>
      <c r="B123508" s="19" t="s">
        <v>96</v>
      </c>
      <c r="C123508" s="19" t="s">
        <v>117924</v>
      </c>
      <c r="D123508">
        <v>0</v>
      </c>
    </row>
    <row r="123509" spans="1:4" x14ac:dyDescent="0.45">
      <c r="A123509" s="19" t="s">
        <v>117327</v>
      </c>
      <c r="B123509" s="19" t="s">
        <v>96</v>
      </c>
      <c r="C123509" s="19" t="s">
        <v>117925</v>
      </c>
      <c r="D123509">
        <v>0</v>
      </c>
    </row>
    <row r="123510" spans="1:4" x14ac:dyDescent="0.45">
      <c r="A123510" s="19" t="s">
        <v>117327</v>
      </c>
      <c r="B123510" s="19" t="s">
        <v>96</v>
      </c>
      <c r="C123510" s="19" t="s">
        <v>117926</v>
      </c>
      <c r="D123510">
        <v>0</v>
      </c>
    </row>
    <row r="123511" spans="1:4" x14ac:dyDescent="0.45">
      <c r="A123511" s="19" t="s">
        <v>117327</v>
      </c>
      <c r="B123511" s="19" t="s">
        <v>96</v>
      </c>
      <c r="C123511" s="19" t="s">
        <v>117927</v>
      </c>
      <c r="D123511">
        <v>0</v>
      </c>
    </row>
    <row r="123512" spans="1:4" x14ac:dyDescent="0.45">
      <c r="A123512" s="19" t="s">
        <v>117327</v>
      </c>
      <c r="B123512" s="19" t="s">
        <v>96</v>
      </c>
      <c r="C123512" s="19" t="s">
        <v>117928</v>
      </c>
      <c r="D123512">
        <v>0</v>
      </c>
    </row>
    <row r="123513" spans="1:4" x14ac:dyDescent="0.45">
      <c r="A123513" s="19" t="s">
        <v>117327</v>
      </c>
      <c r="B123513" s="19" t="s">
        <v>96</v>
      </c>
      <c r="C123513" s="19" t="s">
        <v>117929</v>
      </c>
      <c r="D123513">
        <v>0</v>
      </c>
    </row>
    <row r="123514" spans="1:4" x14ac:dyDescent="0.45">
      <c r="A123514" s="19" t="s">
        <v>117327</v>
      </c>
      <c r="B123514" s="19" t="s">
        <v>96</v>
      </c>
      <c r="C123514" s="19" t="s">
        <v>117930</v>
      </c>
      <c r="D123514">
        <v>0</v>
      </c>
    </row>
    <row r="123515" spans="1:4" x14ac:dyDescent="0.45">
      <c r="A123515" s="19" t="s">
        <v>117327</v>
      </c>
      <c r="B123515" s="19" t="s">
        <v>96</v>
      </c>
      <c r="C123515" s="19" t="s">
        <v>117931</v>
      </c>
      <c r="D123515">
        <v>0</v>
      </c>
    </row>
    <row r="123516" spans="1:4" x14ac:dyDescent="0.45">
      <c r="A123516" s="19" t="s">
        <v>117327</v>
      </c>
      <c r="B123516" s="19" t="s">
        <v>96</v>
      </c>
      <c r="C123516" s="19" t="s">
        <v>117932</v>
      </c>
      <c r="D123516">
        <v>0</v>
      </c>
    </row>
    <row r="123517" spans="1:4" x14ac:dyDescent="0.45">
      <c r="A123517" s="19" t="s">
        <v>117327</v>
      </c>
      <c r="B123517" s="19" t="s">
        <v>96</v>
      </c>
      <c r="C123517" s="19" t="s">
        <v>117933</v>
      </c>
      <c r="D123517">
        <v>0</v>
      </c>
    </row>
    <row r="123518" spans="1:4" x14ac:dyDescent="0.45">
      <c r="A123518" s="19" t="s">
        <v>117327</v>
      </c>
      <c r="B123518" s="19" t="s">
        <v>96</v>
      </c>
      <c r="C123518" s="19" t="s">
        <v>117934</v>
      </c>
      <c r="D123518">
        <v>0</v>
      </c>
    </row>
    <row r="123519" spans="1:4" x14ac:dyDescent="0.45">
      <c r="A123519" s="19" t="s">
        <v>117327</v>
      </c>
      <c r="B123519" s="19" t="s">
        <v>96</v>
      </c>
      <c r="C123519" s="19" t="s">
        <v>117935</v>
      </c>
      <c r="D123519">
        <v>0</v>
      </c>
    </row>
    <row r="123520" spans="1:4" x14ac:dyDescent="0.45">
      <c r="A123520" s="19" t="s">
        <v>117327</v>
      </c>
      <c r="B123520" s="19" t="s">
        <v>96</v>
      </c>
      <c r="C123520" s="19" t="s">
        <v>117936</v>
      </c>
      <c r="D123520">
        <v>0</v>
      </c>
    </row>
    <row r="123521" spans="1:4" x14ac:dyDescent="0.45">
      <c r="A123521" s="19" t="s">
        <v>117327</v>
      </c>
      <c r="B123521" s="19" t="s">
        <v>96</v>
      </c>
      <c r="C123521" s="19" t="s">
        <v>117937</v>
      </c>
      <c r="D123521">
        <v>0</v>
      </c>
    </row>
    <row r="123522" spans="1:4" x14ac:dyDescent="0.45">
      <c r="A123522" s="19" t="s">
        <v>117327</v>
      </c>
      <c r="B123522" s="19" t="s">
        <v>96</v>
      </c>
      <c r="C123522" s="19" t="s">
        <v>117938</v>
      </c>
      <c r="D123522">
        <v>0</v>
      </c>
    </row>
    <row r="123523" spans="1:4" x14ac:dyDescent="0.45">
      <c r="A123523" s="19" t="s">
        <v>117327</v>
      </c>
      <c r="B123523" s="19" t="s">
        <v>96</v>
      </c>
      <c r="C123523" s="19" t="s">
        <v>117939</v>
      </c>
      <c r="D123523">
        <v>0</v>
      </c>
    </row>
    <row r="123524" spans="1:4" x14ac:dyDescent="0.45">
      <c r="A123524" s="19" t="s">
        <v>117327</v>
      </c>
      <c r="B123524" s="19" t="s">
        <v>96</v>
      </c>
      <c r="C123524" s="19" t="s">
        <v>117940</v>
      </c>
      <c r="D123524">
        <v>0</v>
      </c>
    </row>
    <row r="123525" spans="1:4" x14ac:dyDescent="0.45">
      <c r="A123525" s="19" t="s">
        <v>117327</v>
      </c>
      <c r="B123525" s="19" t="s">
        <v>96</v>
      </c>
      <c r="C123525" s="19" t="s">
        <v>117941</v>
      </c>
      <c r="D123525">
        <v>0</v>
      </c>
    </row>
    <row r="123526" spans="1:4" x14ac:dyDescent="0.45">
      <c r="A123526" s="19" t="s">
        <v>117327</v>
      </c>
      <c r="B123526" s="19" t="s">
        <v>96</v>
      </c>
      <c r="C123526" s="19" t="s">
        <v>117942</v>
      </c>
      <c r="D123526">
        <v>0</v>
      </c>
    </row>
    <row r="123527" spans="1:4" x14ac:dyDescent="0.45">
      <c r="A123527" s="19" t="s">
        <v>117327</v>
      </c>
      <c r="B123527" s="19" t="s">
        <v>96</v>
      </c>
      <c r="C123527" s="19" t="s">
        <v>117943</v>
      </c>
      <c r="D123527">
        <v>0</v>
      </c>
    </row>
    <row r="123528" spans="1:4" x14ac:dyDescent="0.45">
      <c r="A123528" s="19" t="s">
        <v>117327</v>
      </c>
      <c r="B123528" s="19" t="s">
        <v>96</v>
      </c>
      <c r="C123528" s="19" t="s">
        <v>117944</v>
      </c>
      <c r="D123528">
        <v>0</v>
      </c>
    </row>
    <row r="123529" spans="1:4" x14ac:dyDescent="0.45">
      <c r="A123529" s="19" t="s">
        <v>117327</v>
      </c>
      <c r="B123529" s="19" t="s">
        <v>96</v>
      </c>
      <c r="C123529" s="19" t="s">
        <v>117945</v>
      </c>
      <c r="D123529">
        <v>0</v>
      </c>
    </row>
    <row r="123530" spans="1:4" x14ac:dyDescent="0.45">
      <c r="A123530" s="19" t="s">
        <v>117327</v>
      </c>
      <c r="B123530" s="19" t="s">
        <v>96</v>
      </c>
      <c r="C123530" s="19" t="s">
        <v>117946</v>
      </c>
      <c r="D123530">
        <v>0</v>
      </c>
    </row>
    <row r="123531" spans="1:4" x14ac:dyDescent="0.45">
      <c r="A123531" s="19" t="s">
        <v>117327</v>
      </c>
      <c r="B123531" s="19" t="s">
        <v>96</v>
      </c>
      <c r="C123531" s="19" t="s">
        <v>117947</v>
      </c>
      <c r="D123531">
        <v>10.754724105761781</v>
      </c>
    </row>
    <row r="123532" spans="1:4" x14ac:dyDescent="0.45">
      <c r="A123532" s="19" t="s">
        <v>117327</v>
      </c>
      <c r="B123532" s="19" t="s">
        <v>96</v>
      </c>
      <c r="C123532" s="19" t="s">
        <v>117948</v>
      </c>
      <c r="D123532">
        <v>0</v>
      </c>
    </row>
    <row r="123533" spans="1:4" x14ac:dyDescent="0.45">
      <c r="A123533" s="19" t="s">
        <v>117327</v>
      </c>
      <c r="B123533" s="19" t="s">
        <v>96</v>
      </c>
      <c r="C123533" s="19" t="s">
        <v>117949</v>
      </c>
      <c r="D123533">
        <v>0</v>
      </c>
    </row>
    <row r="123534" spans="1:4" x14ac:dyDescent="0.45">
      <c r="A123534" s="19" t="s">
        <v>117327</v>
      </c>
      <c r="B123534" s="19" t="s">
        <v>96</v>
      </c>
      <c r="C123534" s="19" t="s">
        <v>117950</v>
      </c>
      <c r="D123534">
        <v>6.1289682935169572E-2</v>
      </c>
    </row>
    <row r="123535" spans="1:4" x14ac:dyDescent="0.45">
      <c r="A123535" s="19" t="s">
        <v>117327</v>
      </c>
      <c r="B123535" s="19" t="s">
        <v>96</v>
      </c>
      <c r="C123535" s="19" t="s">
        <v>117951</v>
      </c>
      <c r="D123535">
        <v>0.44300480183101143</v>
      </c>
    </row>
    <row r="123536" spans="1:4" x14ac:dyDescent="0.45">
      <c r="A123536" s="19" t="s">
        <v>117327</v>
      </c>
      <c r="B123536" s="19" t="s">
        <v>96</v>
      </c>
      <c r="C123536" s="19" t="s">
        <v>117952</v>
      </c>
      <c r="D123536">
        <v>2.8850705632009263E-7</v>
      </c>
    </row>
    <row r="123537" spans="1:4" x14ac:dyDescent="0.45">
      <c r="A123537" s="19" t="s">
        <v>117327</v>
      </c>
      <c r="B123537" s="19" t="s">
        <v>96</v>
      </c>
      <c r="C123537" s="19" t="s">
        <v>117953</v>
      </c>
      <c r="D123537">
        <v>0</v>
      </c>
    </row>
    <row r="123538" spans="1:4" x14ac:dyDescent="0.45">
      <c r="A123538" s="19" t="s">
        <v>117327</v>
      </c>
      <c r="B123538" s="19" t="s">
        <v>96</v>
      </c>
      <c r="C123538" s="19" t="s">
        <v>117954</v>
      </c>
      <c r="D123538">
        <v>0</v>
      </c>
    </row>
    <row r="123539" spans="1:4" x14ac:dyDescent="0.45">
      <c r="A123539" s="19" t="s">
        <v>117327</v>
      </c>
      <c r="B123539" s="19" t="s">
        <v>96</v>
      </c>
      <c r="C123539" s="19" t="s">
        <v>117955</v>
      </c>
      <c r="D123539">
        <v>3.9524667413532236E-7</v>
      </c>
    </row>
    <row r="123540" spans="1:4" x14ac:dyDescent="0.45">
      <c r="A123540" s="19" t="s">
        <v>117327</v>
      </c>
      <c r="B123540" s="19" t="s">
        <v>96</v>
      </c>
      <c r="C123540" s="19" t="s">
        <v>117956</v>
      </c>
      <c r="D123540">
        <v>0</v>
      </c>
    </row>
    <row r="123541" spans="1:4" x14ac:dyDescent="0.45">
      <c r="A123541" s="19" t="s">
        <v>117327</v>
      </c>
      <c r="B123541" s="19" t="s">
        <v>96</v>
      </c>
      <c r="C123541" s="19" t="s">
        <v>117957</v>
      </c>
      <c r="D123541">
        <v>2.8371022542856417E-7</v>
      </c>
    </row>
    <row r="123542" spans="1:4" x14ac:dyDescent="0.45">
      <c r="A123542" s="19" t="s">
        <v>117327</v>
      </c>
      <c r="B123542" s="19" t="s">
        <v>96</v>
      </c>
      <c r="C123542" s="19" t="s">
        <v>117958</v>
      </c>
      <c r="D123542">
        <v>1.6929653886075083E-8</v>
      </c>
    </row>
    <row r="123543" spans="1:4" x14ac:dyDescent="0.45">
      <c r="A123543" s="19" t="s">
        <v>117327</v>
      </c>
      <c r="B123543" s="19" t="s">
        <v>96</v>
      </c>
      <c r="C123543" s="19" t="s">
        <v>117959</v>
      </c>
      <c r="D123543">
        <v>6.9596136173443559E-7</v>
      </c>
    </row>
    <row r="123544" spans="1:4" x14ac:dyDescent="0.45">
      <c r="A123544" s="19" t="s">
        <v>117327</v>
      </c>
      <c r="B123544" s="19" t="s">
        <v>96</v>
      </c>
      <c r="C123544" s="19" t="s">
        <v>117960</v>
      </c>
      <c r="D123544">
        <v>1.1230631673073183E-8</v>
      </c>
    </row>
    <row r="123545" spans="1:4" x14ac:dyDescent="0.45">
      <c r="A123545" s="19" t="s">
        <v>117327</v>
      </c>
      <c r="B123545" s="19" t="s">
        <v>96</v>
      </c>
      <c r="C123545" s="19" t="s">
        <v>117961</v>
      </c>
      <c r="D123545">
        <v>0</v>
      </c>
    </row>
    <row r="123546" spans="1:4" x14ac:dyDescent="0.45">
      <c r="A123546" s="19" t="s">
        <v>117327</v>
      </c>
      <c r="B123546" s="19" t="s">
        <v>96</v>
      </c>
      <c r="C123546" s="19" t="s">
        <v>117962</v>
      </c>
      <c r="D123546">
        <v>0</v>
      </c>
    </row>
    <row r="123547" spans="1:4" x14ac:dyDescent="0.45">
      <c r="A123547" s="19" t="s">
        <v>117327</v>
      </c>
      <c r="B123547" s="19" t="s">
        <v>96</v>
      </c>
      <c r="C123547" s="19" t="s">
        <v>117963</v>
      </c>
      <c r="D123547">
        <v>0</v>
      </c>
    </row>
    <row r="123548" spans="1:4" x14ac:dyDescent="0.45">
      <c r="A123548" s="19" t="s">
        <v>117327</v>
      </c>
      <c r="B123548" s="19" t="s">
        <v>96</v>
      </c>
      <c r="C123548" s="19" t="s">
        <v>117964</v>
      </c>
      <c r="D123548">
        <v>0</v>
      </c>
    </row>
    <row r="123549" spans="1:4" x14ac:dyDescent="0.45">
      <c r="A123549" s="19" t="s">
        <v>117327</v>
      </c>
      <c r="B123549" s="19" t="s">
        <v>96</v>
      </c>
      <c r="C123549" s="19" t="s">
        <v>117965</v>
      </c>
      <c r="D123549">
        <v>0</v>
      </c>
    </row>
    <row r="123550" spans="1:4" x14ac:dyDescent="0.45">
      <c r="A123550" s="19" t="s">
        <v>117327</v>
      </c>
      <c r="B123550" s="19" t="s">
        <v>96</v>
      </c>
      <c r="C123550" s="19" t="s">
        <v>117966</v>
      </c>
      <c r="D123550">
        <v>0</v>
      </c>
    </row>
    <row r="123551" spans="1:4" x14ac:dyDescent="0.45">
      <c r="A123551" s="19" t="s">
        <v>117327</v>
      </c>
      <c r="B123551" s="19" t="s">
        <v>96</v>
      </c>
      <c r="C123551" s="19" t="s">
        <v>117967</v>
      </c>
      <c r="D123551">
        <v>0</v>
      </c>
    </row>
    <row r="123552" spans="1:4" x14ac:dyDescent="0.45">
      <c r="A123552" s="19" t="s">
        <v>117327</v>
      </c>
      <c r="B123552" s="19" t="s">
        <v>96</v>
      </c>
      <c r="C123552" s="19" t="s">
        <v>117968</v>
      </c>
      <c r="D123552">
        <v>0</v>
      </c>
    </row>
    <row r="123553" spans="1:4" x14ac:dyDescent="0.45">
      <c r="A123553" s="19" t="s">
        <v>117327</v>
      </c>
      <c r="B123553" s="19" t="s">
        <v>96</v>
      </c>
      <c r="C123553" s="19" t="s">
        <v>117969</v>
      </c>
      <c r="D123553">
        <v>0</v>
      </c>
    </row>
    <row r="123554" spans="1:4" x14ac:dyDescent="0.45">
      <c r="A123554" s="19" t="s">
        <v>117327</v>
      </c>
      <c r="B123554" s="19" t="s">
        <v>96</v>
      </c>
      <c r="C123554" s="19" t="s">
        <v>117970</v>
      </c>
      <c r="D123554">
        <v>0</v>
      </c>
    </row>
    <row r="123555" spans="1:4" x14ac:dyDescent="0.45">
      <c r="A123555" s="19" t="s">
        <v>117327</v>
      </c>
      <c r="B123555" s="19" t="s">
        <v>96</v>
      </c>
      <c r="C123555" s="19" t="s">
        <v>117971</v>
      </c>
      <c r="D123555">
        <v>0</v>
      </c>
    </row>
    <row r="123556" spans="1:4" x14ac:dyDescent="0.45">
      <c r="A123556" s="19" t="s">
        <v>117327</v>
      </c>
      <c r="B123556" s="19" t="s">
        <v>96</v>
      </c>
      <c r="C123556" s="19" t="s">
        <v>117972</v>
      </c>
      <c r="D123556">
        <v>0</v>
      </c>
    </row>
    <row r="123557" spans="1:4" x14ac:dyDescent="0.45">
      <c r="A123557" s="19" t="s">
        <v>117327</v>
      </c>
      <c r="B123557" s="19" t="s">
        <v>96</v>
      </c>
      <c r="C123557" s="19" t="s">
        <v>117973</v>
      </c>
      <c r="D123557">
        <v>0</v>
      </c>
    </row>
    <row r="123558" spans="1:4" x14ac:dyDescent="0.45">
      <c r="A123558" s="19" t="s">
        <v>117327</v>
      </c>
      <c r="B123558" s="19" t="s">
        <v>96</v>
      </c>
      <c r="C123558" s="19" t="s">
        <v>117974</v>
      </c>
      <c r="D123558">
        <v>0</v>
      </c>
    </row>
    <row r="123559" spans="1:4" x14ac:dyDescent="0.45">
      <c r="A123559" s="19" t="s">
        <v>117327</v>
      </c>
      <c r="B123559" s="19" t="s">
        <v>96</v>
      </c>
      <c r="C123559" s="19" t="s">
        <v>117975</v>
      </c>
      <c r="D123559">
        <v>0</v>
      </c>
    </row>
    <row r="123560" spans="1:4" x14ac:dyDescent="0.45">
      <c r="A123560" s="19" t="s">
        <v>117327</v>
      </c>
      <c r="B123560" s="19" t="s">
        <v>96</v>
      </c>
      <c r="C123560" s="19" t="s">
        <v>117976</v>
      </c>
      <c r="D123560">
        <v>0</v>
      </c>
    </row>
    <row r="123561" spans="1:4" x14ac:dyDescent="0.45">
      <c r="A123561" s="19" t="s">
        <v>117327</v>
      </c>
      <c r="B123561" s="19" t="s">
        <v>96</v>
      </c>
      <c r="C123561" s="19" t="s">
        <v>117977</v>
      </c>
      <c r="D123561">
        <v>0</v>
      </c>
    </row>
    <row r="123562" spans="1:4" x14ac:dyDescent="0.45">
      <c r="A123562" s="19" t="s">
        <v>117327</v>
      </c>
      <c r="B123562" s="19" t="s">
        <v>96</v>
      </c>
      <c r="C123562" s="19" t="s">
        <v>117978</v>
      </c>
      <c r="D123562">
        <v>0</v>
      </c>
    </row>
    <row r="123563" spans="1:4" x14ac:dyDescent="0.45">
      <c r="A123563" s="19" t="s">
        <v>117327</v>
      </c>
      <c r="B123563" s="19" t="s">
        <v>96</v>
      </c>
      <c r="C123563" s="19" t="s">
        <v>117979</v>
      </c>
      <c r="D123563">
        <v>0</v>
      </c>
    </row>
    <row r="123564" spans="1:4" x14ac:dyDescent="0.45">
      <c r="A123564" s="19" t="s">
        <v>117327</v>
      </c>
      <c r="B123564" s="19" t="s">
        <v>96</v>
      </c>
      <c r="C123564" s="19" t="s">
        <v>117980</v>
      </c>
      <c r="D123564">
        <v>0</v>
      </c>
    </row>
    <row r="123565" spans="1:4" x14ac:dyDescent="0.45">
      <c r="A123565" s="19" t="s">
        <v>117327</v>
      </c>
      <c r="B123565" s="19" t="s">
        <v>96</v>
      </c>
      <c r="C123565" s="19" t="s">
        <v>117981</v>
      </c>
      <c r="D123565">
        <v>0</v>
      </c>
    </row>
    <row r="123566" spans="1:4" x14ac:dyDescent="0.45">
      <c r="A123566" s="19" t="s">
        <v>117327</v>
      </c>
      <c r="B123566" s="19" t="s">
        <v>96</v>
      </c>
      <c r="C123566" s="19" t="s">
        <v>117982</v>
      </c>
      <c r="D123566">
        <v>0</v>
      </c>
    </row>
    <row r="123567" spans="1:4" x14ac:dyDescent="0.45">
      <c r="A123567" s="19" t="s">
        <v>117327</v>
      </c>
      <c r="B123567" s="19" t="s">
        <v>96</v>
      </c>
      <c r="C123567" s="19" t="s">
        <v>117983</v>
      </c>
      <c r="D123567">
        <v>0</v>
      </c>
    </row>
    <row r="123568" spans="1:4" x14ac:dyDescent="0.45">
      <c r="A123568" s="19" t="s">
        <v>117327</v>
      </c>
      <c r="B123568" s="19" t="s">
        <v>96</v>
      </c>
      <c r="C123568" s="19" t="s">
        <v>117984</v>
      </c>
      <c r="D123568">
        <v>0</v>
      </c>
    </row>
    <row r="123569" spans="1:4" x14ac:dyDescent="0.45">
      <c r="A123569" s="19" t="s">
        <v>117327</v>
      </c>
      <c r="B123569" s="19" t="s">
        <v>96</v>
      </c>
      <c r="C123569" s="19" t="s">
        <v>117985</v>
      </c>
      <c r="D123569">
        <v>0</v>
      </c>
    </row>
    <row r="123570" spans="1:4" x14ac:dyDescent="0.45">
      <c r="A123570" s="19" t="s">
        <v>117327</v>
      </c>
      <c r="B123570" s="19" t="s">
        <v>96</v>
      </c>
      <c r="C123570" s="19" t="s">
        <v>117986</v>
      </c>
      <c r="D123570">
        <v>0</v>
      </c>
    </row>
    <row r="123571" spans="1:4" x14ac:dyDescent="0.45">
      <c r="A123571" s="19" t="s">
        <v>117327</v>
      </c>
      <c r="B123571" s="19" t="s">
        <v>96</v>
      </c>
      <c r="C123571" s="19" t="s">
        <v>117987</v>
      </c>
      <c r="D123571">
        <v>0</v>
      </c>
    </row>
    <row r="123572" spans="1:4" x14ac:dyDescent="0.45">
      <c r="A123572" s="19" t="s">
        <v>117327</v>
      </c>
      <c r="B123572" s="19" t="s">
        <v>96</v>
      </c>
      <c r="C123572" s="19" t="s">
        <v>117988</v>
      </c>
      <c r="D123572">
        <v>0</v>
      </c>
    </row>
    <row r="123573" spans="1:4" x14ac:dyDescent="0.45">
      <c r="A123573" s="19" t="s">
        <v>117327</v>
      </c>
      <c r="B123573" s="19" t="s">
        <v>96</v>
      </c>
      <c r="C123573" s="19" t="s">
        <v>117989</v>
      </c>
      <c r="D123573">
        <v>0</v>
      </c>
    </row>
    <row r="123574" spans="1:4" x14ac:dyDescent="0.45">
      <c r="A123574" s="19" t="s">
        <v>117327</v>
      </c>
      <c r="B123574" s="19" t="s">
        <v>96</v>
      </c>
      <c r="C123574" s="19" t="s">
        <v>117990</v>
      </c>
      <c r="D123574">
        <v>0</v>
      </c>
    </row>
    <row r="123575" spans="1:4" x14ac:dyDescent="0.45">
      <c r="A123575" s="19" t="s">
        <v>117327</v>
      </c>
      <c r="B123575" s="19" t="s">
        <v>96</v>
      </c>
      <c r="C123575" s="19" t="s">
        <v>117991</v>
      </c>
      <c r="D123575">
        <v>0</v>
      </c>
    </row>
    <row r="123576" spans="1:4" x14ac:dyDescent="0.45">
      <c r="A123576" s="19" t="s">
        <v>117327</v>
      </c>
      <c r="B123576" s="19" t="s">
        <v>96</v>
      </c>
      <c r="C123576" s="19" t="s">
        <v>117992</v>
      </c>
      <c r="D123576">
        <v>0</v>
      </c>
    </row>
    <row r="123577" spans="1:4" x14ac:dyDescent="0.45">
      <c r="A123577" s="19" t="s">
        <v>117327</v>
      </c>
      <c r="B123577" s="19" t="s">
        <v>96</v>
      </c>
      <c r="C123577" s="19" t="s">
        <v>117993</v>
      </c>
      <c r="D123577">
        <v>0</v>
      </c>
    </row>
    <row r="123578" spans="1:4" x14ac:dyDescent="0.45">
      <c r="A123578" s="19" t="s">
        <v>117327</v>
      </c>
      <c r="B123578" s="19" t="s">
        <v>96</v>
      </c>
      <c r="C123578" s="19" t="s">
        <v>117994</v>
      </c>
      <c r="D123578">
        <v>0</v>
      </c>
    </row>
    <row r="123579" spans="1:4" x14ac:dyDescent="0.45">
      <c r="A123579" s="19" t="s">
        <v>117327</v>
      </c>
      <c r="B123579" s="19" t="s">
        <v>96</v>
      </c>
      <c r="C123579" s="19" t="s">
        <v>117995</v>
      </c>
      <c r="D123579">
        <v>52.871708100590254</v>
      </c>
    </row>
    <row r="123580" spans="1:4" x14ac:dyDescent="0.45">
      <c r="A123580" s="19" t="s">
        <v>117327</v>
      </c>
      <c r="B123580" s="19" t="s">
        <v>96</v>
      </c>
      <c r="C123580" s="19" t="s">
        <v>117996</v>
      </c>
      <c r="D123580">
        <v>0</v>
      </c>
    </row>
    <row r="123581" spans="1:4" x14ac:dyDescent="0.45">
      <c r="A123581" s="19" t="s">
        <v>117327</v>
      </c>
      <c r="B123581" s="19" t="s">
        <v>96</v>
      </c>
      <c r="C123581" s="19" t="s">
        <v>117997</v>
      </c>
      <c r="D123581">
        <v>0</v>
      </c>
    </row>
    <row r="123582" spans="1:4" x14ac:dyDescent="0.45">
      <c r="A123582" s="19" t="s">
        <v>117327</v>
      </c>
      <c r="B123582" s="19" t="s">
        <v>96</v>
      </c>
      <c r="C123582" s="19" t="s">
        <v>117998</v>
      </c>
      <c r="D123582">
        <v>0.30130854068027085</v>
      </c>
    </row>
    <row r="123583" spans="1:4" x14ac:dyDescent="0.45">
      <c r="A123583" s="19" t="s">
        <v>117327</v>
      </c>
      <c r="B123583" s="19" t="s">
        <v>96</v>
      </c>
      <c r="C123583" s="19" t="s">
        <v>117999</v>
      </c>
      <c r="D123583">
        <v>0.43557454260581746</v>
      </c>
    </row>
    <row r="123584" spans="1:4" x14ac:dyDescent="0.45">
      <c r="A123584" s="19" t="s">
        <v>117327</v>
      </c>
      <c r="B123584" s="19" t="s">
        <v>96</v>
      </c>
      <c r="C123584" s="19" t="s">
        <v>118000</v>
      </c>
      <c r="D123584">
        <v>2.686240080916827E-7</v>
      </c>
    </row>
    <row r="123585" spans="1:4" x14ac:dyDescent="0.45">
      <c r="A123585" s="19" t="s">
        <v>117327</v>
      </c>
      <c r="B123585" s="19" t="s">
        <v>96</v>
      </c>
      <c r="C123585" s="19" t="s">
        <v>118001</v>
      </c>
      <c r="D123585">
        <v>0</v>
      </c>
    </row>
    <row r="123586" spans="1:4" x14ac:dyDescent="0.45">
      <c r="A123586" s="19" t="s">
        <v>117327</v>
      </c>
      <c r="B123586" s="19" t="s">
        <v>96</v>
      </c>
      <c r="C123586" s="19" t="s">
        <v>118002</v>
      </c>
      <c r="D123586">
        <v>0</v>
      </c>
    </row>
    <row r="123587" spans="1:4" x14ac:dyDescent="0.45">
      <c r="A123587" s="19" t="s">
        <v>117327</v>
      </c>
      <c r="B123587" s="19" t="s">
        <v>96</v>
      </c>
      <c r="C123587" s="19" t="s">
        <v>118003</v>
      </c>
      <c r="D123587">
        <v>4.6710053820868858E-7</v>
      </c>
    </row>
    <row r="123588" spans="1:4" x14ac:dyDescent="0.45">
      <c r="A123588" s="19" t="s">
        <v>117327</v>
      </c>
      <c r="B123588" s="19" t="s">
        <v>96</v>
      </c>
      <c r="C123588" s="19" t="s">
        <v>118004</v>
      </c>
      <c r="D123588">
        <v>0</v>
      </c>
    </row>
    <row r="123589" spans="1:4" x14ac:dyDescent="0.45">
      <c r="A123589" s="19" t="s">
        <v>117327</v>
      </c>
      <c r="B123589" s="19" t="s">
        <v>96</v>
      </c>
      <c r="C123589" s="19" t="s">
        <v>118005</v>
      </c>
      <c r="D123589">
        <v>2.7895172052961152E-7</v>
      </c>
    </row>
    <row r="123590" spans="1:4" x14ac:dyDescent="0.45">
      <c r="A123590" s="19" t="s">
        <v>117327</v>
      </c>
      <c r="B123590" s="19" t="s">
        <v>96</v>
      </c>
      <c r="C123590" s="19" t="s">
        <v>118006</v>
      </c>
      <c r="D123590">
        <v>2.0007380097941173E-8</v>
      </c>
    </row>
    <row r="123591" spans="1:4" x14ac:dyDescent="0.45">
      <c r="A123591" s="19" t="s">
        <v>117327</v>
      </c>
      <c r="B123591" s="19" t="s">
        <v>96</v>
      </c>
      <c r="C123591" s="19" t="s">
        <v>118007</v>
      </c>
      <c r="D123591">
        <v>6.8428841077085138E-7</v>
      </c>
    </row>
    <row r="123592" spans="1:4" x14ac:dyDescent="0.45">
      <c r="A123592" s="19" t="s">
        <v>117327</v>
      </c>
      <c r="B123592" s="19" t="s">
        <v>96</v>
      </c>
      <c r="C123592" s="19" t="s">
        <v>118008</v>
      </c>
      <c r="D123592">
        <v>1.1042266887299511E-8</v>
      </c>
    </row>
    <row r="123593" spans="1:4" x14ac:dyDescent="0.45">
      <c r="A123593" s="19" t="s">
        <v>117327</v>
      </c>
      <c r="B123593" s="19" t="s">
        <v>96</v>
      </c>
      <c r="C123593" s="19" t="s">
        <v>118009</v>
      </c>
      <c r="D123593">
        <v>0</v>
      </c>
    </row>
    <row r="123594" spans="1:4" x14ac:dyDescent="0.45">
      <c r="A123594" s="19" t="s">
        <v>117327</v>
      </c>
      <c r="B123594" s="19" t="s">
        <v>96</v>
      </c>
      <c r="C123594" s="19" t="s">
        <v>118010</v>
      </c>
      <c r="D123594">
        <v>0</v>
      </c>
    </row>
    <row r="123595" spans="1:4" x14ac:dyDescent="0.45">
      <c r="A123595" s="19" t="s">
        <v>117327</v>
      </c>
      <c r="B123595" s="19" t="s">
        <v>96</v>
      </c>
      <c r="C123595" s="19" t="s">
        <v>118011</v>
      </c>
      <c r="D123595">
        <v>0</v>
      </c>
    </row>
    <row r="123596" spans="1:4" x14ac:dyDescent="0.45">
      <c r="A123596" s="19" t="s">
        <v>117327</v>
      </c>
      <c r="B123596" s="19" t="s">
        <v>96</v>
      </c>
      <c r="C123596" s="19" t="s">
        <v>118012</v>
      </c>
      <c r="D123596">
        <v>0</v>
      </c>
    </row>
    <row r="123597" spans="1:4" x14ac:dyDescent="0.45">
      <c r="A123597" s="19" t="s">
        <v>117327</v>
      </c>
      <c r="B123597" s="19" t="s">
        <v>96</v>
      </c>
      <c r="C123597" s="19" t="s">
        <v>118013</v>
      </c>
      <c r="D123597">
        <v>0</v>
      </c>
    </row>
    <row r="123598" spans="1:4" x14ac:dyDescent="0.45">
      <c r="A123598" s="19" t="s">
        <v>117327</v>
      </c>
      <c r="B123598" s="19" t="s">
        <v>96</v>
      </c>
      <c r="C123598" s="19" t="s">
        <v>118014</v>
      </c>
      <c r="D123598">
        <v>0</v>
      </c>
    </row>
    <row r="123599" spans="1:4" x14ac:dyDescent="0.45">
      <c r="A123599" s="19" t="s">
        <v>117327</v>
      </c>
      <c r="B123599" s="19" t="s">
        <v>96</v>
      </c>
      <c r="C123599" s="19" t="s">
        <v>118015</v>
      </c>
      <c r="D123599">
        <v>0</v>
      </c>
    </row>
    <row r="123600" spans="1:4" x14ac:dyDescent="0.45">
      <c r="A123600" s="19" t="s">
        <v>117327</v>
      </c>
      <c r="B123600" s="19" t="s">
        <v>96</v>
      </c>
      <c r="C123600" s="19" t="s">
        <v>118016</v>
      </c>
      <c r="D123600">
        <v>0</v>
      </c>
    </row>
    <row r="123601" spans="1:4" x14ac:dyDescent="0.45">
      <c r="A123601" s="19" t="s">
        <v>117327</v>
      </c>
      <c r="B123601" s="19" t="s">
        <v>96</v>
      </c>
      <c r="C123601" s="19" t="s">
        <v>118017</v>
      </c>
      <c r="D123601">
        <v>0</v>
      </c>
    </row>
    <row r="123602" spans="1:4" x14ac:dyDescent="0.45">
      <c r="A123602" s="19" t="s">
        <v>117327</v>
      </c>
      <c r="B123602" s="19" t="s">
        <v>96</v>
      </c>
      <c r="C123602" s="19" t="s">
        <v>118018</v>
      </c>
      <c r="D123602">
        <v>0</v>
      </c>
    </row>
    <row r="123603" spans="1:4" x14ac:dyDescent="0.45">
      <c r="A123603" s="19" t="s">
        <v>117327</v>
      </c>
      <c r="B123603" s="19" t="s">
        <v>96</v>
      </c>
      <c r="C123603" s="19" t="s">
        <v>118019</v>
      </c>
      <c r="D123603">
        <v>0</v>
      </c>
    </row>
    <row r="123604" spans="1:4" x14ac:dyDescent="0.45">
      <c r="A123604" s="19" t="s">
        <v>117327</v>
      </c>
      <c r="B123604" s="19" t="s">
        <v>96</v>
      </c>
      <c r="C123604" s="19" t="s">
        <v>118020</v>
      </c>
      <c r="D123604">
        <v>0</v>
      </c>
    </row>
    <row r="123605" spans="1:4" x14ac:dyDescent="0.45">
      <c r="A123605" s="19" t="s">
        <v>117327</v>
      </c>
      <c r="B123605" s="19" t="s">
        <v>96</v>
      </c>
      <c r="C123605" s="19" t="s">
        <v>118021</v>
      </c>
      <c r="D123605">
        <v>0</v>
      </c>
    </row>
    <row r="123606" spans="1:4" x14ac:dyDescent="0.45">
      <c r="A123606" s="19" t="s">
        <v>117327</v>
      </c>
      <c r="B123606" s="19" t="s">
        <v>96</v>
      </c>
      <c r="C123606" s="19" t="s">
        <v>118022</v>
      </c>
      <c r="D123606">
        <v>0</v>
      </c>
    </row>
    <row r="123607" spans="1:4" x14ac:dyDescent="0.45">
      <c r="A123607" s="19" t="s">
        <v>117327</v>
      </c>
      <c r="B123607" s="19" t="s">
        <v>96</v>
      </c>
      <c r="C123607" s="19" t="s">
        <v>118023</v>
      </c>
      <c r="D123607">
        <v>0</v>
      </c>
    </row>
    <row r="123608" spans="1:4" x14ac:dyDescent="0.45">
      <c r="A123608" s="19" t="s">
        <v>117327</v>
      </c>
      <c r="B123608" s="19" t="s">
        <v>96</v>
      </c>
      <c r="C123608" s="19" t="s">
        <v>118024</v>
      </c>
      <c r="D123608">
        <v>0</v>
      </c>
    </row>
    <row r="123609" spans="1:4" x14ac:dyDescent="0.45">
      <c r="A123609" s="19" t="s">
        <v>117327</v>
      </c>
      <c r="B123609" s="19" t="s">
        <v>96</v>
      </c>
      <c r="C123609" s="19" t="s">
        <v>118025</v>
      </c>
      <c r="D123609">
        <v>0</v>
      </c>
    </row>
    <row r="123610" spans="1:4" x14ac:dyDescent="0.45">
      <c r="A123610" s="19" t="s">
        <v>117327</v>
      </c>
      <c r="B123610" s="19" t="s">
        <v>96</v>
      </c>
      <c r="C123610" s="19" t="s">
        <v>118026</v>
      </c>
      <c r="D123610">
        <v>0</v>
      </c>
    </row>
    <row r="123611" spans="1:4" x14ac:dyDescent="0.45">
      <c r="A123611" s="19" t="s">
        <v>117327</v>
      </c>
      <c r="B123611" s="19" t="s">
        <v>96</v>
      </c>
      <c r="C123611" s="19" t="s">
        <v>118027</v>
      </c>
      <c r="D123611">
        <v>0</v>
      </c>
    </row>
    <row r="123612" spans="1:4" x14ac:dyDescent="0.45">
      <c r="A123612" s="19" t="s">
        <v>117327</v>
      </c>
      <c r="B123612" s="19" t="s">
        <v>96</v>
      </c>
      <c r="C123612" s="19" t="s">
        <v>118028</v>
      </c>
      <c r="D123612">
        <v>0</v>
      </c>
    </row>
    <row r="123613" spans="1:4" x14ac:dyDescent="0.45">
      <c r="A123613" s="19" t="s">
        <v>117327</v>
      </c>
      <c r="B123613" s="19" t="s">
        <v>96</v>
      </c>
      <c r="C123613" s="19" t="s">
        <v>118029</v>
      </c>
      <c r="D123613">
        <v>0</v>
      </c>
    </row>
    <row r="123614" spans="1:4" x14ac:dyDescent="0.45">
      <c r="A123614" s="19" t="s">
        <v>117327</v>
      </c>
      <c r="B123614" s="19" t="s">
        <v>96</v>
      </c>
      <c r="C123614" s="19" t="s">
        <v>118030</v>
      </c>
      <c r="D123614">
        <v>0</v>
      </c>
    </row>
    <row r="123615" spans="1:4" x14ac:dyDescent="0.45">
      <c r="A123615" s="19" t="s">
        <v>117327</v>
      </c>
      <c r="B123615" s="19" t="s">
        <v>96</v>
      </c>
      <c r="C123615" s="19" t="s">
        <v>118031</v>
      </c>
      <c r="D123615">
        <v>0</v>
      </c>
    </row>
    <row r="123616" spans="1:4" x14ac:dyDescent="0.45">
      <c r="A123616" s="19" t="s">
        <v>117327</v>
      </c>
      <c r="B123616" s="19" t="s">
        <v>96</v>
      </c>
      <c r="C123616" s="19" t="s">
        <v>118032</v>
      </c>
      <c r="D123616">
        <v>0</v>
      </c>
    </row>
    <row r="123617" spans="1:4" x14ac:dyDescent="0.45">
      <c r="A123617" s="19" t="s">
        <v>117327</v>
      </c>
      <c r="B123617" s="19" t="s">
        <v>96</v>
      </c>
      <c r="C123617" s="19" t="s">
        <v>118033</v>
      </c>
      <c r="D123617">
        <v>0</v>
      </c>
    </row>
    <row r="123618" spans="1:4" x14ac:dyDescent="0.45">
      <c r="A123618" s="19" t="s">
        <v>117327</v>
      </c>
      <c r="B123618" s="19" t="s">
        <v>96</v>
      </c>
      <c r="C123618" s="19" t="s">
        <v>118034</v>
      </c>
      <c r="D123618">
        <v>0</v>
      </c>
    </row>
    <row r="123619" spans="1:4" x14ac:dyDescent="0.45">
      <c r="A123619" s="19" t="s">
        <v>117327</v>
      </c>
      <c r="B123619" s="19" t="s">
        <v>96</v>
      </c>
      <c r="C123619" s="19" t="s">
        <v>118035</v>
      </c>
      <c r="D123619">
        <v>0</v>
      </c>
    </row>
    <row r="123620" spans="1:4" x14ac:dyDescent="0.45">
      <c r="A123620" s="19" t="s">
        <v>117327</v>
      </c>
      <c r="B123620" s="19" t="s">
        <v>96</v>
      </c>
      <c r="C123620" s="19" t="s">
        <v>118036</v>
      </c>
      <c r="D123620">
        <v>0</v>
      </c>
    </row>
    <row r="123621" spans="1:4" x14ac:dyDescent="0.45">
      <c r="A123621" s="19" t="s">
        <v>117327</v>
      </c>
      <c r="B123621" s="19" t="s">
        <v>96</v>
      </c>
      <c r="C123621" s="19" t="s">
        <v>118037</v>
      </c>
      <c r="D123621">
        <v>0</v>
      </c>
    </row>
    <row r="123622" spans="1:4" x14ac:dyDescent="0.45">
      <c r="A123622" s="19" t="s">
        <v>117327</v>
      </c>
      <c r="B123622" s="19" t="s">
        <v>96</v>
      </c>
      <c r="C123622" s="19" t="s">
        <v>118038</v>
      </c>
      <c r="D123622">
        <v>0</v>
      </c>
    </row>
    <row r="123623" spans="1:4" x14ac:dyDescent="0.45">
      <c r="A123623" s="19" t="s">
        <v>117327</v>
      </c>
      <c r="B123623" s="19" t="s">
        <v>96</v>
      </c>
      <c r="C123623" s="19" t="s">
        <v>118039</v>
      </c>
      <c r="D123623">
        <v>0</v>
      </c>
    </row>
    <row r="123624" spans="1:4" x14ac:dyDescent="0.45">
      <c r="A123624" s="19" t="s">
        <v>117327</v>
      </c>
      <c r="B123624" s="19" t="s">
        <v>96</v>
      </c>
      <c r="C123624" s="19" t="s">
        <v>118040</v>
      </c>
      <c r="D123624">
        <v>0</v>
      </c>
    </row>
    <row r="123625" spans="1:4" x14ac:dyDescent="0.45">
      <c r="A123625" s="19" t="s">
        <v>117327</v>
      </c>
      <c r="B123625" s="19" t="s">
        <v>96</v>
      </c>
      <c r="C123625" s="19" t="s">
        <v>118041</v>
      </c>
      <c r="D123625">
        <v>0</v>
      </c>
    </row>
    <row r="123626" spans="1:4" x14ac:dyDescent="0.45">
      <c r="A123626" s="19" t="s">
        <v>117327</v>
      </c>
      <c r="B123626" s="19" t="s">
        <v>96</v>
      </c>
      <c r="C123626" s="19" t="s">
        <v>118042</v>
      </c>
      <c r="D123626">
        <v>0</v>
      </c>
    </row>
    <row r="123627" spans="1:4" x14ac:dyDescent="0.45">
      <c r="A123627" s="19" t="s">
        <v>117327</v>
      </c>
      <c r="B123627" s="19" t="s">
        <v>96</v>
      </c>
      <c r="C123627" s="19" t="s">
        <v>118043</v>
      </c>
      <c r="D123627">
        <v>10.396984222658908</v>
      </c>
    </row>
    <row r="123628" spans="1:4" x14ac:dyDescent="0.45">
      <c r="A123628" s="19" t="s">
        <v>117327</v>
      </c>
      <c r="B123628" s="19" t="s">
        <v>96</v>
      </c>
      <c r="C123628" s="19" t="s">
        <v>118044</v>
      </c>
      <c r="D123628">
        <v>0</v>
      </c>
    </row>
    <row r="123629" spans="1:4" x14ac:dyDescent="0.45">
      <c r="A123629" s="19" t="s">
        <v>117327</v>
      </c>
      <c r="B123629" s="19" t="s">
        <v>96</v>
      </c>
      <c r="C123629" s="19" t="s">
        <v>118045</v>
      </c>
      <c r="D123629">
        <v>0</v>
      </c>
    </row>
    <row r="123630" spans="1:4" x14ac:dyDescent="0.45">
      <c r="A123630" s="19" t="s">
        <v>117327</v>
      </c>
      <c r="B123630" s="19" t="s">
        <v>96</v>
      </c>
      <c r="C123630" s="19" t="s">
        <v>118046</v>
      </c>
      <c r="D123630">
        <v>5.9250972895467741E-2</v>
      </c>
    </row>
    <row r="123631" spans="1:4" x14ac:dyDescent="0.45">
      <c r="A123631" s="19" t="s">
        <v>117327</v>
      </c>
      <c r="B123631" s="19" t="s">
        <v>96</v>
      </c>
      <c r="C123631" s="19" t="s">
        <v>118047</v>
      </c>
      <c r="D123631">
        <v>0.42826890675248186</v>
      </c>
    </row>
    <row r="123632" spans="1:4" x14ac:dyDescent="0.45">
      <c r="A123632" s="19" t="s">
        <v>117327</v>
      </c>
      <c r="B123632" s="19" t="s">
        <v>96</v>
      </c>
      <c r="C123632" s="19" t="s">
        <v>118048</v>
      </c>
      <c r="D123632">
        <v>2.6411853545124584E-7</v>
      </c>
    </row>
    <row r="123633" spans="1:4" x14ac:dyDescent="0.45">
      <c r="A123633" s="19" t="s">
        <v>117327</v>
      </c>
      <c r="B123633" s="19" t="s">
        <v>96</v>
      </c>
      <c r="C123633" s="19" t="s">
        <v>118049</v>
      </c>
      <c r="D123633">
        <v>0</v>
      </c>
    </row>
    <row r="123634" spans="1:4" x14ac:dyDescent="0.45">
      <c r="A123634" s="19" t="s">
        <v>117327</v>
      </c>
      <c r="B123634" s="19" t="s">
        <v>96</v>
      </c>
      <c r="C123634" s="19" t="s">
        <v>118050</v>
      </c>
      <c r="D123634">
        <v>0</v>
      </c>
    </row>
    <row r="123635" spans="1:4" x14ac:dyDescent="0.45">
      <c r="A123635" s="19" t="s">
        <v>117327</v>
      </c>
      <c r="B123635" s="19" t="s">
        <v>96</v>
      </c>
      <c r="C123635" s="19" t="s">
        <v>118051</v>
      </c>
      <c r="D123635">
        <v>3.2541116921734072E-7</v>
      </c>
    </row>
    <row r="123636" spans="1:4" x14ac:dyDescent="0.45">
      <c r="A123636" s="19" t="s">
        <v>117327</v>
      </c>
      <c r="B123636" s="19" t="s">
        <v>96</v>
      </c>
      <c r="C123636" s="19" t="s">
        <v>118052</v>
      </c>
      <c r="D123636">
        <v>0</v>
      </c>
    </row>
    <row r="123637" spans="1:4" x14ac:dyDescent="0.45">
      <c r="A123637" s="19" t="s">
        <v>117327</v>
      </c>
      <c r="B123637" s="19" t="s">
        <v>96</v>
      </c>
      <c r="C123637" s="19" t="s">
        <v>118053</v>
      </c>
      <c r="D123637">
        <v>2.7427302723716388E-7</v>
      </c>
    </row>
    <row r="123638" spans="1:4" x14ac:dyDescent="0.45">
      <c r="A123638" s="19" t="s">
        <v>117327</v>
      </c>
      <c r="B123638" s="19" t="s">
        <v>96</v>
      </c>
      <c r="C123638" s="19" t="s">
        <v>118054</v>
      </c>
      <c r="D123638">
        <v>1.3938380323034458E-8</v>
      </c>
    </row>
    <row r="123639" spans="1:4" x14ac:dyDescent="0.45">
      <c r="A123639" s="19" t="s">
        <v>117327</v>
      </c>
      <c r="B123639" s="19" t="s">
        <v>96</v>
      </c>
      <c r="C123639" s="19" t="s">
        <v>118055</v>
      </c>
      <c r="D123639">
        <v>6.7281124335458732E-7</v>
      </c>
    </row>
    <row r="123640" spans="1:4" x14ac:dyDescent="0.45">
      <c r="A123640" s="19" t="s">
        <v>117327</v>
      </c>
      <c r="B123640" s="19" t="s">
        <v>96</v>
      </c>
      <c r="C123640" s="19" t="s">
        <v>118056</v>
      </c>
      <c r="D123640">
        <v>1.0857061433391795E-8</v>
      </c>
    </row>
    <row r="123641" spans="1:4" x14ac:dyDescent="0.45">
      <c r="A123641" s="19" t="s">
        <v>117327</v>
      </c>
      <c r="B123641" s="19" t="s">
        <v>96</v>
      </c>
      <c r="C123641" s="19" t="s">
        <v>118057</v>
      </c>
      <c r="D123641">
        <v>0</v>
      </c>
    </row>
    <row r="123642" spans="1:4" x14ac:dyDescent="0.45">
      <c r="A123642" s="19" t="s">
        <v>117327</v>
      </c>
      <c r="B123642" s="19" t="s">
        <v>96</v>
      </c>
      <c r="C123642" s="19" t="s">
        <v>118058</v>
      </c>
      <c r="D123642">
        <v>0</v>
      </c>
    </row>
    <row r="123643" spans="1:4" x14ac:dyDescent="0.45">
      <c r="A123643" s="19" t="s">
        <v>117327</v>
      </c>
      <c r="B123643" s="19" t="s">
        <v>96</v>
      </c>
      <c r="C123643" s="19" t="s">
        <v>118059</v>
      </c>
      <c r="D123643">
        <v>0</v>
      </c>
    </row>
    <row r="123644" spans="1:4" x14ac:dyDescent="0.45">
      <c r="A123644" s="19" t="s">
        <v>117327</v>
      </c>
      <c r="B123644" s="19" t="s">
        <v>96</v>
      </c>
      <c r="C123644" s="19" t="s">
        <v>118060</v>
      </c>
      <c r="D123644">
        <v>0</v>
      </c>
    </row>
    <row r="123645" spans="1:4" x14ac:dyDescent="0.45">
      <c r="A123645" s="19" t="s">
        <v>117327</v>
      </c>
      <c r="B123645" s="19" t="s">
        <v>96</v>
      </c>
      <c r="C123645" s="19" t="s">
        <v>118061</v>
      </c>
      <c r="D123645">
        <v>0</v>
      </c>
    </row>
    <row r="123646" spans="1:4" x14ac:dyDescent="0.45">
      <c r="A123646" s="19" t="s">
        <v>117327</v>
      </c>
      <c r="B123646" s="19" t="s">
        <v>96</v>
      </c>
      <c r="C123646" s="19" t="s">
        <v>118062</v>
      </c>
      <c r="D123646">
        <v>0</v>
      </c>
    </row>
    <row r="123647" spans="1:4" x14ac:dyDescent="0.45">
      <c r="A123647" s="19" t="s">
        <v>117327</v>
      </c>
      <c r="B123647" s="19" t="s">
        <v>96</v>
      </c>
      <c r="C123647" s="19" t="s">
        <v>118063</v>
      </c>
      <c r="D123647">
        <v>0</v>
      </c>
    </row>
    <row r="123648" spans="1:4" x14ac:dyDescent="0.45">
      <c r="A123648" s="19" t="s">
        <v>117327</v>
      </c>
      <c r="B123648" s="19" t="s">
        <v>96</v>
      </c>
      <c r="C123648" s="19" t="s">
        <v>118064</v>
      </c>
      <c r="D123648">
        <v>0</v>
      </c>
    </row>
    <row r="123649" spans="1:4" x14ac:dyDescent="0.45">
      <c r="A123649" s="19" t="s">
        <v>117327</v>
      </c>
      <c r="B123649" s="19" t="s">
        <v>96</v>
      </c>
      <c r="C123649" s="19" t="s">
        <v>118065</v>
      </c>
      <c r="D123649">
        <v>0</v>
      </c>
    </row>
    <row r="123650" spans="1:4" x14ac:dyDescent="0.45">
      <c r="A123650" s="19" t="s">
        <v>117327</v>
      </c>
      <c r="B123650" s="19" t="s">
        <v>96</v>
      </c>
      <c r="C123650" s="19" t="s">
        <v>118066</v>
      </c>
      <c r="D123650">
        <v>0</v>
      </c>
    </row>
    <row r="123651" spans="1:4" x14ac:dyDescent="0.45">
      <c r="A123651" s="19" t="s">
        <v>117327</v>
      </c>
      <c r="B123651" s="19" t="s">
        <v>96</v>
      </c>
      <c r="C123651" s="19" t="s">
        <v>118067</v>
      </c>
      <c r="D123651">
        <v>0</v>
      </c>
    </row>
    <row r="123652" spans="1:4" x14ac:dyDescent="0.45">
      <c r="A123652" s="19" t="s">
        <v>117327</v>
      </c>
      <c r="B123652" s="19" t="s">
        <v>96</v>
      </c>
      <c r="C123652" s="19" t="s">
        <v>118068</v>
      </c>
      <c r="D123652">
        <v>0</v>
      </c>
    </row>
    <row r="123653" spans="1:4" x14ac:dyDescent="0.45">
      <c r="A123653" s="19" t="s">
        <v>117327</v>
      </c>
      <c r="B123653" s="19" t="s">
        <v>96</v>
      </c>
      <c r="C123653" s="19" t="s">
        <v>118069</v>
      </c>
      <c r="D123653">
        <v>0</v>
      </c>
    </row>
    <row r="123654" spans="1:4" x14ac:dyDescent="0.45">
      <c r="A123654" s="19" t="s">
        <v>117327</v>
      </c>
      <c r="B123654" s="19" t="s">
        <v>96</v>
      </c>
      <c r="C123654" s="19" t="s">
        <v>118070</v>
      </c>
      <c r="D123654">
        <v>0</v>
      </c>
    </row>
    <row r="123655" spans="1:4" x14ac:dyDescent="0.45">
      <c r="A123655" s="19" t="s">
        <v>117327</v>
      </c>
      <c r="B123655" s="19" t="s">
        <v>96</v>
      </c>
      <c r="C123655" s="19" t="s">
        <v>118071</v>
      </c>
      <c r="D123655">
        <v>0</v>
      </c>
    </row>
    <row r="123656" spans="1:4" x14ac:dyDescent="0.45">
      <c r="A123656" s="19" t="s">
        <v>117327</v>
      </c>
      <c r="B123656" s="19" t="s">
        <v>96</v>
      </c>
      <c r="C123656" s="19" t="s">
        <v>118072</v>
      </c>
      <c r="D123656">
        <v>0</v>
      </c>
    </row>
    <row r="123657" spans="1:4" x14ac:dyDescent="0.45">
      <c r="A123657" s="19" t="s">
        <v>117327</v>
      </c>
      <c r="B123657" s="19" t="s">
        <v>96</v>
      </c>
      <c r="C123657" s="19" t="s">
        <v>118073</v>
      </c>
      <c r="D123657">
        <v>0</v>
      </c>
    </row>
    <row r="123658" spans="1:4" x14ac:dyDescent="0.45">
      <c r="A123658" s="19" t="s">
        <v>117327</v>
      </c>
      <c r="B123658" s="19" t="s">
        <v>96</v>
      </c>
      <c r="C123658" s="19" t="s">
        <v>118074</v>
      </c>
      <c r="D123658">
        <v>0</v>
      </c>
    </row>
    <row r="123659" spans="1:4" x14ac:dyDescent="0.45">
      <c r="A123659" s="19" t="s">
        <v>117327</v>
      </c>
      <c r="B123659" s="19" t="s">
        <v>96</v>
      </c>
      <c r="C123659" s="19" t="s">
        <v>118075</v>
      </c>
      <c r="D123659">
        <v>0</v>
      </c>
    </row>
    <row r="123660" spans="1:4" x14ac:dyDescent="0.45">
      <c r="A123660" s="19" t="s">
        <v>117327</v>
      </c>
      <c r="B123660" s="19" t="s">
        <v>96</v>
      </c>
      <c r="C123660" s="19" t="s">
        <v>118076</v>
      </c>
      <c r="D123660">
        <v>0</v>
      </c>
    </row>
    <row r="123661" spans="1:4" x14ac:dyDescent="0.45">
      <c r="A123661" s="19" t="s">
        <v>117327</v>
      </c>
      <c r="B123661" s="19" t="s">
        <v>96</v>
      </c>
      <c r="C123661" s="19" t="s">
        <v>118077</v>
      </c>
      <c r="D123661">
        <v>0</v>
      </c>
    </row>
    <row r="123662" spans="1:4" x14ac:dyDescent="0.45">
      <c r="A123662" s="19" t="s">
        <v>117327</v>
      </c>
      <c r="B123662" s="19" t="s">
        <v>96</v>
      </c>
      <c r="C123662" s="19" t="s">
        <v>118078</v>
      </c>
      <c r="D123662">
        <v>0</v>
      </c>
    </row>
    <row r="123663" spans="1:4" x14ac:dyDescent="0.45">
      <c r="A123663" s="19" t="s">
        <v>117327</v>
      </c>
      <c r="B123663" s="19" t="s">
        <v>96</v>
      </c>
      <c r="C123663" s="19" t="s">
        <v>118079</v>
      </c>
      <c r="D123663">
        <v>0</v>
      </c>
    </row>
    <row r="123664" spans="1:4" x14ac:dyDescent="0.45">
      <c r="A123664" s="19" t="s">
        <v>117327</v>
      </c>
      <c r="B123664" s="19" t="s">
        <v>96</v>
      </c>
      <c r="C123664" s="19" t="s">
        <v>118080</v>
      </c>
      <c r="D123664">
        <v>0</v>
      </c>
    </row>
    <row r="123665" spans="1:4" x14ac:dyDescent="0.45">
      <c r="A123665" s="19" t="s">
        <v>117327</v>
      </c>
      <c r="B123665" s="19" t="s">
        <v>96</v>
      </c>
      <c r="C123665" s="19" t="s">
        <v>118081</v>
      </c>
      <c r="D123665">
        <v>0</v>
      </c>
    </row>
    <row r="123666" spans="1:4" x14ac:dyDescent="0.45">
      <c r="A123666" s="19" t="s">
        <v>117327</v>
      </c>
      <c r="B123666" s="19" t="s">
        <v>96</v>
      </c>
      <c r="C123666" s="19" t="s">
        <v>118082</v>
      </c>
      <c r="D123666">
        <v>0</v>
      </c>
    </row>
    <row r="123667" spans="1:4" x14ac:dyDescent="0.45">
      <c r="A123667" s="19" t="s">
        <v>117327</v>
      </c>
      <c r="B123667" s="19" t="s">
        <v>96</v>
      </c>
      <c r="C123667" s="19" t="s">
        <v>118083</v>
      </c>
      <c r="D123667">
        <v>0</v>
      </c>
    </row>
    <row r="123668" spans="1:4" x14ac:dyDescent="0.45">
      <c r="A123668" s="19" t="s">
        <v>117327</v>
      </c>
      <c r="B123668" s="19" t="s">
        <v>96</v>
      </c>
      <c r="C123668" s="19" t="s">
        <v>118084</v>
      </c>
      <c r="D123668">
        <v>0</v>
      </c>
    </row>
    <row r="123669" spans="1:4" x14ac:dyDescent="0.45">
      <c r="A123669" s="19" t="s">
        <v>117327</v>
      </c>
      <c r="B123669" s="19" t="s">
        <v>96</v>
      </c>
      <c r="C123669" s="19" t="s">
        <v>118085</v>
      </c>
      <c r="D123669">
        <v>0</v>
      </c>
    </row>
    <row r="123670" spans="1:4" x14ac:dyDescent="0.45">
      <c r="A123670" s="19" t="s">
        <v>117327</v>
      </c>
      <c r="B123670" s="19" t="s">
        <v>96</v>
      </c>
      <c r="C123670" s="19" t="s">
        <v>118086</v>
      </c>
      <c r="D123670">
        <v>0</v>
      </c>
    </row>
    <row r="123671" spans="1:4" x14ac:dyDescent="0.45">
      <c r="A123671" s="19" t="s">
        <v>117327</v>
      </c>
      <c r="B123671" s="19" t="s">
        <v>96</v>
      </c>
      <c r="C123671" s="19" t="s">
        <v>118087</v>
      </c>
      <c r="D123671">
        <v>0</v>
      </c>
    </row>
    <row r="123672" spans="1:4" x14ac:dyDescent="0.45">
      <c r="A123672" s="19" t="s">
        <v>117327</v>
      </c>
      <c r="B123672" s="19" t="s">
        <v>96</v>
      </c>
      <c r="C123672" s="19" t="s">
        <v>118088</v>
      </c>
      <c r="D123672">
        <v>0</v>
      </c>
    </row>
    <row r="123673" spans="1:4" x14ac:dyDescent="0.45">
      <c r="A123673" s="19" t="s">
        <v>117327</v>
      </c>
      <c r="B123673" s="19" t="s">
        <v>96</v>
      </c>
      <c r="C123673" s="19" t="s">
        <v>118089</v>
      </c>
      <c r="D123673">
        <v>0</v>
      </c>
    </row>
    <row r="123674" spans="1:4" x14ac:dyDescent="0.45">
      <c r="A123674" s="19" t="s">
        <v>117327</v>
      </c>
      <c r="B123674" s="19" t="s">
        <v>96</v>
      </c>
      <c r="C123674" s="19" t="s">
        <v>118090</v>
      </c>
      <c r="D123674">
        <v>0</v>
      </c>
    </row>
    <row r="123675" spans="1:4" x14ac:dyDescent="0.45">
      <c r="A123675" s="19" t="s">
        <v>117327</v>
      </c>
      <c r="B123675" s="19" t="s">
        <v>96</v>
      </c>
      <c r="C123675" s="19" t="s">
        <v>118091</v>
      </c>
      <c r="D123675">
        <v>10.222601832692302</v>
      </c>
    </row>
    <row r="123676" spans="1:4" x14ac:dyDescent="0.45">
      <c r="A123676" s="19" t="s">
        <v>117327</v>
      </c>
      <c r="B123676" s="19" t="s">
        <v>96</v>
      </c>
      <c r="C123676" s="19" t="s">
        <v>118092</v>
      </c>
      <c r="D123676">
        <v>0</v>
      </c>
    </row>
    <row r="123677" spans="1:4" x14ac:dyDescent="0.45">
      <c r="A123677" s="19" t="s">
        <v>117327</v>
      </c>
      <c r="B123677" s="19" t="s">
        <v>96</v>
      </c>
      <c r="C123677" s="19" t="s">
        <v>118093</v>
      </c>
      <c r="D123677">
        <v>0</v>
      </c>
    </row>
    <row r="123678" spans="1:4" x14ac:dyDescent="0.45">
      <c r="A123678" s="19" t="s">
        <v>117327</v>
      </c>
      <c r="B123678" s="19" t="s">
        <v>96</v>
      </c>
      <c r="C123678" s="19" t="s">
        <v>118094</v>
      </c>
      <c r="D123678">
        <v>5.8257191810483479E-2</v>
      </c>
    </row>
    <row r="123679" spans="1:4" x14ac:dyDescent="0.45">
      <c r="A123679" s="19" t="s">
        <v>117327</v>
      </c>
      <c r="B123679" s="19" t="s">
        <v>96</v>
      </c>
      <c r="C123679" s="19" t="s">
        <v>118095</v>
      </c>
      <c r="D123679">
        <v>0.42108580403641876</v>
      </c>
    </row>
    <row r="123680" spans="1:4" x14ac:dyDescent="0.45">
      <c r="A123680" s="19" t="s">
        <v>117327</v>
      </c>
      <c r="B123680" s="19" t="s">
        <v>96</v>
      </c>
      <c r="C123680" s="19" t="s">
        <v>118096</v>
      </c>
      <c r="D123680">
        <v>2.5968863045592726E-7</v>
      </c>
    </row>
    <row r="123681" spans="1:4" x14ac:dyDescent="0.45">
      <c r="A123681" s="19" t="s">
        <v>117327</v>
      </c>
      <c r="B123681" s="19" t="s">
        <v>96</v>
      </c>
      <c r="C123681" s="19" t="s">
        <v>118097</v>
      </c>
      <c r="D123681">
        <v>0</v>
      </c>
    </row>
    <row r="123682" spans="1:4" x14ac:dyDescent="0.45">
      <c r="A123682" s="19" t="s">
        <v>117327</v>
      </c>
      <c r="B123682" s="19" t="s">
        <v>96</v>
      </c>
      <c r="C123682" s="19" t="s">
        <v>118098</v>
      </c>
      <c r="D123682">
        <v>0</v>
      </c>
    </row>
    <row r="123683" spans="1:4" x14ac:dyDescent="0.45">
      <c r="A123683" s="19" t="s">
        <v>117327</v>
      </c>
      <c r="B123683" s="19" t="s">
        <v>96</v>
      </c>
      <c r="C123683" s="19" t="s">
        <v>118099</v>
      </c>
      <c r="D123683">
        <v>3.1995323889228605E-7</v>
      </c>
    </row>
    <row r="123684" spans="1:4" x14ac:dyDescent="0.45">
      <c r="A123684" s="19" t="s">
        <v>117327</v>
      </c>
      <c r="B123684" s="19" t="s">
        <v>96</v>
      </c>
      <c r="C123684" s="19" t="s">
        <v>118100</v>
      </c>
      <c r="D123684">
        <v>0</v>
      </c>
    </row>
    <row r="123685" spans="1:4" x14ac:dyDescent="0.45">
      <c r="A123685" s="19" t="s">
        <v>117327</v>
      </c>
      <c r="B123685" s="19" t="s">
        <v>96</v>
      </c>
      <c r="C123685" s="19" t="s">
        <v>118101</v>
      </c>
      <c r="D123685">
        <v>2.6967280691804376E-7</v>
      </c>
    </row>
    <row r="123686" spans="1:4" x14ac:dyDescent="0.45">
      <c r="A123686" s="19" t="s">
        <v>117327</v>
      </c>
      <c r="B123686" s="19" t="s">
        <v>96</v>
      </c>
      <c r="C123686" s="19" t="s">
        <v>118102</v>
      </c>
      <c r="D123686">
        <v>1.3704600060266572E-8</v>
      </c>
    </row>
    <row r="123687" spans="1:4" x14ac:dyDescent="0.45">
      <c r="A123687" s="19" t="s">
        <v>117327</v>
      </c>
      <c r="B123687" s="19" t="s">
        <v>96</v>
      </c>
      <c r="C123687" s="19" t="s">
        <v>118103</v>
      </c>
      <c r="D123687">
        <v>6.6152657572324966E-7</v>
      </c>
    </row>
    <row r="123688" spans="1:4" x14ac:dyDescent="0.45">
      <c r="A123688" s="19" t="s">
        <v>117327</v>
      </c>
      <c r="B123688" s="19" t="s">
        <v>96</v>
      </c>
      <c r="C123688" s="19" t="s">
        <v>118104</v>
      </c>
      <c r="D123688">
        <v>1.0674962321733118E-8</v>
      </c>
    </row>
    <row r="123689" spans="1:4" x14ac:dyDescent="0.45">
      <c r="A123689" s="19" t="s">
        <v>117327</v>
      </c>
      <c r="B123689" s="19" t="s">
        <v>96</v>
      </c>
      <c r="C123689" s="19" t="s">
        <v>118105</v>
      </c>
      <c r="D123689">
        <v>0</v>
      </c>
    </row>
    <row r="123690" spans="1:4" x14ac:dyDescent="0.45">
      <c r="A123690" s="19" t="s">
        <v>117327</v>
      </c>
      <c r="B123690" s="19" t="s">
        <v>96</v>
      </c>
      <c r="C123690" s="19" t="s">
        <v>118106</v>
      </c>
      <c r="D123690">
        <v>0</v>
      </c>
    </row>
    <row r="123691" spans="1:4" x14ac:dyDescent="0.45">
      <c r="A123691" s="19" t="s">
        <v>117327</v>
      </c>
      <c r="B123691" s="19" t="s">
        <v>96</v>
      </c>
      <c r="C123691" s="19" t="s">
        <v>118107</v>
      </c>
      <c r="D123691">
        <v>0</v>
      </c>
    </row>
    <row r="123692" spans="1:4" x14ac:dyDescent="0.45">
      <c r="A123692" s="19" t="s">
        <v>117327</v>
      </c>
      <c r="B123692" s="19" t="s">
        <v>96</v>
      </c>
      <c r="C123692" s="19" t="s">
        <v>118108</v>
      </c>
      <c r="D123692">
        <v>0</v>
      </c>
    </row>
    <row r="123693" spans="1:4" x14ac:dyDescent="0.45">
      <c r="A123693" s="19" t="s">
        <v>117327</v>
      </c>
      <c r="B123693" s="19" t="s">
        <v>96</v>
      </c>
      <c r="C123693" s="19" t="s">
        <v>118109</v>
      </c>
      <c r="D123693">
        <v>0</v>
      </c>
    </row>
    <row r="123694" spans="1:4" x14ac:dyDescent="0.45">
      <c r="A123694" s="19" t="s">
        <v>117327</v>
      </c>
      <c r="B123694" s="19" t="s">
        <v>96</v>
      </c>
      <c r="C123694" s="19" t="s">
        <v>118110</v>
      </c>
      <c r="D123694">
        <v>0</v>
      </c>
    </row>
    <row r="123695" spans="1:4" x14ac:dyDescent="0.45">
      <c r="A123695" s="19" t="s">
        <v>117327</v>
      </c>
      <c r="B123695" s="19" t="s">
        <v>96</v>
      </c>
      <c r="C123695" s="19" t="s">
        <v>118111</v>
      </c>
      <c r="D123695">
        <v>0</v>
      </c>
    </row>
    <row r="123696" spans="1:4" x14ac:dyDescent="0.45">
      <c r="A123696" s="19" t="s">
        <v>117327</v>
      </c>
      <c r="B123696" s="19" t="s">
        <v>96</v>
      </c>
      <c r="C123696" s="19" t="s">
        <v>118112</v>
      </c>
      <c r="D123696">
        <v>0</v>
      </c>
    </row>
    <row r="123697" spans="1:4" x14ac:dyDescent="0.45">
      <c r="A123697" s="19" t="s">
        <v>117327</v>
      </c>
      <c r="B123697" s="19" t="s">
        <v>96</v>
      </c>
      <c r="C123697" s="19" t="s">
        <v>118113</v>
      </c>
      <c r="D123697">
        <v>0</v>
      </c>
    </row>
    <row r="123698" spans="1:4" x14ac:dyDescent="0.45">
      <c r="A123698" s="19" t="s">
        <v>117327</v>
      </c>
      <c r="B123698" s="19" t="s">
        <v>96</v>
      </c>
      <c r="C123698" s="19" t="s">
        <v>118114</v>
      </c>
      <c r="D123698">
        <v>0</v>
      </c>
    </row>
    <row r="123699" spans="1:4" x14ac:dyDescent="0.45">
      <c r="A123699" s="19" t="s">
        <v>117327</v>
      </c>
      <c r="B123699" s="19" t="s">
        <v>96</v>
      </c>
      <c r="C123699" s="19" t="s">
        <v>118115</v>
      </c>
      <c r="D123699">
        <v>0</v>
      </c>
    </row>
    <row r="123700" spans="1:4" x14ac:dyDescent="0.45">
      <c r="A123700" s="19" t="s">
        <v>117327</v>
      </c>
      <c r="B123700" s="19" t="s">
        <v>96</v>
      </c>
      <c r="C123700" s="19" t="s">
        <v>118116</v>
      </c>
      <c r="D123700">
        <v>0</v>
      </c>
    </row>
    <row r="123701" spans="1:4" x14ac:dyDescent="0.45">
      <c r="A123701" s="19" t="s">
        <v>117327</v>
      </c>
      <c r="B123701" s="19" t="s">
        <v>96</v>
      </c>
      <c r="C123701" s="19" t="s">
        <v>118117</v>
      </c>
      <c r="D123701">
        <v>0</v>
      </c>
    </row>
    <row r="123702" spans="1:4" x14ac:dyDescent="0.45">
      <c r="A123702" s="19" t="s">
        <v>117327</v>
      </c>
      <c r="B123702" s="19" t="s">
        <v>96</v>
      </c>
      <c r="C123702" s="19" t="s">
        <v>118118</v>
      </c>
      <c r="D123702">
        <v>0</v>
      </c>
    </row>
    <row r="123703" spans="1:4" x14ac:dyDescent="0.45">
      <c r="A123703" s="19" t="s">
        <v>117327</v>
      </c>
      <c r="B123703" s="19" t="s">
        <v>96</v>
      </c>
      <c r="C123703" s="19" t="s">
        <v>118119</v>
      </c>
      <c r="D123703">
        <v>0</v>
      </c>
    </row>
    <row r="123704" spans="1:4" x14ac:dyDescent="0.45">
      <c r="A123704" s="19" t="s">
        <v>117327</v>
      </c>
      <c r="B123704" s="19" t="s">
        <v>96</v>
      </c>
      <c r="C123704" s="19" t="s">
        <v>118120</v>
      </c>
      <c r="D123704">
        <v>0</v>
      </c>
    </row>
    <row r="123705" spans="1:4" x14ac:dyDescent="0.45">
      <c r="A123705" s="19" t="s">
        <v>117327</v>
      </c>
      <c r="B123705" s="19" t="s">
        <v>96</v>
      </c>
      <c r="C123705" s="19" t="s">
        <v>118121</v>
      </c>
      <c r="D123705">
        <v>0</v>
      </c>
    </row>
    <row r="123706" spans="1:4" x14ac:dyDescent="0.45">
      <c r="A123706" s="19" t="s">
        <v>117327</v>
      </c>
      <c r="B123706" s="19" t="s">
        <v>96</v>
      </c>
      <c r="C123706" s="19" t="s">
        <v>118122</v>
      </c>
      <c r="D123706">
        <v>0</v>
      </c>
    </row>
    <row r="123707" spans="1:4" x14ac:dyDescent="0.45">
      <c r="A123707" s="19" t="s">
        <v>117327</v>
      </c>
      <c r="B123707" s="19" t="s">
        <v>96</v>
      </c>
      <c r="C123707" s="19" t="s">
        <v>118123</v>
      </c>
      <c r="D123707">
        <v>0</v>
      </c>
    </row>
    <row r="123708" spans="1:4" x14ac:dyDescent="0.45">
      <c r="A123708" s="19" t="s">
        <v>117327</v>
      </c>
      <c r="B123708" s="19" t="s">
        <v>96</v>
      </c>
      <c r="C123708" s="19" t="s">
        <v>118124</v>
      </c>
      <c r="D123708">
        <v>0</v>
      </c>
    </row>
    <row r="123709" spans="1:4" x14ac:dyDescent="0.45">
      <c r="A123709" s="19" t="s">
        <v>117327</v>
      </c>
      <c r="B123709" s="19" t="s">
        <v>96</v>
      </c>
      <c r="C123709" s="19" t="s">
        <v>118125</v>
      </c>
      <c r="D123709">
        <v>0</v>
      </c>
    </row>
    <row r="123710" spans="1:4" x14ac:dyDescent="0.45">
      <c r="A123710" s="19" t="s">
        <v>117327</v>
      </c>
      <c r="B123710" s="19" t="s">
        <v>96</v>
      </c>
      <c r="C123710" s="19" t="s">
        <v>118126</v>
      </c>
      <c r="D123710">
        <v>0</v>
      </c>
    </row>
    <row r="123711" spans="1:4" x14ac:dyDescent="0.45">
      <c r="A123711" s="19" t="s">
        <v>117327</v>
      </c>
      <c r="B123711" s="19" t="s">
        <v>96</v>
      </c>
      <c r="C123711" s="19" t="s">
        <v>118127</v>
      </c>
      <c r="D123711">
        <v>0</v>
      </c>
    </row>
    <row r="123712" spans="1:4" x14ac:dyDescent="0.45">
      <c r="A123712" s="19" t="s">
        <v>117327</v>
      </c>
      <c r="B123712" s="19" t="s">
        <v>96</v>
      </c>
      <c r="C123712" s="19" t="s">
        <v>118128</v>
      </c>
      <c r="D123712">
        <v>0</v>
      </c>
    </row>
    <row r="123713" spans="1:4" x14ac:dyDescent="0.45">
      <c r="A123713" s="19" t="s">
        <v>117327</v>
      </c>
      <c r="B123713" s="19" t="s">
        <v>96</v>
      </c>
      <c r="C123713" s="19" t="s">
        <v>118129</v>
      </c>
      <c r="D123713">
        <v>0</v>
      </c>
    </row>
    <row r="123714" spans="1:4" x14ac:dyDescent="0.45">
      <c r="A123714" s="19" t="s">
        <v>117327</v>
      </c>
      <c r="B123714" s="19" t="s">
        <v>96</v>
      </c>
      <c r="C123714" s="19" t="s">
        <v>118130</v>
      </c>
      <c r="D123714">
        <v>0</v>
      </c>
    </row>
    <row r="123715" spans="1:4" x14ac:dyDescent="0.45">
      <c r="A123715" s="19" t="s">
        <v>117327</v>
      </c>
      <c r="B123715" s="19" t="s">
        <v>96</v>
      </c>
      <c r="C123715" s="19" t="s">
        <v>118131</v>
      </c>
      <c r="D123715">
        <v>0</v>
      </c>
    </row>
    <row r="123716" spans="1:4" x14ac:dyDescent="0.45">
      <c r="A123716" s="19" t="s">
        <v>117327</v>
      </c>
      <c r="B123716" s="19" t="s">
        <v>96</v>
      </c>
      <c r="C123716" s="19" t="s">
        <v>118132</v>
      </c>
      <c r="D123716">
        <v>0</v>
      </c>
    </row>
    <row r="123717" spans="1:4" x14ac:dyDescent="0.45">
      <c r="A123717" s="19" t="s">
        <v>117327</v>
      </c>
      <c r="B123717" s="19" t="s">
        <v>96</v>
      </c>
      <c r="C123717" s="19" t="s">
        <v>118133</v>
      </c>
      <c r="D123717">
        <v>0</v>
      </c>
    </row>
    <row r="123718" spans="1:4" x14ac:dyDescent="0.45">
      <c r="A123718" s="19" t="s">
        <v>117327</v>
      </c>
      <c r="B123718" s="19" t="s">
        <v>96</v>
      </c>
      <c r="C123718" s="19" t="s">
        <v>118134</v>
      </c>
      <c r="D123718">
        <v>0</v>
      </c>
    </row>
    <row r="123719" spans="1:4" x14ac:dyDescent="0.45">
      <c r="A123719" s="19" t="s">
        <v>117327</v>
      </c>
      <c r="B123719" s="19" t="s">
        <v>96</v>
      </c>
      <c r="C123719" s="19" t="s">
        <v>118135</v>
      </c>
      <c r="D123719">
        <v>0</v>
      </c>
    </row>
    <row r="123720" spans="1:4" x14ac:dyDescent="0.45">
      <c r="A123720" s="19" t="s">
        <v>117327</v>
      </c>
      <c r="B123720" s="19" t="s">
        <v>96</v>
      </c>
      <c r="C123720" s="19" t="s">
        <v>118136</v>
      </c>
      <c r="D123720">
        <v>0</v>
      </c>
    </row>
    <row r="123721" spans="1:4" x14ac:dyDescent="0.45">
      <c r="A123721" s="19" t="s">
        <v>117327</v>
      </c>
      <c r="B123721" s="19" t="s">
        <v>96</v>
      </c>
      <c r="C123721" s="19" t="s">
        <v>118137</v>
      </c>
      <c r="D123721">
        <v>0</v>
      </c>
    </row>
    <row r="123722" spans="1:4" x14ac:dyDescent="0.45">
      <c r="A123722" s="19" t="s">
        <v>117327</v>
      </c>
      <c r="B123722" s="19" t="s">
        <v>96</v>
      </c>
      <c r="C123722" s="19" t="s">
        <v>118138</v>
      </c>
      <c r="D123722">
        <v>0</v>
      </c>
    </row>
    <row r="123723" spans="1:4" x14ac:dyDescent="0.45">
      <c r="A123723" s="19" t="s">
        <v>117327</v>
      </c>
      <c r="B123723" s="19" t="s">
        <v>96</v>
      </c>
      <c r="C123723" s="19" t="s">
        <v>118139</v>
      </c>
      <c r="D123723">
        <v>10.051144139098675</v>
      </c>
    </row>
    <row r="123724" spans="1:4" x14ac:dyDescent="0.45">
      <c r="A123724" s="19" t="s">
        <v>117327</v>
      </c>
      <c r="B123724" s="19" t="s">
        <v>96</v>
      </c>
      <c r="C123724" s="19" t="s">
        <v>118140</v>
      </c>
      <c r="D123724">
        <v>0</v>
      </c>
    </row>
    <row r="123725" spans="1:4" x14ac:dyDescent="0.45">
      <c r="A123725" s="19" t="s">
        <v>117327</v>
      </c>
      <c r="B123725" s="19" t="s">
        <v>96</v>
      </c>
      <c r="C123725" s="19" t="s">
        <v>118141</v>
      </c>
      <c r="D123725">
        <v>0</v>
      </c>
    </row>
    <row r="123726" spans="1:4" x14ac:dyDescent="0.45">
      <c r="A123726" s="19" t="s">
        <v>117327</v>
      </c>
      <c r="B123726" s="19" t="s">
        <v>96</v>
      </c>
      <c r="C123726" s="19" t="s">
        <v>118142</v>
      </c>
      <c r="D123726">
        <v>5.7280078165000109E-2</v>
      </c>
    </row>
    <row r="123727" spans="1:4" x14ac:dyDescent="0.45">
      <c r="A123727" s="19" t="s">
        <v>117327</v>
      </c>
      <c r="B123727" s="19" t="s">
        <v>96</v>
      </c>
      <c r="C123727" s="19" t="s">
        <v>118143</v>
      </c>
      <c r="D123727">
        <v>0.41402317928131899</v>
      </c>
    </row>
    <row r="123728" spans="1:4" x14ac:dyDescent="0.45">
      <c r="A123728" s="19" t="s">
        <v>117327</v>
      </c>
      <c r="B123728" s="19" t="s">
        <v>96</v>
      </c>
      <c r="C123728" s="19" t="s">
        <v>118144</v>
      </c>
      <c r="D123728">
        <v>0</v>
      </c>
    </row>
    <row r="123729" spans="1:4" x14ac:dyDescent="0.45">
      <c r="A123729" s="19" t="s">
        <v>117327</v>
      </c>
      <c r="B123729" s="19" t="s">
        <v>96</v>
      </c>
      <c r="C123729" s="19" t="s">
        <v>118145</v>
      </c>
      <c r="D123729">
        <v>0</v>
      </c>
    </row>
    <row r="123730" spans="1:4" x14ac:dyDescent="0.45">
      <c r="A123730" s="19" t="s">
        <v>117327</v>
      </c>
      <c r="B123730" s="19" t="s">
        <v>96</v>
      </c>
      <c r="C123730" s="19" t="s">
        <v>118146</v>
      </c>
      <c r="D123730">
        <v>0</v>
      </c>
    </row>
    <row r="123731" spans="1:4" x14ac:dyDescent="0.45">
      <c r="A123731" s="19" t="s">
        <v>117327</v>
      </c>
      <c r="B123731" s="19" t="s">
        <v>96</v>
      </c>
      <c r="C123731" s="19" t="s">
        <v>118147</v>
      </c>
      <c r="D123731">
        <v>3.2599841132787509E-8</v>
      </c>
    </row>
    <row r="123732" spans="1:4" x14ac:dyDescent="0.45">
      <c r="A123732" s="19" t="s">
        <v>117327</v>
      </c>
      <c r="B123732" s="19" t="s">
        <v>96</v>
      </c>
      <c r="C123732" s="19" t="s">
        <v>118148</v>
      </c>
      <c r="D123732">
        <v>0</v>
      </c>
    </row>
    <row r="123733" spans="1:4" x14ac:dyDescent="0.45">
      <c r="A123733" s="19" t="s">
        <v>117327</v>
      </c>
      <c r="B123733" s="19" t="s">
        <v>96</v>
      </c>
      <c r="C123733" s="19" t="s">
        <v>118149</v>
      </c>
      <c r="D123733">
        <v>2.6514974339118145E-7</v>
      </c>
    </row>
    <row r="123734" spans="1:4" x14ac:dyDescent="0.45">
      <c r="A123734" s="19" t="s">
        <v>117327</v>
      </c>
      <c r="B123734" s="19" t="s">
        <v>96</v>
      </c>
      <c r="C123734" s="19" t="s">
        <v>118150</v>
      </c>
      <c r="D123734">
        <v>1.3963533743238244E-9</v>
      </c>
    </row>
    <row r="123735" spans="1:4" x14ac:dyDescent="0.45">
      <c r="A123735" s="19" t="s">
        <v>117327</v>
      </c>
      <c r="B123735" s="19" t="s">
        <v>96</v>
      </c>
      <c r="C123735" s="19" t="s">
        <v>118151</v>
      </c>
      <c r="D123735">
        <v>6.5043117919106127E-7</v>
      </c>
    </row>
    <row r="123736" spans="1:4" x14ac:dyDescent="0.45">
      <c r="A123736" s="19" t="s">
        <v>117327</v>
      </c>
      <c r="B123736" s="19" t="s">
        <v>96</v>
      </c>
      <c r="C123736" s="19" t="s">
        <v>118152</v>
      </c>
      <c r="D123736">
        <v>0</v>
      </c>
    </row>
    <row r="123737" spans="1:4" x14ac:dyDescent="0.45">
      <c r="A123737" s="19" t="s">
        <v>117327</v>
      </c>
      <c r="B123737" s="19" t="s">
        <v>96</v>
      </c>
      <c r="C123737" s="19" t="s">
        <v>118153</v>
      </c>
      <c r="D123737">
        <v>0</v>
      </c>
    </row>
    <row r="123738" spans="1:4" x14ac:dyDescent="0.45">
      <c r="A123738" s="19" t="s">
        <v>117327</v>
      </c>
      <c r="B123738" s="19" t="s">
        <v>96</v>
      </c>
      <c r="C123738" s="19" t="s">
        <v>118154</v>
      </c>
      <c r="D123738">
        <v>0</v>
      </c>
    </row>
    <row r="123739" spans="1:4" x14ac:dyDescent="0.45">
      <c r="A123739" s="19" t="s">
        <v>117327</v>
      </c>
      <c r="B123739" s="19" t="s">
        <v>96</v>
      </c>
      <c r="C123739" s="19" t="s">
        <v>118155</v>
      </c>
      <c r="D123739">
        <v>0</v>
      </c>
    </row>
    <row r="123740" spans="1:4" x14ac:dyDescent="0.45">
      <c r="A123740" s="19" t="s">
        <v>117327</v>
      </c>
      <c r="B123740" s="19" t="s">
        <v>96</v>
      </c>
      <c r="C123740" s="19" t="s">
        <v>118156</v>
      </c>
      <c r="D123740">
        <v>0</v>
      </c>
    </row>
    <row r="123741" spans="1:4" x14ac:dyDescent="0.45">
      <c r="A123741" s="19" t="s">
        <v>117327</v>
      </c>
      <c r="B123741" s="19" t="s">
        <v>96</v>
      </c>
      <c r="C123741" s="19" t="s">
        <v>118157</v>
      </c>
      <c r="D123741">
        <v>0</v>
      </c>
    </row>
    <row r="123742" spans="1:4" x14ac:dyDescent="0.45">
      <c r="A123742" s="19" t="s">
        <v>117327</v>
      </c>
      <c r="B123742" s="19" t="s">
        <v>96</v>
      </c>
      <c r="C123742" s="19" t="s">
        <v>118158</v>
      </c>
      <c r="D123742">
        <v>0</v>
      </c>
    </row>
    <row r="123743" spans="1:4" x14ac:dyDescent="0.45">
      <c r="A123743" s="19" t="s">
        <v>117327</v>
      </c>
      <c r="B123743" s="19" t="s">
        <v>96</v>
      </c>
      <c r="C123743" s="19" t="s">
        <v>118159</v>
      </c>
      <c r="D123743">
        <v>0</v>
      </c>
    </row>
    <row r="123744" spans="1:4" x14ac:dyDescent="0.45">
      <c r="A123744" s="19" t="s">
        <v>117327</v>
      </c>
      <c r="B123744" s="19" t="s">
        <v>96</v>
      </c>
      <c r="C123744" s="19" t="s">
        <v>118160</v>
      </c>
      <c r="D123744">
        <v>0</v>
      </c>
    </row>
    <row r="123745" spans="1:4" x14ac:dyDescent="0.45">
      <c r="A123745" s="19" t="s">
        <v>117327</v>
      </c>
      <c r="B123745" s="19" t="s">
        <v>96</v>
      </c>
      <c r="C123745" s="19" t="s">
        <v>118161</v>
      </c>
      <c r="D123745">
        <v>0</v>
      </c>
    </row>
    <row r="123746" spans="1:4" x14ac:dyDescent="0.45">
      <c r="A123746" s="19" t="s">
        <v>117327</v>
      </c>
      <c r="B123746" s="19" t="s">
        <v>96</v>
      </c>
      <c r="C123746" s="19" t="s">
        <v>118162</v>
      </c>
      <c r="D123746">
        <v>0</v>
      </c>
    </row>
    <row r="123747" spans="1:4" x14ac:dyDescent="0.45">
      <c r="A123747" s="19" t="s">
        <v>117327</v>
      </c>
      <c r="B123747" s="19" t="s">
        <v>96</v>
      </c>
      <c r="C123747" s="19" t="s">
        <v>118163</v>
      </c>
      <c r="D123747">
        <v>0</v>
      </c>
    </row>
    <row r="123748" spans="1:4" x14ac:dyDescent="0.45">
      <c r="A123748" s="19" t="s">
        <v>117327</v>
      </c>
      <c r="B123748" s="19" t="s">
        <v>96</v>
      </c>
      <c r="C123748" s="19" t="s">
        <v>118164</v>
      </c>
      <c r="D123748">
        <v>0</v>
      </c>
    </row>
    <row r="123749" spans="1:4" x14ac:dyDescent="0.45">
      <c r="A123749" s="19" t="s">
        <v>117327</v>
      </c>
      <c r="B123749" s="19" t="s">
        <v>96</v>
      </c>
      <c r="C123749" s="19" t="s">
        <v>118165</v>
      </c>
      <c r="D123749">
        <v>0</v>
      </c>
    </row>
    <row r="123750" spans="1:4" x14ac:dyDescent="0.45">
      <c r="A123750" s="19" t="s">
        <v>117327</v>
      </c>
      <c r="B123750" s="19" t="s">
        <v>96</v>
      </c>
      <c r="C123750" s="19" t="s">
        <v>118166</v>
      </c>
      <c r="D123750">
        <v>0</v>
      </c>
    </row>
    <row r="123751" spans="1:4" x14ac:dyDescent="0.45">
      <c r="A123751" s="19" t="s">
        <v>117327</v>
      </c>
      <c r="B123751" s="19" t="s">
        <v>96</v>
      </c>
      <c r="C123751" s="19" t="s">
        <v>118167</v>
      </c>
      <c r="D123751">
        <v>0</v>
      </c>
    </row>
    <row r="123752" spans="1:4" x14ac:dyDescent="0.45">
      <c r="A123752" s="19" t="s">
        <v>117327</v>
      </c>
      <c r="B123752" s="19" t="s">
        <v>96</v>
      </c>
      <c r="C123752" s="19" t="s">
        <v>118168</v>
      </c>
      <c r="D123752">
        <v>0</v>
      </c>
    </row>
    <row r="123753" spans="1:4" x14ac:dyDescent="0.45">
      <c r="A123753" s="19" t="s">
        <v>117327</v>
      </c>
      <c r="B123753" s="19" t="s">
        <v>96</v>
      </c>
      <c r="C123753" s="19" t="s">
        <v>118169</v>
      </c>
      <c r="D123753">
        <v>0</v>
      </c>
    </row>
    <row r="123754" spans="1:4" x14ac:dyDescent="0.45">
      <c r="A123754" s="19" t="s">
        <v>117327</v>
      </c>
      <c r="B123754" s="19" t="s">
        <v>96</v>
      </c>
      <c r="C123754" s="19" t="s">
        <v>118170</v>
      </c>
      <c r="D123754">
        <v>0</v>
      </c>
    </row>
    <row r="123755" spans="1:4" x14ac:dyDescent="0.45">
      <c r="A123755" s="19" t="s">
        <v>117327</v>
      </c>
      <c r="B123755" s="19" t="s">
        <v>96</v>
      </c>
      <c r="C123755" s="19" t="s">
        <v>118171</v>
      </c>
      <c r="D123755">
        <v>7.351104328797569E-8</v>
      </c>
    </row>
    <row r="123756" spans="1:4" x14ac:dyDescent="0.45">
      <c r="A123756" s="19" t="s">
        <v>117327</v>
      </c>
      <c r="B123756" s="19" t="s">
        <v>96</v>
      </c>
      <c r="C123756" s="19" t="s">
        <v>118172</v>
      </c>
      <c r="D123756">
        <v>8.8383924351214517E-8</v>
      </c>
    </row>
    <row r="123757" spans="1:4" x14ac:dyDescent="0.45">
      <c r="A123757" s="19" t="s">
        <v>117327</v>
      </c>
      <c r="B123757" s="19" t="s">
        <v>96</v>
      </c>
      <c r="C123757" s="19" t="s">
        <v>118173</v>
      </c>
      <c r="D123757">
        <v>0</v>
      </c>
    </row>
    <row r="123758" spans="1:4" x14ac:dyDescent="0.45">
      <c r="A123758" s="19" t="s">
        <v>117327</v>
      </c>
      <c r="B123758" s="19" t="s">
        <v>96</v>
      </c>
      <c r="C123758" s="19" t="s">
        <v>118174</v>
      </c>
      <c r="D123758">
        <v>3.1487083917716178E-9</v>
      </c>
    </row>
    <row r="123759" spans="1:4" x14ac:dyDescent="0.45">
      <c r="A123759" s="19" t="s">
        <v>117327</v>
      </c>
      <c r="B123759" s="19" t="s">
        <v>96</v>
      </c>
      <c r="C123759" s="19" t="s">
        <v>118175</v>
      </c>
      <c r="D123759">
        <v>0</v>
      </c>
    </row>
    <row r="123760" spans="1:4" x14ac:dyDescent="0.45">
      <c r="A123760" s="19" t="s">
        <v>117327</v>
      </c>
      <c r="B123760" s="19" t="s">
        <v>96</v>
      </c>
      <c r="C123760" s="19" t="s">
        <v>118176</v>
      </c>
      <c r="D123760">
        <v>0</v>
      </c>
    </row>
    <row r="123761" spans="1:4" x14ac:dyDescent="0.45">
      <c r="A123761" s="19" t="s">
        <v>117327</v>
      </c>
      <c r="B123761" s="19" t="s">
        <v>96</v>
      </c>
      <c r="C123761" s="19" t="s">
        <v>118177</v>
      </c>
      <c r="D123761">
        <v>0</v>
      </c>
    </row>
    <row r="123762" spans="1:4" x14ac:dyDescent="0.45">
      <c r="A123762" s="19" t="s">
        <v>117327</v>
      </c>
      <c r="B123762" s="19" t="s">
        <v>96</v>
      </c>
      <c r="C123762" s="19" t="s">
        <v>118178</v>
      </c>
      <c r="D123762">
        <v>0</v>
      </c>
    </row>
    <row r="123763" spans="1:4" x14ac:dyDescent="0.45">
      <c r="A123763" s="19" t="s">
        <v>117327</v>
      </c>
      <c r="B123763" s="19" t="s">
        <v>96</v>
      </c>
      <c r="C123763" s="19" t="s">
        <v>118179</v>
      </c>
      <c r="D123763">
        <v>0</v>
      </c>
    </row>
    <row r="123764" spans="1:4" x14ac:dyDescent="0.45">
      <c r="A123764" s="19" t="s">
        <v>117327</v>
      </c>
      <c r="B123764" s="19" t="s">
        <v>96</v>
      </c>
      <c r="C123764" s="19" t="s">
        <v>118180</v>
      </c>
      <c r="D123764">
        <v>0</v>
      </c>
    </row>
    <row r="123765" spans="1:4" x14ac:dyDescent="0.45">
      <c r="A123765" s="19" t="s">
        <v>117327</v>
      </c>
      <c r="B123765" s="19" t="s">
        <v>96</v>
      </c>
      <c r="C123765" s="19" t="s">
        <v>118181</v>
      </c>
      <c r="D123765">
        <v>0</v>
      </c>
    </row>
    <row r="123766" spans="1:4" x14ac:dyDescent="0.45">
      <c r="A123766" s="19" t="s">
        <v>117327</v>
      </c>
      <c r="B123766" s="19" t="s">
        <v>96</v>
      </c>
      <c r="C123766" s="19" t="s">
        <v>118182</v>
      </c>
      <c r="D123766">
        <v>0</v>
      </c>
    </row>
    <row r="123767" spans="1:4" x14ac:dyDescent="0.45">
      <c r="A123767" s="19" t="s">
        <v>117327</v>
      </c>
      <c r="B123767" s="19" t="s">
        <v>96</v>
      </c>
      <c r="C123767" s="19" t="s">
        <v>118183</v>
      </c>
      <c r="D123767">
        <v>0</v>
      </c>
    </row>
    <row r="123768" spans="1:4" x14ac:dyDescent="0.45">
      <c r="A123768" s="19" t="s">
        <v>117327</v>
      </c>
      <c r="B123768" s="19" t="s">
        <v>96</v>
      </c>
      <c r="C123768" s="19" t="s">
        <v>118184</v>
      </c>
      <c r="D123768">
        <v>0</v>
      </c>
    </row>
    <row r="123769" spans="1:4" x14ac:dyDescent="0.45">
      <c r="A123769" s="19" t="s">
        <v>117327</v>
      </c>
      <c r="B123769" s="19" t="s">
        <v>96</v>
      </c>
      <c r="C123769" s="19" t="s">
        <v>118185</v>
      </c>
      <c r="D123769">
        <v>0</v>
      </c>
    </row>
    <row r="123770" spans="1:4" x14ac:dyDescent="0.45">
      <c r="A123770" s="19" t="s">
        <v>117327</v>
      </c>
      <c r="B123770" s="19" t="s">
        <v>96</v>
      </c>
      <c r="C123770" s="19" t="s">
        <v>118186</v>
      </c>
      <c r="D123770">
        <v>0</v>
      </c>
    </row>
    <row r="123771" spans="1:4" x14ac:dyDescent="0.45">
      <c r="A123771" s="19" t="s">
        <v>117327</v>
      </c>
      <c r="B123771" s="19" t="s">
        <v>96</v>
      </c>
      <c r="C123771" s="19" t="s">
        <v>118187</v>
      </c>
      <c r="D123771">
        <v>49.412811254714576</v>
      </c>
    </row>
    <row r="123772" spans="1:4" x14ac:dyDescent="0.45">
      <c r="A123772" s="19" t="s">
        <v>117327</v>
      </c>
      <c r="B123772" s="19" t="s">
        <v>96</v>
      </c>
      <c r="C123772" s="19" t="s">
        <v>118188</v>
      </c>
      <c r="D123772">
        <v>0</v>
      </c>
    </row>
    <row r="123773" spans="1:4" x14ac:dyDescent="0.45">
      <c r="A123773" s="19" t="s">
        <v>117327</v>
      </c>
      <c r="B123773" s="19" t="s">
        <v>96</v>
      </c>
      <c r="C123773" s="19" t="s">
        <v>118189</v>
      </c>
      <c r="D123773">
        <v>0</v>
      </c>
    </row>
    <row r="123774" spans="1:4" x14ac:dyDescent="0.45">
      <c r="A123774" s="19" t="s">
        <v>117327</v>
      </c>
      <c r="B123774" s="19" t="s">
        <v>96</v>
      </c>
      <c r="C123774" s="19" t="s">
        <v>118190</v>
      </c>
      <c r="D123774">
        <v>0.28159676668175393</v>
      </c>
    </row>
    <row r="123775" spans="1:4" x14ac:dyDescent="0.45">
      <c r="A123775" s="19" t="s">
        <v>117327</v>
      </c>
      <c r="B123775" s="19" t="s">
        <v>96</v>
      </c>
      <c r="C123775" s="19" t="s">
        <v>118191</v>
      </c>
      <c r="D123775">
        <v>0.40707901178113776</v>
      </c>
    </row>
    <row r="123776" spans="1:4" x14ac:dyDescent="0.45">
      <c r="A123776" s="19" t="s">
        <v>117327</v>
      </c>
      <c r="B123776" s="19" t="s">
        <v>96</v>
      </c>
      <c r="C123776" s="19" t="s">
        <v>118192</v>
      </c>
      <c r="D123776">
        <v>0</v>
      </c>
    </row>
    <row r="123777" spans="1:4" x14ac:dyDescent="0.45">
      <c r="A123777" s="19" t="s">
        <v>117327</v>
      </c>
      <c r="B123777" s="19" t="s">
        <v>96</v>
      </c>
      <c r="C123777" s="19" t="s">
        <v>118193</v>
      </c>
      <c r="D123777">
        <v>0</v>
      </c>
    </row>
    <row r="123778" spans="1:4" x14ac:dyDescent="0.45">
      <c r="A123778" s="19" t="s">
        <v>117327</v>
      </c>
      <c r="B123778" s="19" t="s">
        <v>96</v>
      </c>
      <c r="C123778" s="19" t="s">
        <v>118194</v>
      </c>
      <c r="D123778">
        <v>0</v>
      </c>
    </row>
    <row r="123779" spans="1:4" x14ac:dyDescent="0.45">
      <c r="A123779" s="19" t="s">
        <v>117327</v>
      </c>
      <c r="B123779" s="19" t="s">
        <v>96</v>
      </c>
      <c r="C123779" s="19" t="s">
        <v>118195</v>
      </c>
      <c r="D123779">
        <v>0</v>
      </c>
    </row>
    <row r="123780" spans="1:4" x14ac:dyDescent="0.45">
      <c r="A123780" s="19" t="s">
        <v>117327</v>
      </c>
      <c r="B123780" s="19" t="s">
        <v>96</v>
      </c>
      <c r="C123780" s="19" t="s">
        <v>118196</v>
      </c>
      <c r="D123780">
        <v>0</v>
      </c>
    </row>
    <row r="123781" spans="1:4" x14ac:dyDescent="0.45">
      <c r="A123781" s="19" t="s">
        <v>117327</v>
      </c>
      <c r="B123781" s="19" t="s">
        <v>96</v>
      </c>
      <c r="C123781" s="19" t="s">
        <v>118197</v>
      </c>
      <c r="D123781">
        <v>2.6070254255103872E-7</v>
      </c>
    </row>
    <row r="123782" spans="1:4" x14ac:dyDescent="0.45">
      <c r="A123782" s="19" t="s">
        <v>117327</v>
      </c>
      <c r="B123782" s="19" t="s">
        <v>96</v>
      </c>
      <c r="C123782" s="19" t="s">
        <v>118198</v>
      </c>
      <c r="D123782">
        <v>0</v>
      </c>
    </row>
    <row r="123783" spans="1:4" x14ac:dyDescent="0.45">
      <c r="A123783" s="19" t="s">
        <v>117327</v>
      </c>
      <c r="B123783" s="19" t="s">
        <v>96</v>
      </c>
      <c r="C123783" s="19" t="s">
        <v>118199</v>
      </c>
      <c r="D123783">
        <v>6.395218792250946E-7</v>
      </c>
    </row>
    <row r="123784" spans="1:4" x14ac:dyDescent="0.45">
      <c r="A123784" s="19" t="s">
        <v>117327</v>
      </c>
      <c r="B123784" s="19" t="s">
        <v>96</v>
      </c>
      <c r="C123784" s="19" t="s">
        <v>118200</v>
      </c>
      <c r="D123784">
        <v>0</v>
      </c>
    </row>
    <row r="123785" spans="1:4" x14ac:dyDescent="0.45">
      <c r="A123785" s="19" t="s">
        <v>117327</v>
      </c>
      <c r="B123785" s="19" t="s">
        <v>96</v>
      </c>
      <c r="C123785" s="19" t="s">
        <v>118201</v>
      </c>
      <c r="D123785">
        <v>0</v>
      </c>
    </row>
    <row r="123786" spans="1:4" x14ac:dyDescent="0.45">
      <c r="A123786" s="19" t="s">
        <v>117327</v>
      </c>
      <c r="B123786" s="19" t="s">
        <v>96</v>
      </c>
      <c r="C123786" s="19" t="s">
        <v>118202</v>
      </c>
      <c r="D123786">
        <v>0</v>
      </c>
    </row>
    <row r="123787" spans="1:4" x14ac:dyDescent="0.45">
      <c r="A123787" s="19" t="s">
        <v>117327</v>
      </c>
      <c r="B123787" s="19" t="s">
        <v>96</v>
      </c>
      <c r="C123787" s="19" t="s">
        <v>118203</v>
      </c>
      <c r="D123787">
        <v>0</v>
      </c>
    </row>
    <row r="123788" spans="1:4" x14ac:dyDescent="0.45">
      <c r="A123788" s="19" t="s">
        <v>117327</v>
      </c>
      <c r="B123788" s="19" t="s">
        <v>96</v>
      </c>
      <c r="C123788" s="19" t="s">
        <v>118204</v>
      </c>
      <c r="D123788">
        <v>0</v>
      </c>
    </row>
    <row r="123789" spans="1:4" x14ac:dyDescent="0.45">
      <c r="A123789" s="19" t="s">
        <v>117327</v>
      </c>
      <c r="B123789" s="19" t="s">
        <v>96</v>
      </c>
      <c r="C123789" s="19" t="s">
        <v>118205</v>
      </c>
      <c r="D123789">
        <v>0</v>
      </c>
    </row>
    <row r="123790" spans="1:4" x14ac:dyDescent="0.45">
      <c r="A123790" s="19" t="s">
        <v>117327</v>
      </c>
      <c r="B123790" s="19" t="s">
        <v>96</v>
      </c>
      <c r="C123790" s="19" t="s">
        <v>118206</v>
      </c>
      <c r="D123790">
        <v>0</v>
      </c>
    </row>
    <row r="123791" spans="1:4" x14ac:dyDescent="0.45">
      <c r="A123791" s="19" t="s">
        <v>117327</v>
      </c>
      <c r="B123791" s="19" t="s">
        <v>96</v>
      </c>
      <c r="C123791" s="19" t="s">
        <v>118207</v>
      </c>
      <c r="D123791">
        <v>0</v>
      </c>
    </row>
    <row r="123792" spans="1:4" x14ac:dyDescent="0.45">
      <c r="A123792" s="19" t="s">
        <v>117327</v>
      </c>
      <c r="B123792" s="19" t="s">
        <v>96</v>
      </c>
      <c r="C123792" s="19" t="s">
        <v>118208</v>
      </c>
      <c r="D123792">
        <v>0</v>
      </c>
    </row>
    <row r="123793" spans="1:4" x14ac:dyDescent="0.45">
      <c r="A123793" s="19" t="s">
        <v>117327</v>
      </c>
      <c r="B123793" s="19" t="s">
        <v>96</v>
      </c>
      <c r="C123793" s="19" t="s">
        <v>118209</v>
      </c>
      <c r="D123793">
        <v>0</v>
      </c>
    </row>
    <row r="123794" spans="1:4" x14ac:dyDescent="0.45">
      <c r="A123794" s="19" t="s">
        <v>117327</v>
      </c>
      <c r="B123794" s="19" t="s">
        <v>96</v>
      </c>
      <c r="C123794" s="19" t="s">
        <v>118210</v>
      </c>
      <c r="D123794">
        <v>0</v>
      </c>
    </row>
    <row r="123795" spans="1:4" x14ac:dyDescent="0.45">
      <c r="A123795" s="19" t="s">
        <v>117327</v>
      </c>
      <c r="B123795" s="19" t="s">
        <v>96</v>
      </c>
      <c r="C123795" s="19" t="s">
        <v>118211</v>
      </c>
      <c r="D123795">
        <v>0</v>
      </c>
    </row>
    <row r="123796" spans="1:4" x14ac:dyDescent="0.45">
      <c r="A123796" s="19" t="s">
        <v>117327</v>
      </c>
      <c r="B123796" s="19" t="s">
        <v>96</v>
      </c>
      <c r="C123796" s="19" t="s">
        <v>118212</v>
      </c>
      <c r="D123796">
        <v>0</v>
      </c>
    </row>
    <row r="123797" spans="1:4" x14ac:dyDescent="0.45">
      <c r="A123797" s="19" t="s">
        <v>117327</v>
      </c>
      <c r="B123797" s="19" t="s">
        <v>96</v>
      </c>
      <c r="C123797" s="19" t="s">
        <v>118213</v>
      </c>
      <c r="D123797">
        <v>0</v>
      </c>
    </row>
    <row r="123798" spans="1:4" x14ac:dyDescent="0.45">
      <c r="A123798" s="19" t="s">
        <v>117327</v>
      </c>
      <c r="B123798" s="19" t="s">
        <v>96</v>
      </c>
      <c r="C123798" s="19" t="s">
        <v>118214</v>
      </c>
      <c r="D123798">
        <v>0</v>
      </c>
    </row>
    <row r="123799" spans="1:4" x14ac:dyDescent="0.45">
      <c r="A123799" s="19" t="s">
        <v>117327</v>
      </c>
      <c r="B123799" s="19" t="s">
        <v>96</v>
      </c>
      <c r="C123799" s="19" t="s">
        <v>118215</v>
      </c>
      <c r="D123799">
        <v>0</v>
      </c>
    </row>
    <row r="123800" spans="1:4" x14ac:dyDescent="0.45">
      <c r="A123800" s="19" t="s">
        <v>117327</v>
      </c>
      <c r="B123800" s="19" t="s">
        <v>96</v>
      </c>
      <c r="C123800" s="19" t="s">
        <v>118216</v>
      </c>
      <c r="D123800">
        <v>0</v>
      </c>
    </row>
    <row r="123801" spans="1:4" x14ac:dyDescent="0.45">
      <c r="A123801" s="19" t="s">
        <v>117327</v>
      </c>
      <c r="B123801" s="19" t="s">
        <v>96</v>
      </c>
      <c r="C123801" s="19" t="s">
        <v>118217</v>
      </c>
      <c r="D123801">
        <v>0</v>
      </c>
    </row>
    <row r="123802" spans="1:4" x14ac:dyDescent="0.45">
      <c r="A123802" s="19" t="s">
        <v>117327</v>
      </c>
      <c r="B123802" s="19" t="s">
        <v>96</v>
      </c>
      <c r="C123802" s="19" t="s">
        <v>118218</v>
      </c>
      <c r="D123802">
        <v>0</v>
      </c>
    </row>
    <row r="123803" spans="1:4" x14ac:dyDescent="0.45">
      <c r="A123803" s="19" t="s">
        <v>117327</v>
      </c>
      <c r="B123803" s="19" t="s">
        <v>96</v>
      </c>
      <c r="C123803" s="19" t="s">
        <v>118219</v>
      </c>
      <c r="D123803">
        <v>0</v>
      </c>
    </row>
    <row r="123804" spans="1:4" x14ac:dyDescent="0.45">
      <c r="A123804" s="19" t="s">
        <v>117327</v>
      </c>
      <c r="B123804" s="19" t="s">
        <v>96</v>
      </c>
      <c r="C123804" s="19" t="s">
        <v>118220</v>
      </c>
      <c r="D123804">
        <v>0</v>
      </c>
    </row>
    <row r="123805" spans="1:4" x14ac:dyDescent="0.45">
      <c r="A123805" s="19" t="s">
        <v>117327</v>
      </c>
      <c r="B123805" s="19" t="s">
        <v>96</v>
      </c>
      <c r="C123805" s="19" t="s">
        <v>118221</v>
      </c>
      <c r="D123805">
        <v>0</v>
      </c>
    </row>
    <row r="123806" spans="1:4" x14ac:dyDescent="0.45">
      <c r="A123806" s="19" t="s">
        <v>117327</v>
      </c>
      <c r="B123806" s="19" t="s">
        <v>96</v>
      </c>
      <c r="C123806" s="19" t="s">
        <v>118222</v>
      </c>
      <c r="D123806">
        <v>0</v>
      </c>
    </row>
    <row r="123807" spans="1:4" x14ac:dyDescent="0.45">
      <c r="A123807" s="19" t="s">
        <v>117327</v>
      </c>
      <c r="B123807" s="19" t="s">
        <v>96</v>
      </c>
      <c r="C123807" s="19" t="s">
        <v>118223</v>
      </c>
      <c r="D123807">
        <v>0</v>
      </c>
    </row>
    <row r="123808" spans="1:4" x14ac:dyDescent="0.45">
      <c r="A123808" s="19" t="s">
        <v>117327</v>
      </c>
      <c r="B123808" s="19" t="s">
        <v>96</v>
      </c>
      <c r="C123808" s="19" t="s">
        <v>118224</v>
      </c>
      <c r="D123808">
        <v>0</v>
      </c>
    </row>
    <row r="123809" spans="1:4" x14ac:dyDescent="0.45">
      <c r="A123809" s="19" t="s">
        <v>117327</v>
      </c>
      <c r="B123809" s="19" t="s">
        <v>96</v>
      </c>
      <c r="C123809" s="19" t="s">
        <v>118225</v>
      </c>
      <c r="D123809">
        <v>0</v>
      </c>
    </row>
    <row r="123810" spans="1:4" x14ac:dyDescent="0.45">
      <c r="A123810" s="19" t="s">
        <v>117327</v>
      </c>
      <c r="B123810" s="19" t="s">
        <v>96</v>
      </c>
      <c r="C123810" s="19" t="s">
        <v>118226</v>
      </c>
      <c r="D123810">
        <v>0</v>
      </c>
    </row>
    <row r="123811" spans="1:4" x14ac:dyDescent="0.45">
      <c r="A123811" s="19" t="s">
        <v>117327</v>
      </c>
      <c r="B123811" s="19" t="s">
        <v>96</v>
      </c>
      <c r="C123811" s="19" t="s">
        <v>118227</v>
      </c>
      <c r="D123811">
        <v>0</v>
      </c>
    </row>
    <row r="123812" spans="1:4" x14ac:dyDescent="0.45">
      <c r="A123812" s="19" t="s">
        <v>117327</v>
      </c>
      <c r="B123812" s="19" t="s">
        <v>96</v>
      </c>
      <c r="C123812" s="19" t="s">
        <v>118228</v>
      </c>
      <c r="D123812">
        <v>0</v>
      </c>
    </row>
    <row r="123813" spans="1:4" x14ac:dyDescent="0.45">
      <c r="A123813" s="19" t="s">
        <v>117327</v>
      </c>
      <c r="B123813" s="19" t="s">
        <v>96</v>
      </c>
      <c r="C123813" s="19" t="s">
        <v>118229</v>
      </c>
      <c r="D123813">
        <v>0</v>
      </c>
    </row>
    <row r="123814" spans="1:4" x14ac:dyDescent="0.45">
      <c r="A123814" s="19" t="s">
        <v>117327</v>
      </c>
      <c r="B123814" s="19" t="s">
        <v>96</v>
      </c>
      <c r="C123814" s="19" t="s">
        <v>118230</v>
      </c>
      <c r="D123814">
        <v>0</v>
      </c>
    </row>
    <row r="123815" spans="1:4" x14ac:dyDescent="0.45">
      <c r="A123815" s="19" t="s">
        <v>117327</v>
      </c>
      <c r="B123815" s="19" t="s">
        <v>96</v>
      </c>
      <c r="C123815" s="19" t="s">
        <v>118231</v>
      </c>
      <c r="D123815">
        <v>0</v>
      </c>
    </row>
    <row r="123816" spans="1:4" x14ac:dyDescent="0.45">
      <c r="A123816" s="19" t="s">
        <v>117327</v>
      </c>
      <c r="B123816" s="19" t="s">
        <v>96</v>
      </c>
      <c r="C123816" s="19" t="s">
        <v>118232</v>
      </c>
      <c r="D123816">
        <v>0</v>
      </c>
    </row>
    <row r="123817" spans="1:4" x14ac:dyDescent="0.45">
      <c r="A123817" s="19" t="s">
        <v>117327</v>
      </c>
      <c r="B123817" s="19" t="s">
        <v>96</v>
      </c>
      <c r="C123817" s="19" t="s">
        <v>118233</v>
      </c>
      <c r="D123817">
        <v>0</v>
      </c>
    </row>
    <row r="123818" spans="1:4" x14ac:dyDescent="0.45">
      <c r="A123818" s="19" t="s">
        <v>117327</v>
      </c>
      <c r="B123818" s="19" t="s">
        <v>96</v>
      </c>
      <c r="C123818" s="19" t="s">
        <v>118234</v>
      </c>
      <c r="D123818">
        <v>0</v>
      </c>
    </row>
    <row r="123819" spans="1:4" x14ac:dyDescent="0.45">
      <c r="A123819" s="19" t="s">
        <v>117327</v>
      </c>
      <c r="B123819" s="19" t="s">
        <v>96</v>
      </c>
      <c r="C123819" s="19" t="s">
        <v>118235</v>
      </c>
      <c r="D123819">
        <v>9.7168080662502181</v>
      </c>
    </row>
    <row r="123820" spans="1:4" x14ac:dyDescent="0.45">
      <c r="A123820" s="19" t="s">
        <v>117327</v>
      </c>
      <c r="B123820" s="19" t="s">
        <v>96</v>
      </c>
      <c r="C123820" s="19" t="s">
        <v>118236</v>
      </c>
      <c r="D123820">
        <v>0</v>
      </c>
    </row>
    <row r="123821" spans="1:4" x14ac:dyDescent="0.45">
      <c r="A123821" s="19" t="s">
        <v>117327</v>
      </c>
      <c r="B123821" s="19" t="s">
        <v>96</v>
      </c>
      <c r="C123821" s="19" t="s">
        <v>118237</v>
      </c>
      <c r="D123821">
        <v>0</v>
      </c>
    </row>
    <row r="123822" spans="1:4" x14ac:dyDescent="0.45">
      <c r="A123822" s="19" t="s">
        <v>117327</v>
      </c>
      <c r="B123822" s="19" t="s">
        <v>96</v>
      </c>
      <c r="C123822" s="19" t="s">
        <v>118238</v>
      </c>
      <c r="D123822">
        <v>5.5374743198044189E-2</v>
      </c>
    </row>
    <row r="123823" spans="1:4" x14ac:dyDescent="0.45">
      <c r="A123823" s="19" t="s">
        <v>117327</v>
      </c>
      <c r="B123823" s="19" t="s">
        <v>96</v>
      </c>
      <c r="C123823" s="19" t="s">
        <v>118239</v>
      </c>
      <c r="D123823">
        <v>0.40025131472194564</v>
      </c>
    </row>
    <row r="123824" spans="1:4" x14ac:dyDescent="0.45">
      <c r="A123824" s="19" t="s">
        <v>117327</v>
      </c>
      <c r="B123824" s="19" t="s">
        <v>96</v>
      </c>
      <c r="C123824" s="19" t="s">
        <v>118240</v>
      </c>
      <c r="D123824">
        <v>0</v>
      </c>
    </row>
    <row r="123825" spans="1:4" x14ac:dyDescent="0.45">
      <c r="A123825" s="19" t="s">
        <v>117327</v>
      </c>
      <c r="B123825" s="19" t="s">
        <v>96</v>
      </c>
      <c r="C123825" s="19" t="s">
        <v>118241</v>
      </c>
      <c r="D123825">
        <v>0</v>
      </c>
    </row>
    <row r="123826" spans="1:4" x14ac:dyDescent="0.45">
      <c r="A123826" s="19" t="s">
        <v>117327</v>
      </c>
      <c r="B123826" s="19" t="s">
        <v>96</v>
      </c>
      <c r="C123826" s="19" t="s">
        <v>118242</v>
      </c>
      <c r="D123826">
        <v>0</v>
      </c>
    </row>
    <row r="123827" spans="1:4" x14ac:dyDescent="0.45">
      <c r="A123827" s="19" t="s">
        <v>117327</v>
      </c>
      <c r="B123827" s="19" t="s">
        <v>96</v>
      </c>
      <c r="C123827" s="19" t="s">
        <v>118243</v>
      </c>
      <c r="D123827">
        <v>0</v>
      </c>
    </row>
    <row r="123828" spans="1:4" x14ac:dyDescent="0.45">
      <c r="A123828" s="19" t="s">
        <v>117327</v>
      </c>
      <c r="B123828" s="19" t="s">
        <v>96</v>
      </c>
      <c r="C123828" s="19" t="s">
        <v>118244</v>
      </c>
      <c r="D123828">
        <v>0</v>
      </c>
    </row>
    <row r="123829" spans="1:4" x14ac:dyDescent="0.45">
      <c r="A123829" s="19" t="s">
        <v>117327</v>
      </c>
      <c r="B123829" s="19" t="s">
        <v>96</v>
      </c>
      <c r="C123829" s="19" t="s">
        <v>118245</v>
      </c>
      <c r="D123829">
        <v>2.5632993199734935E-7</v>
      </c>
    </row>
    <row r="123830" spans="1:4" x14ac:dyDescent="0.45">
      <c r="A123830" s="19" t="s">
        <v>117327</v>
      </c>
      <c r="B123830" s="19" t="s">
        <v>96</v>
      </c>
      <c r="C123830" s="19" t="s">
        <v>118246</v>
      </c>
      <c r="D123830">
        <v>0</v>
      </c>
    </row>
    <row r="123831" spans="1:4" x14ac:dyDescent="0.45">
      <c r="A123831" s="19" t="s">
        <v>117327</v>
      </c>
      <c r="B123831" s="19" t="s">
        <v>96</v>
      </c>
      <c r="C123831" s="19" t="s">
        <v>118247</v>
      </c>
      <c r="D123831">
        <v>6.2879555453699738E-7</v>
      </c>
    </row>
    <row r="123832" spans="1:4" x14ac:dyDescent="0.45">
      <c r="A123832" s="19" t="s">
        <v>117327</v>
      </c>
      <c r="B123832" s="19" t="s">
        <v>96</v>
      </c>
      <c r="C123832" s="19" t="s">
        <v>118248</v>
      </c>
      <c r="D123832">
        <v>0</v>
      </c>
    </row>
    <row r="123833" spans="1:4" x14ac:dyDescent="0.45">
      <c r="A123833" s="19" t="s">
        <v>117327</v>
      </c>
      <c r="B123833" s="19" t="s">
        <v>96</v>
      </c>
      <c r="C123833" s="19" t="s">
        <v>118249</v>
      </c>
      <c r="D123833">
        <v>0</v>
      </c>
    </row>
    <row r="123834" spans="1:4" x14ac:dyDescent="0.45">
      <c r="A123834" s="19" t="s">
        <v>117327</v>
      </c>
      <c r="B123834" s="19" t="s">
        <v>96</v>
      </c>
      <c r="C123834" s="19" t="s">
        <v>118250</v>
      </c>
      <c r="D123834">
        <v>0</v>
      </c>
    </row>
    <row r="123835" spans="1:4" x14ac:dyDescent="0.45">
      <c r="A123835" s="19" t="s">
        <v>117327</v>
      </c>
      <c r="B123835" s="19" t="s">
        <v>96</v>
      </c>
      <c r="C123835" s="19" t="s">
        <v>118251</v>
      </c>
      <c r="D123835">
        <v>0</v>
      </c>
    </row>
    <row r="123836" spans="1:4" x14ac:dyDescent="0.45">
      <c r="A123836" s="19" t="s">
        <v>117327</v>
      </c>
      <c r="B123836" s="19" t="s">
        <v>96</v>
      </c>
      <c r="C123836" s="19" t="s">
        <v>118252</v>
      </c>
      <c r="D123836">
        <v>0</v>
      </c>
    </row>
    <row r="123837" spans="1:4" x14ac:dyDescent="0.45">
      <c r="A123837" s="19" t="s">
        <v>117327</v>
      </c>
      <c r="B123837" s="19" t="s">
        <v>96</v>
      </c>
      <c r="C123837" s="19" t="s">
        <v>118253</v>
      </c>
      <c r="D123837">
        <v>0</v>
      </c>
    </row>
    <row r="123838" spans="1:4" x14ac:dyDescent="0.45">
      <c r="A123838" s="19" t="s">
        <v>117327</v>
      </c>
      <c r="B123838" s="19" t="s">
        <v>96</v>
      </c>
      <c r="C123838" s="19" t="s">
        <v>118254</v>
      </c>
      <c r="D123838">
        <v>0</v>
      </c>
    </row>
    <row r="123839" spans="1:4" x14ac:dyDescent="0.45">
      <c r="A123839" s="19" t="s">
        <v>117327</v>
      </c>
      <c r="B123839" s="19" t="s">
        <v>96</v>
      </c>
      <c r="C123839" s="19" t="s">
        <v>118255</v>
      </c>
      <c r="D123839">
        <v>0</v>
      </c>
    </row>
    <row r="123840" spans="1:4" x14ac:dyDescent="0.45">
      <c r="A123840" s="19" t="s">
        <v>117327</v>
      </c>
      <c r="B123840" s="19" t="s">
        <v>96</v>
      </c>
      <c r="C123840" s="19" t="s">
        <v>118256</v>
      </c>
      <c r="D123840">
        <v>0</v>
      </c>
    </row>
    <row r="123841" spans="1:4" x14ac:dyDescent="0.45">
      <c r="A123841" s="19" t="s">
        <v>117327</v>
      </c>
      <c r="B123841" s="19" t="s">
        <v>96</v>
      </c>
      <c r="C123841" s="19" t="s">
        <v>118257</v>
      </c>
      <c r="D123841">
        <v>0</v>
      </c>
    </row>
    <row r="123842" spans="1:4" x14ac:dyDescent="0.45">
      <c r="A123842" s="19" t="s">
        <v>117327</v>
      </c>
      <c r="B123842" s="19" t="s">
        <v>96</v>
      </c>
      <c r="C123842" s="19" t="s">
        <v>118258</v>
      </c>
      <c r="D123842">
        <v>0</v>
      </c>
    </row>
    <row r="123843" spans="1:4" x14ac:dyDescent="0.45">
      <c r="A123843" s="19" t="s">
        <v>117327</v>
      </c>
      <c r="B123843" s="19" t="s">
        <v>96</v>
      </c>
      <c r="C123843" s="19" t="s">
        <v>118259</v>
      </c>
      <c r="D123843">
        <v>0</v>
      </c>
    </row>
    <row r="123844" spans="1:4" x14ac:dyDescent="0.45">
      <c r="A123844" s="19" t="s">
        <v>117327</v>
      </c>
      <c r="B123844" s="19" t="s">
        <v>96</v>
      </c>
      <c r="C123844" s="19" t="s">
        <v>118260</v>
      </c>
      <c r="D123844">
        <v>0</v>
      </c>
    </row>
    <row r="123845" spans="1:4" x14ac:dyDescent="0.45">
      <c r="A123845" s="19" t="s">
        <v>117327</v>
      </c>
      <c r="B123845" s="19" t="s">
        <v>96</v>
      </c>
      <c r="C123845" s="19" t="s">
        <v>118261</v>
      </c>
      <c r="D123845">
        <v>0</v>
      </c>
    </row>
    <row r="123846" spans="1:4" x14ac:dyDescent="0.45">
      <c r="A123846" s="19" t="s">
        <v>117327</v>
      </c>
      <c r="B123846" s="19" t="s">
        <v>96</v>
      </c>
      <c r="C123846" s="19" t="s">
        <v>118262</v>
      </c>
      <c r="D123846">
        <v>0</v>
      </c>
    </row>
    <row r="123847" spans="1:4" x14ac:dyDescent="0.45">
      <c r="A123847" s="19" t="s">
        <v>117327</v>
      </c>
      <c r="B123847" s="19" t="s">
        <v>96</v>
      </c>
      <c r="C123847" s="19" t="s">
        <v>118263</v>
      </c>
      <c r="D123847">
        <v>0</v>
      </c>
    </row>
    <row r="123848" spans="1:4" x14ac:dyDescent="0.45">
      <c r="A123848" s="19" t="s">
        <v>117327</v>
      </c>
      <c r="B123848" s="19" t="s">
        <v>96</v>
      </c>
      <c r="C123848" s="19" t="s">
        <v>118264</v>
      </c>
      <c r="D123848">
        <v>0</v>
      </c>
    </row>
    <row r="123849" spans="1:4" x14ac:dyDescent="0.45">
      <c r="A123849" s="19" t="s">
        <v>117327</v>
      </c>
      <c r="B123849" s="19" t="s">
        <v>96</v>
      </c>
      <c r="C123849" s="19" t="s">
        <v>118265</v>
      </c>
      <c r="D123849">
        <v>0</v>
      </c>
    </row>
    <row r="123850" spans="1:4" x14ac:dyDescent="0.45">
      <c r="A123850" s="19" t="s">
        <v>117327</v>
      </c>
      <c r="B123850" s="19" t="s">
        <v>96</v>
      </c>
      <c r="C123850" s="19" t="s">
        <v>118266</v>
      </c>
      <c r="D123850">
        <v>0</v>
      </c>
    </row>
    <row r="123851" spans="1:4" x14ac:dyDescent="0.45">
      <c r="A123851" s="19" t="s">
        <v>117327</v>
      </c>
      <c r="B123851" s="19" t="s">
        <v>96</v>
      </c>
      <c r="C123851" s="19" t="s">
        <v>118267</v>
      </c>
      <c r="D123851">
        <v>0</v>
      </c>
    </row>
    <row r="123852" spans="1:4" x14ac:dyDescent="0.45">
      <c r="A123852" s="19" t="s">
        <v>117327</v>
      </c>
      <c r="B123852" s="19" t="s">
        <v>96</v>
      </c>
      <c r="C123852" s="19" t="s">
        <v>118268</v>
      </c>
      <c r="D123852">
        <v>0</v>
      </c>
    </row>
    <row r="123853" spans="1:4" x14ac:dyDescent="0.45">
      <c r="A123853" s="19" t="s">
        <v>117327</v>
      </c>
      <c r="B123853" s="19" t="s">
        <v>96</v>
      </c>
      <c r="C123853" s="19" t="s">
        <v>118269</v>
      </c>
      <c r="D123853">
        <v>0</v>
      </c>
    </row>
    <row r="123854" spans="1:4" x14ac:dyDescent="0.45">
      <c r="A123854" s="19" t="s">
        <v>117327</v>
      </c>
      <c r="B123854" s="19" t="s">
        <v>96</v>
      </c>
      <c r="C123854" s="19" t="s">
        <v>118270</v>
      </c>
      <c r="D123854">
        <v>0</v>
      </c>
    </row>
    <row r="123855" spans="1:4" x14ac:dyDescent="0.45">
      <c r="A123855" s="19" t="s">
        <v>117327</v>
      </c>
      <c r="B123855" s="19" t="s">
        <v>96</v>
      </c>
      <c r="C123855" s="19" t="s">
        <v>118271</v>
      </c>
      <c r="D123855">
        <v>0</v>
      </c>
    </row>
    <row r="123856" spans="1:4" x14ac:dyDescent="0.45">
      <c r="A123856" s="19" t="s">
        <v>117327</v>
      </c>
      <c r="B123856" s="19" t="s">
        <v>96</v>
      </c>
      <c r="C123856" s="19" t="s">
        <v>118272</v>
      </c>
      <c r="D123856">
        <v>0</v>
      </c>
    </row>
    <row r="123857" spans="1:4" x14ac:dyDescent="0.45">
      <c r="A123857" s="19" t="s">
        <v>117327</v>
      </c>
      <c r="B123857" s="19" t="s">
        <v>96</v>
      </c>
      <c r="C123857" s="19" t="s">
        <v>118273</v>
      </c>
      <c r="D123857">
        <v>0</v>
      </c>
    </row>
    <row r="123858" spans="1:4" x14ac:dyDescent="0.45">
      <c r="A123858" s="19" t="s">
        <v>117327</v>
      </c>
      <c r="B123858" s="19" t="s">
        <v>96</v>
      </c>
      <c r="C123858" s="19" t="s">
        <v>118274</v>
      </c>
      <c r="D123858">
        <v>0</v>
      </c>
    </row>
    <row r="123859" spans="1:4" x14ac:dyDescent="0.45">
      <c r="A123859" s="19" t="s">
        <v>117327</v>
      </c>
      <c r="B123859" s="19" t="s">
        <v>96</v>
      </c>
      <c r="C123859" s="19" t="s">
        <v>118275</v>
      </c>
      <c r="D123859">
        <v>0</v>
      </c>
    </row>
    <row r="123860" spans="1:4" x14ac:dyDescent="0.45">
      <c r="A123860" s="19" t="s">
        <v>117327</v>
      </c>
      <c r="B123860" s="19" t="s">
        <v>96</v>
      </c>
      <c r="C123860" s="19" t="s">
        <v>118276</v>
      </c>
      <c r="D123860">
        <v>0</v>
      </c>
    </row>
    <row r="123861" spans="1:4" x14ac:dyDescent="0.45">
      <c r="A123861" s="19" t="s">
        <v>117327</v>
      </c>
      <c r="B123861" s="19" t="s">
        <v>96</v>
      </c>
      <c r="C123861" s="19" t="s">
        <v>118277</v>
      </c>
      <c r="D123861">
        <v>0</v>
      </c>
    </row>
    <row r="123862" spans="1:4" x14ac:dyDescent="0.45">
      <c r="A123862" s="19" t="s">
        <v>117327</v>
      </c>
      <c r="B123862" s="19" t="s">
        <v>96</v>
      </c>
      <c r="C123862" s="19" t="s">
        <v>118278</v>
      </c>
      <c r="D123862">
        <v>0</v>
      </c>
    </row>
    <row r="123863" spans="1:4" x14ac:dyDescent="0.45">
      <c r="A123863" s="19" t="s">
        <v>117327</v>
      </c>
      <c r="B123863" s="19" t="s">
        <v>96</v>
      </c>
      <c r="C123863" s="19" t="s">
        <v>118279</v>
      </c>
      <c r="D123863">
        <v>0</v>
      </c>
    </row>
    <row r="123864" spans="1:4" x14ac:dyDescent="0.45">
      <c r="A123864" s="19" t="s">
        <v>117327</v>
      </c>
      <c r="B123864" s="19" t="s">
        <v>96</v>
      </c>
      <c r="C123864" s="19" t="s">
        <v>118280</v>
      </c>
      <c r="D123864">
        <v>0</v>
      </c>
    </row>
    <row r="123865" spans="1:4" x14ac:dyDescent="0.45">
      <c r="A123865" s="19" t="s">
        <v>117327</v>
      </c>
      <c r="B123865" s="19" t="s">
        <v>96</v>
      </c>
      <c r="C123865" s="19" t="s">
        <v>118281</v>
      </c>
      <c r="D123865">
        <v>0</v>
      </c>
    </row>
    <row r="123866" spans="1:4" x14ac:dyDescent="0.45">
      <c r="A123866" s="19" t="s">
        <v>117327</v>
      </c>
      <c r="B123866" s="19" t="s">
        <v>96</v>
      </c>
      <c r="C123866" s="19" t="s">
        <v>118282</v>
      </c>
      <c r="D123866">
        <v>0</v>
      </c>
    </row>
    <row r="123867" spans="1:4" x14ac:dyDescent="0.45">
      <c r="A123867" s="19" t="s">
        <v>117327</v>
      </c>
      <c r="B123867" s="19" t="s">
        <v>96</v>
      </c>
      <c r="C123867" s="19" t="s">
        <v>118283</v>
      </c>
      <c r="D123867">
        <v>9.5538337542895224</v>
      </c>
    </row>
    <row r="123868" spans="1:4" x14ac:dyDescent="0.45">
      <c r="A123868" s="19" t="s">
        <v>117327</v>
      </c>
      <c r="B123868" s="19" t="s">
        <v>96</v>
      </c>
      <c r="C123868" s="19" t="s">
        <v>118284</v>
      </c>
      <c r="D123868">
        <v>0</v>
      </c>
    </row>
    <row r="123869" spans="1:4" x14ac:dyDescent="0.45">
      <c r="A123869" s="19" t="s">
        <v>117327</v>
      </c>
      <c r="B123869" s="19" t="s">
        <v>96</v>
      </c>
      <c r="C123869" s="19" t="s">
        <v>118285</v>
      </c>
      <c r="D123869">
        <v>0</v>
      </c>
    </row>
    <row r="123870" spans="1:4" x14ac:dyDescent="0.45">
      <c r="A123870" s="19" t="s">
        <v>117327</v>
      </c>
      <c r="B123870" s="19" t="s">
        <v>96</v>
      </c>
      <c r="C123870" s="19" t="s">
        <v>118286</v>
      </c>
      <c r="D123870">
        <v>5.4445975169369498E-2</v>
      </c>
    </row>
    <row r="123871" spans="1:4" x14ac:dyDescent="0.45">
      <c r="A123871" s="19" t="s">
        <v>117327</v>
      </c>
      <c r="B123871" s="19" t="s">
        <v>96</v>
      </c>
      <c r="C123871" s="19" t="s">
        <v>118287</v>
      </c>
      <c r="D123871">
        <v>0.39353813461347542</v>
      </c>
    </row>
    <row r="123872" spans="1:4" x14ac:dyDescent="0.45">
      <c r="A123872" s="19" t="s">
        <v>117327</v>
      </c>
      <c r="B123872" s="19" t="s">
        <v>96</v>
      </c>
      <c r="C123872" s="19" t="s">
        <v>118288</v>
      </c>
      <c r="D123872">
        <v>0</v>
      </c>
    </row>
    <row r="123873" spans="1:4" x14ac:dyDescent="0.45">
      <c r="A123873" s="19" t="s">
        <v>117327</v>
      </c>
      <c r="B123873" s="19" t="s">
        <v>96</v>
      </c>
      <c r="C123873" s="19" t="s">
        <v>118289</v>
      </c>
      <c r="D123873">
        <v>0</v>
      </c>
    </row>
    <row r="123874" spans="1:4" x14ac:dyDescent="0.45">
      <c r="A123874" s="19" t="s">
        <v>117327</v>
      </c>
      <c r="B123874" s="19" t="s">
        <v>96</v>
      </c>
      <c r="C123874" s="19" t="s">
        <v>118290</v>
      </c>
      <c r="D123874">
        <v>0</v>
      </c>
    </row>
    <row r="123875" spans="1:4" x14ac:dyDescent="0.45">
      <c r="A123875" s="19" t="s">
        <v>117327</v>
      </c>
      <c r="B123875" s="19" t="s">
        <v>96</v>
      </c>
      <c r="C123875" s="19" t="s">
        <v>118291</v>
      </c>
      <c r="D123875">
        <v>1.2179073254817161E-6</v>
      </c>
    </row>
    <row r="123876" spans="1:4" x14ac:dyDescent="0.45">
      <c r="A123876" s="19" t="s">
        <v>117327</v>
      </c>
      <c r="B123876" s="19" t="s">
        <v>96</v>
      </c>
      <c r="C123876" s="19" t="s">
        <v>118292</v>
      </c>
      <c r="D123876">
        <v>0</v>
      </c>
    </row>
    <row r="123877" spans="1:4" x14ac:dyDescent="0.45">
      <c r="A123877" s="19" t="s">
        <v>117327</v>
      </c>
      <c r="B123877" s="19" t="s">
        <v>96</v>
      </c>
      <c r="C123877" s="19" t="s">
        <v>118293</v>
      </c>
      <c r="D123877">
        <v>2.5203066067106887E-7</v>
      </c>
    </row>
    <row r="123878" spans="1:4" x14ac:dyDescent="0.45">
      <c r="A123878" s="19" t="s">
        <v>117327</v>
      </c>
      <c r="B123878" s="19" t="s">
        <v>96</v>
      </c>
      <c r="C123878" s="19" t="s">
        <v>118294</v>
      </c>
      <c r="D123878">
        <v>5.2166788071849826E-8</v>
      </c>
    </row>
    <row r="123879" spans="1:4" x14ac:dyDescent="0.45">
      <c r="A123879" s="19" t="s">
        <v>117327</v>
      </c>
      <c r="B123879" s="19" t="s">
        <v>96</v>
      </c>
      <c r="C123879" s="19" t="s">
        <v>118295</v>
      </c>
      <c r="D123879">
        <v>6.1824913618995287E-7</v>
      </c>
    </row>
    <row r="123880" spans="1:4" x14ac:dyDescent="0.45">
      <c r="A123880" s="19" t="s">
        <v>117327</v>
      </c>
      <c r="B123880" s="19" t="s">
        <v>96</v>
      </c>
      <c r="C123880" s="19" t="s">
        <v>118296</v>
      </c>
      <c r="D123880">
        <v>0</v>
      </c>
    </row>
    <row r="123881" spans="1:4" x14ac:dyDescent="0.45">
      <c r="A123881" s="19" t="s">
        <v>117327</v>
      </c>
      <c r="B123881" s="19" t="s">
        <v>96</v>
      </c>
      <c r="C123881" s="19" t="s">
        <v>118297</v>
      </c>
      <c r="D123881">
        <v>0</v>
      </c>
    </row>
    <row r="123882" spans="1:4" x14ac:dyDescent="0.45">
      <c r="A123882" s="19" t="s">
        <v>117327</v>
      </c>
      <c r="B123882" s="19" t="s">
        <v>96</v>
      </c>
      <c r="C123882" s="19" t="s">
        <v>118298</v>
      </c>
      <c r="D123882">
        <v>0</v>
      </c>
    </row>
    <row r="123883" spans="1:4" x14ac:dyDescent="0.45">
      <c r="A123883" s="19" t="s">
        <v>117327</v>
      </c>
      <c r="B123883" s="19" t="s">
        <v>96</v>
      </c>
      <c r="C123883" s="19" t="s">
        <v>118299</v>
      </c>
      <c r="D123883">
        <v>0</v>
      </c>
    </row>
    <row r="123884" spans="1:4" x14ac:dyDescent="0.45">
      <c r="A123884" s="19" t="s">
        <v>117327</v>
      </c>
      <c r="B123884" s="19" t="s">
        <v>96</v>
      </c>
      <c r="C123884" s="19" t="s">
        <v>118300</v>
      </c>
      <c r="D123884">
        <v>0</v>
      </c>
    </row>
    <row r="123885" spans="1:4" x14ac:dyDescent="0.45">
      <c r="A123885" s="19" t="s">
        <v>117327</v>
      </c>
      <c r="B123885" s="19" t="s">
        <v>96</v>
      </c>
      <c r="C123885" s="19" t="s">
        <v>118301</v>
      </c>
      <c r="D123885">
        <v>0</v>
      </c>
    </row>
    <row r="123886" spans="1:4" x14ac:dyDescent="0.45">
      <c r="A123886" s="19" t="s">
        <v>117327</v>
      </c>
      <c r="B123886" s="19" t="s">
        <v>96</v>
      </c>
      <c r="C123886" s="19" t="s">
        <v>118302</v>
      </c>
      <c r="D123886">
        <v>0</v>
      </c>
    </row>
    <row r="123887" spans="1:4" x14ac:dyDescent="0.45">
      <c r="A123887" s="19" t="s">
        <v>117327</v>
      </c>
      <c r="B123887" s="19" t="s">
        <v>96</v>
      </c>
      <c r="C123887" s="19" t="s">
        <v>118303</v>
      </c>
      <c r="D123887">
        <v>0</v>
      </c>
    </row>
    <row r="123888" spans="1:4" x14ac:dyDescent="0.45">
      <c r="A123888" s="19" t="s">
        <v>117327</v>
      </c>
      <c r="B123888" s="19" t="s">
        <v>96</v>
      </c>
      <c r="C123888" s="19" t="s">
        <v>118304</v>
      </c>
      <c r="D123888">
        <v>0</v>
      </c>
    </row>
    <row r="123889" spans="1:4" x14ac:dyDescent="0.45">
      <c r="A123889" s="19" t="s">
        <v>117327</v>
      </c>
      <c r="B123889" s="19" t="s">
        <v>96</v>
      </c>
      <c r="C123889" s="19" t="s">
        <v>118305</v>
      </c>
      <c r="D123889">
        <v>0</v>
      </c>
    </row>
    <row r="123890" spans="1:4" x14ac:dyDescent="0.45">
      <c r="A123890" s="19" t="s">
        <v>117327</v>
      </c>
      <c r="B123890" s="19" t="s">
        <v>96</v>
      </c>
      <c r="C123890" s="19" t="s">
        <v>118306</v>
      </c>
      <c r="D123890">
        <v>0</v>
      </c>
    </row>
    <row r="123891" spans="1:4" x14ac:dyDescent="0.45">
      <c r="A123891" s="19" t="s">
        <v>117327</v>
      </c>
      <c r="B123891" s="19" t="s">
        <v>96</v>
      </c>
      <c r="C123891" s="19" t="s">
        <v>118307</v>
      </c>
      <c r="D123891">
        <v>0</v>
      </c>
    </row>
    <row r="123892" spans="1:4" x14ac:dyDescent="0.45">
      <c r="A123892" s="19" t="s">
        <v>117327</v>
      </c>
      <c r="B123892" s="19" t="s">
        <v>96</v>
      </c>
      <c r="C123892" s="19" t="s">
        <v>118308</v>
      </c>
      <c r="D123892">
        <v>0</v>
      </c>
    </row>
    <row r="123893" spans="1:4" x14ac:dyDescent="0.45">
      <c r="A123893" s="19" t="s">
        <v>117327</v>
      </c>
      <c r="B123893" s="19" t="s">
        <v>96</v>
      </c>
      <c r="C123893" s="19" t="s">
        <v>118309</v>
      </c>
      <c r="D123893">
        <v>0</v>
      </c>
    </row>
    <row r="123894" spans="1:4" x14ac:dyDescent="0.45">
      <c r="A123894" s="19" t="s">
        <v>117327</v>
      </c>
      <c r="B123894" s="19" t="s">
        <v>96</v>
      </c>
      <c r="C123894" s="19" t="s">
        <v>118310</v>
      </c>
      <c r="D123894">
        <v>0</v>
      </c>
    </row>
    <row r="123895" spans="1:4" x14ac:dyDescent="0.45">
      <c r="A123895" s="19" t="s">
        <v>117327</v>
      </c>
      <c r="B123895" s="19" t="s">
        <v>96</v>
      </c>
      <c r="C123895" s="19" t="s">
        <v>118311</v>
      </c>
      <c r="D123895">
        <v>0</v>
      </c>
    </row>
    <row r="123896" spans="1:4" x14ac:dyDescent="0.45">
      <c r="A123896" s="19" t="s">
        <v>117327</v>
      </c>
      <c r="B123896" s="19" t="s">
        <v>96</v>
      </c>
      <c r="C123896" s="19" t="s">
        <v>118312</v>
      </c>
      <c r="D123896">
        <v>0</v>
      </c>
    </row>
    <row r="123897" spans="1:4" x14ac:dyDescent="0.45">
      <c r="A123897" s="19" t="s">
        <v>117327</v>
      </c>
      <c r="B123897" s="19" t="s">
        <v>96</v>
      </c>
      <c r="C123897" s="19" t="s">
        <v>118313</v>
      </c>
      <c r="D123897">
        <v>0</v>
      </c>
    </row>
    <row r="123898" spans="1:4" x14ac:dyDescent="0.45">
      <c r="A123898" s="19" t="s">
        <v>117327</v>
      </c>
      <c r="B123898" s="19" t="s">
        <v>96</v>
      </c>
      <c r="C123898" s="19" t="s">
        <v>118314</v>
      </c>
      <c r="D123898">
        <v>0</v>
      </c>
    </row>
    <row r="123899" spans="1:4" x14ac:dyDescent="0.45">
      <c r="A123899" s="19" t="s">
        <v>117327</v>
      </c>
      <c r="B123899" s="19" t="s">
        <v>96</v>
      </c>
      <c r="C123899" s="19" t="s">
        <v>118315</v>
      </c>
      <c r="D123899">
        <v>6.9873862857768994E-8</v>
      </c>
    </row>
    <row r="123900" spans="1:4" x14ac:dyDescent="0.45">
      <c r="A123900" s="19" t="s">
        <v>117327</v>
      </c>
      <c r="B123900" s="19" t="s">
        <v>96</v>
      </c>
      <c r="C123900" s="19" t="s">
        <v>118316</v>
      </c>
      <c r="D123900">
        <v>8.401086330328776E-8</v>
      </c>
    </row>
    <row r="123901" spans="1:4" x14ac:dyDescent="0.45">
      <c r="A123901" s="19" t="s">
        <v>117327</v>
      </c>
      <c r="B123901" s="19" t="s">
        <v>96</v>
      </c>
      <c r="C123901" s="19" t="s">
        <v>118317</v>
      </c>
      <c r="D123901">
        <v>0</v>
      </c>
    </row>
    <row r="123902" spans="1:4" x14ac:dyDescent="0.45">
      <c r="A123902" s="19" t="s">
        <v>117327</v>
      </c>
      <c r="B123902" s="19" t="s">
        <v>96</v>
      </c>
      <c r="C123902" s="19" t="s">
        <v>118318</v>
      </c>
      <c r="D123902">
        <v>2.9929165538280994E-9</v>
      </c>
    </row>
    <row r="123903" spans="1:4" x14ac:dyDescent="0.45">
      <c r="A123903" s="19" t="s">
        <v>117327</v>
      </c>
      <c r="B123903" s="19" t="s">
        <v>96</v>
      </c>
      <c r="C123903" s="19" t="s">
        <v>118319</v>
      </c>
      <c r="D123903">
        <v>0</v>
      </c>
    </row>
    <row r="123904" spans="1:4" x14ac:dyDescent="0.45">
      <c r="A123904" s="19" t="s">
        <v>117327</v>
      </c>
      <c r="B123904" s="19" t="s">
        <v>96</v>
      </c>
      <c r="C123904" s="19" t="s">
        <v>118320</v>
      </c>
      <c r="D123904">
        <v>0</v>
      </c>
    </row>
    <row r="123905" spans="1:4" x14ac:dyDescent="0.45">
      <c r="A123905" s="19" t="s">
        <v>117327</v>
      </c>
      <c r="B123905" s="19" t="s">
        <v>96</v>
      </c>
      <c r="C123905" s="19" t="s">
        <v>118321</v>
      </c>
      <c r="D123905">
        <v>0</v>
      </c>
    </row>
    <row r="123906" spans="1:4" x14ac:dyDescent="0.45">
      <c r="A123906" s="19" t="s">
        <v>117327</v>
      </c>
      <c r="B123906" s="19" t="s">
        <v>96</v>
      </c>
      <c r="C123906" s="19" t="s">
        <v>118322</v>
      </c>
      <c r="D123906">
        <v>0</v>
      </c>
    </row>
    <row r="123907" spans="1:4" x14ac:dyDescent="0.45">
      <c r="A123907" s="19" t="s">
        <v>117327</v>
      </c>
      <c r="B123907" s="19" t="s">
        <v>96</v>
      </c>
      <c r="C123907" s="19" t="s">
        <v>118323</v>
      </c>
      <c r="D123907">
        <v>0</v>
      </c>
    </row>
    <row r="123908" spans="1:4" x14ac:dyDescent="0.45">
      <c r="A123908" s="19" t="s">
        <v>117327</v>
      </c>
      <c r="B123908" s="19" t="s">
        <v>96</v>
      </c>
      <c r="C123908" s="19" t="s">
        <v>118324</v>
      </c>
      <c r="D123908">
        <v>0</v>
      </c>
    </row>
    <row r="123909" spans="1:4" x14ac:dyDescent="0.45">
      <c r="A123909" s="19" t="s">
        <v>117327</v>
      </c>
      <c r="B123909" s="19" t="s">
        <v>96</v>
      </c>
      <c r="C123909" s="19" t="s">
        <v>118325</v>
      </c>
      <c r="D123909">
        <v>0</v>
      </c>
    </row>
    <row r="123910" spans="1:4" x14ac:dyDescent="0.45">
      <c r="A123910" s="19" t="s">
        <v>117327</v>
      </c>
      <c r="B123910" s="19" t="s">
        <v>96</v>
      </c>
      <c r="C123910" s="19" t="s">
        <v>118326</v>
      </c>
      <c r="D123910">
        <v>0</v>
      </c>
    </row>
    <row r="123911" spans="1:4" x14ac:dyDescent="0.45">
      <c r="A123911" s="19" t="s">
        <v>117327</v>
      </c>
      <c r="B123911" s="19" t="s">
        <v>96</v>
      </c>
      <c r="C123911" s="19" t="s">
        <v>118327</v>
      </c>
      <c r="D123911">
        <v>0</v>
      </c>
    </row>
    <row r="123912" spans="1:4" x14ac:dyDescent="0.45">
      <c r="A123912" s="19" t="s">
        <v>117327</v>
      </c>
      <c r="B123912" s="19" t="s">
        <v>96</v>
      </c>
      <c r="C123912" s="19" t="s">
        <v>118328</v>
      </c>
      <c r="D123912">
        <v>0</v>
      </c>
    </row>
    <row r="123913" spans="1:4" x14ac:dyDescent="0.45">
      <c r="A123913" s="19" t="s">
        <v>117327</v>
      </c>
      <c r="B123913" s="19" t="s">
        <v>96</v>
      </c>
      <c r="C123913" s="19" t="s">
        <v>118329</v>
      </c>
      <c r="D123913">
        <v>0</v>
      </c>
    </row>
    <row r="123914" spans="1:4" x14ac:dyDescent="0.45">
      <c r="A123914" s="19" t="s">
        <v>117327</v>
      </c>
      <c r="B123914" s="19" t="s">
        <v>96</v>
      </c>
      <c r="C123914" s="19" t="s">
        <v>118330</v>
      </c>
      <c r="D123914">
        <v>0</v>
      </c>
    </row>
    <row r="123915" spans="1:4" x14ac:dyDescent="0.45">
      <c r="A123915" s="19" t="s">
        <v>117327</v>
      </c>
      <c r="B123915" s="19" t="s">
        <v>96</v>
      </c>
      <c r="C123915" s="19" t="s">
        <v>118331</v>
      </c>
      <c r="D123915">
        <v>9.3935917892235459</v>
      </c>
    </row>
    <row r="123916" spans="1:4" x14ac:dyDescent="0.45">
      <c r="A123916" s="19" t="s">
        <v>117327</v>
      </c>
      <c r="B123916" s="19" t="s">
        <v>96</v>
      </c>
      <c r="C123916" s="19" t="s">
        <v>118332</v>
      </c>
      <c r="D123916">
        <v>0</v>
      </c>
    </row>
    <row r="123917" spans="1:4" x14ac:dyDescent="0.45">
      <c r="A123917" s="19" t="s">
        <v>117327</v>
      </c>
      <c r="B123917" s="19" t="s">
        <v>96</v>
      </c>
      <c r="C123917" s="19" t="s">
        <v>118333</v>
      </c>
      <c r="D123917">
        <v>0</v>
      </c>
    </row>
    <row r="123918" spans="1:4" x14ac:dyDescent="0.45">
      <c r="A123918" s="19" t="s">
        <v>117327</v>
      </c>
      <c r="B123918" s="19" t="s">
        <v>96</v>
      </c>
      <c r="C123918" s="19" t="s">
        <v>118334</v>
      </c>
      <c r="D123918">
        <v>5.3532778407163348E-2</v>
      </c>
    </row>
    <row r="123919" spans="1:4" x14ac:dyDescent="0.45">
      <c r="A123919" s="19" t="s">
        <v>117327</v>
      </c>
      <c r="B123919" s="19" t="s">
        <v>96</v>
      </c>
      <c r="C123919" s="19" t="s">
        <v>118335</v>
      </c>
      <c r="D123919">
        <v>0.38693755073020458</v>
      </c>
    </row>
    <row r="123920" spans="1:4" x14ac:dyDescent="0.45">
      <c r="A123920" s="19" t="s">
        <v>117327</v>
      </c>
      <c r="B123920" s="19" t="s">
        <v>96</v>
      </c>
      <c r="C123920" s="19" t="s">
        <v>118336</v>
      </c>
      <c r="D123920">
        <v>2.3862899593833608E-7</v>
      </c>
    </row>
    <row r="123921" spans="1:4" x14ac:dyDescent="0.45">
      <c r="A123921" s="19" t="s">
        <v>117327</v>
      </c>
      <c r="B123921" s="19" t="s">
        <v>96</v>
      </c>
      <c r="C123921" s="19" t="s">
        <v>118337</v>
      </c>
      <c r="D123921">
        <v>0</v>
      </c>
    </row>
    <row r="123922" spans="1:4" x14ac:dyDescent="0.45">
      <c r="A123922" s="19" t="s">
        <v>117327</v>
      </c>
      <c r="B123922" s="19" t="s">
        <v>96</v>
      </c>
      <c r="C123922" s="19" t="s">
        <v>118338</v>
      </c>
      <c r="D123922">
        <v>0</v>
      </c>
    </row>
    <row r="123923" spans="1:4" x14ac:dyDescent="0.45">
      <c r="A123923" s="19" t="s">
        <v>117327</v>
      </c>
      <c r="B123923" s="19" t="s">
        <v>96</v>
      </c>
      <c r="C123923" s="19" t="s">
        <v>118339</v>
      </c>
      <c r="D123923">
        <v>3.8435258365248327E-7</v>
      </c>
    </row>
    <row r="123924" spans="1:4" x14ac:dyDescent="0.45">
      <c r="A123924" s="19" t="s">
        <v>117327</v>
      </c>
      <c r="B123924" s="19" t="s">
        <v>96</v>
      </c>
      <c r="C123924" s="19" t="s">
        <v>118340</v>
      </c>
      <c r="D123924">
        <v>0</v>
      </c>
    </row>
    <row r="123925" spans="1:4" x14ac:dyDescent="0.45">
      <c r="A123925" s="19" t="s">
        <v>117327</v>
      </c>
      <c r="B123925" s="19" t="s">
        <v>96</v>
      </c>
      <c r="C123925" s="19" t="s">
        <v>118341</v>
      </c>
      <c r="D123925">
        <v>2.4780349849643115E-7</v>
      </c>
    </row>
    <row r="123926" spans="1:4" x14ac:dyDescent="0.45">
      <c r="A123926" s="19" t="s">
        <v>117327</v>
      </c>
      <c r="B123926" s="19" t="s">
        <v>96</v>
      </c>
      <c r="C123926" s="19" t="s">
        <v>118342</v>
      </c>
      <c r="D123926">
        <v>1.6463025845038351E-8</v>
      </c>
    </row>
    <row r="123927" spans="1:4" x14ac:dyDescent="0.45">
      <c r="A123927" s="19" t="s">
        <v>117327</v>
      </c>
      <c r="B123927" s="19" t="s">
        <v>96</v>
      </c>
      <c r="C123927" s="19" t="s">
        <v>118343</v>
      </c>
      <c r="D123927">
        <v>6.0787960672061779E-7</v>
      </c>
    </row>
    <row r="123928" spans="1:4" x14ac:dyDescent="0.45">
      <c r="A123928" s="19" t="s">
        <v>117327</v>
      </c>
      <c r="B123928" s="19" t="s">
        <v>96</v>
      </c>
      <c r="C123928" s="19" t="s">
        <v>118344</v>
      </c>
      <c r="D123928">
        <v>0</v>
      </c>
    </row>
    <row r="123929" spans="1:4" x14ac:dyDescent="0.45">
      <c r="A123929" s="19" t="s">
        <v>117327</v>
      </c>
      <c r="B123929" s="19" t="s">
        <v>96</v>
      </c>
      <c r="C123929" s="19" t="s">
        <v>118345</v>
      </c>
      <c r="D123929">
        <v>0</v>
      </c>
    </row>
    <row r="123930" spans="1:4" x14ac:dyDescent="0.45">
      <c r="A123930" s="19" t="s">
        <v>117327</v>
      </c>
      <c r="B123930" s="19" t="s">
        <v>96</v>
      </c>
      <c r="C123930" s="19" t="s">
        <v>118346</v>
      </c>
      <c r="D123930">
        <v>0</v>
      </c>
    </row>
    <row r="123931" spans="1:4" x14ac:dyDescent="0.45">
      <c r="A123931" s="19" t="s">
        <v>117327</v>
      </c>
      <c r="B123931" s="19" t="s">
        <v>96</v>
      </c>
      <c r="C123931" s="19" t="s">
        <v>118347</v>
      </c>
      <c r="D123931">
        <v>0</v>
      </c>
    </row>
    <row r="123932" spans="1:4" x14ac:dyDescent="0.45">
      <c r="A123932" s="19" t="s">
        <v>117327</v>
      </c>
      <c r="B123932" s="19" t="s">
        <v>96</v>
      </c>
      <c r="C123932" s="19" t="s">
        <v>118348</v>
      </c>
      <c r="D123932">
        <v>0</v>
      </c>
    </row>
    <row r="123933" spans="1:4" x14ac:dyDescent="0.45">
      <c r="A123933" s="19" t="s">
        <v>117327</v>
      </c>
      <c r="B123933" s="19" t="s">
        <v>96</v>
      </c>
      <c r="C123933" s="19" t="s">
        <v>118349</v>
      </c>
      <c r="D123933">
        <v>0</v>
      </c>
    </row>
    <row r="123934" spans="1:4" x14ac:dyDescent="0.45">
      <c r="A123934" s="19" t="s">
        <v>117327</v>
      </c>
      <c r="B123934" s="19" t="s">
        <v>96</v>
      </c>
      <c r="C123934" s="19" t="s">
        <v>118350</v>
      </c>
      <c r="D123934">
        <v>0</v>
      </c>
    </row>
    <row r="123935" spans="1:4" x14ac:dyDescent="0.45">
      <c r="A123935" s="19" t="s">
        <v>117327</v>
      </c>
      <c r="B123935" s="19" t="s">
        <v>96</v>
      </c>
      <c r="C123935" s="19" t="s">
        <v>118351</v>
      </c>
      <c r="D123935">
        <v>0</v>
      </c>
    </row>
    <row r="123936" spans="1:4" x14ac:dyDescent="0.45">
      <c r="A123936" s="19" t="s">
        <v>117327</v>
      </c>
      <c r="B123936" s="19" t="s">
        <v>96</v>
      </c>
      <c r="C123936" s="19" t="s">
        <v>118352</v>
      </c>
      <c r="D123936">
        <v>0</v>
      </c>
    </row>
    <row r="123937" spans="1:4" x14ac:dyDescent="0.45">
      <c r="A123937" s="19" t="s">
        <v>117327</v>
      </c>
      <c r="B123937" s="19" t="s">
        <v>96</v>
      </c>
      <c r="C123937" s="19" t="s">
        <v>118353</v>
      </c>
      <c r="D123937">
        <v>0</v>
      </c>
    </row>
    <row r="123938" spans="1:4" x14ac:dyDescent="0.45">
      <c r="A123938" s="19" t="s">
        <v>117327</v>
      </c>
      <c r="B123938" s="19" t="s">
        <v>96</v>
      </c>
      <c r="C123938" s="19" t="s">
        <v>118354</v>
      </c>
      <c r="D123938">
        <v>0</v>
      </c>
    </row>
    <row r="123939" spans="1:4" x14ac:dyDescent="0.45">
      <c r="A123939" s="19" t="s">
        <v>117327</v>
      </c>
      <c r="B123939" s="19" t="s">
        <v>96</v>
      </c>
      <c r="C123939" s="19" t="s">
        <v>118355</v>
      </c>
      <c r="D123939">
        <v>0</v>
      </c>
    </row>
    <row r="123940" spans="1:4" x14ac:dyDescent="0.45">
      <c r="A123940" s="19" t="s">
        <v>117327</v>
      </c>
      <c r="B123940" s="19" t="s">
        <v>96</v>
      </c>
      <c r="C123940" s="19" t="s">
        <v>118356</v>
      </c>
      <c r="D123940">
        <v>0</v>
      </c>
    </row>
    <row r="123941" spans="1:4" x14ac:dyDescent="0.45">
      <c r="A123941" s="19" t="s">
        <v>117327</v>
      </c>
      <c r="B123941" s="19" t="s">
        <v>96</v>
      </c>
      <c r="C123941" s="19" t="s">
        <v>118357</v>
      </c>
      <c r="D123941">
        <v>0</v>
      </c>
    </row>
    <row r="123942" spans="1:4" x14ac:dyDescent="0.45">
      <c r="A123942" s="19" t="s">
        <v>117327</v>
      </c>
      <c r="B123942" s="19" t="s">
        <v>96</v>
      </c>
      <c r="C123942" s="19" t="s">
        <v>118358</v>
      </c>
      <c r="D123942">
        <v>0</v>
      </c>
    </row>
    <row r="123943" spans="1:4" x14ac:dyDescent="0.45">
      <c r="A123943" s="19" t="s">
        <v>117327</v>
      </c>
      <c r="B123943" s="19" t="s">
        <v>96</v>
      </c>
      <c r="C123943" s="19" t="s">
        <v>118359</v>
      </c>
      <c r="D123943">
        <v>0</v>
      </c>
    </row>
    <row r="123944" spans="1:4" x14ac:dyDescent="0.45">
      <c r="A123944" s="19" t="s">
        <v>117327</v>
      </c>
      <c r="B123944" s="19" t="s">
        <v>96</v>
      </c>
      <c r="C123944" s="19" t="s">
        <v>118360</v>
      </c>
      <c r="D123944">
        <v>0</v>
      </c>
    </row>
    <row r="123945" spans="1:4" x14ac:dyDescent="0.45">
      <c r="A123945" s="19" t="s">
        <v>117327</v>
      </c>
      <c r="B123945" s="19" t="s">
        <v>96</v>
      </c>
      <c r="C123945" s="19" t="s">
        <v>118361</v>
      </c>
      <c r="D123945">
        <v>0</v>
      </c>
    </row>
    <row r="123946" spans="1:4" x14ac:dyDescent="0.45">
      <c r="A123946" s="19" t="s">
        <v>117327</v>
      </c>
      <c r="B123946" s="19" t="s">
        <v>96</v>
      </c>
      <c r="C123946" s="19" t="s">
        <v>118362</v>
      </c>
      <c r="D123946">
        <v>0</v>
      </c>
    </row>
    <row r="123947" spans="1:4" x14ac:dyDescent="0.45">
      <c r="A123947" s="19" t="s">
        <v>117327</v>
      </c>
      <c r="B123947" s="19" t="s">
        <v>96</v>
      </c>
      <c r="C123947" s="19" t="s">
        <v>118363</v>
      </c>
      <c r="D123947">
        <v>0</v>
      </c>
    </row>
    <row r="123948" spans="1:4" x14ac:dyDescent="0.45">
      <c r="A123948" s="19" t="s">
        <v>117327</v>
      </c>
      <c r="B123948" s="19" t="s">
        <v>96</v>
      </c>
      <c r="C123948" s="19" t="s">
        <v>118364</v>
      </c>
      <c r="D123948">
        <v>0</v>
      </c>
    </row>
    <row r="123949" spans="1:4" x14ac:dyDescent="0.45">
      <c r="A123949" s="19" t="s">
        <v>117327</v>
      </c>
      <c r="B123949" s="19" t="s">
        <v>96</v>
      </c>
      <c r="C123949" s="19" t="s">
        <v>118365</v>
      </c>
      <c r="D123949">
        <v>0</v>
      </c>
    </row>
    <row r="123950" spans="1:4" x14ac:dyDescent="0.45">
      <c r="A123950" s="19" t="s">
        <v>117327</v>
      </c>
      <c r="B123950" s="19" t="s">
        <v>96</v>
      </c>
      <c r="C123950" s="19" t="s">
        <v>118366</v>
      </c>
      <c r="D123950">
        <v>0</v>
      </c>
    </row>
    <row r="123951" spans="1:4" x14ac:dyDescent="0.45">
      <c r="A123951" s="19" t="s">
        <v>117327</v>
      </c>
      <c r="B123951" s="19" t="s">
        <v>96</v>
      </c>
      <c r="C123951" s="19" t="s">
        <v>118367</v>
      </c>
      <c r="D123951">
        <v>0</v>
      </c>
    </row>
    <row r="123952" spans="1:4" x14ac:dyDescent="0.45">
      <c r="A123952" s="19" t="s">
        <v>117327</v>
      </c>
      <c r="B123952" s="19" t="s">
        <v>96</v>
      </c>
      <c r="C123952" s="19" t="s">
        <v>118368</v>
      </c>
      <c r="D123952">
        <v>0</v>
      </c>
    </row>
    <row r="123953" spans="1:4" x14ac:dyDescent="0.45">
      <c r="A123953" s="19" t="s">
        <v>117327</v>
      </c>
      <c r="B123953" s="19" t="s">
        <v>96</v>
      </c>
      <c r="C123953" s="19" t="s">
        <v>118369</v>
      </c>
      <c r="D123953">
        <v>0</v>
      </c>
    </row>
    <row r="123954" spans="1:4" x14ac:dyDescent="0.45">
      <c r="A123954" s="19" t="s">
        <v>117327</v>
      </c>
      <c r="B123954" s="19" t="s">
        <v>96</v>
      </c>
      <c r="C123954" s="19" t="s">
        <v>118370</v>
      </c>
      <c r="D123954">
        <v>0</v>
      </c>
    </row>
    <row r="123955" spans="1:4" x14ac:dyDescent="0.45">
      <c r="A123955" s="19" t="s">
        <v>117327</v>
      </c>
      <c r="B123955" s="19" t="s">
        <v>96</v>
      </c>
      <c r="C123955" s="19" t="s">
        <v>118371</v>
      </c>
      <c r="D123955">
        <v>0</v>
      </c>
    </row>
    <row r="123956" spans="1:4" x14ac:dyDescent="0.45">
      <c r="A123956" s="19" t="s">
        <v>117327</v>
      </c>
      <c r="B123956" s="19" t="s">
        <v>96</v>
      </c>
      <c r="C123956" s="19" t="s">
        <v>118372</v>
      </c>
      <c r="D123956">
        <v>0</v>
      </c>
    </row>
    <row r="123957" spans="1:4" x14ac:dyDescent="0.45">
      <c r="A123957" s="19" t="s">
        <v>117327</v>
      </c>
      <c r="B123957" s="19" t="s">
        <v>96</v>
      </c>
      <c r="C123957" s="19" t="s">
        <v>118373</v>
      </c>
      <c r="D123957">
        <v>0</v>
      </c>
    </row>
    <row r="123958" spans="1:4" x14ac:dyDescent="0.45">
      <c r="A123958" s="19" t="s">
        <v>117327</v>
      </c>
      <c r="B123958" s="19" t="s">
        <v>96</v>
      </c>
      <c r="C123958" s="19" t="s">
        <v>118374</v>
      </c>
      <c r="D123958">
        <v>0</v>
      </c>
    </row>
    <row r="123959" spans="1:4" x14ac:dyDescent="0.45">
      <c r="A123959" s="19" t="s">
        <v>117327</v>
      </c>
      <c r="B123959" s="19" t="s">
        <v>96</v>
      </c>
      <c r="C123959" s="19" t="s">
        <v>118375</v>
      </c>
      <c r="D123959">
        <v>0</v>
      </c>
    </row>
    <row r="123960" spans="1:4" x14ac:dyDescent="0.45">
      <c r="A123960" s="19" t="s">
        <v>117327</v>
      </c>
      <c r="B123960" s="19" t="s">
        <v>96</v>
      </c>
      <c r="C123960" s="19" t="s">
        <v>118376</v>
      </c>
      <c r="D123960">
        <v>0</v>
      </c>
    </row>
    <row r="123961" spans="1:4" x14ac:dyDescent="0.45">
      <c r="A123961" s="19" t="s">
        <v>117327</v>
      </c>
      <c r="B123961" s="19" t="s">
        <v>96</v>
      </c>
      <c r="C123961" s="19" t="s">
        <v>118377</v>
      </c>
      <c r="D123961">
        <v>0</v>
      </c>
    </row>
    <row r="123962" spans="1:4" x14ac:dyDescent="0.45">
      <c r="A123962" s="19" t="s">
        <v>117327</v>
      </c>
      <c r="B123962" s="19" t="s">
        <v>96</v>
      </c>
      <c r="C123962" s="19" t="s">
        <v>118378</v>
      </c>
      <c r="D123962">
        <v>0</v>
      </c>
    </row>
    <row r="123963" spans="1:4" x14ac:dyDescent="0.45">
      <c r="A123963" s="19" t="s">
        <v>117327</v>
      </c>
      <c r="B123963" s="19" t="s">
        <v>96</v>
      </c>
      <c r="C123963" s="19" t="s">
        <v>118379</v>
      </c>
      <c r="D123963">
        <v>46.180197044439225</v>
      </c>
    </row>
    <row r="123964" spans="1:4" x14ac:dyDescent="0.45">
      <c r="A123964" s="19" t="s">
        <v>117327</v>
      </c>
      <c r="B123964" s="19" t="s">
        <v>96</v>
      </c>
      <c r="C123964" s="19" t="s">
        <v>118380</v>
      </c>
      <c r="D123964">
        <v>0</v>
      </c>
    </row>
    <row r="123965" spans="1:4" x14ac:dyDescent="0.45">
      <c r="A123965" s="19" t="s">
        <v>117327</v>
      </c>
      <c r="B123965" s="19" t="s">
        <v>96</v>
      </c>
      <c r="C123965" s="19" t="s">
        <v>118381</v>
      </c>
      <c r="D123965">
        <v>0</v>
      </c>
    </row>
    <row r="123966" spans="1:4" x14ac:dyDescent="0.45">
      <c r="A123966" s="19" t="s">
        <v>117327</v>
      </c>
      <c r="B123966" s="19" t="s">
        <v>96</v>
      </c>
      <c r="C123966" s="19" t="s">
        <v>118382</v>
      </c>
      <c r="D123966">
        <v>0.26317454607886975</v>
      </c>
    </row>
    <row r="123967" spans="1:4" x14ac:dyDescent="0.45">
      <c r="A123967" s="19" t="s">
        <v>117327</v>
      </c>
      <c r="B123967" s="19" t="s">
        <v>96</v>
      </c>
      <c r="C123967" s="19" t="s">
        <v>118383</v>
      </c>
      <c r="D123967">
        <v>0.38044767456181089</v>
      </c>
    </row>
    <row r="123968" spans="1:4" x14ac:dyDescent="0.45">
      <c r="A123968" s="19" t="s">
        <v>117327</v>
      </c>
      <c r="B123968" s="19" t="s">
        <v>96</v>
      </c>
      <c r="C123968" s="19" t="s">
        <v>118384</v>
      </c>
      <c r="D123968">
        <v>0</v>
      </c>
    </row>
    <row r="123969" spans="1:4" x14ac:dyDescent="0.45">
      <c r="A123969" s="19" t="s">
        <v>117327</v>
      </c>
      <c r="B123969" s="19" t="s">
        <v>96</v>
      </c>
      <c r="C123969" s="19" t="s">
        <v>118385</v>
      </c>
      <c r="D123969">
        <v>0</v>
      </c>
    </row>
    <row r="123970" spans="1:4" x14ac:dyDescent="0.45">
      <c r="A123970" s="19" t="s">
        <v>117327</v>
      </c>
      <c r="B123970" s="19" t="s">
        <v>96</v>
      </c>
      <c r="C123970" s="19" t="s">
        <v>118386</v>
      </c>
      <c r="D123970">
        <v>0</v>
      </c>
    </row>
    <row r="123971" spans="1:4" x14ac:dyDescent="0.45">
      <c r="A123971" s="19" t="s">
        <v>117327</v>
      </c>
      <c r="B123971" s="19" t="s">
        <v>96</v>
      </c>
      <c r="C123971" s="19" t="s">
        <v>118387</v>
      </c>
      <c r="D123971">
        <v>0</v>
      </c>
    </row>
    <row r="123972" spans="1:4" x14ac:dyDescent="0.45">
      <c r="A123972" s="19" t="s">
        <v>117327</v>
      </c>
      <c r="B123972" s="19" t="s">
        <v>96</v>
      </c>
      <c r="C123972" s="19" t="s">
        <v>118388</v>
      </c>
      <c r="D123972">
        <v>0</v>
      </c>
    </row>
    <row r="123973" spans="1:4" x14ac:dyDescent="0.45">
      <c r="A123973" s="19" t="s">
        <v>117327</v>
      </c>
      <c r="B123973" s="19" t="s">
        <v>96</v>
      </c>
      <c r="C123973" s="19" t="s">
        <v>118389</v>
      </c>
      <c r="D123973">
        <v>2.4364723602900809E-7</v>
      </c>
    </row>
    <row r="123974" spans="1:4" x14ac:dyDescent="0.45">
      <c r="A123974" s="19" t="s">
        <v>117327</v>
      </c>
      <c r="B123974" s="19" t="s">
        <v>96</v>
      </c>
      <c r="C123974" s="19" t="s">
        <v>118390</v>
      </c>
      <c r="D123974">
        <v>0</v>
      </c>
    </row>
    <row r="123975" spans="1:4" x14ac:dyDescent="0.45">
      <c r="A123975" s="19" t="s">
        <v>117327</v>
      </c>
      <c r="B123975" s="19" t="s">
        <v>96</v>
      </c>
      <c r="C123975" s="19" t="s">
        <v>118391</v>
      </c>
      <c r="D123975">
        <v>5.9768399927578915E-7</v>
      </c>
    </row>
    <row r="123976" spans="1:4" x14ac:dyDescent="0.45">
      <c r="A123976" s="19" t="s">
        <v>117327</v>
      </c>
      <c r="B123976" s="19" t="s">
        <v>96</v>
      </c>
      <c r="C123976" s="19" t="s">
        <v>118392</v>
      </c>
      <c r="D123976">
        <v>0</v>
      </c>
    </row>
    <row r="123977" spans="1:4" x14ac:dyDescent="0.45">
      <c r="A123977" s="19" t="s">
        <v>117327</v>
      </c>
      <c r="B123977" s="19" t="s">
        <v>96</v>
      </c>
      <c r="C123977" s="19" t="s">
        <v>118393</v>
      </c>
      <c r="D123977">
        <v>0</v>
      </c>
    </row>
    <row r="123978" spans="1:4" x14ac:dyDescent="0.45">
      <c r="A123978" s="19" t="s">
        <v>117327</v>
      </c>
      <c r="B123978" s="19" t="s">
        <v>96</v>
      </c>
      <c r="C123978" s="19" t="s">
        <v>118394</v>
      </c>
      <c r="D123978">
        <v>0</v>
      </c>
    </row>
    <row r="123979" spans="1:4" x14ac:dyDescent="0.45">
      <c r="A123979" s="19" t="s">
        <v>117327</v>
      </c>
      <c r="B123979" s="19" t="s">
        <v>96</v>
      </c>
      <c r="C123979" s="19" t="s">
        <v>118395</v>
      </c>
      <c r="D123979">
        <v>9.168213948882186E-7</v>
      </c>
    </row>
    <row r="123980" spans="1:4" x14ac:dyDescent="0.45">
      <c r="A123980" s="19" t="s">
        <v>117327</v>
      </c>
      <c r="B123980" s="19" t="s">
        <v>96</v>
      </c>
      <c r="C123980" s="19" t="s">
        <v>118396</v>
      </c>
      <c r="D123980">
        <v>0</v>
      </c>
    </row>
    <row r="123981" spans="1:4" x14ac:dyDescent="0.45">
      <c r="A123981" s="19" t="s">
        <v>117327</v>
      </c>
      <c r="B123981" s="19" t="s">
        <v>96</v>
      </c>
      <c r="C123981" s="19" t="s">
        <v>118397</v>
      </c>
      <c r="D123981">
        <v>0</v>
      </c>
    </row>
    <row r="123982" spans="1:4" x14ac:dyDescent="0.45">
      <c r="A123982" s="19" t="s">
        <v>117327</v>
      </c>
      <c r="B123982" s="19" t="s">
        <v>96</v>
      </c>
      <c r="C123982" s="19" t="s">
        <v>118398</v>
      </c>
      <c r="D123982">
        <v>2.7067853504037858E-8</v>
      </c>
    </row>
    <row r="123983" spans="1:4" x14ac:dyDescent="0.45">
      <c r="A123983" s="19" t="s">
        <v>117327</v>
      </c>
      <c r="B123983" s="19" t="s">
        <v>96</v>
      </c>
      <c r="C123983" s="19" t="s">
        <v>118399</v>
      </c>
      <c r="D123983">
        <v>0</v>
      </c>
    </row>
    <row r="123984" spans="1:4" x14ac:dyDescent="0.45">
      <c r="A123984" s="19" t="s">
        <v>117327</v>
      </c>
      <c r="B123984" s="19" t="s">
        <v>96</v>
      </c>
      <c r="C123984" s="19" t="s">
        <v>118400</v>
      </c>
      <c r="D123984">
        <v>0</v>
      </c>
    </row>
    <row r="123985" spans="1:4" x14ac:dyDescent="0.45">
      <c r="A123985" s="19" t="s">
        <v>117327</v>
      </c>
      <c r="B123985" s="19" t="s">
        <v>96</v>
      </c>
      <c r="C123985" s="19" t="s">
        <v>118401</v>
      </c>
      <c r="D123985">
        <v>0</v>
      </c>
    </row>
    <row r="123986" spans="1:4" x14ac:dyDescent="0.45">
      <c r="A123986" s="19" t="s">
        <v>117327</v>
      </c>
      <c r="B123986" s="19" t="s">
        <v>96</v>
      </c>
      <c r="C123986" s="19" t="s">
        <v>118402</v>
      </c>
      <c r="D123986">
        <v>0</v>
      </c>
    </row>
    <row r="123987" spans="1:4" x14ac:dyDescent="0.45">
      <c r="A123987" s="19" t="s">
        <v>117327</v>
      </c>
      <c r="B123987" s="19" t="s">
        <v>96</v>
      </c>
      <c r="C123987" s="19" t="s">
        <v>118403</v>
      </c>
      <c r="D123987">
        <v>0</v>
      </c>
    </row>
    <row r="123988" spans="1:4" x14ac:dyDescent="0.45">
      <c r="A123988" s="19" t="s">
        <v>117327</v>
      </c>
      <c r="B123988" s="19" t="s">
        <v>96</v>
      </c>
      <c r="C123988" s="19" t="s">
        <v>118404</v>
      </c>
      <c r="D123988">
        <v>0</v>
      </c>
    </row>
    <row r="123989" spans="1:4" x14ac:dyDescent="0.45">
      <c r="A123989" s="19" t="s">
        <v>117327</v>
      </c>
      <c r="B123989" s="19" t="s">
        <v>96</v>
      </c>
      <c r="C123989" s="19" t="s">
        <v>118405</v>
      </c>
      <c r="D123989">
        <v>0</v>
      </c>
    </row>
    <row r="123990" spans="1:4" x14ac:dyDescent="0.45">
      <c r="A123990" s="19" t="s">
        <v>117327</v>
      </c>
      <c r="B123990" s="19" t="s">
        <v>96</v>
      </c>
      <c r="C123990" s="19" t="s">
        <v>118406</v>
      </c>
      <c r="D123990">
        <v>0</v>
      </c>
    </row>
    <row r="123991" spans="1:4" x14ac:dyDescent="0.45">
      <c r="A123991" s="19" t="s">
        <v>117327</v>
      </c>
      <c r="B123991" s="19" t="s">
        <v>96</v>
      </c>
      <c r="C123991" s="19" t="s">
        <v>118407</v>
      </c>
      <c r="D123991">
        <v>0</v>
      </c>
    </row>
    <row r="123992" spans="1:4" x14ac:dyDescent="0.45">
      <c r="A123992" s="19" t="s">
        <v>117327</v>
      </c>
      <c r="B123992" s="19" t="s">
        <v>96</v>
      </c>
      <c r="C123992" s="19" t="s">
        <v>118408</v>
      </c>
      <c r="D123992">
        <v>0</v>
      </c>
    </row>
    <row r="123993" spans="1:4" x14ac:dyDescent="0.45">
      <c r="A123993" s="19" t="s">
        <v>117327</v>
      </c>
      <c r="B123993" s="19" t="s">
        <v>96</v>
      </c>
      <c r="C123993" s="19" t="s">
        <v>118409</v>
      </c>
      <c r="D123993">
        <v>0</v>
      </c>
    </row>
    <row r="123994" spans="1:4" x14ac:dyDescent="0.45">
      <c r="A123994" s="19" t="s">
        <v>117327</v>
      </c>
      <c r="B123994" s="19" t="s">
        <v>96</v>
      </c>
      <c r="C123994" s="19" t="s">
        <v>118410</v>
      </c>
      <c r="D123994">
        <v>0</v>
      </c>
    </row>
    <row r="123995" spans="1:4" x14ac:dyDescent="0.45">
      <c r="A123995" s="19" t="s">
        <v>117327</v>
      </c>
      <c r="B123995" s="19" t="s">
        <v>96</v>
      </c>
      <c r="C123995" s="19" t="s">
        <v>118411</v>
      </c>
      <c r="D123995">
        <v>0</v>
      </c>
    </row>
    <row r="123996" spans="1:4" x14ac:dyDescent="0.45">
      <c r="A123996" s="19" t="s">
        <v>117327</v>
      </c>
      <c r="B123996" s="19" t="s">
        <v>96</v>
      </c>
      <c r="C123996" s="19" t="s">
        <v>118412</v>
      </c>
      <c r="D123996">
        <v>0</v>
      </c>
    </row>
    <row r="123997" spans="1:4" x14ac:dyDescent="0.45">
      <c r="A123997" s="19" t="s">
        <v>117327</v>
      </c>
      <c r="B123997" s="19" t="s">
        <v>96</v>
      </c>
      <c r="C123997" s="19" t="s">
        <v>118413</v>
      </c>
      <c r="D123997">
        <v>0</v>
      </c>
    </row>
    <row r="123998" spans="1:4" x14ac:dyDescent="0.45">
      <c r="A123998" s="19" t="s">
        <v>117327</v>
      </c>
      <c r="B123998" s="19" t="s">
        <v>96</v>
      </c>
      <c r="C123998" s="19" t="s">
        <v>118414</v>
      </c>
      <c r="D123998">
        <v>0</v>
      </c>
    </row>
    <row r="123999" spans="1:4" x14ac:dyDescent="0.45">
      <c r="A123999" s="19" t="s">
        <v>117327</v>
      </c>
      <c r="B123999" s="19" t="s">
        <v>96</v>
      </c>
      <c r="C123999" s="19" t="s">
        <v>118415</v>
      </c>
      <c r="D123999">
        <v>0</v>
      </c>
    </row>
    <row r="124000" spans="1:4" x14ac:dyDescent="0.45">
      <c r="A124000" s="19" t="s">
        <v>117327</v>
      </c>
      <c r="B124000" s="19" t="s">
        <v>96</v>
      </c>
      <c r="C124000" s="19" t="s">
        <v>118416</v>
      </c>
      <c r="D124000">
        <v>0</v>
      </c>
    </row>
    <row r="124001" spans="1:4" x14ac:dyDescent="0.45">
      <c r="A124001" s="19" t="s">
        <v>117327</v>
      </c>
      <c r="B124001" s="19" t="s">
        <v>96</v>
      </c>
      <c r="C124001" s="19" t="s">
        <v>118417</v>
      </c>
      <c r="D124001">
        <v>0</v>
      </c>
    </row>
    <row r="124002" spans="1:4" x14ac:dyDescent="0.45">
      <c r="A124002" s="19" t="s">
        <v>117327</v>
      </c>
      <c r="B124002" s="19" t="s">
        <v>96</v>
      </c>
      <c r="C124002" s="19" t="s">
        <v>118418</v>
      </c>
      <c r="D124002">
        <v>0</v>
      </c>
    </row>
    <row r="124003" spans="1:4" x14ac:dyDescent="0.45">
      <c r="A124003" s="19" t="s">
        <v>117327</v>
      </c>
      <c r="B124003" s="19" t="s">
        <v>96</v>
      </c>
      <c r="C124003" s="19" t="s">
        <v>118419</v>
      </c>
      <c r="D124003">
        <v>0</v>
      </c>
    </row>
    <row r="124004" spans="1:4" x14ac:dyDescent="0.45">
      <c r="A124004" s="19" t="s">
        <v>117327</v>
      </c>
      <c r="B124004" s="19" t="s">
        <v>96</v>
      </c>
      <c r="C124004" s="19" t="s">
        <v>118420</v>
      </c>
      <c r="D124004">
        <v>0</v>
      </c>
    </row>
    <row r="124005" spans="1:4" x14ac:dyDescent="0.45">
      <c r="A124005" s="19" t="s">
        <v>117327</v>
      </c>
      <c r="B124005" s="19" t="s">
        <v>96</v>
      </c>
      <c r="C124005" s="19" t="s">
        <v>118421</v>
      </c>
      <c r="D124005">
        <v>0</v>
      </c>
    </row>
    <row r="124006" spans="1:4" x14ac:dyDescent="0.45">
      <c r="A124006" s="19" t="s">
        <v>117327</v>
      </c>
      <c r="B124006" s="19" t="s">
        <v>96</v>
      </c>
      <c r="C124006" s="19" t="s">
        <v>118422</v>
      </c>
      <c r="D124006">
        <v>0</v>
      </c>
    </row>
    <row r="124007" spans="1:4" x14ac:dyDescent="0.45">
      <c r="A124007" s="19" t="s">
        <v>117327</v>
      </c>
      <c r="B124007" s="19" t="s">
        <v>96</v>
      </c>
      <c r="C124007" s="19" t="s">
        <v>118423</v>
      </c>
      <c r="D124007">
        <v>0</v>
      </c>
    </row>
    <row r="124008" spans="1:4" x14ac:dyDescent="0.45">
      <c r="A124008" s="19" t="s">
        <v>117327</v>
      </c>
      <c r="B124008" s="19" t="s">
        <v>96</v>
      </c>
      <c r="C124008" s="19" t="s">
        <v>118424</v>
      </c>
      <c r="D124008">
        <v>0</v>
      </c>
    </row>
    <row r="124009" spans="1:4" x14ac:dyDescent="0.45">
      <c r="A124009" s="19" t="s">
        <v>117327</v>
      </c>
      <c r="B124009" s="19" t="s">
        <v>96</v>
      </c>
      <c r="C124009" s="19" t="s">
        <v>118425</v>
      </c>
      <c r="D124009">
        <v>0</v>
      </c>
    </row>
    <row r="124010" spans="1:4" x14ac:dyDescent="0.45">
      <c r="A124010" s="19" t="s">
        <v>117327</v>
      </c>
      <c r="B124010" s="19" t="s">
        <v>96</v>
      </c>
      <c r="C124010" s="19" t="s">
        <v>118426</v>
      </c>
      <c r="D124010">
        <v>0</v>
      </c>
    </row>
    <row r="124011" spans="1:4" x14ac:dyDescent="0.45">
      <c r="A124011" s="19" t="s">
        <v>117327</v>
      </c>
      <c r="B124011" s="19" t="s">
        <v>96</v>
      </c>
      <c r="C124011" s="19" t="s">
        <v>118427</v>
      </c>
      <c r="D124011">
        <v>9.081128232610256</v>
      </c>
    </row>
    <row r="124012" spans="1:4" x14ac:dyDescent="0.45">
      <c r="A124012" s="19" t="s">
        <v>117327</v>
      </c>
      <c r="B124012" s="19" t="s">
        <v>96</v>
      </c>
      <c r="C124012" s="19" t="s">
        <v>118428</v>
      </c>
      <c r="D124012">
        <v>0</v>
      </c>
    </row>
    <row r="124013" spans="1:4" x14ac:dyDescent="0.45">
      <c r="A124013" s="19" t="s">
        <v>117327</v>
      </c>
      <c r="B124013" s="19" t="s">
        <v>96</v>
      </c>
      <c r="C124013" s="19" t="s">
        <v>118429</v>
      </c>
      <c r="D124013">
        <v>0</v>
      </c>
    </row>
    <row r="124014" spans="1:4" x14ac:dyDescent="0.45">
      <c r="A124014" s="19" t="s">
        <v>117327</v>
      </c>
      <c r="B124014" s="19" t="s">
        <v>96</v>
      </c>
      <c r="C124014" s="19" t="s">
        <v>118430</v>
      </c>
      <c r="D124014">
        <v>5.1752091880452364E-2</v>
      </c>
    </row>
    <row r="124015" spans="1:4" x14ac:dyDescent="0.45">
      <c r="A124015" s="19" t="s">
        <v>117327</v>
      </c>
      <c r="B124015" s="19" t="s">
        <v>96</v>
      </c>
      <c r="C124015" s="19" t="s">
        <v>118431</v>
      </c>
      <c r="D124015">
        <v>0.37406664927284622</v>
      </c>
    </row>
    <row r="124016" spans="1:4" x14ac:dyDescent="0.45">
      <c r="A124016" s="19" t="s">
        <v>117327</v>
      </c>
      <c r="B124016" s="19" t="s">
        <v>96</v>
      </c>
      <c r="C124016" s="19" t="s">
        <v>118432</v>
      </c>
      <c r="D124016">
        <v>0</v>
      </c>
    </row>
    <row r="124017" spans="1:4" x14ac:dyDescent="0.45">
      <c r="A124017" s="19" t="s">
        <v>117327</v>
      </c>
      <c r="B124017" s="19" t="s">
        <v>96</v>
      </c>
      <c r="C124017" s="19" t="s">
        <v>118433</v>
      </c>
      <c r="D124017">
        <v>0</v>
      </c>
    </row>
    <row r="124018" spans="1:4" x14ac:dyDescent="0.45">
      <c r="A124018" s="19" t="s">
        <v>117327</v>
      </c>
      <c r="B124018" s="19" t="s">
        <v>96</v>
      </c>
      <c r="C124018" s="19" t="s">
        <v>118434</v>
      </c>
      <c r="D124018">
        <v>0</v>
      </c>
    </row>
    <row r="124019" spans="1:4" x14ac:dyDescent="0.45">
      <c r="A124019" s="19" t="s">
        <v>117327</v>
      </c>
      <c r="B124019" s="19" t="s">
        <v>96</v>
      </c>
      <c r="C124019" s="19" t="s">
        <v>118435</v>
      </c>
      <c r="D124019">
        <v>0</v>
      </c>
    </row>
    <row r="124020" spans="1:4" x14ac:dyDescent="0.45">
      <c r="A124020" s="19" t="s">
        <v>117327</v>
      </c>
      <c r="B124020" s="19" t="s">
        <v>96</v>
      </c>
      <c r="C124020" s="19" t="s">
        <v>118436</v>
      </c>
      <c r="D124020">
        <v>0</v>
      </c>
    </row>
    <row r="124021" spans="1:4" x14ac:dyDescent="0.45">
      <c r="A124021" s="19" t="s">
        <v>117327</v>
      </c>
      <c r="B124021" s="19" t="s">
        <v>96</v>
      </c>
      <c r="C124021" s="19" t="s">
        <v>118437</v>
      </c>
      <c r="D124021">
        <v>2.3956068410967224E-7</v>
      </c>
    </row>
    <row r="124022" spans="1:4" x14ac:dyDescent="0.45">
      <c r="A124022" s="19" t="s">
        <v>117327</v>
      </c>
      <c r="B124022" s="19" t="s">
        <v>96</v>
      </c>
      <c r="C124022" s="19" t="s">
        <v>118438</v>
      </c>
      <c r="D124022">
        <v>0</v>
      </c>
    </row>
    <row r="124023" spans="1:4" x14ac:dyDescent="0.45">
      <c r="A124023" s="19" t="s">
        <v>117327</v>
      </c>
      <c r="B124023" s="19" t="s">
        <v>96</v>
      </c>
      <c r="C124023" s="19" t="s">
        <v>118439</v>
      </c>
      <c r="D124023">
        <v>5.8765939676354884E-7</v>
      </c>
    </row>
    <row r="124024" spans="1:4" x14ac:dyDescent="0.45">
      <c r="A124024" s="19" t="s">
        <v>117327</v>
      </c>
      <c r="B124024" s="19" t="s">
        <v>96</v>
      </c>
      <c r="C124024" s="19" t="s">
        <v>118440</v>
      </c>
      <c r="D124024">
        <v>0</v>
      </c>
    </row>
    <row r="124025" spans="1:4" x14ac:dyDescent="0.45">
      <c r="A124025" s="19" t="s">
        <v>117327</v>
      </c>
      <c r="B124025" s="19" t="s">
        <v>96</v>
      </c>
      <c r="C124025" s="19" t="s">
        <v>118441</v>
      </c>
      <c r="D124025">
        <v>0</v>
      </c>
    </row>
    <row r="124026" spans="1:4" x14ac:dyDescent="0.45">
      <c r="A124026" s="19" t="s">
        <v>117327</v>
      </c>
      <c r="B124026" s="19" t="s">
        <v>96</v>
      </c>
      <c r="C124026" s="19" t="s">
        <v>118442</v>
      </c>
      <c r="D124026">
        <v>0</v>
      </c>
    </row>
    <row r="124027" spans="1:4" x14ac:dyDescent="0.45">
      <c r="A124027" s="19" t="s">
        <v>117327</v>
      </c>
      <c r="B124027" s="19" t="s">
        <v>96</v>
      </c>
      <c r="C124027" s="19" t="s">
        <v>118443</v>
      </c>
      <c r="D124027">
        <v>0</v>
      </c>
    </row>
    <row r="124028" spans="1:4" x14ac:dyDescent="0.45">
      <c r="A124028" s="19" t="s">
        <v>117327</v>
      </c>
      <c r="B124028" s="19" t="s">
        <v>96</v>
      </c>
      <c r="C124028" s="19" t="s">
        <v>118444</v>
      </c>
      <c r="D124028">
        <v>0</v>
      </c>
    </row>
    <row r="124029" spans="1:4" x14ac:dyDescent="0.45">
      <c r="A124029" s="19" t="s">
        <v>117327</v>
      </c>
      <c r="B124029" s="19" t="s">
        <v>96</v>
      </c>
      <c r="C124029" s="19" t="s">
        <v>118445</v>
      </c>
      <c r="D124029">
        <v>0</v>
      </c>
    </row>
    <row r="124030" spans="1:4" x14ac:dyDescent="0.45">
      <c r="A124030" s="19" t="s">
        <v>117327</v>
      </c>
      <c r="B124030" s="19" t="s">
        <v>96</v>
      </c>
      <c r="C124030" s="19" t="s">
        <v>118446</v>
      </c>
      <c r="D124030">
        <v>0</v>
      </c>
    </row>
    <row r="124031" spans="1:4" x14ac:dyDescent="0.45">
      <c r="A124031" s="19" t="s">
        <v>117327</v>
      </c>
      <c r="B124031" s="19" t="s">
        <v>96</v>
      </c>
      <c r="C124031" s="19" t="s">
        <v>118447</v>
      </c>
      <c r="D124031">
        <v>0</v>
      </c>
    </row>
    <row r="124032" spans="1:4" x14ac:dyDescent="0.45">
      <c r="A124032" s="19" t="s">
        <v>117327</v>
      </c>
      <c r="B124032" s="19" t="s">
        <v>96</v>
      </c>
      <c r="C124032" s="19" t="s">
        <v>118448</v>
      </c>
      <c r="D124032">
        <v>0</v>
      </c>
    </row>
    <row r="124033" spans="1:4" x14ac:dyDescent="0.45">
      <c r="A124033" s="19" t="s">
        <v>117327</v>
      </c>
      <c r="B124033" s="19" t="s">
        <v>96</v>
      </c>
      <c r="C124033" s="19" t="s">
        <v>118449</v>
      </c>
      <c r="D124033">
        <v>0</v>
      </c>
    </row>
    <row r="124034" spans="1:4" x14ac:dyDescent="0.45">
      <c r="A124034" s="19" t="s">
        <v>117327</v>
      </c>
      <c r="B124034" s="19" t="s">
        <v>96</v>
      </c>
      <c r="C124034" s="19" t="s">
        <v>118450</v>
      </c>
      <c r="D124034">
        <v>0</v>
      </c>
    </row>
    <row r="124035" spans="1:4" x14ac:dyDescent="0.45">
      <c r="A124035" s="19" t="s">
        <v>117327</v>
      </c>
      <c r="B124035" s="19" t="s">
        <v>96</v>
      </c>
      <c r="C124035" s="19" t="s">
        <v>118451</v>
      </c>
      <c r="D124035">
        <v>0</v>
      </c>
    </row>
    <row r="124036" spans="1:4" x14ac:dyDescent="0.45">
      <c r="A124036" s="19" t="s">
        <v>117327</v>
      </c>
      <c r="B124036" s="19" t="s">
        <v>96</v>
      </c>
      <c r="C124036" s="19" t="s">
        <v>118452</v>
      </c>
      <c r="D124036">
        <v>0</v>
      </c>
    </row>
    <row r="124037" spans="1:4" x14ac:dyDescent="0.45">
      <c r="A124037" s="19" t="s">
        <v>117327</v>
      </c>
      <c r="B124037" s="19" t="s">
        <v>96</v>
      </c>
      <c r="C124037" s="19" t="s">
        <v>118453</v>
      </c>
      <c r="D124037">
        <v>0</v>
      </c>
    </row>
    <row r="124038" spans="1:4" x14ac:dyDescent="0.45">
      <c r="A124038" s="19" t="s">
        <v>117327</v>
      </c>
      <c r="B124038" s="19" t="s">
        <v>96</v>
      </c>
      <c r="C124038" s="19" t="s">
        <v>118454</v>
      </c>
      <c r="D124038">
        <v>0</v>
      </c>
    </row>
    <row r="124039" spans="1:4" x14ac:dyDescent="0.45">
      <c r="A124039" s="19" t="s">
        <v>117327</v>
      </c>
      <c r="B124039" s="19" t="s">
        <v>96</v>
      </c>
      <c r="C124039" s="19" t="s">
        <v>118455</v>
      </c>
      <c r="D124039">
        <v>0</v>
      </c>
    </row>
    <row r="124040" spans="1:4" x14ac:dyDescent="0.45">
      <c r="A124040" s="19" t="s">
        <v>117327</v>
      </c>
      <c r="B124040" s="19" t="s">
        <v>96</v>
      </c>
      <c r="C124040" s="19" t="s">
        <v>118456</v>
      </c>
      <c r="D124040">
        <v>0</v>
      </c>
    </row>
    <row r="124041" spans="1:4" x14ac:dyDescent="0.45">
      <c r="A124041" s="19" t="s">
        <v>117327</v>
      </c>
      <c r="B124041" s="19" t="s">
        <v>96</v>
      </c>
      <c r="C124041" s="19" t="s">
        <v>118457</v>
      </c>
      <c r="D124041">
        <v>0</v>
      </c>
    </row>
    <row r="124042" spans="1:4" x14ac:dyDescent="0.45">
      <c r="A124042" s="19" t="s">
        <v>117327</v>
      </c>
      <c r="B124042" s="19" t="s">
        <v>96</v>
      </c>
      <c r="C124042" s="19" t="s">
        <v>118458</v>
      </c>
      <c r="D124042">
        <v>0</v>
      </c>
    </row>
    <row r="124043" spans="1:4" x14ac:dyDescent="0.45">
      <c r="A124043" s="19" t="s">
        <v>117327</v>
      </c>
      <c r="B124043" s="19" t="s">
        <v>96</v>
      </c>
      <c r="C124043" s="19" t="s">
        <v>118459</v>
      </c>
      <c r="D124043">
        <v>6.6416642891870441E-8</v>
      </c>
    </row>
    <row r="124044" spans="1:4" x14ac:dyDescent="0.45">
      <c r="A124044" s="19" t="s">
        <v>117327</v>
      </c>
      <c r="B124044" s="19" t="s">
        <v>96</v>
      </c>
      <c r="C124044" s="19" t="s">
        <v>118460</v>
      </c>
      <c r="D124044">
        <v>7.9854172631187495E-8</v>
      </c>
    </row>
    <row r="124045" spans="1:4" x14ac:dyDescent="0.45">
      <c r="A124045" s="19" t="s">
        <v>117327</v>
      </c>
      <c r="B124045" s="19" t="s">
        <v>96</v>
      </c>
      <c r="C124045" s="19" t="s">
        <v>118461</v>
      </c>
      <c r="D124045">
        <v>0</v>
      </c>
    </row>
    <row r="124046" spans="1:4" x14ac:dyDescent="0.45">
      <c r="A124046" s="19" t="s">
        <v>117327</v>
      </c>
      <c r="B124046" s="19" t="s">
        <v>96</v>
      </c>
      <c r="C124046" s="19" t="s">
        <v>118462</v>
      </c>
      <c r="D124046">
        <v>2.8448329866260844E-9</v>
      </c>
    </row>
    <row r="124047" spans="1:4" x14ac:dyDescent="0.45">
      <c r="A124047" s="19" t="s">
        <v>117327</v>
      </c>
      <c r="B124047" s="19" t="s">
        <v>96</v>
      </c>
      <c r="C124047" s="19" t="s">
        <v>118463</v>
      </c>
      <c r="D124047">
        <v>0</v>
      </c>
    </row>
    <row r="124048" spans="1:4" x14ac:dyDescent="0.45">
      <c r="A124048" s="19" t="s">
        <v>117327</v>
      </c>
      <c r="B124048" s="19" t="s">
        <v>96</v>
      </c>
      <c r="C124048" s="19" t="s">
        <v>118464</v>
      </c>
      <c r="D124048">
        <v>0</v>
      </c>
    </row>
    <row r="124049" spans="1:4" x14ac:dyDescent="0.45">
      <c r="A124049" s="19" t="s">
        <v>117327</v>
      </c>
      <c r="B124049" s="19" t="s">
        <v>96</v>
      </c>
      <c r="C124049" s="19" t="s">
        <v>118465</v>
      </c>
      <c r="D124049">
        <v>0</v>
      </c>
    </row>
    <row r="124050" spans="1:4" x14ac:dyDescent="0.45">
      <c r="A124050" s="19" t="s">
        <v>117327</v>
      </c>
      <c r="B124050" s="19" t="s">
        <v>96</v>
      </c>
      <c r="C124050" s="19" t="s">
        <v>118466</v>
      </c>
      <c r="D124050">
        <v>0</v>
      </c>
    </row>
    <row r="124051" spans="1:4" x14ac:dyDescent="0.45">
      <c r="A124051" s="19" t="s">
        <v>117327</v>
      </c>
      <c r="B124051" s="19" t="s">
        <v>96</v>
      </c>
      <c r="C124051" s="19" t="s">
        <v>118467</v>
      </c>
      <c r="D124051">
        <v>0</v>
      </c>
    </row>
    <row r="124052" spans="1:4" x14ac:dyDescent="0.45">
      <c r="A124052" s="19" t="s">
        <v>117327</v>
      </c>
      <c r="B124052" s="19" t="s">
        <v>96</v>
      </c>
      <c r="C124052" s="19" t="s">
        <v>118468</v>
      </c>
      <c r="D124052">
        <v>0</v>
      </c>
    </row>
    <row r="124053" spans="1:4" x14ac:dyDescent="0.45">
      <c r="A124053" s="19" t="s">
        <v>117327</v>
      </c>
      <c r="B124053" s="19" t="s">
        <v>96</v>
      </c>
      <c r="C124053" s="19" t="s">
        <v>118469</v>
      </c>
      <c r="D124053">
        <v>0</v>
      </c>
    </row>
    <row r="124054" spans="1:4" x14ac:dyDescent="0.45">
      <c r="A124054" s="19" t="s">
        <v>117327</v>
      </c>
      <c r="B124054" s="19" t="s">
        <v>96</v>
      </c>
      <c r="C124054" s="19" t="s">
        <v>118470</v>
      </c>
      <c r="D124054">
        <v>0</v>
      </c>
    </row>
    <row r="124055" spans="1:4" x14ac:dyDescent="0.45">
      <c r="A124055" s="19" t="s">
        <v>117327</v>
      </c>
      <c r="B124055" s="19" t="s">
        <v>96</v>
      </c>
      <c r="C124055" s="19" t="s">
        <v>118471</v>
      </c>
      <c r="D124055">
        <v>0</v>
      </c>
    </row>
    <row r="124056" spans="1:4" x14ac:dyDescent="0.45">
      <c r="A124056" s="19" t="s">
        <v>117327</v>
      </c>
      <c r="B124056" s="19" t="s">
        <v>96</v>
      </c>
      <c r="C124056" s="19" t="s">
        <v>118472</v>
      </c>
      <c r="D124056">
        <v>0</v>
      </c>
    </row>
    <row r="124057" spans="1:4" x14ac:dyDescent="0.45">
      <c r="A124057" s="19" t="s">
        <v>117327</v>
      </c>
      <c r="B124057" s="19" t="s">
        <v>96</v>
      </c>
      <c r="C124057" s="19" t="s">
        <v>118473</v>
      </c>
      <c r="D124057">
        <v>0</v>
      </c>
    </row>
    <row r="124058" spans="1:4" x14ac:dyDescent="0.45">
      <c r="A124058" s="19" t="s">
        <v>117327</v>
      </c>
      <c r="B124058" s="19" t="s">
        <v>96</v>
      </c>
      <c r="C124058" s="19" t="s">
        <v>118474</v>
      </c>
      <c r="D124058">
        <v>0</v>
      </c>
    </row>
    <row r="124059" spans="1:4" x14ac:dyDescent="0.45">
      <c r="A124059" s="19" t="s">
        <v>117327</v>
      </c>
      <c r="B124059" s="19" t="s">
        <v>96</v>
      </c>
      <c r="C124059" s="19" t="s">
        <v>118475</v>
      </c>
      <c r="D124059">
        <v>8.928816534748222</v>
      </c>
    </row>
    <row r="124060" spans="1:4" x14ac:dyDescent="0.45">
      <c r="A124060" s="19" t="s">
        <v>117327</v>
      </c>
      <c r="B124060" s="19" t="s">
        <v>96</v>
      </c>
      <c r="C124060" s="19" t="s">
        <v>118476</v>
      </c>
      <c r="D124060">
        <v>0</v>
      </c>
    </row>
    <row r="124061" spans="1:4" x14ac:dyDescent="0.45">
      <c r="A124061" s="19" t="s">
        <v>117327</v>
      </c>
      <c r="B124061" s="19" t="s">
        <v>96</v>
      </c>
      <c r="C124061" s="19" t="s">
        <v>118477</v>
      </c>
      <c r="D124061">
        <v>0</v>
      </c>
    </row>
    <row r="124062" spans="1:4" x14ac:dyDescent="0.45">
      <c r="A124062" s="19" t="s">
        <v>117327</v>
      </c>
      <c r="B124062" s="19" t="s">
        <v>96</v>
      </c>
      <c r="C124062" s="19" t="s">
        <v>118478</v>
      </c>
      <c r="D124062">
        <v>5.0884088612541449E-2</v>
      </c>
    </row>
    <row r="124063" spans="1:4" x14ac:dyDescent="0.45">
      <c r="A124063" s="19" t="s">
        <v>117327</v>
      </c>
      <c r="B124063" s="19" t="s">
        <v>96</v>
      </c>
      <c r="C124063" s="19" t="s">
        <v>118479</v>
      </c>
      <c r="D124063">
        <v>0.36779264917147225</v>
      </c>
    </row>
    <row r="124064" spans="1:4" x14ac:dyDescent="0.45">
      <c r="A124064" s="19" t="s">
        <v>117327</v>
      </c>
      <c r="B124064" s="19" t="s">
        <v>96</v>
      </c>
      <c r="C124064" s="19" t="s">
        <v>118480</v>
      </c>
      <c r="D124064">
        <v>0</v>
      </c>
    </row>
    <row r="124065" spans="1:4" x14ac:dyDescent="0.45">
      <c r="A124065" s="19" t="s">
        <v>117327</v>
      </c>
      <c r="B124065" s="19" t="s">
        <v>96</v>
      </c>
      <c r="C124065" s="19" t="s">
        <v>118481</v>
      </c>
      <c r="D124065">
        <v>0</v>
      </c>
    </row>
    <row r="124066" spans="1:4" x14ac:dyDescent="0.45">
      <c r="A124066" s="19" t="s">
        <v>117327</v>
      </c>
      <c r="B124066" s="19" t="s">
        <v>96</v>
      </c>
      <c r="C124066" s="19" t="s">
        <v>118482</v>
      </c>
      <c r="D124066">
        <v>0</v>
      </c>
    </row>
    <row r="124067" spans="1:4" x14ac:dyDescent="0.45">
      <c r="A124067" s="19" t="s">
        <v>117327</v>
      </c>
      <c r="B124067" s="19" t="s">
        <v>96</v>
      </c>
      <c r="C124067" s="19" t="s">
        <v>118483</v>
      </c>
      <c r="D124067">
        <v>0</v>
      </c>
    </row>
    <row r="124068" spans="1:4" x14ac:dyDescent="0.45">
      <c r="A124068" s="19" t="s">
        <v>117327</v>
      </c>
      <c r="B124068" s="19" t="s">
        <v>96</v>
      </c>
      <c r="C124068" s="19" t="s">
        <v>118484</v>
      </c>
      <c r="D124068">
        <v>0</v>
      </c>
    </row>
    <row r="124069" spans="1:4" x14ac:dyDescent="0.45">
      <c r="A124069" s="19" t="s">
        <v>117327</v>
      </c>
      <c r="B124069" s="19" t="s">
        <v>96</v>
      </c>
      <c r="C124069" s="19" t="s">
        <v>118485</v>
      </c>
      <c r="D124069">
        <v>2.3554267352436335E-7</v>
      </c>
    </row>
    <row r="124070" spans="1:4" x14ac:dyDescent="0.45">
      <c r="A124070" s="19" t="s">
        <v>117327</v>
      </c>
      <c r="B124070" s="19" t="s">
        <v>96</v>
      </c>
      <c r="C124070" s="19" t="s">
        <v>118486</v>
      </c>
      <c r="D124070">
        <v>0</v>
      </c>
    </row>
    <row r="124071" spans="1:4" x14ac:dyDescent="0.45">
      <c r="A124071" s="19" t="s">
        <v>117327</v>
      </c>
      <c r="B124071" s="19" t="s">
        <v>96</v>
      </c>
      <c r="C124071" s="19" t="s">
        <v>118487</v>
      </c>
      <c r="D124071">
        <v>5.7780293101864737E-7</v>
      </c>
    </row>
    <row r="124072" spans="1:4" x14ac:dyDescent="0.45">
      <c r="A124072" s="19" t="s">
        <v>117327</v>
      </c>
      <c r="B124072" s="19" t="s">
        <v>96</v>
      </c>
      <c r="C124072" s="19" t="s">
        <v>118488</v>
      </c>
      <c r="D124072">
        <v>0</v>
      </c>
    </row>
    <row r="124073" spans="1:4" x14ac:dyDescent="0.45">
      <c r="A124073" s="19" t="s">
        <v>117327</v>
      </c>
      <c r="B124073" s="19" t="s">
        <v>96</v>
      </c>
      <c r="C124073" s="19" t="s">
        <v>118489</v>
      </c>
      <c r="D124073">
        <v>0</v>
      </c>
    </row>
    <row r="124074" spans="1:4" x14ac:dyDescent="0.45">
      <c r="A124074" s="19" t="s">
        <v>117327</v>
      </c>
      <c r="B124074" s="19" t="s">
        <v>96</v>
      </c>
      <c r="C124074" s="19" t="s">
        <v>118490</v>
      </c>
      <c r="D124074">
        <v>0</v>
      </c>
    </row>
    <row r="124075" spans="1:4" x14ac:dyDescent="0.45">
      <c r="A124075" s="19" t="s">
        <v>117327</v>
      </c>
      <c r="B124075" s="19" t="s">
        <v>96</v>
      </c>
      <c r="C124075" s="19" t="s">
        <v>118491</v>
      </c>
      <c r="D124075">
        <v>0</v>
      </c>
    </row>
    <row r="124076" spans="1:4" x14ac:dyDescent="0.45">
      <c r="A124076" s="19" t="s">
        <v>117327</v>
      </c>
      <c r="B124076" s="19" t="s">
        <v>96</v>
      </c>
      <c r="C124076" s="19" t="s">
        <v>118492</v>
      </c>
      <c r="D124076">
        <v>0</v>
      </c>
    </row>
    <row r="124077" spans="1:4" x14ac:dyDescent="0.45">
      <c r="A124077" s="19" t="s">
        <v>117327</v>
      </c>
      <c r="B124077" s="19" t="s">
        <v>96</v>
      </c>
      <c r="C124077" s="19" t="s">
        <v>118493</v>
      </c>
      <c r="D124077">
        <v>0</v>
      </c>
    </row>
    <row r="124078" spans="1:4" x14ac:dyDescent="0.45">
      <c r="A124078" s="19" t="s">
        <v>117327</v>
      </c>
      <c r="B124078" s="19" t="s">
        <v>96</v>
      </c>
      <c r="C124078" s="19" t="s">
        <v>118494</v>
      </c>
      <c r="D124078">
        <v>0</v>
      </c>
    </row>
    <row r="124079" spans="1:4" x14ac:dyDescent="0.45">
      <c r="A124079" s="19" t="s">
        <v>117327</v>
      </c>
      <c r="B124079" s="19" t="s">
        <v>96</v>
      </c>
      <c r="C124079" s="19" t="s">
        <v>118495</v>
      </c>
      <c r="D124079">
        <v>0</v>
      </c>
    </row>
    <row r="124080" spans="1:4" x14ac:dyDescent="0.45">
      <c r="A124080" s="19" t="s">
        <v>117327</v>
      </c>
      <c r="B124080" s="19" t="s">
        <v>96</v>
      </c>
      <c r="C124080" s="19" t="s">
        <v>118496</v>
      </c>
      <c r="D124080">
        <v>0</v>
      </c>
    </row>
    <row r="124081" spans="1:4" x14ac:dyDescent="0.45">
      <c r="A124081" s="19" t="s">
        <v>117327</v>
      </c>
      <c r="B124081" s="19" t="s">
        <v>96</v>
      </c>
      <c r="C124081" s="19" t="s">
        <v>118497</v>
      </c>
      <c r="D124081">
        <v>0</v>
      </c>
    </row>
    <row r="124082" spans="1:4" x14ac:dyDescent="0.45">
      <c r="A124082" s="19" t="s">
        <v>117327</v>
      </c>
      <c r="B124082" s="19" t="s">
        <v>96</v>
      </c>
      <c r="C124082" s="19" t="s">
        <v>118498</v>
      </c>
      <c r="D124082">
        <v>0</v>
      </c>
    </row>
    <row r="124083" spans="1:4" x14ac:dyDescent="0.45">
      <c r="A124083" s="19" t="s">
        <v>117327</v>
      </c>
      <c r="B124083" s="19" t="s">
        <v>96</v>
      </c>
      <c r="C124083" s="19" t="s">
        <v>118499</v>
      </c>
      <c r="D124083">
        <v>0</v>
      </c>
    </row>
    <row r="124084" spans="1:4" x14ac:dyDescent="0.45">
      <c r="A124084" s="19" t="s">
        <v>117327</v>
      </c>
      <c r="B124084" s="19" t="s">
        <v>96</v>
      </c>
      <c r="C124084" s="19" t="s">
        <v>118500</v>
      </c>
      <c r="D124084">
        <v>0</v>
      </c>
    </row>
    <row r="124085" spans="1:4" x14ac:dyDescent="0.45">
      <c r="A124085" s="19" t="s">
        <v>117327</v>
      </c>
      <c r="B124085" s="19" t="s">
        <v>96</v>
      </c>
      <c r="C124085" s="19" t="s">
        <v>118501</v>
      </c>
      <c r="D124085">
        <v>0</v>
      </c>
    </row>
    <row r="124086" spans="1:4" x14ac:dyDescent="0.45">
      <c r="A124086" s="19" t="s">
        <v>117327</v>
      </c>
      <c r="B124086" s="19" t="s">
        <v>96</v>
      </c>
      <c r="C124086" s="19" t="s">
        <v>118502</v>
      </c>
      <c r="D124086">
        <v>0</v>
      </c>
    </row>
    <row r="124087" spans="1:4" x14ac:dyDescent="0.45">
      <c r="A124087" s="19" t="s">
        <v>117327</v>
      </c>
      <c r="B124087" s="19" t="s">
        <v>96</v>
      </c>
      <c r="C124087" s="19" t="s">
        <v>118503</v>
      </c>
      <c r="D124087">
        <v>0</v>
      </c>
    </row>
    <row r="124088" spans="1:4" x14ac:dyDescent="0.45">
      <c r="A124088" s="19" t="s">
        <v>117327</v>
      </c>
      <c r="B124088" s="19" t="s">
        <v>96</v>
      </c>
      <c r="C124088" s="19" t="s">
        <v>118504</v>
      </c>
      <c r="D124088">
        <v>0</v>
      </c>
    </row>
    <row r="124089" spans="1:4" x14ac:dyDescent="0.45">
      <c r="A124089" s="19" t="s">
        <v>117327</v>
      </c>
      <c r="B124089" s="19" t="s">
        <v>96</v>
      </c>
      <c r="C124089" s="19" t="s">
        <v>118505</v>
      </c>
      <c r="D124089">
        <v>0</v>
      </c>
    </row>
    <row r="124090" spans="1:4" x14ac:dyDescent="0.45">
      <c r="A124090" s="19" t="s">
        <v>117327</v>
      </c>
      <c r="B124090" s="19" t="s">
        <v>96</v>
      </c>
      <c r="C124090" s="19" t="s">
        <v>118506</v>
      </c>
      <c r="D124090">
        <v>0</v>
      </c>
    </row>
    <row r="124091" spans="1:4" x14ac:dyDescent="0.45">
      <c r="A124091" s="19" t="s">
        <v>117327</v>
      </c>
      <c r="B124091" s="19" t="s">
        <v>96</v>
      </c>
      <c r="C124091" s="19" t="s">
        <v>118507</v>
      </c>
      <c r="D124091">
        <v>0</v>
      </c>
    </row>
    <row r="124092" spans="1:4" x14ac:dyDescent="0.45">
      <c r="A124092" s="19" t="s">
        <v>117327</v>
      </c>
      <c r="B124092" s="19" t="s">
        <v>96</v>
      </c>
      <c r="C124092" s="19" t="s">
        <v>118508</v>
      </c>
      <c r="D124092">
        <v>0</v>
      </c>
    </row>
    <row r="124093" spans="1:4" x14ac:dyDescent="0.45">
      <c r="A124093" s="19" t="s">
        <v>117327</v>
      </c>
      <c r="B124093" s="19" t="s">
        <v>96</v>
      </c>
      <c r="C124093" s="19" t="s">
        <v>118509</v>
      </c>
      <c r="D124093">
        <v>0</v>
      </c>
    </row>
    <row r="124094" spans="1:4" x14ac:dyDescent="0.45">
      <c r="A124094" s="19" t="s">
        <v>117327</v>
      </c>
      <c r="B124094" s="19" t="s">
        <v>96</v>
      </c>
      <c r="C124094" s="19" t="s">
        <v>118510</v>
      </c>
      <c r="D124094">
        <v>0</v>
      </c>
    </row>
    <row r="124095" spans="1:4" x14ac:dyDescent="0.45">
      <c r="A124095" s="19" t="s">
        <v>117327</v>
      </c>
      <c r="B124095" s="19" t="s">
        <v>96</v>
      </c>
      <c r="C124095" s="19" t="s">
        <v>118511</v>
      </c>
      <c r="D124095">
        <v>0</v>
      </c>
    </row>
    <row r="124096" spans="1:4" x14ac:dyDescent="0.45">
      <c r="A124096" s="19" t="s">
        <v>117327</v>
      </c>
      <c r="B124096" s="19" t="s">
        <v>96</v>
      </c>
      <c r="C124096" s="19" t="s">
        <v>118512</v>
      </c>
      <c r="D124096">
        <v>0</v>
      </c>
    </row>
    <row r="124097" spans="1:4" x14ac:dyDescent="0.45">
      <c r="A124097" s="19" t="s">
        <v>117327</v>
      </c>
      <c r="B124097" s="19" t="s">
        <v>96</v>
      </c>
      <c r="C124097" s="19" t="s">
        <v>118513</v>
      </c>
      <c r="D124097">
        <v>0</v>
      </c>
    </row>
    <row r="124098" spans="1:4" x14ac:dyDescent="0.45">
      <c r="A124098" s="19" t="s">
        <v>117327</v>
      </c>
      <c r="B124098" s="19" t="s">
        <v>96</v>
      </c>
      <c r="C124098" s="19" t="s">
        <v>118514</v>
      </c>
      <c r="D124098">
        <v>0</v>
      </c>
    </row>
    <row r="124099" spans="1:4" x14ac:dyDescent="0.45">
      <c r="A124099" s="19" t="s">
        <v>117327</v>
      </c>
      <c r="B124099" s="19" t="s">
        <v>96</v>
      </c>
      <c r="C124099" s="19" t="s">
        <v>118515</v>
      </c>
      <c r="D124099">
        <v>0</v>
      </c>
    </row>
    <row r="124100" spans="1:4" x14ac:dyDescent="0.45">
      <c r="A124100" s="19" t="s">
        <v>117327</v>
      </c>
      <c r="B124100" s="19" t="s">
        <v>96</v>
      </c>
      <c r="C124100" s="19" t="s">
        <v>118516</v>
      </c>
      <c r="D124100">
        <v>0</v>
      </c>
    </row>
    <row r="124101" spans="1:4" x14ac:dyDescent="0.45">
      <c r="A124101" s="19" t="s">
        <v>117327</v>
      </c>
      <c r="B124101" s="19" t="s">
        <v>96</v>
      </c>
      <c r="C124101" s="19" t="s">
        <v>118517</v>
      </c>
      <c r="D124101">
        <v>0</v>
      </c>
    </row>
    <row r="124102" spans="1:4" x14ac:dyDescent="0.45">
      <c r="A124102" s="19" t="s">
        <v>117327</v>
      </c>
      <c r="B124102" s="19" t="s">
        <v>96</v>
      </c>
      <c r="C124102" s="19" t="s">
        <v>118518</v>
      </c>
      <c r="D124102">
        <v>0</v>
      </c>
    </row>
    <row r="124103" spans="1:4" x14ac:dyDescent="0.45">
      <c r="A124103" s="19" t="s">
        <v>117327</v>
      </c>
      <c r="B124103" s="19" t="s">
        <v>96</v>
      </c>
      <c r="C124103" s="19" t="s">
        <v>118519</v>
      </c>
      <c r="D124103">
        <v>0</v>
      </c>
    </row>
    <row r="124104" spans="1:4" x14ac:dyDescent="0.45">
      <c r="A124104" s="19" t="s">
        <v>117327</v>
      </c>
      <c r="B124104" s="19" t="s">
        <v>96</v>
      </c>
      <c r="C124104" s="19" t="s">
        <v>118520</v>
      </c>
      <c r="D124104">
        <v>0</v>
      </c>
    </row>
    <row r="124105" spans="1:4" x14ac:dyDescent="0.45">
      <c r="A124105" s="19" t="s">
        <v>117327</v>
      </c>
      <c r="B124105" s="19" t="s">
        <v>96</v>
      </c>
      <c r="C124105" s="19" t="s">
        <v>118521</v>
      </c>
      <c r="D124105">
        <v>0</v>
      </c>
    </row>
    <row r="124106" spans="1:4" x14ac:dyDescent="0.45">
      <c r="A124106" s="19" t="s">
        <v>117327</v>
      </c>
      <c r="B124106" s="19" t="s">
        <v>96</v>
      </c>
      <c r="C124106" s="19" t="s">
        <v>118522</v>
      </c>
      <c r="D124106">
        <v>0</v>
      </c>
    </row>
    <row r="124107" spans="1:4" x14ac:dyDescent="0.45">
      <c r="A124107" s="19" t="s">
        <v>117327</v>
      </c>
      <c r="B124107" s="19" t="s">
        <v>96</v>
      </c>
      <c r="C124107" s="19" t="s">
        <v>118523</v>
      </c>
      <c r="D124107">
        <v>8.7790587987825379</v>
      </c>
    </row>
    <row r="124108" spans="1:4" x14ac:dyDescent="0.45">
      <c r="A124108" s="19" t="s">
        <v>117327</v>
      </c>
      <c r="B124108" s="19" t="s">
        <v>96</v>
      </c>
      <c r="C124108" s="19" t="s">
        <v>118524</v>
      </c>
      <c r="D124108">
        <v>0</v>
      </c>
    </row>
    <row r="124109" spans="1:4" x14ac:dyDescent="0.45">
      <c r="A124109" s="19" t="s">
        <v>117327</v>
      </c>
      <c r="B124109" s="19" t="s">
        <v>96</v>
      </c>
      <c r="C124109" s="19" t="s">
        <v>118525</v>
      </c>
      <c r="D124109">
        <v>0</v>
      </c>
    </row>
    <row r="124110" spans="1:4" x14ac:dyDescent="0.45">
      <c r="A124110" s="19" t="s">
        <v>117327</v>
      </c>
      <c r="B124110" s="19" t="s">
        <v>96</v>
      </c>
      <c r="C124110" s="19" t="s">
        <v>118526</v>
      </c>
      <c r="D124110">
        <v>5.0030640019703233E-2</v>
      </c>
    </row>
    <row r="124111" spans="1:4" x14ac:dyDescent="0.45">
      <c r="A124111" s="19" t="s">
        <v>117327</v>
      </c>
      <c r="B124111" s="19" t="s">
        <v>96</v>
      </c>
      <c r="C124111" s="19" t="s">
        <v>118527</v>
      </c>
      <c r="D124111">
        <v>0.36162387918710698</v>
      </c>
    </row>
    <row r="124112" spans="1:4" x14ac:dyDescent="0.45">
      <c r="A124112" s="19" t="s">
        <v>117327</v>
      </c>
      <c r="B124112" s="19" t="s">
        <v>96</v>
      </c>
      <c r="C124112" s="19" t="s">
        <v>118528</v>
      </c>
      <c r="D124112">
        <v>0</v>
      </c>
    </row>
    <row r="124113" spans="1:4" x14ac:dyDescent="0.45">
      <c r="A124113" s="19" t="s">
        <v>117327</v>
      </c>
      <c r="B124113" s="19" t="s">
        <v>96</v>
      </c>
      <c r="C124113" s="19" t="s">
        <v>118529</v>
      </c>
      <c r="D124113">
        <v>0</v>
      </c>
    </row>
    <row r="124114" spans="1:4" x14ac:dyDescent="0.45">
      <c r="A124114" s="19" t="s">
        <v>117327</v>
      </c>
      <c r="B124114" s="19" t="s">
        <v>96</v>
      </c>
      <c r="C124114" s="19" t="s">
        <v>118530</v>
      </c>
      <c r="D124114">
        <v>0</v>
      </c>
    </row>
    <row r="124115" spans="1:4" x14ac:dyDescent="0.45">
      <c r="A124115" s="19" t="s">
        <v>117327</v>
      </c>
      <c r="B124115" s="19" t="s">
        <v>96</v>
      </c>
      <c r="C124115" s="19" t="s">
        <v>118531</v>
      </c>
      <c r="D124115">
        <v>1.2119687147780732E-7</v>
      </c>
    </row>
    <row r="124116" spans="1:4" x14ac:dyDescent="0.45">
      <c r="A124116" s="19" t="s">
        <v>117327</v>
      </c>
      <c r="B124116" s="19" t="s">
        <v>96</v>
      </c>
      <c r="C124116" s="19" t="s">
        <v>118532</v>
      </c>
      <c r="D124116">
        <v>0</v>
      </c>
    </row>
    <row r="124117" spans="1:4" x14ac:dyDescent="0.45">
      <c r="A124117" s="19" t="s">
        <v>117327</v>
      </c>
      <c r="B124117" s="19" t="s">
        <v>96</v>
      </c>
      <c r="C124117" s="19" t="s">
        <v>118533</v>
      </c>
      <c r="D124117">
        <v>2.3159205466956177E-7</v>
      </c>
    </row>
    <row r="124118" spans="1:4" x14ac:dyDescent="0.45">
      <c r="A124118" s="19" t="s">
        <v>117327</v>
      </c>
      <c r="B124118" s="19" t="s">
        <v>96</v>
      </c>
      <c r="C124118" s="19" t="s">
        <v>118534</v>
      </c>
      <c r="D124118">
        <v>5.191241876185687E-9</v>
      </c>
    </row>
    <row r="124119" spans="1:4" x14ac:dyDescent="0.45">
      <c r="A124119" s="19" t="s">
        <v>117327</v>
      </c>
      <c r="B124119" s="19" t="s">
        <v>96</v>
      </c>
      <c r="C124119" s="19" t="s">
        <v>118535</v>
      </c>
      <c r="D124119">
        <v>5.6811178198188575E-7</v>
      </c>
    </row>
    <row r="124120" spans="1:4" x14ac:dyDescent="0.45">
      <c r="A124120" s="19" t="s">
        <v>117327</v>
      </c>
      <c r="B124120" s="19" t="s">
        <v>96</v>
      </c>
      <c r="C124120" s="19" t="s">
        <v>118536</v>
      </c>
      <c r="D124120">
        <v>0</v>
      </c>
    </row>
    <row r="124121" spans="1:4" x14ac:dyDescent="0.45">
      <c r="A124121" s="19" t="s">
        <v>117327</v>
      </c>
      <c r="B124121" s="19" t="s">
        <v>96</v>
      </c>
      <c r="C124121" s="19" t="s">
        <v>118537</v>
      </c>
      <c r="D124121">
        <v>0</v>
      </c>
    </row>
    <row r="124122" spans="1:4" x14ac:dyDescent="0.45">
      <c r="A124122" s="19" t="s">
        <v>117327</v>
      </c>
      <c r="B124122" s="19" t="s">
        <v>96</v>
      </c>
      <c r="C124122" s="19" t="s">
        <v>118538</v>
      </c>
      <c r="D124122">
        <v>0</v>
      </c>
    </row>
    <row r="124123" spans="1:4" x14ac:dyDescent="0.45">
      <c r="A124123" s="19" t="s">
        <v>117327</v>
      </c>
      <c r="B124123" s="19" t="s">
        <v>96</v>
      </c>
      <c r="C124123" s="19" t="s">
        <v>118539</v>
      </c>
      <c r="D124123">
        <v>0</v>
      </c>
    </row>
    <row r="124124" spans="1:4" x14ac:dyDescent="0.45">
      <c r="A124124" s="19" t="s">
        <v>117327</v>
      </c>
      <c r="B124124" s="19" t="s">
        <v>96</v>
      </c>
      <c r="C124124" s="19" t="s">
        <v>118540</v>
      </c>
      <c r="D124124">
        <v>0</v>
      </c>
    </row>
    <row r="124125" spans="1:4" x14ac:dyDescent="0.45">
      <c r="A124125" s="19" t="s">
        <v>117327</v>
      </c>
      <c r="B124125" s="19" t="s">
        <v>96</v>
      </c>
      <c r="C124125" s="19" t="s">
        <v>118541</v>
      </c>
      <c r="D124125">
        <v>0</v>
      </c>
    </row>
    <row r="124126" spans="1:4" x14ac:dyDescent="0.45">
      <c r="A124126" s="19" t="s">
        <v>117327</v>
      </c>
      <c r="B124126" s="19" t="s">
        <v>96</v>
      </c>
      <c r="C124126" s="19" t="s">
        <v>118542</v>
      </c>
      <c r="D124126">
        <v>0</v>
      </c>
    </row>
    <row r="124127" spans="1:4" x14ac:dyDescent="0.45">
      <c r="A124127" s="19" t="s">
        <v>117327</v>
      </c>
      <c r="B124127" s="19" t="s">
        <v>96</v>
      </c>
      <c r="C124127" s="19" t="s">
        <v>118543</v>
      </c>
      <c r="D124127">
        <v>0</v>
      </c>
    </row>
    <row r="124128" spans="1:4" x14ac:dyDescent="0.45">
      <c r="A124128" s="19" t="s">
        <v>117327</v>
      </c>
      <c r="B124128" s="19" t="s">
        <v>96</v>
      </c>
      <c r="C124128" s="19" t="s">
        <v>118544</v>
      </c>
      <c r="D124128">
        <v>0</v>
      </c>
    </row>
    <row r="124129" spans="1:4" x14ac:dyDescent="0.45">
      <c r="A124129" s="19" t="s">
        <v>117327</v>
      </c>
      <c r="B124129" s="19" t="s">
        <v>96</v>
      </c>
      <c r="C124129" s="19" t="s">
        <v>118545</v>
      </c>
      <c r="D124129">
        <v>0</v>
      </c>
    </row>
    <row r="124130" spans="1:4" x14ac:dyDescent="0.45">
      <c r="A124130" s="19" t="s">
        <v>117327</v>
      </c>
      <c r="B124130" s="19" t="s">
        <v>96</v>
      </c>
      <c r="C124130" s="19" t="s">
        <v>118546</v>
      </c>
      <c r="D124130">
        <v>0</v>
      </c>
    </row>
    <row r="124131" spans="1:4" x14ac:dyDescent="0.45">
      <c r="A124131" s="19" t="s">
        <v>117327</v>
      </c>
      <c r="B124131" s="19" t="s">
        <v>96</v>
      </c>
      <c r="C124131" s="19" t="s">
        <v>118547</v>
      </c>
      <c r="D124131">
        <v>0</v>
      </c>
    </row>
    <row r="124132" spans="1:4" x14ac:dyDescent="0.45">
      <c r="A124132" s="19" t="s">
        <v>117327</v>
      </c>
      <c r="B124132" s="19" t="s">
        <v>96</v>
      </c>
      <c r="C124132" s="19" t="s">
        <v>118548</v>
      </c>
      <c r="D124132">
        <v>0</v>
      </c>
    </row>
    <row r="124133" spans="1:4" x14ac:dyDescent="0.45">
      <c r="A124133" s="19" t="s">
        <v>117327</v>
      </c>
      <c r="B124133" s="19" t="s">
        <v>96</v>
      </c>
      <c r="C124133" s="19" t="s">
        <v>118549</v>
      </c>
      <c r="D124133">
        <v>0</v>
      </c>
    </row>
    <row r="124134" spans="1:4" x14ac:dyDescent="0.45">
      <c r="A124134" s="19" t="s">
        <v>117327</v>
      </c>
      <c r="B124134" s="19" t="s">
        <v>96</v>
      </c>
      <c r="C124134" s="19" t="s">
        <v>118550</v>
      </c>
      <c r="D124134">
        <v>0</v>
      </c>
    </row>
    <row r="124135" spans="1:4" x14ac:dyDescent="0.45">
      <c r="A124135" s="19" t="s">
        <v>117327</v>
      </c>
      <c r="B124135" s="19" t="s">
        <v>96</v>
      </c>
      <c r="C124135" s="19" t="s">
        <v>118551</v>
      </c>
      <c r="D124135">
        <v>0</v>
      </c>
    </row>
    <row r="124136" spans="1:4" x14ac:dyDescent="0.45">
      <c r="A124136" s="19" t="s">
        <v>117327</v>
      </c>
      <c r="B124136" s="19" t="s">
        <v>96</v>
      </c>
      <c r="C124136" s="19" t="s">
        <v>118552</v>
      </c>
      <c r="D124136">
        <v>0</v>
      </c>
    </row>
    <row r="124137" spans="1:4" x14ac:dyDescent="0.45">
      <c r="A124137" s="19" t="s">
        <v>117327</v>
      </c>
      <c r="B124137" s="19" t="s">
        <v>96</v>
      </c>
      <c r="C124137" s="19" t="s">
        <v>118553</v>
      </c>
      <c r="D124137">
        <v>0</v>
      </c>
    </row>
    <row r="124138" spans="1:4" x14ac:dyDescent="0.45">
      <c r="A124138" s="19" t="s">
        <v>117327</v>
      </c>
      <c r="B124138" s="19" t="s">
        <v>96</v>
      </c>
      <c r="C124138" s="19" t="s">
        <v>118554</v>
      </c>
      <c r="D124138">
        <v>0</v>
      </c>
    </row>
    <row r="124139" spans="1:4" x14ac:dyDescent="0.45">
      <c r="A124139" s="19" t="s">
        <v>117327</v>
      </c>
      <c r="B124139" s="19" t="s">
        <v>96</v>
      </c>
      <c r="C124139" s="19" t="s">
        <v>118555</v>
      </c>
      <c r="D124139">
        <v>0</v>
      </c>
    </row>
    <row r="124140" spans="1:4" x14ac:dyDescent="0.45">
      <c r="A124140" s="19" t="s">
        <v>117327</v>
      </c>
      <c r="B124140" s="19" t="s">
        <v>96</v>
      </c>
      <c r="C124140" s="19" t="s">
        <v>118556</v>
      </c>
      <c r="D124140">
        <v>0</v>
      </c>
    </row>
    <row r="124141" spans="1:4" x14ac:dyDescent="0.45">
      <c r="A124141" s="19" t="s">
        <v>117327</v>
      </c>
      <c r="B124141" s="19" t="s">
        <v>96</v>
      </c>
      <c r="C124141" s="19" t="s">
        <v>118557</v>
      </c>
      <c r="D124141">
        <v>0</v>
      </c>
    </row>
    <row r="124142" spans="1:4" x14ac:dyDescent="0.45">
      <c r="A124142" s="19" t="s">
        <v>117327</v>
      </c>
      <c r="B124142" s="19" t="s">
        <v>96</v>
      </c>
      <c r="C124142" s="19" t="s">
        <v>118558</v>
      </c>
      <c r="D124142">
        <v>0</v>
      </c>
    </row>
    <row r="124143" spans="1:4" x14ac:dyDescent="0.45">
      <c r="A124143" s="19" t="s">
        <v>117327</v>
      </c>
      <c r="B124143" s="19" t="s">
        <v>96</v>
      </c>
      <c r="C124143" s="19" t="s">
        <v>118559</v>
      </c>
      <c r="D124143">
        <v>0</v>
      </c>
    </row>
    <row r="124144" spans="1:4" x14ac:dyDescent="0.45">
      <c r="A124144" s="19" t="s">
        <v>117327</v>
      </c>
      <c r="B124144" s="19" t="s">
        <v>96</v>
      </c>
      <c r="C124144" s="19" t="s">
        <v>118560</v>
      </c>
      <c r="D124144">
        <v>0</v>
      </c>
    </row>
    <row r="124145" spans="1:4" x14ac:dyDescent="0.45">
      <c r="A124145" s="19" t="s">
        <v>117327</v>
      </c>
      <c r="B124145" s="19" t="s">
        <v>96</v>
      </c>
      <c r="C124145" s="19" t="s">
        <v>118561</v>
      </c>
      <c r="D124145">
        <v>0</v>
      </c>
    </row>
    <row r="124146" spans="1:4" x14ac:dyDescent="0.45">
      <c r="A124146" s="19" t="s">
        <v>117327</v>
      </c>
      <c r="B124146" s="19" t="s">
        <v>96</v>
      </c>
      <c r="C124146" s="19" t="s">
        <v>118562</v>
      </c>
      <c r="D124146">
        <v>0</v>
      </c>
    </row>
    <row r="124147" spans="1:4" x14ac:dyDescent="0.45">
      <c r="A124147" s="19" t="s">
        <v>117327</v>
      </c>
      <c r="B124147" s="19" t="s">
        <v>96</v>
      </c>
      <c r="C124147" s="19" t="s">
        <v>118563</v>
      </c>
      <c r="D124147">
        <v>0</v>
      </c>
    </row>
    <row r="124148" spans="1:4" x14ac:dyDescent="0.45">
      <c r="A124148" s="19" t="s">
        <v>117327</v>
      </c>
      <c r="B124148" s="19" t="s">
        <v>96</v>
      </c>
      <c r="C124148" s="19" t="s">
        <v>118564</v>
      </c>
      <c r="D124148">
        <v>0</v>
      </c>
    </row>
    <row r="124149" spans="1:4" x14ac:dyDescent="0.45">
      <c r="A124149" s="19" t="s">
        <v>117327</v>
      </c>
      <c r="B124149" s="19" t="s">
        <v>96</v>
      </c>
      <c r="C124149" s="19" t="s">
        <v>118565</v>
      </c>
      <c r="D124149">
        <v>0</v>
      </c>
    </row>
    <row r="124150" spans="1:4" x14ac:dyDescent="0.45">
      <c r="A124150" s="19" t="s">
        <v>117327</v>
      </c>
      <c r="B124150" s="19" t="s">
        <v>96</v>
      </c>
      <c r="C124150" s="19" t="s">
        <v>118566</v>
      </c>
      <c r="D124150">
        <v>0</v>
      </c>
    </row>
    <row r="124151" spans="1:4" x14ac:dyDescent="0.45">
      <c r="A124151" s="19" t="s">
        <v>117327</v>
      </c>
      <c r="B124151" s="19" t="s">
        <v>96</v>
      </c>
      <c r="C124151" s="19" t="s">
        <v>118567</v>
      </c>
      <c r="D124151">
        <v>0</v>
      </c>
    </row>
    <row r="124152" spans="1:4" x14ac:dyDescent="0.45">
      <c r="A124152" s="19" t="s">
        <v>117327</v>
      </c>
      <c r="B124152" s="19" t="s">
        <v>96</v>
      </c>
      <c r="C124152" s="19" t="s">
        <v>118568</v>
      </c>
      <c r="D124152">
        <v>0</v>
      </c>
    </row>
    <row r="124153" spans="1:4" x14ac:dyDescent="0.45">
      <c r="A124153" s="19" t="s">
        <v>117327</v>
      </c>
      <c r="B124153" s="19" t="s">
        <v>96</v>
      </c>
      <c r="C124153" s="19" t="s">
        <v>118569</v>
      </c>
      <c r="D124153">
        <v>0</v>
      </c>
    </row>
    <row r="124154" spans="1:4" x14ac:dyDescent="0.45">
      <c r="A124154" s="19" t="s">
        <v>117327</v>
      </c>
      <c r="B124154" s="19" t="s">
        <v>96</v>
      </c>
      <c r="C124154" s="19" t="s">
        <v>118570</v>
      </c>
      <c r="D124154">
        <v>0</v>
      </c>
    </row>
    <row r="124155" spans="1:4" x14ac:dyDescent="0.45">
      <c r="A124155" s="19" t="s">
        <v>117327</v>
      </c>
      <c r="B124155" s="19" t="s">
        <v>96</v>
      </c>
      <c r="C124155" s="19" t="s">
        <v>118571</v>
      </c>
      <c r="D124155">
        <v>43.159062930933807</v>
      </c>
    </row>
    <row r="124156" spans="1:4" x14ac:dyDescent="0.45">
      <c r="A124156" s="19" t="s">
        <v>117327</v>
      </c>
      <c r="B124156" s="19" t="s">
        <v>96</v>
      </c>
      <c r="C124156" s="19" t="s">
        <v>118572</v>
      </c>
      <c r="D124156">
        <v>0</v>
      </c>
    </row>
    <row r="124157" spans="1:4" x14ac:dyDescent="0.45">
      <c r="A124157" s="19" t="s">
        <v>117327</v>
      </c>
      <c r="B124157" s="19" t="s">
        <v>96</v>
      </c>
      <c r="C124157" s="19" t="s">
        <v>118573</v>
      </c>
      <c r="D124157">
        <v>0</v>
      </c>
    </row>
    <row r="124158" spans="1:4" x14ac:dyDescent="0.45">
      <c r="A124158" s="19" t="s">
        <v>117327</v>
      </c>
      <c r="B124158" s="19" t="s">
        <v>96</v>
      </c>
      <c r="C124158" s="19" t="s">
        <v>118574</v>
      </c>
      <c r="D124158">
        <v>0.24595752125327047</v>
      </c>
    </row>
    <row r="124159" spans="1:4" x14ac:dyDescent="0.45">
      <c r="A124159" s="19" t="s">
        <v>117327</v>
      </c>
      <c r="B124159" s="19" t="s">
        <v>96</v>
      </c>
      <c r="C124159" s="19" t="s">
        <v>118575</v>
      </c>
      <c r="D124159">
        <v>0.35555857435683252</v>
      </c>
    </row>
    <row r="124160" spans="1:4" x14ac:dyDescent="0.45">
      <c r="A124160" s="19" t="s">
        <v>117327</v>
      </c>
      <c r="B124160" s="19" t="s">
        <v>96</v>
      </c>
      <c r="C124160" s="19" t="s">
        <v>118576</v>
      </c>
      <c r="D124160">
        <v>1.6653957204173719E-7</v>
      </c>
    </row>
    <row r="124161" spans="1:4" x14ac:dyDescent="0.45">
      <c r="A124161" s="19" t="s">
        <v>117327</v>
      </c>
      <c r="B124161" s="19" t="s">
        <v>96</v>
      </c>
      <c r="C124161" s="19" t="s">
        <v>118577</v>
      </c>
      <c r="D124161">
        <v>0</v>
      </c>
    </row>
    <row r="124162" spans="1:4" x14ac:dyDescent="0.45">
      <c r="A124162" s="19" t="s">
        <v>117327</v>
      </c>
      <c r="B124162" s="19" t="s">
        <v>96</v>
      </c>
      <c r="C124162" s="19" t="s">
        <v>118578</v>
      </c>
      <c r="D124162">
        <v>0</v>
      </c>
    </row>
    <row r="124163" spans="1:4" x14ac:dyDescent="0.45">
      <c r="A124163" s="19" t="s">
        <v>117327</v>
      </c>
      <c r="B124163" s="19" t="s">
        <v>96</v>
      </c>
      <c r="C124163" s="19" t="s">
        <v>118579</v>
      </c>
      <c r="D124163">
        <v>1.7662230634276531E-7</v>
      </c>
    </row>
    <row r="124164" spans="1:4" x14ac:dyDescent="0.45">
      <c r="A124164" s="19" t="s">
        <v>117327</v>
      </c>
      <c r="B124164" s="19" t="s">
        <v>96</v>
      </c>
      <c r="C124164" s="19" t="s">
        <v>118580</v>
      </c>
      <c r="D124164">
        <v>0</v>
      </c>
    </row>
    <row r="124165" spans="1:4" x14ac:dyDescent="0.45">
      <c r="A124165" s="19" t="s">
        <v>117327</v>
      </c>
      <c r="B124165" s="19" t="s">
        <v>96</v>
      </c>
      <c r="C124165" s="19" t="s">
        <v>118581</v>
      </c>
      <c r="D124165">
        <v>2.2770769722337199E-7</v>
      </c>
    </row>
    <row r="124166" spans="1:4" x14ac:dyDescent="0.45">
      <c r="A124166" s="19" t="s">
        <v>117327</v>
      </c>
      <c r="B124166" s="19" t="s">
        <v>96</v>
      </c>
      <c r="C124166" s="19" t="s">
        <v>118582</v>
      </c>
      <c r="D124166">
        <v>7.5652869729641004E-9</v>
      </c>
    </row>
    <row r="124167" spans="1:4" x14ac:dyDescent="0.45">
      <c r="A124167" s="19" t="s">
        <v>117327</v>
      </c>
      <c r="B124167" s="19" t="s">
        <v>96</v>
      </c>
      <c r="C124167" s="19" t="s">
        <v>118583</v>
      </c>
      <c r="D124167">
        <v>5.5858317689326072E-7</v>
      </c>
    </row>
    <row r="124168" spans="1:4" x14ac:dyDescent="0.45">
      <c r="A124168" s="19" t="s">
        <v>117327</v>
      </c>
      <c r="B124168" s="19" t="s">
        <v>96</v>
      </c>
      <c r="C124168" s="19" t="s">
        <v>118584</v>
      </c>
      <c r="D124168">
        <v>0</v>
      </c>
    </row>
    <row r="124169" spans="1:4" x14ac:dyDescent="0.45">
      <c r="A124169" s="19" t="s">
        <v>117327</v>
      </c>
      <c r="B124169" s="19" t="s">
        <v>96</v>
      </c>
      <c r="C124169" s="19" t="s">
        <v>118585</v>
      </c>
      <c r="D124169">
        <v>0</v>
      </c>
    </row>
    <row r="124170" spans="1:4" x14ac:dyDescent="0.45">
      <c r="A124170" s="19" t="s">
        <v>117327</v>
      </c>
      <c r="B124170" s="19" t="s">
        <v>96</v>
      </c>
      <c r="C124170" s="19" t="s">
        <v>118586</v>
      </c>
      <c r="D124170">
        <v>0</v>
      </c>
    </row>
    <row r="124171" spans="1:4" x14ac:dyDescent="0.45">
      <c r="A124171" s="19" t="s">
        <v>117327</v>
      </c>
      <c r="B124171" s="19" t="s">
        <v>96</v>
      </c>
      <c r="C124171" s="19" t="s">
        <v>118587</v>
      </c>
      <c r="D124171">
        <v>0</v>
      </c>
    </row>
    <row r="124172" spans="1:4" x14ac:dyDescent="0.45">
      <c r="A124172" s="19" t="s">
        <v>117327</v>
      </c>
      <c r="B124172" s="19" t="s">
        <v>96</v>
      </c>
      <c r="C124172" s="19" t="s">
        <v>118588</v>
      </c>
      <c r="D124172">
        <v>0</v>
      </c>
    </row>
    <row r="124173" spans="1:4" x14ac:dyDescent="0.45">
      <c r="A124173" s="19" t="s">
        <v>117327</v>
      </c>
      <c r="B124173" s="19" t="s">
        <v>96</v>
      </c>
      <c r="C124173" s="19" t="s">
        <v>118589</v>
      </c>
      <c r="D124173">
        <v>0</v>
      </c>
    </row>
    <row r="124174" spans="1:4" x14ac:dyDescent="0.45">
      <c r="A124174" s="19" t="s">
        <v>117327</v>
      </c>
      <c r="B124174" s="19" t="s">
        <v>96</v>
      </c>
      <c r="C124174" s="19" t="s">
        <v>118590</v>
      </c>
      <c r="D124174">
        <v>0</v>
      </c>
    </row>
    <row r="124175" spans="1:4" x14ac:dyDescent="0.45">
      <c r="A124175" s="19" t="s">
        <v>117327</v>
      </c>
      <c r="B124175" s="19" t="s">
        <v>96</v>
      </c>
      <c r="C124175" s="19" t="s">
        <v>118591</v>
      </c>
      <c r="D124175">
        <v>0</v>
      </c>
    </row>
    <row r="124176" spans="1:4" x14ac:dyDescent="0.45">
      <c r="A124176" s="19" t="s">
        <v>117327</v>
      </c>
      <c r="B124176" s="19" t="s">
        <v>96</v>
      </c>
      <c r="C124176" s="19" t="s">
        <v>118592</v>
      </c>
      <c r="D124176">
        <v>0</v>
      </c>
    </row>
    <row r="124177" spans="1:4" x14ac:dyDescent="0.45">
      <c r="A124177" s="19" t="s">
        <v>117327</v>
      </c>
      <c r="B124177" s="19" t="s">
        <v>96</v>
      </c>
      <c r="C124177" s="19" t="s">
        <v>118593</v>
      </c>
      <c r="D124177">
        <v>0</v>
      </c>
    </row>
    <row r="124178" spans="1:4" x14ac:dyDescent="0.45">
      <c r="A124178" s="19" t="s">
        <v>117327</v>
      </c>
      <c r="B124178" s="19" t="s">
        <v>96</v>
      </c>
      <c r="C124178" s="19" t="s">
        <v>118594</v>
      </c>
      <c r="D124178">
        <v>0</v>
      </c>
    </row>
    <row r="124179" spans="1:4" x14ac:dyDescent="0.45">
      <c r="A124179" s="19" t="s">
        <v>117327</v>
      </c>
      <c r="B124179" s="19" t="s">
        <v>96</v>
      </c>
      <c r="C124179" s="19" t="s">
        <v>118595</v>
      </c>
      <c r="D124179">
        <v>0</v>
      </c>
    </row>
    <row r="124180" spans="1:4" x14ac:dyDescent="0.45">
      <c r="A124180" s="19" t="s">
        <v>117327</v>
      </c>
      <c r="B124180" s="19" t="s">
        <v>96</v>
      </c>
      <c r="C124180" s="19" t="s">
        <v>118596</v>
      </c>
      <c r="D124180">
        <v>0</v>
      </c>
    </row>
    <row r="124181" spans="1:4" x14ac:dyDescent="0.45">
      <c r="A124181" s="19" t="s">
        <v>117327</v>
      </c>
      <c r="B124181" s="19" t="s">
        <v>96</v>
      </c>
      <c r="C124181" s="19" t="s">
        <v>118597</v>
      </c>
      <c r="D124181">
        <v>0</v>
      </c>
    </row>
    <row r="124182" spans="1:4" x14ac:dyDescent="0.45">
      <c r="A124182" s="19" t="s">
        <v>117327</v>
      </c>
      <c r="B124182" s="19" t="s">
        <v>96</v>
      </c>
      <c r="C124182" s="19" t="s">
        <v>118598</v>
      </c>
      <c r="D124182">
        <v>0</v>
      </c>
    </row>
    <row r="124183" spans="1:4" x14ac:dyDescent="0.45">
      <c r="A124183" s="19" t="s">
        <v>117327</v>
      </c>
      <c r="B124183" s="19" t="s">
        <v>96</v>
      </c>
      <c r="C124183" s="19" t="s">
        <v>118599</v>
      </c>
      <c r="D124183">
        <v>0</v>
      </c>
    </row>
    <row r="124184" spans="1:4" x14ac:dyDescent="0.45">
      <c r="A124184" s="19" t="s">
        <v>117327</v>
      </c>
      <c r="B124184" s="19" t="s">
        <v>96</v>
      </c>
      <c r="C124184" s="19" t="s">
        <v>118600</v>
      </c>
      <c r="D124184">
        <v>0</v>
      </c>
    </row>
    <row r="124185" spans="1:4" x14ac:dyDescent="0.45">
      <c r="A124185" s="19" t="s">
        <v>117327</v>
      </c>
      <c r="B124185" s="19" t="s">
        <v>96</v>
      </c>
      <c r="C124185" s="19" t="s">
        <v>118601</v>
      </c>
      <c r="D124185">
        <v>0</v>
      </c>
    </row>
    <row r="124186" spans="1:4" x14ac:dyDescent="0.45">
      <c r="A124186" s="19" t="s">
        <v>117327</v>
      </c>
      <c r="B124186" s="19" t="s">
        <v>96</v>
      </c>
      <c r="C124186" s="19" t="s">
        <v>118602</v>
      </c>
      <c r="D124186">
        <v>0</v>
      </c>
    </row>
    <row r="124187" spans="1:4" x14ac:dyDescent="0.45">
      <c r="A124187" s="19" t="s">
        <v>117327</v>
      </c>
      <c r="B124187" s="19" t="s">
        <v>96</v>
      </c>
      <c r="C124187" s="19" t="s">
        <v>118603</v>
      </c>
      <c r="D124187">
        <v>0</v>
      </c>
    </row>
    <row r="124188" spans="1:4" x14ac:dyDescent="0.45">
      <c r="A124188" s="19" t="s">
        <v>117327</v>
      </c>
      <c r="B124188" s="19" t="s">
        <v>96</v>
      </c>
      <c r="C124188" s="19" t="s">
        <v>118604</v>
      </c>
      <c r="D124188">
        <v>0</v>
      </c>
    </row>
    <row r="124189" spans="1:4" x14ac:dyDescent="0.45">
      <c r="A124189" s="19" t="s">
        <v>117327</v>
      </c>
      <c r="B124189" s="19" t="s">
        <v>96</v>
      </c>
      <c r="C124189" s="19" t="s">
        <v>118605</v>
      </c>
      <c r="D124189">
        <v>0</v>
      </c>
    </row>
    <row r="124190" spans="1:4" x14ac:dyDescent="0.45">
      <c r="A124190" s="19" t="s">
        <v>117327</v>
      </c>
      <c r="B124190" s="19" t="s">
        <v>96</v>
      </c>
      <c r="C124190" s="19" t="s">
        <v>118606</v>
      </c>
      <c r="D124190">
        <v>0</v>
      </c>
    </row>
    <row r="124191" spans="1:4" x14ac:dyDescent="0.45">
      <c r="A124191" s="19" t="s">
        <v>117327</v>
      </c>
      <c r="B124191" s="19" t="s">
        <v>96</v>
      </c>
      <c r="C124191" s="19" t="s">
        <v>118607</v>
      </c>
      <c r="D124191">
        <v>0</v>
      </c>
    </row>
    <row r="124192" spans="1:4" x14ac:dyDescent="0.45">
      <c r="A124192" s="19" t="s">
        <v>117327</v>
      </c>
      <c r="B124192" s="19" t="s">
        <v>96</v>
      </c>
      <c r="C124192" s="19" t="s">
        <v>118608</v>
      </c>
      <c r="D124192">
        <v>0</v>
      </c>
    </row>
    <row r="124193" spans="1:4" x14ac:dyDescent="0.45">
      <c r="A124193" s="19" t="s">
        <v>117327</v>
      </c>
      <c r="B124193" s="19" t="s">
        <v>96</v>
      </c>
      <c r="C124193" s="19" t="s">
        <v>118609</v>
      </c>
      <c r="D124193">
        <v>0</v>
      </c>
    </row>
    <row r="124194" spans="1:4" x14ac:dyDescent="0.45">
      <c r="A124194" s="19" t="s">
        <v>117327</v>
      </c>
      <c r="B124194" s="19" t="s">
        <v>96</v>
      </c>
      <c r="C124194" s="19" t="s">
        <v>118610</v>
      </c>
      <c r="D124194">
        <v>0</v>
      </c>
    </row>
    <row r="124195" spans="1:4" x14ac:dyDescent="0.45">
      <c r="A124195" s="19" t="s">
        <v>117327</v>
      </c>
      <c r="B124195" s="19" t="s">
        <v>96</v>
      </c>
      <c r="C124195" s="19" t="s">
        <v>118611</v>
      </c>
      <c r="D124195">
        <v>0</v>
      </c>
    </row>
    <row r="124196" spans="1:4" x14ac:dyDescent="0.45">
      <c r="A124196" s="19" t="s">
        <v>117327</v>
      </c>
      <c r="B124196" s="19" t="s">
        <v>96</v>
      </c>
      <c r="C124196" s="19" t="s">
        <v>118612</v>
      </c>
      <c r="D124196">
        <v>0</v>
      </c>
    </row>
    <row r="124197" spans="1:4" x14ac:dyDescent="0.45">
      <c r="A124197" s="19" t="s">
        <v>117327</v>
      </c>
      <c r="B124197" s="19" t="s">
        <v>96</v>
      </c>
      <c r="C124197" s="19" t="s">
        <v>118613</v>
      </c>
      <c r="D124197">
        <v>0</v>
      </c>
    </row>
    <row r="124198" spans="1:4" x14ac:dyDescent="0.45">
      <c r="A124198" s="19" t="s">
        <v>117327</v>
      </c>
      <c r="B124198" s="19" t="s">
        <v>96</v>
      </c>
      <c r="C124198" s="19" t="s">
        <v>118614</v>
      </c>
      <c r="D124198">
        <v>0</v>
      </c>
    </row>
    <row r="124199" spans="1:4" x14ac:dyDescent="0.45">
      <c r="A124199" s="19" t="s">
        <v>117327</v>
      </c>
      <c r="B124199" s="19" t="s">
        <v>96</v>
      </c>
      <c r="C124199" s="19" t="s">
        <v>118615</v>
      </c>
      <c r="D124199">
        <v>0</v>
      </c>
    </row>
    <row r="124200" spans="1:4" x14ac:dyDescent="0.45">
      <c r="A124200" s="19" t="s">
        <v>117327</v>
      </c>
      <c r="B124200" s="19" t="s">
        <v>96</v>
      </c>
      <c r="C124200" s="19" t="s">
        <v>118616</v>
      </c>
      <c r="D124200">
        <v>0</v>
      </c>
    </row>
    <row r="124201" spans="1:4" x14ac:dyDescent="0.45">
      <c r="A124201" s="19" t="s">
        <v>117327</v>
      </c>
      <c r="B124201" s="19" t="s">
        <v>96</v>
      </c>
      <c r="C124201" s="19" t="s">
        <v>118617</v>
      </c>
      <c r="D124201">
        <v>0</v>
      </c>
    </row>
    <row r="124202" spans="1:4" x14ac:dyDescent="0.45">
      <c r="A124202" s="19" t="s">
        <v>117327</v>
      </c>
      <c r="B124202" s="19" t="s">
        <v>96</v>
      </c>
      <c r="C124202" s="19" t="s">
        <v>118618</v>
      </c>
      <c r="D124202">
        <v>0</v>
      </c>
    </row>
    <row r="124203" spans="1:4" x14ac:dyDescent="0.45">
      <c r="A124203" s="19" t="s">
        <v>117327</v>
      </c>
      <c r="B124203" s="19" t="s">
        <v>96</v>
      </c>
      <c r="C124203" s="19" t="s">
        <v>118619</v>
      </c>
      <c r="D124203">
        <v>8.4870363258990213</v>
      </c>
    </row>
    <row r="124204" spans="1:4" x14ac:dyDescent="0.45">
      <c r="A124204" s="19" t="s">
        <v>117327</v>
      </c>
      <c r="B124204" s="19" t="s">
        <v>96</v>
      </c>
      <c r="C124204" s="19" t="s">
        <v>118620</v>
      </c>
      <c r="D124204">
        <v>0</v>
      </c>
    </row>
    <row r="124205" spans="1:4" x14ac:dyDescent="0.45">
      <c r="A124205" s="19" t="s">
        <v>117327</v>
      </c>
      <c r="B124205" s="19" t="s">
        <v>96</v>
      </c>
      <c r="C124205" s="19" t="s">
        <v>118621</v>
      </c>
      <c r="D124205">
        <v>0</v>
      </c>
    </row>
    <row r="124206" spans="1:4" x14ac:dyDescent="0.45">
      <c r="A124206" s="19" t="s">
        <v>117327</v>
      </c>
      <c r="B124206" s="19" t="s">
        <v>96</v>
      </c>
      <c r="C124206" s="19" t="s">
        <v>118622</v>
      </c>
      <c r="D124206">
        <v>4.8366444397670849E-2</v>
      </c>
    </row>
    <row r="124207" spans="1:4" x14ac:dyDescent="0.45">
      <c r="A124207" s="19" t="s">
        <v>117327</v>
      </c>
      <c r="B124207" s="19" t="s">
        <v>96</v>
      </c>
      <c r="C124207" s="19" t="s">
        <v>118623</v>
      </c>
      <c r="D124207">
        <v>0.34959499932041693</v>
      </c>
    </row>
    <row r="124208" spans="1:4" x14ac:dyDescent="0.45">
      <c r="A124208" s="19" t="s">
        <v>117327</v>
      </c>
      <c r="B124208" s="19" t="s">
        <v>96</v>
      </c>
      <c r="C124208" s="19" t="s">
        <v>118624</v>
      </c>
      <c r="D124208">
        <v>2.2767388466509814E-7</v>
      </c>
    </row>
    <row r="124209" spans="1:4" x14ac:dyDescent="0.45">
      <c r="A124209" s="19" t="s">
        <v>117327</v>
      </c>
      <c r="B124209" s="19" t="s">
        <v>96</v>
      </c>
      <c r="C124209" s="19" t="s">
        <v>118625</v>
      </c>
      <c r="D124209">
        <v>0</v>
      </c>
    </row>
    <row r="124210" spans="1:4" x14ac:dyDescent="0.45">
      <c r="A124210" s="19" t="s">
        <v>117327</v>
      </c>
      <c r="B124210" s="19" t="s">
        <v>96</v>
      </c>
      <c r="C124210" s="19" t="s">
        <v>118626</v>
      </c>
      <c r="D124210">
        <v>0</v>
      </c>
    </row>
    <row r="124211" spans="1:4" x14ac:dyDescent="0.45">
      <c r="A124211" s="19" t="s">
        <v>117327</v>
      </c>
      <c r="B124211" s="19" t="s">
        <v>96</v>
      </c>
      <c r="C124211" s="19" t="s">
        <v>118627</v>
      </c>
      <c r="D124211">
        <v>1.8650798009119408E-7</v>
      </c>
    </row>
    <row r="124212" spans="1:4" x14ac:dyDescent="0.45">
      <c r="A124212" s="19" t="s">
        <v>117327</v>
      </c>
      <c r="B124212" s="19" t="s">
        <v>96</v>
      </c>
      <c r="C124212" s="19" t="s">
        <v>118628</v>
      </c>
      <c r="D124212">
        <v>0</v>
      </c>
    </row>
    <row r="124213" spans="1:4" x14ac:dyDescent="0.45">
      <c r="A124213" s="19" t="s">
        <v>117327</v>
      </c>
      <c r="B124213" s="19" t="s">
        <v>96</v>
      </c>
      <c r="C124213" s="19" t="s">
        <v>118629</v>
      </c>
      <c r="D124213">
        <v>2.2388848982212351E-7</v>
      </c>
    </row>
    <row r="124214" spans="1:4" x14ac:dyDescent="0.45">
      <c r="A124214" s="19" t="s">
        <v>117327</v>
      </c>
      <c r="B124214" s="19" t="s">
        <v>96</v>
      </c>
      <c r="C124214" s="19" t="s">
        <v>118630</v>
      </c>
      <c r="D124214">
        <v>7.9887213645568743E-9</v>
      </c>
    </row>
    <row r="124215" spans="1:4" x14ac:dyDescent="0.45">
      <c r="A124215" s="19" t="s">
        <v>117327</v>
      </c>
      <c r="B124215" s="19" t="s">
        <v>96</v>
      </c>
      <c r="C124215" s="19" t="s">
        <v>118631</v>
      </c>
      <c r="D124215">
        <v>5.492143894986436E-7</v>
      </c>
    </row>
    <row r="124216" spans="1:4" x14ac:dyDescent="0.45">
      <c r="A124216" s="19" t="s">
        <v>117327</v>
      </c>
      <c r="B124216" s="19" t="s">
        <v>96</v>
      </c>
      <c r="C124216" s="19" t="s">
        <v>118632</v>
      </c>
      <c r="D124216">
        <v>0</v>
      </c>
    </row>
    <row r="124217" spans="1:4" x14ac:dyDescent="0.45">
      <c r="A124217" s="19" t="s">
        <v>117327</v>
      </c>
      <c r="B124217" s="19" t="s">
        <v>96</v>
      </c>
      <c r="C124217" s="19" t="s">
        <v>118633</v>
      </c>
      <c r="D124217">
        <v>0</v>
      </c>
    </row>
    <row r="124218" spans="1:4" x14ac:dyDescent="0.45">
      <c r="A124218" s="19" t="s">
        <v>117327</v>
      </c>
      <c r="B124218" s="19" t="s">
        <v>96</v>
      </c>
      <c r="C124218" s="19" t="s">
        <v>118634</v>
      </c>
      <c r="D124218">
        <v>0</v>
      </c>
    </row>
    <row r="124219" spans="1:4" x14ac:dyDescent="0.45">
      <c r="A124219" s="19" t="s">
        <v>117327</v>
      </c>
      <c r="B124219" s="19" t="s">
        <v>96</v>
      </c>
      <c r="C124219" s="19" t="s">
        <v>118635</v>
      </c>
      <c r="D124219">
        <v>0</v>
      </c>
    </row>
    <row r="124220" spans="1:4" x14ac:dyDescent="0.45">
      <c r="A124220" s="19" t="s">
        <v>117327</v>
      </c>
      <c r="B124220" s="19" t="s">
        <v>96</v>
      </c>
      <c r="C124220" s="19" t="s">
        <v>118636</v>
      </c>
      <c r="D124220">
        <v>0</v>
      </c>
    </row>
    <row r="124221" spans="1:4" x14ac:dyDescent="0.45">
      <c r="A124221" s="19" t="s">
        <v>117327</v>
      </c>
      <c r="B124221" s="19" t="s">
        <v>96</v>
      </c>
      <c r="C124221" s="19" t="s">
        <v>118637</v>
      </c>
      <c r="D124221">
        <v>0</v>
      </c>
    </row>
    <row r="124222" spans="1:4" x14ac:dyDescent="0.45">
      <c r="A124222" s="19" t="s">
        <v>117327</v>
      </c>
      <c r="B124222" s="19" t="s">
        <v>96</v>
      </c>
      <c r="C124222" s="19" t="s">
        <v>118638</v>
      </c>
      <c r="D124222">
        <v>0</v>
      </c>
    </row>
    <row r="124223" spans="1:4" x14ac:dyDescent="0.45">
      <c r="A124223" s="19" t="s">
        <v>117327</v>
      </c>
      <c r="B124223" s="19" t="s">
        <v>96</v>
      </c>
      <c r="C124223" s="19" t="s">
        <v>118639</v>
      </c>
      <c r="D124223">
        <v>0</v>
      </c>
    </row>
    <row r="124224" spans="1:4" x14ac:dyDescent="0.45">
      <c r="A124224" s="19" t="s">
        <v>117327</v>
      </c>
      <c r="B124224" s="19" t="s">
        <v>96</v>
      </c>
      <c r="C124224" s="19" t="s">
        <v>118640</v>
      </c>
      <c r="D124224">
        <v>0</v>
      </c>
    </row>
    <row r="124225" spans="1:4" x14ac:dyDescent="0.45">
      <c r="A124225" s="19" t="s">
        <v>117327</v>
      </c>
      <c r="B124225" s="19" t="s">
        <v>96</v>
      </c>
      <c r="C124225" s="19" t="s">
        <v>118641</v>
      </c>
      <c r="D124225">
        <v>0</v>
      </c>
    </row>
    <row r="124226" spans="1:4" x14ac:dyDescent="0.45">
      <c r="A124226" s="19" t="s">
        <v>117327</v>
      </c>
      <c r="B124226" s="19" t="s">
        <v>96</v>
      </c>
      <c r="C124226" s="19" t="s">
        <v>118642</v>
      </c>
      <c r="D124226">
        <v>0</v>
      </c>
    </row>
    <row r="124227" spans="1:4" x14ac:dyDescent="0.45">
      <c r="A124227" s="19" t="s">
        <v>117327</v>
      </c>
      <c r="B124227" s="19" t="s">
        <v>96</v>
      </c>
      <c r="C124227" s="19" t="s">
        <v>118643</v>
      </c>
      <c r="D124227">
        <v>0</v>
      </c>
    </row>
    <row r="124228" spans="1:4" x14ac:dyDescent="0.45">
      <c r="A124228" s="19" t="s">
        <v>117327</v>
      </c>
      <c r="B124228" s="19" t="s">
        <v>96</v>
      </c>
      <c r="C124228" s="19" t="s">
        <v>118644</v>
      </c>
      <c r="D124228">
        <v>0</v>
      </c>
    </row>
    <row r="124229" spans="1:4" x14ac:dyDescent="0.45">
      <c r="A124229" s="19" t="s">
        <v>117327</v>
      </c>
      <c r="B124229" s="19" t="s">
        <v>96</v>
      </c>
      <c r="C124229" s="19" t="s">
        <v>118645</v>
      </c>
      <c r="D124229">
        <v>0</v>
      </c>
    </row>
    <row r="124230" spans="1:4" x14ac:dyDescent="0.45">
      <c r="A124230" s="19" t="s">
        <v>117327</v>
      </c>
      <c r="B124230" s="19" t="s">
        <v>96</v>
      </c>
      <c r="C124230" s="19" t="s">
        <v>118646</v>
      </c>
      <c r="D124230">
        <v>0</v>
      </c>
    </row>
    <row r="124231" spans="1:4" x14ac:dyDescent="0.45">
      <c r="A124231" s="19" t="s">
        <v>117327</v>
      </c>
      <c r="B124231" s="19" t="s">
        <v>96</v>
      </c>
      <c r="C124231" s="19" t="s">
        <v>118647</v>
      </c>
      <c r="D124231">
        <v>0</v>
      </c>
    </row>
    <row r="124232" spans="1:4" x14ac:dyDescent="0.45">
      <c r="A124232" s="19" t="s">
        <v>117327</v>
      </c>
      <c r="B124232" s="19" t="s">
        <v>96</v>
      </c>
      <c r="C124232" s="19" t="s">
        <v>118648</v>
      </c>
      <c r="D124232">
        <v>0</v>
      </c>
    </row>
    <row r="124233" spans="1:4" x14ac:dyDescent="0.45">
      <c r="A124233" s="19" t="s">
        <v>117327</v>
      </c>
      <c r="B124233" s="19" t="s">
        <v>96</v>
      </c>
      <c r="C124233" s="19" t="s">
        <v>118649</v>
      </c>
      <c r="D124233">
        <v>0</v>
      </c>
    </row>
    <row r="124234" spans="1:4" x14ac:dyDescent="0.45">
      <c r="A124234" s="19" t="s">
        <v>117327</v>
      </c>
      <c r="B124234" s="19" t="s">
        <v>96</v>
      </c>
      <c r="C124234" s="19" t="s">
        <v>118650</v>
      </c>
      <c r="D124234">
        <v>0</v>
      </c>
    </row>
    <row r="124235" spans="1:4" x14ac:dyDescent="0.45">
      <c r="A124235" s="19" t="s">
        <v>117327</v>
      </c>
      <c r="B124235" s="19" t="s">
        <v>96</v>
      </c>
      <c r="C124235" s="19" t="s">
        <v>118651</v>
      </c>
      <c r="D124235">
        <v>0</v>
      </c>
    </row>
    <row r="124236" spans="1:4" x14ac:dyDescent="0.45">
      <c r="A124236" s="19" t="s">
        <v>117327</v>
      </c>
      <c r="B124236" s="19" t="s">
        <v>96</v>
      </c>
      <c r="C124236" s="19" t="s">
        <v>118652</v>
      </c>
      <c r="D124236">
        <v>0</v>
      </c>
    </row>
    <row r="124237" spans="1:4" x14ac:dyDescent="0.45">
      <c r="A124237" s="19" t="s">
        <v>117327</v>
      </c>
      <c r="B124237" s="19" t="s">
        <v>96</v>
      </c>
      <c r="C124237" s="19" t="s">
        <v>118653</v>
      </c>
      <c r="D124237">
        <v>0</v>
      </c>
    </row>
    <row r="124238" spans="1:4" x14ac:dyDescent="0.45">
      <c r="A124238" s="19" t="s">
        <v>117327</v>
      </c>
      <c r="B124238" s="19" t="s">
        <v>96</v>
      </c>
      <c r="C124238" s="19" t="s">
        <v>118654</v>
      </c>
      <c r="D124238">
        <v>0</v>
      </c>
    </row>
    <row r="124239" spans="1:4" x14ac:dyDescent="0.45">
      <c r="A124239" s="19" t="s">
        <v>117327</v>
      </c>
      <c r="B124239" s="19" t="s">
        <v>96</v>
      </c>
      <c r="C124239" s="19" t="s">
        <v>118655</v>
      </c>
      <c r="D124239">
        <v>0</v>
      </c>
    </row>
    <row r="124240" spans="1:4" x14ac:dyDescent="0.45">
      <c r="A124240" s="19" t="s">
        <v>117327</v>
      </c>
      <c r="B124240" s="19" t="s">
        <v>96</v>
      </c>
      <c r="C124240" s="19" t="s">
        <v>118656</v>
      </c>
      <c r="D124240">
        <v>0</v>
      </c>
    </row>
    <row r="124241" spans="1:4" x14ac:dyDescent="0.45">
      <c r="A124241" s="19" t="s">
        <v>117327</v>
      </c>
      <c r="B124241" s="19" t="s">
        <v>96</v>
      </c>
      <c r="C124241" s="19" t="s">
        <v>118657</v>
      </c>
      <c r="D124241">
        <v>0</v>
      </c>
    </row>
    <row r="124242" spans="1:4" x14ac:dyDescent="0.45">
      <c r="A124242" s="19" t="s">
        <v>117327</v>
      </c>
      <c r="B124242" s="19" t="s">
        <v>96</v>
      </c>
      <c r="C124242" s="19" t="s">
        <v>118658</v>
      </c>
      <c r="D124242">
        <v>0</v>
      </c>
    </row>
    <row r="124243" spans="1:4" x14ac:dyDescent="0.45">
      <c r="A124243" s="19" t="s">
        <v>117327</v>
      </c>
      <c r="B124243" s="19" t="s">
        <v>96</v>
      </c>
      <c r="C124243" s="19" t="s">
        <v>118659</v>
      </c>
      <c r="D124243">
        <v>0</v>
      </c>
    </row>
    <row r="124244" spans="1:4" x14ac:dyDescent="0.45">
      <c r="A124244" s="19" t="s">
        <v>117327</v>
      </c>
      <c r="B124244" s="19" t="s">
        <v>96</v>
      </c>
      <c r="C124244" s="19" t="s">
        <v>118660</v>
      </c>
      <c r="D124244">
        <v>0</v>
      </c>
    </row>
    <row r="124245" spans="1:4" x14ac:dyDescent="0.45">
      <c r="A124245" s="19" t="s">
        <v>117327</v>
      </c>
      <c r="B124245" s="19" t="s">
        <v>96</v>
      </c>
      <c r="C124245" s="19" t="s">
        <v>118661</v>
      </c>
      <c r="D124245">
        <v>0</v>
      </c>
    </row>
    <row r="124246" spans="1:4" x14ac:dyDescent="0.45">
      <c r="A124246" s="19" t="s">
        <v>117327</v>
      </c>
      <c r="B124246" s="19" t="s">
        <v>96</v>
      </c>
      <c r="C124246" s="19" t="s">
        <v>118662</v>
      </c>
      <c r="D124246">
        <v>0</v>
      </c>
    </row>
    <row r="124247" spans="1:4" x14ac:dyDescent="0.45">
      <c r="A124247" s="19" t="s">
        <v>117327</v>
      </c>
      <c r="B124247" s="19" t="s">
        <v>96</v>
      </c>
      <c r="C124247" s="19" t="s">
        <v>118663</v>
      </c>
      <c r="D124247">
        <v>0</v>
      </c>
    </row>
    <row r="124248" spans="1:4" x14ac:dyDescent="0.45">
      <c r="A124248" s="19" t="s">
        <v>117327</v>
      </c>
      <c r="B124248" s="19" t="s">
        <v>96</v>
      </c>
      <c r="C124248" s="19" t="s">
        <v>118664</v>
      </c>
      <c r="D124248">
        <v>0</v>
      </c>
    </row>
    <row r="124249" spans="1:4" x14ac:dyDescent="0.45">
      <c r="A124249" s="19" t="s">
        <v>117327</v>
      </c>
      <c r="B124249" s="19" t="s">
        <v>96</v>
      </c>
      <c r="C124249" s="19" t="s">
        <v>118665</v>
      </c>
      <c r="D124249">
        <v>0</v>
      </c>
    </row>
    <row r="124250" spans="1:4" x14ac:dyDescent="0.45">
      <c r="A124250" s="19" t="s">
        <v>117327</v>
      </c>
      <c r="B124250" s="19" t="s">
        <v>96</v>
      </c>
      <c r="C124250" s="19" t="s">
        <v>118666</v>
      </c>
      <c r="D124250">
        <v>0</v>
      </c>
    </row>
    <row r="124251" spans="1:4" x14ac:dyDescent="0.45">
      <c r="A124251" s="19" t="s">
        <v>117327</v>
      </c>
      <c r="B124251" s="19" t="s">
        <v>96</v>
      </c>
      <c r="C124251" s="19" t="s">
        <v>118667</v>
      </c>
      <c r="D124251">
        <v>8.3446882414791492</v>
      </c>
    </row>
    <row r="124252" spans="1:4" x14ac:dyDescent="0.45">
      <c r="A124252" s="19" t="s">
        <v>117327</v>
      </c>
      <c r="B124252" s="19" t="s">
        <v>96</v>
      </c>
      <c r="C124252" s="19" t="s">
        <v>118668</v>
      </c>
      <c r="D124252">
        <v>0</v>
      </c>
    </row>
    <row r="124253" spans="1:4" x14ac:dyDescent="0.45">
      <c r="A124253" s="19" t="s">
        <v>117327</v>
      </c>
      <c r="B124253" s="19" t="s">
        <v>96</v>
      </c>
      <c r="C124253" s="19" t="s">
        <v>118669</v>
      </c>
      <c r="D124253">
        <v>0</v>
      </c>
    </row>
    <row r="124254" spans="1:4" x14ac:dyDescent="0.45">
      <c r="A124254" s="19" t="s">
        <v>117327</v>
      </c>
      <c r="B124254" s="19" t="s">
        <v>96</v>
      </c>
      <c r="C124254" s="19" t="s">
        <v>118670</v>
      </c>
      <c r="D124254">
        <v>4.7555222382607849E-2</v>
      </c>
    </row>
    <row r="124255" spans="1:4" x14ac:dyDescent="0.45">
      <c r="A124255" s="19" t="s">
        <v>117327</v>
      </c>
      <c r="B124255" s="19" t="s">
        <v>96</v>
      </c>
      <c r="C124255" s="19" t="s">
        <v>118671</v>
      </c>
      <c r="D124255">
        <v>0.34373144782380571</v>
      </c>
    </row>
    <row r="124256" spans="1:4" x14ac:dyDescent="0.45">
      <c r="A124256" s="19" t="s">
        <v>117327</v>
      </c>
      <c r="B124256" s="19" t="s">
        <v>96</v>
      </c>
      <c r="C124256" s="19" t="s">
        <v>118672</v>
      </c>
      <c r="D124256">
        <v>1.7118901072866787E-7</v>
      </c>
    </row>
    <row r="124257" spans="1:4" x14ac:dyDescent="0.45">
      <c r="A124257" s="19" t="s">
        <v>117327</v>
      </c>
      <c r="B124257" s="19" t="s">
        <v>96</v>
      </c>
      <c r="C124257" s="19" t="s">
        <v>118673</v>
      </c>
      <c r="D124257">
        <v>0</v>
      </c>
    </row>
    <row r="124258" spans="1:4" x14ac:dyDescent="0.45">
      <c r="A124258" s="19" t="s">
        <v>117327</v>
      </c>
      <c r="B124258" s="19" t="s">
        <v>96</v>
      </c>
      <c r="C124258" s="19" t="s">
        <v>118674</v>
      </c>
      <c r="D124258">
        <v>0</v>
      </c>
    </row>
    <row r="124259" spans="1:4" x14ac:dyDescent="0.45">
      <c r="A124259" s="19" t="s">
        <v>117327</v>
      </c>
      <c r="B124259" s="19" t="s">
        <v>96</v>
      </c>
      <c r="C124259" s="19" t="s">
        <v>118675</v>
      </c>
      <c r="D124259">
        <v>2.4612434895309977E-7</v>
      </c>
    </row>
    <row r="124260" spans="1:4" x14ac:dyDescent="0.45">
      <c r="A124260" s="19" t="s">
        <v>117327</v>
      </c>
      <c r="B124260" s="19" t="s">
        <v>96</v>
      </c>
      <c r="C124260" s="19" t="s">
        <v>118676</v>
      </c>
      <c r="D124260">
        <v>0</v>
      </c>
    </row>
    <row r="124261" spans="1:4" x14ac:dyDescent="0.45">
      <c r="A124261" s="19" t="s">
        <v>117327</v>
      </c>
      <c r="B124261" s="19" t="s">
        <v>96</v>
      </c>
      <c r="C124261" s="19" t="s">
        <v>118677</v>
      </c>
      <c r="D124261">
        <v>2.2013333974239562E-7</v>
      </c>
    </row>
    <row r="124262" spans="1:4" x14ac:dyDescent="0.45">
      <c r="A124262" s="19" t="s">
        <v>117327</v>
      </c>
      <c r="B124262" s="19" t="s">
        <v>96</v>
      </c>
      <c r="C124262" s="19" t="s">
        <v>118678</v>
      </c>
      <c r="D124262">
        <v>1.054227730018783E-8</v>
      </c>
    </row>
    <row r="124263" spans="1:4" x14ac:dyDescent="0.45">
      <c r="A124263" s="19" t="s">
        <v>117327</v>
      </c>
      <c r="B124263" s="19" t="s">
        <v>96</v>
      </c>
      <c r="C124263" s="19" t="s">
        <v>118679</v>
      </c>
      <c r="D124263">
        <v>5.4000273926976369E-7</v>
      </c>
    </row>
    <row r="124264" spans="1:4" x14ac:dyDescent="0.45">
      <c r="A124264" s="19" t="s">
        <v>117327</v>
      </c>
      <c r="B124264" s="19" t="s">
        <v>96</v>
      </c>
      <c r="C124264" s="19" t="s">
        <v>118680</v>
      </c>
      <c r="D124264">
        <v>8.0381705643188359E-10</v>
      </c>
    </row>
    <row r="124265" spans="1:4" x14ac:dyDescent="0.45">
      <c r="A124265" s="19" t="s">
        <v>117327</v>
      </c>
      <c r="B124265" s="19" t="s">
        <v>96</v>
      </c>
      <c r="C124265" s="19" t="s">
        <v>118681</v>
      </c>
      <c r="D124265">
        <v>0</v>
      </c>
    </row>
    <row r="124266" spans="1:4" x14ac:dyDescent="0.45">
      <c r="A124266" s="19" t="s">
        <v>117327</v>
      </c>
      <c r="B124266" s="19" t="s">
        <v>96</v>
      </c>
      <c r="C124266" s="19" t="s">
        <v>118682</v>
      </c>
      <c r="D124266">
        <v>0</v>
      </c>
    </row>
    <row r="124267" spans="1:4" x14ac:dyDescent="0.45">
      <c r="A124267" s="19" t="s">
        <v>117327</v>
      </c>
      <c r="B124267" s="19" t="s">
        <v>96</v>
      </c>
      <c r="C124267" s="19" t="s">
        <v>118683</v>
      </c>
      <c r="D124267">
        <v>0</v>
      </c>
    </row>
    <row r="124268" spans="1:4" x14ac:dyDescent="0.45">
      <c r="A124268" s="19" t="s">
        <v>117327</v>
      </c>
      <c r="B124268" s="19" t="s">
        <v>96</v>
      </c>
      <c r="C124268" s="19" t="s">
        <v>118684</v>
      </c>
      <c r="D124268">
        <v>0</v>
      </c>
    </row>
    <row r="124269" spans="1:4" x14ac:dyDescent="0.45">
      <c r="A124269" s="19" t="s">
        <v>117327</v>
      </c>
      <c r="B124269" s="19" t="s">
        <v>96</v>
      </c>
      <c r="C124269" s="19" t="s">
        <v>118685</v>
      </c>
      <c r="D124269">
        <v>0</v>
      </c>
    </row>
    <row r="124270" spans="1:4" x14ac:dyDescent="0.45">
      <c r="A124270" s="19" t="s">
        <v>117327</v>
      </c>
      <c r="B124270" s="19" t="s">
        <v>96</v>
      </c>
      <c r="C124270" s="19" t="s">
        <v>118686</v>
      </c>
      <c r="D124270">
        <v>0</v>
      </c>
    </row>
    <row r="124271" spans="1:4" x14ac:dyDescent="0.45">
      <c r="A124271" s="19" t="s">
        <v>117327</v>
      </c>
      <c r="B124271" s="19" t="s">
        <v>96</v>
      </c>
      <c r="C124271" s="19" t="s">
        <v>118687</v>
      </c>
      <c r="D124271">
        <v>0</v>
      </c>
    </row>
    <row r="124272" spans="1:4" x14ac:dyDescent="0.45">
      <c r="A124272" s="19" t="s">
        <v>117327</v>
      </c>
      <c r="B124272" s="19" t="s">
        <v>96</v>
      </c>
      <c r="C124272" s="19" t="s">
        <v>118688</v>
      </c>
      <c r="D124272">
        <v>0</v>
      </c>
    </row>
    <row r="124273" spans="1:4" x14ac:dyDescent="0.45">
      <c r="A124273" s="19" t="s">
        <v>117327</v>
      </c>
      <c r="B124273" s="19" t="s">
        <v>96</v>
      </c>
      <c r="C124273" s="19" t="s">
        <v>118689</v>
      </c>
      <c r="D124273">
        <v>0</v>
      </c>
    </row>
    <row r="124274" spans="1:4" x14ac:dyDescent="0.45">
      <c r="A124274" s="19" t="s">
        <v>117327</v>
      </c>
      <c r="B124274" s="19" t="s">
        <v>96</v>
      </c>
      <c r="C124274" s="19" t="s">
        <v>118690</v>
      </c>
      <c r="D124274">
        <v>0</v>
      </c>
    </row>
    <row r="124275" spans="1:4" x14ac:dyDescent="0.45">
      <c r="A124275" s="19" t="s">
        <v>117327</v>
      </c>
      <c r="B124275" s="19" t="s">
        <v>96</v>
      </c>
      <c r="C124275" s="19" t="s">
        <v>118691</v>
      </c>
      <c r="D124275">
        <v>0</v>
      </c>
    </row>
    <row r="124276" spans="1:4" x14ac:dyDescent="0.45">
      <c r="A124276" s="19" t="s">
        <v>117327</v>
      </c>
      <c r="B124276" s="19" t="s">
        <v>96</v>
      </c>
      <c r="C124276" s="19" t="s">
        <v>118692</v>
      </c>
      <c r="D124276">
        <v>0</v>
      </c>
    </row>
    <row r="124277" spans="1:4" x14ac:dyDescent="0.45">
      <c r="A124277" s="19" t="s">
        <v>117327</v>
      </c>
      <c r="B124277" s="19" t="s">
        <v>96</v>
      </c>
      <c r="C124277" s="19" t="s">
        <v>118693</v>
      </c>
      <c r="D124277">
        <v>0</v>
      </c>
    </row>
    <row r="124278" spans="1:4" x14ac:dyDescent="0.45">
      <c r="A124278" s="19" t="s">
        <v>117327</v>
      </c>
      <c r="B124278" s="19" t="s">
        <v>96</v>
      </c>
      <c r="C124278" s="19" t="s">
        <v>118694</v>
      </c>
      <c r="D124278">
        <v>0</v>
      </c>
    </row>
    <row r="124279" spans="1:4" x14ac:dyDescent="0.45">
      <c r="A124279" s="19" t="s">
        <v>117327</v>
      </c>
      <c r="B124279" s="19" t="s">
        <v>96</v>
      </c>
      <c r="C124279" s="19" t="s">
        <v>118695</v>
      </c>
      <c r="D124279">
        <v>0</v>
      </c>
    </row>
    <row r="124280" spans="1:4" x14ac:dyDescent="0.45">
      <c r="A124280" s="19" t="s">
        <v>117327</v>
      </c>
      <c r="B124280" s="19" t="s">
        <v>96</v>
      </c>
      <c r="C124280" s="19" t="s">
        <v>118696</v>
      </c>
      <c r="D124280">
        <v>0</v>
      </c>
    </row>
    <row r="124281" spans="1:4" x14ac:dyDescent="0.45">
      <c r="A124281" s="19" t="s">
        <v>117327</v>
      </c>
      <c r="B124281" s="19" t="s">
        <v>96</v>
      </c>
      <c r="C124281" s="19" t="s">
        <v>118697</v>
      </c>
      <c r="D124281">
        <v>0</v>
      </c>
    </row>
    <row r="124282" spans="1:4" x14ac:dyDescent="0.45">
      <c r="A124282" s="19" t="s">
        <v>117327</v>
      </c>
      <c r="B124282" s="19" t="s">
        <v>96</v>
      </c>
      <c r="C124282" s="19" t="s">
        <v>118698</v>
      </c>
      <c r="D124282">
        <v>0</v>
      </c>
    </row>
    <row r="124283" spans="1:4" x14ac:dyDescent="0.45">
      <c r="A124283" s="19" t="s">
        <v>117327</v>
      </c>
      <c r="B124283" s="19" t="s">
        <v>96</v>
      </c>
      <c r="C124283" s="19" t="s">
        <v>118699</v>
      </c>
      <c r="D124283">
        <v>0</v>
      </c>
    </row>
    <row r="124284" spans="1:4" x14ac:dyDescent="0.45">
      <c r="A124284" s="19" t="s">
        <v>117327</v>
      </c>
      <c r="B124284" s="19" t="s">
        <v>96</v>
      </c>
      <c r="C124284" s="19" t="s">
        <v>118700</v>
      </c>
      <c r="D124284">
        <v>0</v>
      </c>
    </row>
    <row r="124285" spans="1:4" x14ac:dyDescent="0.45">
      <c r="A124285" s="19" t="s">
        <v>117327</v>
      </c>
      <c r="B124285" s="19" t="s">
        <v>96</v>
      </c>
      <c r="C124285" s="19" t="s">
        <v>118701</v>
      </c>
      <c r="D124285">
        <v>0</v>
      </c>
    </row>
    <row r="124286" spans="1:4" x14ac:dyDescent="0.45">
      <c r="A124286" s="19" t="s">
        <v>117327</v>
      </c>
      <c r="B124286" s="19" t="s">
        <v>96</v>
      </c>
      <c r="C124286" s="19" t="s">
        <v>118702</v>
      </c>
      <c r="D124286">
        <v>0</v>
      </c>
    </row>
    <row r="124287" spans="1:4" x14ac:dyDescent="0.45">
      <c r="A124287" s="19" t="s">
        <v>117327</v>
      </c>
      <c r="B124287" s="19" t="s">
        <v>96</v>
      </c>
      <c r="C124287" s="19" t="s">
        <v>118703</v>
      </c>
      <c r="D124287">
        <v>0</v>
      </c>
    </row>
    <row r="124288" spans="1:4" x14ac:dyDescent="0.45">
      <c r="A124288" s="19" t="s">
        <v>117327</v>
      </c>
      <c r="B124288" s="19" t="s">
        <v>96</v>
      </c>
      <c r="C124288" s="19" t="s">
        <v>118704</v>
      </c>
      <c r="D124288">
        <v>0</v>
      </c>
    </row>
    <row r="124289" spans="1:4" x14ac:dyDescent="0.45">
      <c r="A124289" s="19" t="s">
        <v>117327</v>
      </c>
      <c r="B124289" s="19" t="s">
        <v>96</v>
      </c>
      <c r="C124289" s="19" t="s">
        <v>118705</v>
      </c>
      <c r="D124289">
        <v>0</v>
      </c>
    </row>
    <row r="124290" spans="1:4" x14ac:dyDescent="0.45">
      <c r="A124290" s="19" t="s">
        <v>117327</v>
      </c>
      <c r="B124290" s="19" t="s">
        <v>96</v>
      </c>
      <c r="C124290" s="19" t="s">
        <v>118706</v>
      </c>
      <c r="D124290">
        <v>0</v>
      </c>
    </row>
    <row r="124291" spans="1:4" x14ac:dyDescent="0.45">
      <c r="A124291" s="19" t="s">
        <v>117327</v>
      </c>
      <c r="B124291" s="19" t="s">
        <v>96</v>
      </c>
      <c r="C124291" s="19" t="s">
        <v>118707</v>
      </c>
      <c r="D124291">
        <v>0</v>
      </c>
    </row>
    <row r="124292" spans="1:4" x14ac:dyDescent="0.45">
      <c r="A124292" s="19" t="s">
        <v>117327</v>
      </c>
      <c r="B124292" s="19" t="s">
        <v>96</v>
      </c>
      <c r="C124292" s="19" t="s">
        <v>118708</v>
      </c>
      <c r="D124292">
        <v>0</v>
      </c>
    </row>
    <row r="124293" spans="1:4" x14ac:dyDescent="0.45">
      <c r="A124293" s="19" t="s">
        <v>117327</v>
      </c>
      <c r="B124293" s="19" t="s">
        <v>96</v>
      </c>
      <c r="C124293" s="19" t="s">
        <v>118709</v>
      </c>
      <c r="D124293">
        <v>0</v>
      </c>
    </row>
    <row r="124294" spans="1:4" x14ac:dyDescent="0.45">
      <c r="A124294" s="19" t="s">
        <v>117327</v>
      </c>
      <c r="B124294" s="19" t="s">
        <v>96</v>
      </c>
      <c r="C124294" s="19" t="s">
        <v>118710</v>
      </c>
      <c r="D124294">
        <v>0</v>
      </c>
    </row>
    <row r="124295" spans="1:4" x14ac:dyDescent="0.45">
      <c r="A124295" s="19" t="s">
        <v>117327</v>
      </c>
      <c r="B124295" s="19" t="s">
        <v>96</v>
      </c>
      <c r="C124295" s="19" t="s">
        <v>118711</v>
      </c>
      <c r="D124295">
        <v>0</v>
      </c>
    </row>
    <row r="124296" spans="1:4" x14ac:dyDescent="0.45">
      <c r="A124296" s="19" t="s">
        <v>117327</v>
      </c>
      <c r="B124296" s="19" t="s">
        <v>96</v>
      </c>
      <c r="C124296" s="19" t="s">
        <v>118712</v>
      </c>
      <c r="D124296">
        <v>0</v>
      </c>
    </row>
    <row r="124297" spans="1:4" x14ac:dyDescent="0.45">
      <c r="A124297" s="19" t="s">
        <v>117327</v>
      </c>
      <c r="B124297" s="19" t="s">
        <v>96</v>
      </c>
      <c r="C124297" s="19" t="s">
        <v>118713</v>
      </c>
      <c r="D124297">
        <v>0</v>
      </c>
    </row>
    <row r="124298" spans="1:4" x14ac:dyDescent="0.45">
      <c r="A124298" s="19" t="s">
        <v>117327</v>
      </c>
      <c r="B124298" s="19" t="s">
        <v>96</v>
      </c>
      <c r="C124298" s="19" t="s">
        <v>118714</v>
      </c>
      <c r="D124298">
        <v>0</v>
      </c>
    </row>
    <row r="124299" spans="1:4" x14ac:dyDescent="0.45">
      <c r="A124299" s="19" t="s">
        <v>117327</v>
      </c>
      <c r="B124299" s="19" t="s">
        <v>96</v>
      </c>
      <c r="C124299" s="19" t="s">
        <v>118715</v>
      </c>
      <c r="D124299">
        <v>8.2047276342257724</v>
      </c>
    </row>
    <row r="124300" spans="1:4" x14ac:dyDescent="0.45">
      <c r="A124300" s="19" t="s">
        <v>117327</v>
      </c>
      <c r="B124300" s="19" t="s">
        <v>96</v>
      </c>
      <c r="C124300" s="19" t="s">
        <v>118716</v>
      </c>
      <c r="D124300">
        <v>0</v>
      </c>
    </row>
    <row r="124301" spans="1:4" x14ac:dyDescent="0.45">
      <c r="A124301" s="19" t="s">
        <v>117327</v>
      </c>
      <c r="B124301" s="19" t="s">
        <v>96</v>
      </c>
      <c r="C124301" s="19" t="s">
        <v>118717</v>
      </c>
      <c r="D124301">
        <v>0</v>
      </c>
    </row>
    <row r="124302" spans="1:4" x14ac:dyDescent="0.45">
      <c r="A124302" s="19" t="s">
        <v>117327</v>
      </c>
      <c r="B124302" s="19" t="s">
        <v>96</v>
      </c>
      <c r="C124302" s="19" t="s">
        <v>118718</v>
      </c>
      <c r="D124302">
        <v>4.6757606269203542E-2</v>
      </c>
    </row>
    <row r="124303" spans="1:4" x14ac:dyDescent="0.45">
      <c r="A124303" s="19" t="s">
        <v>117327</v>
      </c>
      <c r="B124303" s="19" t="s">
        <v>96</v>
      </c>
      <c r="C124303" s="19" t="s">
        <v>118719</v>
      </c>
      <c r="D124303">
        <v>0.33796624223094102</v>
      </c>
    </row>
    <row r="124304" spans="1:4" x14ac:dyDescent="0.45">
      <c r="A124304" s="19" t="s">
        <v>117327</v>
      </c>
      <c r="B124304" s="19" t="s">
        <v>96</v>
      </c>
      <c r="C124304" s="19" t="s">
        <v>118720</v>
      </c>
      <c r="D124304">
        <v>0</v>
      </c>
    </row>
    <row r="124305" spans="1:4" x14ac:dyDescent="0.45">
      <c r="A124305" s="19" t="s">
        <v>117327</v>
      </c>
      <c r="B124305" s="19" t="s">
        <v>96</v>
      </c>
      <c r="C124305" s="19" t="s">
        <v>118721</v>
      </c>
      <c r="D124305">
        <v>0</v>
      </c>
    </row>
    <row r="124306" spans="1:4" x14ac:dyDescent="0.45">
      <c r="A124306" s="19" t="s">
        <v>117327</v>
      </c>
      <c r="B124306" s="19" t="s">
        <v>96</v>
      </c>
      <c r="C124306" s="19" t="s">
        <v>118722</v>
      </c>
      <c r="D124306">
        <v>0</v>
      </c>
    </row>
    <row r="124307" spans="1:4" x14ac:dyDescent="0.45">
      <c r="A124307" s="19" t="s">
        <v>117327</v>
      </c>
      <c r="B124307" s="19" t="s">
        <v>96</v>
      </c>
      <c r="C124307" s="19" t="s">
        <v>118723</v>
      </c>
      <c r="D124307">
        <v>4.8174410898308454E-7</v>
      </c>
    </row>
    <row r="124308" spans="1:4" x14ac:dyDescent="0.45">
      <c r="A124308" s="19" t="s">
        <v>117327</v>
      </c>
      <c r="B124308" s="19" t="s">
        <v>96</v>
      </c>
      <c r="C124308" s="19" t="s">
        <v>118724</v>
      </c>
      <c r="D124308">
        <v>0</v>
      </c>
    </row>
    <row r="124309" spans="1:4" x14ac:dyDescent="0.45">
      <c r="A124309" s="19" t="s">
        <v>117327</v>
      </c>
      <c r="B124309" s="19" t="s">
        <v>96</v>
      </c>
      <c r="C124309" s="19" t="s">
        <v>118725</v>
      </c>
      <c r="D124309">
        <v>2.1644117258837544E-7</v>
      </c>
    </row>
    <row r="124310" spans="1:4" x14ac:dyDescent="0.45">
      <c r="A124310" s="19" t="s">
        <v>117327</v>
      </c>
      <c r="B124310" s="19" t="s">
        <v>96</v>
      </c>
      <c r="C124310" s="19" t="s">
        <v>118726</v>
      </c>
      <c r="D124310">
        <v>2.0634610131967694E-8</v>
      </c>
    </row>
    <row r="124311" spans="1:4" x14ac:dyDescent="0.45">
      <c r="A124311" s="19" t="s">
        <v>117327</v>
      </c>
      <c r="B124311" s="19" t="s">
        <v>96</v>
      </c>
      <c r="C124311" s="19" t="s">
        <v>118727</v>
      </c>
      <c r="D124311">
        <v>5.3094559063727621E-7</v>
      </c>
    </row>
    <row r="124312" spans="1:4" x14ac:dyDescent="0.45">
      <c r="A124312" s="19" t="s">
        <v>117327</v>
      </c>
      <c r="B124312" s="19" t="s">
        <v>96</v>
      </c>
      <c r="C124312" s="19" t="s">
        <v>118728</v>
      </c>
      <c r="D124312">
        <v>0</v>
      </c>
    </row>
    <row r="124313" spans="1:4" x14ac:dyDescent="0.45">
      <c r="A124313" s="19" t="s">
        <v>117327</v>
      </c>
      <c r="B124313" s="19" t="s">
        <v>96</v>
      </c>
      <c r="C124313" s="19" t="s">
        <v>118729</v>
      </c>
      <c r="D124313">
        <v>0</v>
      </c>
    </row>
    <row r="124314" spans="1:4" x14ac:dyDescent="0.45">
      <c r="A124314" s="19" t="s">
        <v>117327</v>
      </c>
      <c r="B124314" s="19" t="s">
        <v>96</v>
      </c>
      <c r="C124314" s="19" t="s">
        <v>118730</v>
      </c>
      <c r="D124314">
        <v>0</v>
      </c>
    </row>
    <row r="124315" spans="1:4" x14ac:dyDescent="0.45">
      <c r="A124315" s="19" t="s">
        <v>117327</v>
      </c>
      <c r="B124315" s="19" t="s">
        <v>96</v>
      </c>
      <c r="C124315" s="19" t="s">
        <v>118731</v>
      </c>
      <c r="D124315">
        <v>0</v>
      </c>
    </row>
    <row r="124316" spans="1:4" x14ac:dyDescent="0.45">
      <c r="A124316" s="19" t="s">
        <v>117327</v>
      </c>
      <c r="B124316" s="19" t="s">
        <v>96</v>
      </c>
      <c r="C124316" s="19" t="s">
        <v>118732</v>
      </c>
      <c r="D124316">
        <v>0</v>
      </c>
    </row>
    <row r="124317" spans="1:4" x14ac:dyDescent="0.45">
      <c r="A124317" s="19" t="s">
        <v>117327</v>
      </c>
      <c r="B124317" s="19" t="s">
        <v>96</v>
      </c>
      <c r="C124317" s="19" t="s">
        <v>118733</v>
      </c>
      <c r="D124317">
        <v>0</v>
      </c>
    </row>
    <row r="124318" spans="1:4" x14ac:dyDescent="0.45">
      <c r="A124318" s="19" t="s">
        <v>117327</v>
      </c>
      <c r="B124318" s="19" t="s">
        <v>96</v>
      </c>
      <c r="C124318" s="19" t="s">
        <v>118734</v>
      </c>
      <c r="D124318">
        <v>0</v>
      </c>
    </row>
    <row r="124319" spans="1:4" x14ac:dyDescent="0.45">
      <c r="A124319" s="19" t="s">
        <v>117327</v>
      </c>
      <c r="B124319" s="19" t="s">
        <v>96</v>
      </c>
      <c r="C124319" s="19" t="s">
        <v>118735</v>
      </c>
      <c r="D124319">
        <v>0</v>
      </c>
    </row>
    <row r="124320" spans="1:4" x14ac:dyDescent="0.45">
      <c r="A124320" s="19" t="s">
        <v>117327</v>
      </c>
      <c r="B124320" s="19" t="s">
        <v>96</v>
      </c>
      <c r="C124320" s="19" t="s">
        <v>118736</v>
      </c>
      <c r="D124320">
        <v>0</v>
      </c>
    </row>
    <row r="124321" spans="1:4" x14ac:dyDescent="0.45">
      <c r="A124321" s="19" t="s">
        <v>117327</v>
      </c>
      <c r="B124321" s="19" t="s">
        <v>96</v>
      </c>
      <c r="C124321" s="19" t="s">
        <v>118737</v>
      </c>
      <c r="D124321">
        <v>0</v>
      </c>
    </row>
    <row r="124322" spans="1:4" x14ac:dyDescent="0.45">
      <c r="A124322" s="19" t="s">
        <v>117327</v>
      </c>
      <c r="B124322" s="19" t="s">
        <v>96</v>
      </c>
      <c r="C124322" s="19" t="s">
        <v>118738</v>
      </c>
      <c r="D124322">
        <v>0</v>
      </c>
    </row>
    <row r="124323" spans="1:4" x14ac:dyDescent="0.45">
      <c r="A124323" s="19" t="s">
        <v>117327</v>
      </c>
      <c r="B124323" s="19" t="s">
        <v>96</v>
      </c>
      <c r="C124323" s="19" t="s">
        <v>118739</v>
      </c>
      <c r="D124323">
        <v>0</v>
      </c>
    </row>
    <row r="124324" spans="1:4" x14ac:dyDescent="0.45">
      <c r="A124324" s="19" t="s">
        <v>117327</v>
      </c>
      <c r="B124324" s="19" t="s">
        <v>96</v>
      </c>
      <c r="C124324" s="19" t="s">
        <v>118740</v>
      </c>
      <c r="D124324">
        <v>0</v>
      </c>
    </row>
    <row r="124325" spans="1:4" x14ac:dyDescent="0.45">
      <c r="A124325" s="19" t="s">
        <v>117327</v>
      </c>
      <c r="B124325" s="19" t="s">
        <v>96</v>
      </c>
      <c r="C124325" s="19" t="s">
        <v>118741</v>
      </c>
      <c r="D124325">
        <v>0</v>
      </c>
    </row>
    <row r="124326" spans="1:4" x14ac:dyDescent="0.45">
      <c r="A124326" s="19" t="s">
        <v>117327</v>
      </c>
      <c r="B124326" s="19" t="s">
        <v>96</v>
      </c>
      <c r="C124326" s="19" t="s">
        <v>118742</v>
      </c>
      <c r="D124326">
        <v>0</v>
      </c>
    </row>
    <row r="124327" spans="1:4" x14ac:dyDescent="0.45">
      <c r="A124327" s="19" t="s">
        <v>117327</v>
      </c>
      <c r="B124327" s="19" t="s">
        <v>96</v>
      </c>
      <c r="C124327" s="19" t="s">
        <v>118743</v>
      </c>
      <c r="D124327">
        <v>0</v>
      </c>
    </row>
    <row r="124328" spans="1:4" x14ac:dyDescent="0.45">
      <c r="A124328" s="19" t="s">
        <v>117327</v>
      </c>
      <c r="B124328" s="19" t="s">
        <v>96</v>
      </c>
      <c r="C124328" s="19" t="s">
        <v>118744</v>
      </c>
      <c r="D124328">
        <v>0</v>
      </c>
    </row>
    <row r="124329" spans="1:4" x14ac:dyDescent="0.45">
      <c r="A124329" s="19" t="s">
        <v>117327</v>
      </c>
      <c r="B124329" s="19" t="s">
        <v>96</v>
      </c>
      <c r="C124329" s="19" t="s">
        <v>118745</v>
      </c>
      <c r="D124329">
        <v>0</v>
      </c>
    </row>
    <row r="124330" spans="1:4" x14ac:dyDescent="0.45">
      <c r="A124330" s="19" t="s">
        <v>117327</v>
      </c>
      <c r="B124330" s="19" t="s">
        <v>96</v>
      </c>
      <c r="C124330" s="19" t="s">
        <v>118746</v>
      </c>
      <c r="D124330">
        <v>0</v>
      </c>
    </row>
    <row r="124331" spans="1:4" x14ac:dyDescent="0.45">
      <c r="A124331" s="19" t="s">
        <v>117327</v>
      </c>
      <c r="B124331" s="19" t="s">
        <v>96</v>
      </c>
      <c r="C124331" s="19" t="s">
        <v>118747</v>
      </c>
      <c r="D124331">
        <v>0</v>
      </c>
    </row>
    <row r="124332" spans="1:4" x14ac:dyDescent="0.45">
      <c r="A124332" s="19" t="s">
        <v>117327</v>
      </c>
      <c r="B124332" s="19" t="s">
        <v>96</v>
      </c>
      <c r="C124332" s="19" t="s">
        <v>118748</v>
      </c>
      <c r="D124332">
        <v>0</v>
      </c>
    </row>
    <row r="124333" spans="1:4" x14ac:dyDescent="0.45">
      <c r="A124333" s="19" t="s">
        <v>117327</v>
      </c>
      <c r="B124333" s="19" t="s">
        <v>96</v>
      </c>
      <c r="C124333" s="19" t="s">
        <v>118749</v>
      </c>
      <c r="D124333">
        <v>0</v>
      </c>
    </row>
    <row r="124334" spans="1:4" x14ac:dyDescent="0.45">
      <c r="A124334" s="19" t="s">
        <v>117327</v>
      </c>
      <c r="B124334" s="19" t="s">
        <v>96</v>
      </c>
      <c r="C124334" s="19" t="s">
        <v>118750</v>
      </c>
      <c r="D124334">
        <v>0</v>
      </c>
    </row>
    <row r="124335" spans="1:4" x14ac:dyDescent="0.45">
      <c r="A124335" s="19" t="s">
        <v>117327</v>
      </c>
      <c r="B124335" s="19" t="s">
        <v>96</v>
      </c>
      <c r="C124335" s="19" t="s">
        <v>118751</v>
      </c>
      <c r="D124335">
        <v>0</v>
      </c>
    </row>
    <row r="124336" spans="1:4" x14ac:dyDescent="0.45">
      <c r="A124336" s="19" t="s">
        <v>117327</v>
      </c>
      <c r="B124336" s="19" t="s">
        <v>96</v>
      </c>
      <c r="C124336" s="19" t="s">
        <v>118752</v>
      </c>
      <c r="D124336">
        <v>0</v>
      </c>
    </row>
    <row r="124337" spans="1:4" x14ac:dyDescent="0.45">
      <c r="A124337" s="19" t="s">
        <v>117327</v>
      </c>
      <c r="B124337" s="19" t="s">
        <v>96</v>
      </c>
      <c r="C124337" s="19" t="s">
        <v>118753</v>
      </c>
      <c r="D124337">
        <v>0</v>
      </c>
    </row>
    <row r="124338" spans="1:4" x14ac:dyDescent="0.45">
      <c r="A124338" s="19" t="s">
        <v>117327</v>
      </c>
      <c r="B124338" s="19" t="s">
        <v>96</v>
      </c>
      <c r="C124338" s="19" t="s">
        <v>118754</v>
      </c>
      <c r="D124338">
        <v>0</v>
      </c>
    </row>
    <row r="124339" spans="1:4" x14ac:dyDescent="0.45">
      <c r="A124339" s="19" t="s">
        <v>117327</v>
      </c>
      <c r="B124339" s="19" t="s">
        <v>96</v>
      </c>
      <c r="C124339" s="19" t="s">
        <v>118755</v>
      </c>
      <c r="D124339">
        <v>0</v>
      </c>
    </row>
    <row r="124340" spans="1:4" x14ac:dyDescent="0.45">
      <c r="A124340" s="19" t="s">
        <v>117327</v>
      </c>
      <c r="B124340" s="19" t="s">
        <v>96</v>
      </c>
      <c r="C124340" s="19" t="s">
        <v>118756</v>
      </c>
      <c r="D124340">
        <v>0</v>
      </c>
    </row>
    <row r="124341" spans="1:4" x14ac:dyDescent="0.45">
      <c r="A124341" s="19" t="s">
        <v>117327</v>
      </c>
      <c r="B124341" s="19" t="s">
        <v>96</v>
      </c>
      <c r="C124341" s="19" t="s">
        <v>118757</v>
      </c>
      <c r="D124341">
        <v>0</v>
      </c>
    </row>
    <row r="124342" spans="1:4" x14ac:dyDescent="0.45">
      <c r="A124342" s="19" t="s">
        <v>117327</v>
      </c>
      <c r="B124342" s="19" t="s">
        <v>96</v>
      </c>
      <c r="C124342" s="19" t="s">
        <v>118758</v>
      </c>
      <c r="D124342">
        <v>0</v>
      </c>
    </row>
    <row r="124343" spans="1:4" x14ac:dyDescent="0.45">
      <c r="A124343" s="19" t="s">
        <v>117327</v>
      </c>
      <c r="B124343" s="19" t="s">
        <v>96</v>
      </c>
      <c r="C124343" s="19" t="s">
        <v>118759</v>
      </c>
      <c r="D124343">
        <v>0</v>
      </c>
    </row>
    <row r="124344" spans="1:4" x14ac:dyDescent="0.45">
      <c r="A124344" s="19" t="s">
        <v>117327</v>
      </c>
      <c r="B124344" s="19" t="s">
        <v>96</v>
      </c>
      <c r="C124344" s="19" t="s">
        <v>118760</v>
      </c>
      <c r="D124344">
        <v>0</v>
      </c>
    </row>
    <row r="124345" spans="1:4" x14ac:dyDescent="0.45">
      <c r="A124345" s="19" t="s">
        <v>117327</v>
      </c>
      <c r="B124345" s="19" t="s">
        <v>96</v>
      </c>
      <c r="C124345" s="19" t="s">
        <v>118761</v>
      </c>
      <c r="D124345">
        <v>0</v>
      </c>
    </row>
    <row r="124346" spans="1:4" x14ac:dyDescent="0.45">
      <c r="A124346" s="19" t="s">
        <v>117327</v>
      </c>
      <c r="B124346" s="19" t="s">
        <v>96</v>
      </c>
      <c r="C124346" s="19" t="s">
        <v>118762</v>
      </c>
      <c r="D124346">
        <v>0</v>
      </c>
    </row>
    <row r="124347" spans="1:4" x14ac:dyDescent="0.45">
      <c r="A124347" s="19" t="s">
        <v>117327</v>
      </c>
      <c r="B124347" s="19" t="s">
        <v>96</v>
      </c>
      <c r="C124347" s="19" t="s">
        <v>118763</v>
      </c>
      <c r="D124347">
        <v>40.335573081090686</v>
      </c>
    </row>
    <row r="124348" spans="1:4" x14ac:dyDescent="0.45">
      <c r="A124348" s="19" t="s">
        <v>117327</v>
      </c>
      <c r="B124348" s="19" t="s">
        <v>96</v>
      </c>
      <c r="C124348" s="19" t="s">
        <v>118764</v>
      </c>
      <c r="D124348">
        <v>0</v>
      </c>
    </row>
    <row r="124349" spans="1:4" x14ac:dyDescent="0.45">
      <c r="A124349" s="19" t="s">
        <v>117327</v>
      </c>
      <c r="B124349" s="19" t="s">
        <v>96</v>
      </c>
      <c r="C124349" s="19" t="s">
        <v>118765</v>
      </c>
      <c r="D124349">
        <v>0</v>
      </c>
    </row>
    <row r="124350" spans="1:4" x14ac:dyDescent="0.45">
      <c r="A124350" s="19" t="s">
        <v>117327</v>
      </c>
      <c r="B124350" s="19" t="s">
        <v>96</v>
      </c>
      <c r="C124350" s="19" t="s">
        <v>118766</v>
      </c>
      <c r="D124350">
        <v>0.22986684370861418</v>
      </c>
    </row>
    <row r="124351" spans="1:4" x14ac:dyDescent="0.45">
      <c r="A124351" s="19" t="s">
        <v>117327</v>
      </c>
      <c r="B124351" s="19" t="s">
        <v>96</v>
      </c>
      <c r="C124351" s="19" t="s">
        <v>118767</v>
      </c>
      <c r="D124351">
        <v>0.33229773304376864</v>
      </c>
    </row>
    <row r="124352" spans="1:4" x14ac:dyDescent="0.45">
      <c r="A124352" s="19" t="s">
        <v>117327</v>
      </c>
      <c r="B124352" s="19" t="s">
        <v>96</v>
      </c>
      <c r="C124352" s="19" t="s">
        <v>118768</v>
      </c>
      <c r="D124352">
        <v>1.6549466319503279E-7</v>
      </c>
    </row>
    <row r="124353" spans="1:4" x14ac:dyDescent="0.45">
      <c r="A124353" s="19" t="s">
        <v>117327</v>
      </c>
      <c r="B124353" s="19" t="s">
        <v>96</v>
      </c>
      <c r="C124353" s="19" t="s">
        <v>118769</v>
      </c>
      <c r="D124353">
        <v>0</v>
      </c>
    </row>
    <row r="124354" spans="1:4" x14ac:dyDescent="0.45">
      <c r="A124354" s="19" t="s">
        <v>117327</v>
      </c>
      <c r="B124354" s="19" t="s">
        <v>96</v>
      </c>
      <c r="C124354" s="19" t="s">
        <v>118770</v>
      </c>
      <c r="D124354">
        <v>0</v>
      </c>
    </row>
    <row r="124355" spans="1:4" x14ac:dyDescent="0.45">
      <c r="A124355" s="19" t="s">
        <v>117327</v>
      </c>
      <c r="B124355" s="19" t="s">
        <v>96</v>
      </c>
      <c r="C124355" s="19" t="s">
        <v>118771</v>
      </c>
      <c r="D124355">
        <v>2.8659592024282588E-7</v>
      </c>
    </row>
    <row r="124356" spans="1:4" x14ac:dyDescent="0.45">
      <c r="A124356" s="19" t="s">
        <v>117327</v>
      </c>
      <c r="B124356" s="19" t="s">
        <v>96</v>
      </c>
      <c r="C124356" s="19" t="s">
        <v>118772</v>
      </c>
      <c r="D124356">
        <v>0</v>
      </c>
    </row>
    <row r="124357" spans="1:4" x14ac:dyDescent="0.45">
      <c r="A124357" s="19" t="s">
        <v>117327</v>
      </c>
      <c r="B124357" s="19" t="s">
        <v>96</v>
      </c>
      <c r="C124357" s="19" t="s">
        <v>118773</v>
      </c>
      <c r="D124357">
        <v>2.1281093198445975E-7</v>
      </c>
    </row>
    <row r="124358" spans="1:4" x14ac:dyDescent="0.45">
      <c r="A124358" s="19" t="s">
        <v>117327</v>
      </c>
      <c r="B124358" s="19" t="s">
        <v>96</v>
      </c>
      <c r="C124358" s="19" t="s">
        <v>118774</v>
      </c>
      <c r="D124358">
        <v>1.2275801549720397E-8</v>
      </c>
    </row>
    <row r="124359" spans="1:4" x14ac:dyDescent="0.45">
      <c r="A124359" s="19" t="s">
        <v>117327</v>
      </c>
      <c r="B124359" s="19" t="s">
        <v>96</v>
      </c>
      <c r="C124359" s="19" t="s">
        <v>118775</v>
      </c>
      <c r="D124359">
        <v>5.2204035223669223E-7</v>
      </c>
    </row>
    <row r="124360" spans="1:4" x14ac:dyDescent="0.45">
      <c r="A124360" s="19" t="s">
        <v>117327</v>
      </c>
      <c r="B124360" s="19" t="s">
        <v>96</v>
      </c>
      <c r="C124360" s="19" t="s">
        <v>118776</v>
      </c>
      <c r="D124360">
        <v>0</v>
      </c>
    </row>
    <row r="124361" spans="1:4" x14ac:dyDescent="0.45">
      <c r="A124361" s="19" t="s">
        <v>117327</v>
      </c>
      <c r="B124361" s="19" t="s">
        <v>96</v>
      </c>
      <c r="C124361" s="19" t="s">
        <v>118777</v>
      </c>
      <c r="D124361">
        <v>0</v>
      </c>
    </row>
    <row r="124362" spans="1:4" x14ac:dyDescent="0.45">
      <c r="A124362" s="19" t="s">
        <v>117327</v>
      </c>
      <c r="B124362" s="19" t="s">
        <v>96</v>
      </c>
      <c r="C124362" s="19" t="s">
        <v>118778</v>
      </c>
      <c r="D124362">
        <v>0</v>
      </c>
    </row>
    <row r="124363" spans="1:4" x14ac:dyDescent="0.45">
      <c r="A124363" s="19" t="s">
        <v>117327</v>
      </c>
      <c r="B124363" s="19" t="s">
        <v>96</v>
      </c>
      <c r="C124363" s="19" t="s">
        <v>118779</v>
      </c>
      <c r="D124363">
        <v>0</v>
      </c>
    </row>
    <row r="124364" spans="1:4" x14ac:dyDescent="0.45">
      <c r="A124364" s="19" t="s">
        <v>117327</v>
      </c>
      <c r="B124364" s="19" t="s">
        <v>96</v>
      </c>
      <c r="C124364" s="19" t="s">
        <v>118780</v>
      </c>
      <c r="D124364">
        <v>0</v>
      </c>
    </row>
    <row r="124365" spans="1:4" x14ac:dyDescent="0.45">
      <c r="A124365" s="19" t="s">
        <v>117327</v>
      </c>
      <c r="B124365" s="19" t="s">
        <v>96</v>
      </c>
      <c r="C124365" s="19" t="s">
        <v>118781</v>
      </c>
      <c r="D124365">
        <v>0</v>
      </c>
    </row>
    <row r="124366" spans="1:4" x14ac:dyDescent="0.45">
      <c r="A124366" s="19" t="s">
        <v>117327</v>
      </c>
      <c r="B124366" s="19" t="s">
        <v>96</v>
      </c>
      <c r="C124366" s="19" t="s">
        <v>118782</v>
      </c>
      <c r="D124366">
        <v>0</v>
      </c>
    </row>
    <row r="124367" spans="1:4" x14ac:dyDescent="0.45">
      <c r="A124367" s="19" t="s">
        <v>117327</v>
      </c>
      <c r="B124367" s="19" t="s">
        <v>96</v>
      </c>
      <c r="C124367" s="19" t="s">
        <v>118783</v>
      </c>
      <c r="D124367">
        <v>0</v>
      </c>
    </row>
    <row r="124368" spans="1:4" x14ac:dyDescent="0.45">
      <c r="A124368" s="19" t="s">
        <v>117327</v>
      </c>
      <c r="B124368" s="19" t="s">
        <v>96</v>
      </c>
      <c r="C124368" s="19" t="s">
        <v>118784</v>
      </c>
      <c r="D124368">
        <v>0</v>
      </c>
    </row>
    <row r="124369" spans="1:4" x14ac:dyDescent="0.45">
      <c r="A124369" s="19" t="s">
        <v>117327</v>
      </c>
      <c r="B124369" s="19" t="s">
        <v>96</v>
      </c>
      <c r="C124369" s="19" t="s">
        <v>118785</v>
      </c>
      <c r="D124369">
        <v>0</v>
      </c>
    </row>
    <row r="124370" spans="1:4" x14ac:dyDescent="0.45">
      <c r="A124370" s="19" t="s">
        <v>117327</v>
      </c>
      <c r="B124370" s="19" t="s">
        <v>96</v>
      </c>
      <c r="C124370" s="19" t="s">
        <v>118786</v>
      </c>
      <c r="D124370">
        <v>0</v>
      </c>
    </row>
    <row r="124371" spans="1:4" x14ac:dyDescent="0.45">
      <c r="A124371" s="19" t="s">
        <v>117327</v>
      </c>
      <c r="B124371" s="19" t="s">
        <v>96</v>
      </c>
      <c r="C124371" s="19" t="s">
        <v>118787</v>
      </c>
      <c r="D124371">
        <v>0</v>
      </c>
    </row>
    <row r="124372" spans="1:4" x14ac:dyDescent="0.45">
      <c r="A124372" s="19" t="s">
        <v>117327</v>
      </c>
      <c r="B124372" s="19" t="s">
        <v>96</v>
      </c>
      <c r="C124372" s="19" t="s">
        <v>118788</v>
      </c>
      <c r="D124372">
        <v>0</v>
      </c>
    </row>
    <row r="124373" spans="1:4" x14ac:dyDescent="0.45">
      <c r="A124373" s="19" t="s">
        <v>117327</v>
      </c>
      <c r="B124373" s="19" t="s">
        <v>96</v>
      </c>
      <c r="C124373" s="19" t="s">
        <v>118789</v>
      </c>
      <c r="D124373">
        <v>0</v>
      </c>
    </row>
    <row r="124374" spans="1:4" x14ac:dyDescent="0.45">
      <c r="A124374" s="19" t="s">
        <v>117327</v>
      </c>
      <c r="B124374" s="19" t="s">
        <v>96</v>
      </c>
      <c r="C124374" s="19" t="s">
        <v>118790</v>
      </c>
      <c r="D124374">
        <v>0</v>
      </c>
    </row>
    <row r="124375" spans="1:4" x14ac:dyDescent="0.45">
      <c r="A124375" s="19" t="s">
        <v>117327</v>
      </c>
      <c r="B124375" s="19" t="s">
        <v>96</v>
      </c>
      <c r="C124375" s="19" t="s">
        <v>118791</v>
      </c>
      <c r="D124375">
        <v>0</v>
      </c>
    </row>
    <row r="124376" spans="1:4" x14ac:dyDescent="0.45">
      <c r="A124376" s="19" t="s">
        <v>117327</v>
      </c>
      <c r="B124376" s="19" t="s">
        <v>96</v>
      </c>
      <c r="C124376" s="19" t="s">
        <v>118792</v>
      </c>
      <c r="D124376">
        <v>0</v>
      </c>
    </row>
    <row r="124377" spans="1:4" x14ac:dyDescent="0.45">
      <c r="A124377" s="19" t="s">
        <v>117327</v>
      </c>
      <c r="B124377" s="19" t="s">
        <v>96</v>
      </c>
      <c r="C124377" s="19" t="s">
        <v>118793</v>
      </c>
      <c r="D124377">
        <v>0</v>
      </c>
    </row>
    <row r="124378" spans="1:4" x14ac:dyDescent="0.45">
      <c r="A124378" s="19" t="s">
        <v>117327</v>
      </c>
      <c r="B124378" s="19" t="s">
        <v>96</v>
      </c>
      <c r="C124378" s="19" t="s">
        <v>118794</v>
      </c>
      <c r="D124378">
        <v>0</v>
      </c>
    </row>
    <row r="124379" spans="1:4" x14ac:dyDescent="0.45">
      <c r="A124379" s="19" t="s">
        <v>117327</v>
      </c>
      <c r="B124379" s="19" t="s">
        <v>96</v>
      </c>
      <c r="C124379" s="19" t="s">
        <v>118795</v>
      </c>
      <c r="D124379">
        <v>0</v>
      </c>
    </row>
    <row r="124380" spans="1:4" x14ac:dyDescent="0.45">
      <c r="A124380" s="19" t="s">
        <v>117327</v>
      </c>
      <c r="B124380" s="19" t="s">
        <v>96</v>
      </c>
      <c r="C124380" s="19" t="s">
        <v>118796</v>
      </c>
      <c r="D124380">
        <v>0</v>
      </c>
    </row>
    <row r="124381" spans="1:4" x14ac:dyDescent="0.45">
      <c r="A124381" s="19" t="s">
        <v>117327</v>
      </c>
      <c r="B124381" s="19" t="s">
        <v>96</v>
      </c>
      <c r="C124381" s="19" t="s">
        <v>118797</v>
      </c>
      <c r="D124381">
        <v>0</v>
      </c>
    </row>
    <row r="124382" spans="1:4" x14ac:dyDescent="0.45">
      <c r="A124382" s="19" t="s">
        <v>117327</v>
      </c>
      <c r="B124382" s="19" t="s">
        <v>96</v>
      </c>
      <c r="C124382" s="19" t="s">
        <v>118798</v>
      </c>
      <c r="D124382">
        <v>0</v>
      </c>
    </row>
    <row r="124383" spans="1:4" x14ac:dyDescent="0.45">
      <c r="A124383" s="19" t="s">
        <v>117327</v>
      </c>
      <c r="B124383" s="19" t="s">
        <v>96</v>
      </c>
      <c r="C124383" s="19" t="s">
        <v>118799</v>
      </c>
      <c r="D124383">
        <v>0</v>
      </c>
    </row>
    <row r="124384" spans="1:4" x14ac:dyDescent="0.45">
      <c r="A124384" s="19" t="s">
        <v>117327</v>
      </c>
      <c r="B124384" s="19" t="s">
        <v>96</v>
      </c>
      <c r="C124384" s="19" t="s">
        <v>118800</v>
      </c>
      <c r="D124384">
        <v>0</v>
      </c>
    </row>
    <row r="124385" spans="1:4" x14ac:dyDescent="0.45">
      <c r="A124385" s="19" t="s">
        <v>117327</v>
      </c>
      <c r="B124385" s="19" t="s">
        <v>96</v>
      </c>
      <c r="C124385" s="19" t="s">
        <v>118801</v>
      </c>
      <c r="D124385">
        <v>0</v>
      </c>
    </row>
    <row r="124386" spans="1:4" x14ac:dyDescent="0.45">
      <c r="A124386" s="19" t="s">
        <v>117327</v>
      </c>
      <c r="B124386" s="19" t="s">
        <v>96</v>
      </c>
      <c r="C124386" s="19" t="s">
        <v>118802</v>
      </c>
      <c r="D124386">
        <v>0</v>
      </c>
    </row>
    <row r="124387" spans="1:4" x14ac:dyDescent="0.45">
      <c r="A124387" s="19" t="s">
        <v>117327</v>
      </c>
      <c r="B124387" s="19" t="s">
        <v>96</v>
      </c>
      <c r="C124387" s="19" t="s">
        <v>118803</v>
      </c>
      <c r="D124387">
        <v>0</v>
      </c>
    </row>
    <row r="124388" spans="1:4" x14ac:dyDescent="0.45">
      <c r="A124388" s="19" t="s">
        <v>117327</v>
      </c>
      <c r="B124388" s="19" t="s">
        <v>96</v>
      </c>
      <c r="C124388" s="19" t="s">
        <v>118804</v>
      </c>
      <c r="D124388">
        <v>0</v>
      </c>
    </row>
    <row r="124389" spans="1:4" x14ac:dyDescent="0.45">
      <c r="A124389" s="19" t="s">
        <v>117327</v>
      </c>
      <c r="B124389" s="19" t="s">
        <v>96</v>
      </c>
      <c r="C124389" s="19" t="s">
        <v>118805</v>
      </c>
      <c r="D124389">
        <v>0</v>
      </c>
    </row>
    <row r="124390" spans="1:4" x14ac:dyDescent="0.45">
      <c r="A124390" s="19" t="s">
        <v>117327</v>
      </c>
      <c r="B124390" s="19" t="s">
        <v>96</v>
      </c>
      <c r="C124390" s="19" t="s">
        <v>118806</v>
      </c>
      <c r="D124390">
        <v>0</v>
      </c>
    </row>
    <row r="124391" spans="1:4" x14ac:dyDescent="0.45">
      <c r="A124391" s="19" t="s">
        <v>117327</v>
      </c>
      <c r="B124391" s="19" t="s">
        <v>96</v>
      </c>
      <c r="C124391" s="19" t="s">
        <v>118807</v>
      </c>
      <c r="D124391">
        <v>0</v>
      </c>
    </row>
    <row r="124392" spans="1:4" x14ac:dyDescent="0.45">
      <c r="A124392" s="19" t="s">
        <v>117327</v>
      </c>
      <c r="B124392" s="19" t="s">
        <v>96</v>
      </c>
      <c r="C124392" s="19" t="s">
        <v>118808</v>
      </c>
      <c r="D124392">
        <v>0</v>
      </c>
    </row>
    <row r="124393" spans="1:4" x14ac:dyDescent="0.45">
      <c r="A124393" s="19" t="s">
        <v>117327</v>
      </c>
      <c r="B124393" s="19" t="s">
        <v>96</v>
      </c>
      <c r="C124393" s="19" t="s">
        <v>118809</v>
      </c>
      <c r="D124393">
        <v>0</v>
      </c>
    </row>
    <row r="124394" spans="1:4" x14ac:dyDescent="0.45">
      <c r="A124394" s="19" t="s">
        <v>117327</v>
      </c>
      <c r="B124394" s="19" t="s">
        <v>96</v>
      </c>
      <c r="C124394" s="19" t="s">
        <v>118810</v>
      </c>
      <c r="D124394">
        <v>0</v>
      </c>
    </row>
    <row r="124395" spans="1:4" x14ac:dyDescent="0.45">
      <c r="A124395" s="19" t="s">
        <v>117327</v>
      </c>
      <c r="B124395" s="19" t="s">
        <v>96</v>
      </c>
      <c r="C124395" s="19" t="s">
        <v>118811</v>
      </c>
      <c r="D124395">
        <v>7.9318095441615739</v>
      </c>
    </row>
    <row r="124396" spans="1:4" x14ac:dyDescent="0.45">
      <c r="A124396" s="19" t="s">
        <v>117327</v>
      </c>
      <c r="B124396" s="19" t="s">
        <v>96</v>
      </c>
      <c r="C124396" s="19" t="s">
        <v>118812</v>
      </c>
      <c r="D124396">
        <v>0</v>
      </c>
    </row>
    <row r="124397" spans="1:4" x14ac:dyDescent="0.45">
      <c r="A124397" s="19" t="s">
        <v>117327</v>
      </c>
      <c r="B124397" s="19" t="s">
        <v>96</v>
      </c>
      <c r="C124397" s="19" t="s">
        <v>118813</v>
      </c>
      <c r="D124397">
        <v>0</v>
      </c>
    </row>
    <row r="124398" spans="1:4" x14ac:dyDescent="0.45">
      <c r="A124398" s="19" t="s">
        <v>117327</v>
      </c>
      <c r="B124398" s="19" t="s">
        <v>96</v>
      </c>
      <c r="C124398" s="19" t="s">
        <v>118814</v>
      </c>
      <c r="D124398">
        <v>4.5202283878520801E-2</v>
      </c>
    </row>
    <row r="124399" spans="1:4" x14ac:dyDescent="0.45">
      <c r="A124399" s="19" t="s">
        <v>117327</v>
      </c>
      <c r="B124399" s="19" t="s">
        <v>96</v>
      </c>
      <c r="C124399" s="19" t="s">
        <v>118815</v>
      </c>
      <c r="D124399">
        <v>0.32672429843029616</v>
      </c>
    </row>
    <row r="124400" spans="1:4" x14ac:dyDescent="0.45">
      <c r="A124400" s="19" t="s">
        <v>117327</v>
      </c>
      <c r="B124400" s="19" t="s">
        <v>96</v>
      </c>
      <c r="C124400" s="19" t="s">
        <v>118816</v>
      </c>
      <c r="D124400">
        <v>4.8145154840030157E-8</v>
      </c>
    </row>
    <row r="124401" spans="1:4" x14ac:dyDescent="0.45">
      <c r="A124401" s="19" t="s">
        <v>117327</v>
      </c>
      <c r="B124401" s="19" t="s">
        <v>96</v>
      </c>
      <c r="C124401" s="19" t="s">
        <v>118817</v>
      </c>
      <c r="D124401">
        <v>0</v>
      </c>
    </row>
    <row r="124402" spans="1:4" x14ac:dyDescent="0.45">
      <c r="A124402" s="19" t="s">
        <v>117327</v>
      </c>
      <c r="B124402" s="19" t="s">
        <v>96</v>
      </c>
      <c r="C124402" s="19" t="s">
        <v>118818</v>
      </c>
      <c r="D124402">
        <v>0</v>
      </c>
    </row>
    <row r="124403" spans="1:4" x14ac:dyDescent="0.45">
      <c r="A124403" s="19" t="s">
        <v>117327</v>
      </c>
      <c r="B124403" s="19" t="s">
        <v>96</v>
      </c>
      <c r="C124403" s="19" t="s">
        <v>118819</v>
      </c>
      <c r="D124403">
        <v>2.817890152804289E-7</v>
      </c>
    </row>
    <row r="124404" spans="1:4" x14ac:dyDescent="0.45">
      <c r="A124404" s="19" t="s">
        <v>117327</v>
      </c>
      <c r="B124404" s="19" t="s">
        <v>96</v>
      </c>
      <c r="C124404" s="19" t="s">
        <v>118820</v>
      </c>
      <c r="D124404">
        <v>0</v>
      </c>
    </row>
    <row r="124405" spans="1:4" x14ac:dyDescent="0.45">
      <c r="A124405" s="19" t="s">
        <v>117327</v>
      </c>
      <c r="B124405" s="19" t="s">
        <v>96</v>
      </c>
      <c r="C124405" s="19" t="s">
        <v>118821</v>
      </c>
      <c r="D124405">
        <v>2.0924157927301256E-7</v>
      </c>
    </row>
    <row r="124406" spans="1:4" x14ac:dyDescent="0.45">
      <c r="A124406" s="19" t="s">
        <v>117327</v>
      </c>
      <c r="B124406" s="19" t="s">
        <v>96</v>
      </c>
      <c r="C124406" s="19" t="s">
        <v>118822</v>
      </c>
      <c r="D124406">
        <v>1.2069906743762394E-8</v>
      </c>
    </row>
    <row r="124407" spans="1:4" x14ac:dyDescent="0.45">
      <c r="A124407" s="19" t="s">
        <v>117327</v>
      </c>
      <c r="B124407" s="19" t="s">
        <v>96</v>
      </c>
      <c r="C124407" s="19" t="s">
        <v>118823</v>
      </c>
      <c r="D124407">
        <v>5.1328447616695648E-7</v>
      </c>
    </row>
    <row r="124408" spans="1:4" x14ac:dyDescent="0.45">
      <c r="A124408" s="19" t="s">
        <v>117327</v>
      </c>
      <c r="B124408" s="19" t="s">
        <v>96</v>
      </c>
      <c r="C124408" s="19" t="s">
        <v>118824</v>
      </c>
      <c r="D124408">
        <v>0</v>
      </c>
    </row>
    <row r="124409" spans="1:4" x14ac:dyDescent="0.45">
      <c r="A124409" s="19" t="s">
        <v>117327</v>
      </c>
      <c r="B124409" s="19" t="s">
        <v>96</v>
      </c>
      <c r="C124409" s="19" t="s">
        <v>118825</v>
      </c>
      <c r="D124409">
        <v>0</v>
      </c>
    </row>
    <row r="124410" spans="1:4" x14ac:dyDescent="0.45">
      <c r="A124410" s="19" t="s">
        <v>117327</v>
      </c>
      <c r="B124410" s="19" t="s">
        <v>96</v>
      </c>
      <c r="C124410" s="19" t="s">
        <v>118826</v>
      </c>
      <c r="D124410">
        <v>0</v>
      </c>
    </row>
    <row r="124411" spans="1:4" x14ac:dyDescent="0.45">
      <c r="A124411" s="19" t="s">
        <v>117327</v>
      </c>
      <c r="B124411" s="19" t="s">
        <v>96</v>
      </c>
      <c r="C124411" s="19" t="s">
        <v>118827</v>
      </c>
      <c r="D124411">
        <v>0</v>
      </c>
    </row>
    <row r="124412" spans="1:4" x14ac:dyDescent="0.45">
      <c r="A124412" s="19" t="s">
        <v>117327</v>
      </c>
      <c r="B124412" s="19" t="s">
        <v>96</v>
      </c>
      <c r="C124412" s="19" t="s">
        <v>118828</v>
      </c>
      <c r="D124412">
        <v>0</v>
      </c>
    </row>
    <row r="124413" spans="1:4" x14ac:dyDescent="0.45">
      <c r="A124413" s="19" t="s">
        <v>117327</v>
      </c>
      <c r="B124413" s="19" t="s">
        <v>96</v>
      </c>
      <c r="C124413" s="19" t="s">
        <v>118829</v>
      </c>
      <c r="D124413">
        <v>0</v>
      </c>
    </row>
    <row r="124414" spans="1:4" x14ac:dyDescent="0.45">
      <c r="A124414" s="19" t="s">
        <v>117327</v>
      </c>
      <c r="B124414" s="19" t="s">
        <v>96</v>
      </c>
      <c r="C124414" s="19" t="s">
        <v>118830</v>
      </c>
      <c r="D124414">
        <v>0</v>
      </c>
    </row>
    <row r="124415" spans="1:4" x14ac:dyDescent="0.45">
      <c r="A124415" s="19" t="s">
        <v>117327</v>
      </c>
      <c r="B124415" s="19" t="s">
        <v>96</v>
      </c>
      <c r="C124415" s="19" t="s">
        <v>118831</v>
      </c>
      <c r="D124415">
        <v>0</v>
      </c>
    </row>
    <row r="124416" spans="1:4" x14ac:dyDescent="0.45">
      <c r="A124416" s="19" t="s">
        <v>117327</v>
      </c>
      <c r="B124416" s="19" t="s">
        <v>96</v>
      </c>
      <c r="C124416" s="19" t="s">
        <v>118832</v>
      </c>
      <c r="D124416">
        <v>0</v>
      </c>
    </row>
    <row r="124417" spans="1:4" x14ac:dyDescent="0.45">
      <c r="A124417" s="19" t="s">
        <v>117327</v>
      </c>
      <c r="B124417" s="19" t="s">
        <v>96</v>
      </c>
      <c r="C124417" s="19" t="s">
        <v>118833</v>
      </c>
      <c r="D124417">
        <v>0</v>
      </c>
    </row>
    <row r="124418" spans="1:4" x14ac:dyDescent="0.45">
      <c r="A124418" s="19" t="s">
        <v>117327</v>
      </c>
      <c r="B124418" s="19" t="s">
        <v>96</v>
      </c>
      <c r="C124418" s="19" t="s">
        <v>118834</v>
      </c>
      <c r="D124418">
        <v>0</v>
      </c>
    </row>
    <row r="124419" spans="1:4" x14ac:dyDescent="0.45">
      <c r="A124419" s="19" t="s">
        <v>117327</v>
      </c>
      <c r="B124419" s="19" t="s">
        <v>96</v>
      </c>
      <c r="C124419" s="19" t="s">
        <v>118835</v>
      </c>
      <c r="D124419">
        <v>0</v>
      </c>
    </row>
    <row r="124420" spans="1:4" x14ac:dyDescent="0.45">
      <c r="A124420" s="19" t="s">
        <v>117327</v>
      </c>
      <c r="B124420" s="19" t="s">
        <v>96</v>
      </c>
      <c r="C124420" s="19" t="s">
        <v>118836</v>
      </c>
      <c r="D124420">
        <v>0</v>
      </c>
    </row>
    <row r="124421" spans="1:4" x14ac:dyDescent="0.45">
      <c r="A124421" s="19" t="s">
        <v>117327</v>
      </c>
      <c r="B124421" s="19" t="s">
        <v>96</v>
      </c>
      <c r="C124421" s="19" t="s">
        <v>118837</v>
      </c>
      <c r="D124421">
        <v>0</v>
      </c>
    </row>
    <row r="124422" spans="1:4" x14ac:dyDescent="0.45">
      <c r="A124422" s="19" t="s">
        <v>117327</v>
      </c>
      <c r="B124422" s="19" t="s">
        <v>96</v>
      </c>
      <c r="C124422" s="19" t="s">
        <v>118838</v>
      </c>
      <c r="D124422">
        <v>0</v>
      </c>
    </row>
    <row r="124423" spans="1:4" x14ac:dyDescent="0.45">
      <c r="A124423" s="19" t="s">
        <v>117327</v>
      </c>
      <c r="B124423" s="19" t="s">
        <v>96</v>
      </c>
      <c r="C124423" s="19" t="s">
        <v>118839</v>
      </c>
      <c r="D124423">
        <v>0</v>
      </c>
    </row>
    <row r="124424" spans="1:4" x14ac:dyDescent="0.45">
      <c r="A124424" s="19" t="s">
        <v>117327</v>
      </c>
      <c r="B124424" s="19" t="s">
        <v>96</v>
      </c>
      <c r="C124424" s="19" t="s">
        <v>118840</v>
      </c>
      <c r="D124424">
        <v>0</v>
      </c>
    </row>
    <row r="124425" spans="1:4" x14ac:dyDescent="0.45">
      <c r="A124425" s="19" t="s">
        <v>117327</v>
      </c>
      <c r="B124425" s="19" t="s">
        <v>96</v>
      </c>
      <c r="C124425" s="19" t="s">
        <v>118841</v>
      </c>
      <c r="D124425">
        <v>0</v>
      </c>
    </row>
    <row r="124426" spans="1:4" x14ac:dyDescent="0.45">
      <c r="A124426" s="19" t="s">
        <v>117327</v>
      </c>
      <c r="B124426" s="19" t="s">
        <v>96</v>
      </c>
      <c r="C124426" s="19" t="s">
        <v>118842</v>
      </c>
      <c r="D124426">
        <v>0</v>
      </c>
    </row>
    <row r="124427" spans="1:4" x14ac:dyDescent="0.45">
      <c r="A124427" s="19" t="s">
        <v>117327</v>
      </c>
      <c r="B124427" s="19" t="s">
        <v>96</v>
      </c>
      <c r="C124427" s="19" t="s">
        <v>118843</v>
      </c>
      <c r="D124427">
        <v>0</v>
      </c>
    </row>
    <row r="124428" spans="1:4" x14ac:dyDescent="0.45">
      <c r="A124428" s="19" t="s">
        <v>117327</v>
      </c>
      <c r="B124428" s="19" t="s">
        <v>96</v>
      </c>
      <c r="C124428" s="19" t="s">
        <v>118844</v>
      </c>
      <c r="D124428">
        <v>0</v>
      </c>
    </row>
    <row r="124429" spans="1:4" x14ac:dyDescent="0.45">
      <c r="A124429" s="19" t="s">
        <v>117327</v>
      </c>
      <c r="B124429" s="19" t="s">
        <v>96</v>
      </c>
      <c r="C124429" s="19" t="s">
        <v>118845</v>
      </c>
      <c r="D124429">
        <v>0</v>
      </c>
    </row>
    <row r="124430" spans="1:4" x14ac:dyDescent="0.45">
      <c r="A124430" s="19" t="s">
        <v>117327</v>
      </c>
      <c r="B124430" s="19" t="s">
        <v>96</v>
      </c>
      <c r="C124430" s="19" t="s">
        <v>118846</v>
      </c>
      <c r="D124430">
        <v>0</v>
      </c>
    </row>
    <row r="124431" spans="1:4" x14ac:dyDescent="0.45">
      <c r="A124431" s="19" t="s">
        <v>117327</v>
      </c>
      <c r="B124431" s="19" t="s">
        <v>96</v>
      </c>
      <c r="C124431" s="19" t="s">
        <v>118847</v>
      </c>
      <c r="D124431">
        <v>0</v>
      </c>
    </row>
    <row r="124432" spans="1:4" x14ac:dyDescent="0.45">
      <c r="A124432" s="19" t="s">
        <v>117327</v>
      </c>
      <c r="B124432" s="19" t="s">
        <v>96</v>
      </c>
      <c r="C124432" s="19" t="s">
        <v>118848</v>
      </c>
      <c r="D124432">
        <v>0</v>
      </c>
    </row>
    <row r="124433" spans="1:4" x14ac:dyDescent="0.45">
      <c r="A124433" s="19" t="s">
        <v>117327</v>
      </c>
      <c r="B124433" s="19" t="s">
        <v>96</v>
      </c>
      <c r="C124433" s="19" t="s">
        <v>118849</v>
      </c>
      <c r="D124433">
        <v>0</v>
      </c>
    </row>
    <row r="124434" spans="1:4" x14ac:dyDescent="0.45">
      <c r="A124434" s="19" t="s">
        <v>117327</v>
      </c>
      <c r="B124434" s="19" t="s">
        <v>96</v>
      </c>
      <c r="C124434" s="19" t="s">
        <v>118850</v>
      </c>
      <c r="D124434">
        <v>0</v>
      </c>
    </row>
    <row r="124435" spans="1:4" x14ac:dyDescent="0.45">
      <c r="A124435" s="19" t="s">
        <v>117327</v>
      </c>
      <c r="B124435" s="19" t="s">
        <v>96</v>
      </c>
      <c r="C124435" s="19" t="s">
        <v>118851</v>
      </c>
      <c r="D124435">
        <v>0</v>
      </c>
    </row>
    <row r="124436" spans="1:4" x14ac:dyDescent="0.45">
      <c r="A124436" s="19" t="s">
        <v>117327</v>
      </c>
      <c r="B124436" s="19" t="s">
        <v>96</v>
      </c>
      <c r="C124436" s="19" t="s">
        <v>118852</v>
      </c>
      <c r="D124436">
        <v>0</v>
      </c>
    </row>
    <row r="124437" spans="1:4" x14ac:dyDescent="0.45">
      <c r="A124437" s="19" t="s">
        <v>117327</v>
      </c>
      <c r="B124437" s="19" t="s">
        <v>96</v>
      </c>
      <c r="C124437" s="19" t="s">
        <v>118853</v>
      </c>
      <c r="D124437">
        <v>0</v>
      </c>
    </row>
    <row r="124438" spans="1:4" x14ac:dyDescent="0.45">
      <c r="A124438" s="19" t="s">
        <v>117327</v>
      </c>
      <c r="B124438" s="19" t="s">
        <v>96</v>
      </c>
      <c r="C124438" s="19" t="s">
        <v>118854</v>
      </c>
      <c r="D124438">
        <v>0</v>
      </c>
    </row>
    <row r="124439" spans="1:4" x14ac:dyDescent="0.45">
      <c r="A124439" s="19" t="s">
        <v>117327</v>
      </c>
      <c r="B124439" s="19" t="s">
        <v>96</v>
      </c>
      <c r="C124439" s="19" t="s">
        <v>118855</v>
      </c>
      <c r="D124439">
        <v>0</v>
      </c>
    </row>
    <row r="124440" spans="1:4" x14ac:dyDescent="0.45">
      <c r="A124440" s="19" t="s">
        <v>117327</v>
      </c>
      <c r="B124440" s="19" t="s">
        <v>96</v>
      </c>
      <c r="C124440" s="19" t="s">
        <v>118856</v>
      </c>
      <c r="D124440">
        <v>0</v>
      </c>
    </row>
    <row r="124441" spans="1:4" x14ac:dyDescent="0.45">
      <c r="A124441" s="19" t="s">
        <v>117327</v>
      </c>
      <c r="B124441" s="19" t="s">
        <v>96</v>
      </c>
      <c r="C124441" s="19" t="s">
        <v>118857</v>
      </c>
      <c r="D124441">
        <v>0</v>
      </c>
    </row>
    <row r="124442" spans="1:4" x14ac:dyDescent="0.45">
      <c r="A124442" s="19" t="s">
        <v>117327</v>
      </c>
      <c r="B124442" s="19" t="s">
        <v>96</v>
      </c>
      <c r="C124442" s="19" t="s">
        <v>118858</v>
      </c>
      <c r="D124442">
        <v>0</v>
      </c>
    </row>
    <row r="124443" spans="1:4" x14ac:dyDescent="0.45">
      <c r="A124443" s="19" t="s">
        <v>117327</v>
      </c>
      <c r="B124443" s="19" t="s">
        <v>96</v>
      </c>
      <c r="C124443" s="19" t="s">
        <v>118859</v>
      </c>
      <c r="D124443">
        <v>7.79877396352137</v>
      </c>
    </row>
    <row r="124444" spans="1:4" x14ac:dyDescent="0.45">
      <c r="A124444" s="19" t="s">
        <v>117327</v>
      </c>
      <c r="B124444" s="19" t="s">
        <v>96</v>
      </c>
      <c r="C124444" s="19" t="s">
        <v>118860</v>
      </c>
      <c r="D124444">
        <v>0</v>
      </c>
    </row>
    <row r="124445" spans="1:4" x14ac:dyDescent="0.45">
      <c r="A124445" s="19" t="s">
        <v>117327</v>
      </c>
      <c r="B124445" s="19" t="s">
        <v>96</v>
      </c>
      <c r="C124445" s="19" t="s">
        <v>118861</v>
      </c>
      <c r="D124445">
        <v>0</v>
      </c>
    </row>
    <row r="124446" spans="1:4" x14ac:dyDescent="0.45">
      <c r="A124446" s="19" t="s">
        <v>117327</v>
      </c>
      <c r="B124446" s="19" t="s">
        <v>96</v>
      </c>
      <c r="C124446" s="19" t="s">
        <v>118862</v>
      </c>
      <c r="D124446">
        <v>4.4444132532530808E-2</v>
      </c>
    </row>
    <row r="124447" spans="1:4" x14ac:dyDescent="0.45">
      <c r="A124447" s="19" t="s">
        <v>117327</v>
      </c>
      <c r="B124447" s="19" t="s">
        <v>96</v>
      </c>
      <c r="C124447" s="19" t="s">
        <v>118863</v>
      </c>
      <c r="D124447">
        <v>0.32124434376056604</v>
      </c>
    </row>
    <row r="124448" spans="1:4" x14ac:dyDescent="0.45">
      <c r="A124448" s="19" t="s">
        <v>117327</v>
      </c>
      <c r="B124448" s="19" t="s">
        <v>96</v>
      </c>
      <c r="C124448" s="19" t="s">
        <v>118864</v>
      </c>
      <c r="D124448">
        <v>1.9811521279800557E-7</v>
      </c>
    </row>
    <row r="124449" spans="1:4" x14ac:dyDescent="0.45">
      <c r="A124449" s="19" t="s">
        <v>117327</v>
      </c>
      <c r="B124449" s="19" t="s">
        <v>96</v>
      </c>
      <c r="C124449" s="19" t="s">
        <v>118865</v>
      </c>
      <c r="D124449">
        <v>0</v>
      </c>
    </row>
    <row r="124450" spans="1:4" x14ac:dyDescent="0.45">
      <c r="A124450" s="19" t="s">
        <v>117327</v>
      </c>
      <c r="B124450" s="19" t="s">
        <v>96</v>
      </c>
      <c r="C124450" s="19" t="s">
        <v>118866</v>
      </c>
      <c r="D124450">
        <v>0</v>
      </c>
    </row>
    <row r="124451" spans="1:4" x14ac:dyDescent="0.45">
      <c r="A124451" s="19" t="s">
        <v>117327</v>
      </c>
      <c r="B124451" s="19" t="s">
        <v>96</v>
      </c>
      <c r="C124451" s="19" t="s">
        <v>118867</v>
      </c>
      <c r="D124451">
        <v>2.7706273371036046E-7</v>
      </c>
    </row>
    <row r="124452" spans="1:4" x14ac:dyDescent="0.45">
      <c r="A124452" s="19" t="s">
        <v>117327</v>
      </c>
      <c r="B124452" s="19" t="s">
        <v>96</v>
      </c>
      <c r="C124452" s="19" t="s">
        <v>118868</v>
      </c>
      <c r="D124452">
        <v>0</v>
      </c>
    </row>
    <row r="124453" spans="1:4" x14ac:dyDescent="0.45">
      <c r="A124453" s="19" t="s">
        <v>117327</v>
      </c>
      <c r="B124453" s="19" t="s">
        <v>96</v>
      </c>
      <c r="C124453" s="19" t="s">
        <v>118869</v>
      </c>
      <c r="D124453">
        <v>2.0573209321719211E-7</v>
      </c>
    </row>
    <row r="124454" spans="1:4" x14ac:dyDescent="0.45">
      <c r="A124454" s="19" t="s">
        <v>117327</v>
      </c>
      <c r="B124454" s="19" t="s">
        <v>96</v>
      </c>
      <c r="C124454" s="19" t="s">
        <v>118870</v>
      </c>
      <c r="D124454">
        <v>1.186746529039801E-8</v>
      </c>
    </row>
    <row r="124455" spans="1:4" x14ac:dyDescent="0.45">
      <c r="A124455" s="19" t="s">
        <v>117327</v>
      </c>
      <c r="B124455" s="19" t="s">
        <v>96</v>
      </c>
      <c r="C124455" s="19" t="s">
        <v>118871</v>
      </c>
      <c r="D124455">
        <v>5.046754572614612E-7</v>
      </c>
    </row>
    <row r="124456" spans="1:4" x14ac:dyDescent="0.45">
      <c r="A124456" s="19" t="s">
        <v>117327</v>
      </c>
      <c r="B124456" s="19" t="s">
        <v>96</v>
      </c>
      <c r="C124456" s="19" t="s">
        <v>118872</v>
      </c>
      <c r="D124456">
        <v>0</v>
      </c>
    </row>
    <row r="124457" spans="1:4" x14ac:dyDescent="0.45">
      <c r="A124457" s="19" t="s">
        <v>117327</v>
      </c>
      <c r="B124457" s="19" t="s">
        <v>96</v>
      </c>
      <c r="C124457" s="19" t="s">
        <v>118873</v>
      </c>
      <c r="D124457">
        <v>0</v>
      </c>
    </row>
    <row r="124458" spans="1:4" x14ac:dyDescent="0.45">
      <c r="A124458" s="19" t="s">
        <v>117327</v>
      </c>
      <c r="B124458" s="19" t="s">
        <v>96</v>
      </c>
      <c r="C124458" s="19" t="s">
        <v>118874</v>
      </c>
      <c r="D124458">
        <v>0</v>
      </c>
    </row>
    <row r="124459" spans="1:4" x14ac:dyDescent="0.45">
      <c r="A124459" s="19" t="s">
        <v>117327</v>
      </c>
      <c r="B124459" s="19" t="s">
        <v>96</v>
      </c>
      <c r="C124459" s="19" t="s">
        <v>118875</v>
      </c>
      <c r="D124459">
        <v>0</v>
      </c>
    </row>
    <row r="124460" spans="1:4" x14ac:dyDescent="0.45">
      <c r="A124460" s="19" t="s">
        <v>117327</v>
      </c>
      <c r="B124460" s="19" t="s">
        <v>96</v>
      </c>
      <c r="C124460" s="19" t="s">
        <v>118876</v>
      </c>
      <c r="D124460">
        <v>0</v>
      </c>
    </row>
    <row r="124461" spans="1:4" x14ac:dyDescent="0.45">
      <c r="A124461" s="19" t="s">
        <v>117327</v>
      </c>
      <c r="B124461" s="19" t="s">
        <v>96</v>
      </c>
      <c r="C124461" s="19" t="s">
        <v>118877</v>
      </c>
      <c r="D124461">
        <v>0</v>
      </c>
    </row>
    <row r="124462" spans="1:4" x14ac:dyDescent="0.45">
      <c r="A124462" s="19" t="s">
        <v>117327</v>
      </c>
      <c r="B124462" s="19" t="s">
        <v>96</v>
      </c>
      <c r="C124462" s="19" t="s">
        <v>118878</v>
      </c>
      <c r="D124462">
        <v>0</v>
      </c>
    </row>
    <row r="124463" spans="1:4" x14ac:dyDescent="0.45">
      <c r="A124463" s="19" t="s">
        <v>117327</v>
      </c>
      <c r="B124463" s="19" t="s">
        <v>96</v>
      </c>
      <c r="C124463" s="19" t="s">
        <v>118879</v>
      </c>
      <c r="D124463">
        <v>0</v>
      </c>
    </row>
    <row r="124464" spans="1:4" x14ac:dyDescent="0.45">
      <c r="A124464" s="19" t="s">
        <v>117327</v>
      </c>
      <c r="B124464" s="19" t="s">
        <v>96</v>
      </c>
      <c r="C124464" s="19" t="s">
        <v>118880</v>
      </c>
      <c r="D124464">
        <v>0</v>
      </c>
    </row>
    <row r="124465" spans="1:4" x14ac:dyDescent="0.45">
      <c r="A124465" s="19" t="s">
        <v>117327</v>
      </c>
      <c r="B124465" s="19" t="s">
        <v>96</v>
      </c>
      <c r="C124465" s="19" t="s">
        <v>118881</v>
      </c>
      <c r="D124465">
        <v>0</v>
      </c>
    </row>
    <row r="124466" spans="1:4" x14ac:dyDescent="0.45">
      <c r="A124466" s="19" t="s">
        <v>117327</v>
      </c>
      <c r="B124466" s="19" t="s">
        <v>96</v>
      </c>
      <c r="C124466" s="19" t="s">
        <v>118882</v>
      </c>
      <c r="D124466">
        <v>0</v>
      </c>
    </row>
    <row r="124467" spans="1:4" x14ac:dyDescent="0.45">
      <c r="A124467" s="19" t="s">
        <v>117327</v>
      </c>
      <c r="B124467" s="19" t="s">
        <v>96</v>
      </c>
      <c r="C124467" s="19" t="s">
        <v>118883</v>
      </c>
      <c r="D124467">
        <v>0</v>
      </c>
    </row>
    <row r="124468" spans="1:4" x14ac:dyDescent="0.45">
      <c r="A124468" s="19" t="s">
        <v>117327</v>
      </c>
      <c r="B124468" s="19" t="s">
        <v>96</v>
      </c>
      <c r="C124468" s="19" t="s">
        <v>118884</v>
      </c>
      <c r="D124468">
        <v>0</v>
      </c>
    </row>
    <row r="124469" spans="1:4" x14ac:dyDescent="0.45">
      <c r="A124469" s="19" t="s">
        <v>117327</v>
      </c>
      <c r="B124469" s="19" t="s">
        <v>96</v>
      </c>
      <c r="C124469" s="19" t="s">
        <v>118885</v>
      </c>
      <c r="D124469">
        <v>0</v>
      </c>
    </row>
    <row r="124470" spans="1:4" x14ac:dyDescent="0.45">
      <c r="A124470" s="19" t="s">
        <v>117327</v>
      </c>
      <c r="B124470" s="19" t="s">
        <v>96</v>
      </c>
      <c r="C124470" s="19" t="s">
        <v>118886</v>
      </c>
      <c r="D124470">
        <v>0</v>
      </c>
    </row>
    <row r="124471" spans="1:4" x14ac:dyDescent="0.45">
      <c r="A124471" s="19" t="s">
        <v>117327</v>
      </c>
      <c r="B124471" s="19" t="s">
        <v>96</v>
      </c>
      <c r="C124471" s="19" t="s">
        <v>118887</v>
      </c>
      <c r="D124471">
        <v>0</v>
      </c>
    </row>
    <row r="124472" spans="1:4" x14ac:dyDescent="0.45">
      <c r="A124472" s="19" t="s">
        <v>117327</v>
      </c>
      <c r="B124472" s="19" t="s">
        <v>96</v>
      </c>
      <c r="C124472" s="19" t="s">
        <v>118888</v>
      </c>
      <c r="D124472">
        <v>0</v>
      </c>
    </row>
    <row r="124473" spans="1:4" x14ac:dyDescent="0.45">
      <c r="A124473" s="19" t="s">
        <v>117327</v>
      </c>
      <c r="B124473" s="19" t="s">
        <v>96</v>
      </c>
      <c r="C124473" s="19" t="s">
        <v>118889</v>
      </c>
      <c r="D124473">
        <v>0</v>
      </c>
    </row>
    <row r="124474" spans="1:4" x14ac:dyDescent="0.45">
      <c r="A124474" s="19" t="s">
        <v>117327</v>
      </c>
      <c r="B124474" s="19" t="s">
        <v>96</v>
      </c>
      <c r="C124474" s="19" t="s">
        <v>118890</v>
      </c>
      <c r="D124474">
        <v>0</v>
      </c>
    </row>
    <row r="124475" spans="1:4" x14ac:dyDescent="0.45">
      <c r="A124475" s="19" t="s">
        <v>117327</v>
      </c>
      <c r="B124475" s="19" t="s">
        <v>96</v>
      </c>
      <c r="C124475" s="19" t="s">
        <v>118891</v>
      </c>
      <c r="D124475">
        <v>0</v>
      </c>
    </row>
    <row r="124476" spans="1:4" x14ac:dyDescent="0.45">
      <c r="A124476" s="19" t="s">
        <v>117327</v>
      </c>
      <c r="B124476" s="19" t="s">
        <v>96</v>
      </c>
      <c r="C124476" s="19" t="s">
        <v>118892</v>
      </c>
      <c r="D124476">
        <v>0</v>
      </c>
    </row>
    <row r="124477" spans="1:4" x14ac:dyDescent="0.45">
      <c r="A124477" s="19" t="s">
        <v>117327</v>
      </c>
      <c r="B124477" s="19" t="s">
        <v>96</v>
      </c>
      <c r="C124477" s="19" t="s">
        <v>118893</v>
      </c>
      <c r="D124477">
        <v>0</v>
      </c>
    </row>
    <row r="124478" spans="1:4" x14ac:dyDescent="0.45">
      <c r="A124478" s="19" t="s">
        <v>117327</v>
      </c>
      <c r="B124478" s="19" t="s">
        <v>96</v>
      </c>
      <c r="C124478" s="19" t="s">
        <v>118894</v>
      </c>
      <c r="D124478">
        <v>0</v>
      </c>
    </row>
    <row r="124479" spans="1:4" x14ac:dyDescent="0.45">
      <c r="A124479" s="19" t="s">
        <v>117327</v>
      </c>
      <c r="B124479" s="19" t="s">
        <v>96</v>
      </c>
      <c r="C124479" s="19" t="s">
        <v>118895</v>
      </c>
      <c r="D124479">
        <v>0</v>
      </c>
    </row>
    <row r="124480" spans="1:4" x14ac:dyDescent="0.45">
      <c r="A124480" s="19" t="s">
        <v>117327</v>
      </c>
      <c r="B124480" s="19" t="s">
        <v>96</v>
      </c>
      <c r="C124480" s="19" t="s">
        <v>118896</v>
      </c>
      <c r="D124480">
        <v>0</v>
      </c>
    </row>
    <row r="124481" spans="1:4" x14ac:dyDescent="0.45">
      <c r="A124481" s="19" t="s">
        <v>117327</v>
      </c>
      <c r="B124481" s="19" t="s">
        <v>96</v>
      </c>
      <c r="C124481" s="19" t="s">
        <v>118897</v>
      </c>
      <c r="D124481">
        <v>0</v>
      </c>
    </row>
    <row r="124482" spans="1:4" x14ac:dyDescent="0.45">
      <c r="A124482" s="19" t="s">
        <v>117327</v>
      </c>
      <c r="B124482" s="19" t="s">
        <v>96</v>
      </c>
      <c r="C124482" s="19" t="s">
        <v>118898</v>
      </c>
      <c r="D124482">
        <v>0</v>
      </c>
    </row>
    <row r="124483" spans="1:4" x14ac:dyDescent="0.45">
      <c r="A124483" s="19" t="s">
        <v>117327</v>
      </c>
      <c r="B124483" s="19" t="s">
        <v>96</v>
      </c>
      <c r="C124483" s="19" t="s">
        <v>118899</v>
      </c>
      <c r="D124483">
        <v>0</v>
      </c>
    </row>
    <row r="124484" spans="1:4" x14ac:dyDescent="0.45">
      <c r="A124484" s="19" t="s">
        <v>117327</v>
      </c>
      <c r="B124484" s="19" t="s">
        <v>96</v>
      </c>
      <c r="C124484" s="19" t="s">
        <v>118900</v>
      </c>
      <c r="D124484">
        <v>0</v>
      </c>
    </row>
    <row r="124485" spans="1:4" x14ac:dyDescent="0.45">
      <c r="A124485" s="19" t="s">
        <v>117327</v>
      </c>
      <c r="B124485" s="19" t="s">
        <v>96</v>
      </c>
      <c r="C124485" s="19" t="s">
        <v>118901</v>
      </c>
      <c r="D124485">
        <v>0</v>
      </c>
    </row>
    <row r="124486" spans="1:4" x14ac:dyDescent="0.45">
      <c r="A124486" s="19" t="s">
        <v>117327</v>
      </c>
      <c r="B124486" s="19" t="s">
        <v>96</v>
      </c>
      <c r="C124486" s="19" t="s">
        <v>118902</v>
      </c>
      <c r="D124486">
        <v>0</v>
      </c>
    </row>
    <row r="124487" spans="1:4" x14ac:dyDescent="0.45">
      <c r="A124487" s="19" t="s">
        <v>117327</v>
      </c>
      <c r="B124487" s="19" t="s">
        <v>96</v>
      </c>
      <c r="C124487" s="19" t="s">
        <v>118903</v>
      </c>
      <c r="D124487">
        <v>0</v>
      </c>
    </row>
    <row r="124488" spans="1:4" x14ac:dyDescent="0.45">
      <c r="A124488" s="19" t="s">
        <v>117327</v>
      </c>
      <c r="B124488" s="19" t="s">
        <v>96</v>
      </c>
      <c r="C124488" s="19" t="s">
        <v>118904</v>
      </c>
      <c r="D124488">
        <v>0</v>
      </c>
    </row>
    <row r="124489" spans="1:4" x14ac:dyDescent="0.45">
      <c r="A124489" s="19" t="s">
        <v>117327</v>
      </c>
      <c r="B124489" s="19" t="s">
        <v>96</v>
      </c>
      <c r="C124489" s="19" t="s">
        <v>118905</v>
      </c>
      <c r="D124489">
        <v>0</v>
      </c>
    </row>
    <row r="124490" spans="1:4" x14ac:dyDescent="0.45">
      <c r="A124490" s="19" t="s">
        <v>117327</v>
      </c>
      <c r="B124490" s="19" t="s">
        <v>96</v>
      </c>
      <c r="C124490" s="19" t="s">
        <v>118906</v>
      </c>
      <c r="D124490">
        <v>0</v>
      </c>
    </row>
    <row r="124491" spans="1:4" x14ac:dyDescent="0.45">
      <c r="A124491" s="19" t="s">
        <v>117327</v>
      </c>
      <c r="B124491" s="19" t="s">
        <v>96</v>
      </c>
      <c r="C124491" s="19" t="s">
        <v>118907</v>
      </c>
      <c r="D124491">
        <v>7.6679697105016453</v>
      </c>
    </row>
    <row r="124492" spans="1:4" x14ac:dyDescent="0.45">
      <c r="A124492" s="19" t="s">
        <v>117327</v>
      </c>
      <c r="B124492" s="19" t="s">
        <v>96</v>
      </c>
      <c r="C124492" s="19" t="s">
        <v>118908</v>
      </c>
      <c r="D124492">
        <v>0</v>
      </c>
    </row>
    <row r="124493" spans="1:4" x14ac:dyDescent="0.45">
      <c r="A124493" s="19" t="s">
        <v>117327</v>
      </c>
      <c r="B124493" s="19" t="s">
        <v>96</v>
      </c>
      <c r="C124493" s="19" t="s">
        <v>118909</v>
      </c>
      <c r="D124493">
        <v>0</v>
      </c>
    </row>
    <row r="124494" spans="1:4" x14ac:dyDescent="0.45">
      <c r="A124494" s="19" t="s">
        <v>117327</v>
      </c>
      <c r="B124494" s="19" t="s">
        <v>96</v>
      </c>
      <c r="C124494" s="19" t="s">
        <v>118910</v>
      </c>
      <c r="D124494">
        <v>4.3698697213566597E-2</v>
      </c>
    </row>
    <row r="124495" spans="1:4" x14ac:dyDescent="0.45">
      <c r="A124495" s="19" t="s">
        <v>117327</v>
      </c>
      <c r="B124495" s="19" t="s">
        <v>96</v>
      </c>
      <c r="C124495" s="19" t="s">
        <v>118911</v>
      </c>
      <c r="D124495">
        <v>0.31585630115041208</v>
      </c>
    </row>
    <row r="124496" spans="1:4" x14ac:dyDescent="0.45">
      <c r="A124496" s="19" t="s">
        <v>117327</v>
      </c>
      <c r="B124496" s="19" t="s">
        <v>96</v>
      </c>
      <c r="C124496" s="19" t="s">
        <v>118912</v>
      </c>
      <c r="D124496">
        <v>2.7638235649044645E-8</v>
      </c>
    </row>
    <row r="124497" spans="1:4" x14ac:dyDescent="0.45">
      <c r="A124497" s="19" t="s">
        <v>117327</v>
      </c>
      <c r="B124497" s="19" t="s">
        <v>96</v>
      </c>
      <c r="C124497" s="19" t="s">
        <v>118913</v>
      </c>
      <c r="D124497">
        <v>0</v>
      </c>
    </row>
    <row r="124498" spans="1:4" x14ac:dyDescent="0.45">
      <c r="A124498" s="19" t="s">
        <v>117327</v>
      </c>
      <c r="B124498" s="19" t="s">
        <v>96</v>
      </c>
      <c r="C124498" s="19" t="s">
        <v>118914</v>
      </c>
      <c r="D124498">
        <v>0</v>
      </c>
    </row>
    <row r="124499" spans="1:4" x14ac:dyDescent="0.45">
      <c r="A124499" s="19" t="s">
        <v>117327</v>
      </c>
      <c r="B124499" s="19" t="s">
        <v>96</v>
      </c>
      <c r="C124499" s="19" t="s">
        <v>118915</v>
      </c>
      <c r="D124499">
        <v>3.7401593087132883E-7</v>
      </c>
    </row>
    <row r="124500" spans="1:4" x14ac:dyDescent="0.45">
      <c r="A124500" s="19" t="s">
        <v>117327</v>
      </c>
      <c r="B124500" s="19" t="s">
        <v>96</v>
      </c>
      <c r="C124500" s="19" t="s">
        <v>118916</v>
      </c>
      <c r="D124500">
        <v>0</v>
      </c>
    </row>
    <row r="124501" spans="1:4" x14ac:dyDescent="0.45">
      <c r="A124501" s="19" t="s">
        <v>117327</v>
      </c>
      <c r="B124501" s="19" t="s">
        <v>96</v>
      </c>
      <c r="C124501" s="19" t="s">
        <v>118917</v>
      </c>
      <c r="D124501">
        <v>2.0228146970876206E-7</v>
      </c>
    </row>
    <row r="124502" spans="1:4" x14ac:dyDescent="0.45">
      <c r="A124502" s="19" t="s">
        <v>117327</v>
      </c>
      <c r="B124502" s="19" t="s">
        <v>96</v>
      </c>
      <c r="C124502" s="19" t="s">
        <v>118918</v>
      </c>
      <c r="D124502">
        <v>1.6020274607957562E-8</v>
      </c>
    </row>
    <row r="124503" spans="1:4" x14ac:dyDescent="0.45">
      <c r="A124503" s="19" t="s">
        <v>117327</v>
      </c>
      <c r="B124503" s="19" t="s">
        <v>96</v>
      </c>
      <c r="C124503" s="19" t="s">
        <v>118919</v>
      </c>
      <c r="D124503">
        <v>4.9621083237128601E-7</v>
      </c>
    </row>
    <row r="124504" spans="1:4" x14ac:dyDescent="0.45">
      <c r="A124504" s="19" t="s">
        <v>117327</v>
      </c>
      <c r="B124504" s="19" t="s">
        <v>96</v>
      </c>
      <c r="C124504" s="19" t="s">
        <v>118920</v>
      </c>
      <c r="D124504">
        <v>7.3085031833577744E-14</v>
      </c>
    </row>
    <row r="124505" spans="1:4" x14ac:dyDescent="0.45">
      <c r="A124505" s="19" t="s">
        <v>117327</v>
      </c>
      <c r="B124505" s="19" t="s">
        <v>96</v>
      </c>
      <c r="C124505" s="19" t="s">
        <v>118921</v>
      </c>
      <c r="D124505">
        <v>0</v>
      </c>
    </row>
    <row r="124506" spans="1:4" x14ac:dyDescent="0.45">
      <c r="A124506" s="19" t="s">
        <v>117327</v>
      </c>
      <c r="B124506" s="19" t="s">
        <v>96</v>
      </c>
      <c r="C124506" s="19" t="s">
        <v>118922</v>
      </c>
      <c r="D124506">
        <v>0</v>
      </c>
    </row>
    <row r="124507" spans="1:4" x14ac:dyDescent="0.45">
      <c r="A124507" s="19" t="s">
        <v>117327</v>
      </c>
      <c r="B124507" s="19" t="s">
        <v>96</v>
      </c>
      <c r="C124507" s="19" t="s">
        <v>118923</v>
      </c>
      <c r="D124507">
        <v>0</v>
      </c>
    </row>
    <row r="124508" spans="1:4" x14ac:dyDescent="0.45">
      <c r="A124508" s="19" t="s">
        <v>117327</v>
      </c>
      <c r="B124508" s="19" t="s">
        <v>96</v>
      </c>
      <c r="C124508" s="19" t="s">
        <v>118924</v>
      </c>
      <c r="D124508">
        <v>0</v>
      </c>
    </row>
    <row r="124509" spans="1:4" x14ac:dyDescent="0.45">
      <c r="A124509" s="19" t="s">
        <v>117327</v>
      </c>
      <c r="B124509" s="19" t="s">
        <v>96</v>
      </c>
      <c r="C124509" s="19" t="s">
        <v>118925</v>
      </c>
      <c r="D124509">
        <v>0</v>
      </c>
    </row>
    <row r="124510" spans="1:4" x14ac:dyDescent="0.45">
      <c r="A124510" s="19" t="s">
        <v>117327</v>
      </c>
      <c r="B124510" s="19" t="s">
        <v>96</v>
      </c>
      <c r="C124510" s="19" t="s">
        <v>118926</v>
      </c>
      <c r="D124510">
        <v>0</v>
      </c>
    </row>
    <row r="124511" spans="1:4" x14ac:dyDescent="0.45">
      <c r="A124511" s="19" t="s">
        <v>117327</v>
      </c>
      <c r="B124511" s="19" t="s">
        <v>96</v>
      </c>
      <c r="C124511" s="19" t="s">
        <v>118927</v>
      </c>
      <c r="D124511">
        <v>0</v>
      </c>
    </row>
    <row r="124512" spans="1:4" x14ac:dyDescent="0.45">
      <c r="A124512" s="19" t="s">
        <v>117327</v>
      </c>
      <c r="B124512" s="19" t="s">
        <v>96</v>
      </c>
      <c r="C124512" s="19" t="s">
        <v>118928</v>
      </c>
      <c r="D124512">
        <v>0</v>
      </c>
    </row>
    <row r="124513" spans="1:4" x14ac:dyDescent="0.45">
      <c r="A124513" s="19" t="s">
        <v>117327</v>
      </c>
      <c r="B124513" s="19" t="s">
        <v>96</v>
      </c>
      <c r="C124513" s="19" t="s">
        <v>118929</v>
      </c>
      <c r="D124513">
        <v>0</v>
      </c>
    </row>
    <row r="124514" spans="1:4" x14ac:dyDescent="0.45">
      <c r="A124514" s="19" t="s">
        <v>117327</v>
      </c>
      <c r="B124514" s="19" t="s">
        <v>96</v>
      </c>
      <c r="C124514" s="19" t="s">
        <v>118930</v>
      </c>
      <c r="D124514">
        <v>0</v>
      </c>
    </row>
    <row r="124515" spans="1:4" x14ac:dyDescent="0.45">
      <c r="A124515" s="19" t="s">
        <v>117327</v>
      </c>
      <c r="B124515" s="19" t="s">
        <v>96</v>
      </c>
      <c r="C124515" s="19" t="s">
        <v>118931</v>
      </c>
      <c r="D124515">
        <v>0</v>
      </c>
    </row>
    <row r="124516" spans="1:4" x14ac:dyDescent="0.45">
      <c r="A124516" s="19" t="s">
        <v>117327</v>
      </c>
      <c r="B124516" s="19" t="s">
        <v>96</v>
      </c>
      <c r="C124516" s="19" t="s">
        <v>118932</v>
      </c>
      <c r="D124516">
        <v>0</v>
      </c>
    </row>
    <row r="124517" spans="1:4" x14ac:dyDescent="0.45">
      <c r="A124517" s="19" t="s">
        <v>117327</v>
      </c>
      <c r="B124517" s="19" t="s">
        <v>96</v>
      </c>
      <c r="C124517" s="19" t="s">
        <v>118933</v>
      </c>
      <c r="D124517">
        <v>0</v>
      </c>
    </row>
    <row r="124518" spans="1:4" x14ac:dyDescent="0.45">
      <c r="A124518" s="19" t="s">
        <v>117327</v>
      </c>
      <c r="B124518" s="19" t="s">
        <v>96</v>
      </c>
      <c r="C124518" s="19" t="s">
        <v>118934</v>
      </c>
      <c r="D124518">
        <v>0</v>
      </c>
    </row>
    <row r="124519" spans="1:4" x14ac:dyDescent="0.45">
      <c r="A124519" s="19" t="s">
        <v>117327</v>
      </c>
      <c r="B124519" s="19" t="s">
        <v>96</v>
      </c>
      <c r="C124519" s="19" t="s">
        <v>118935</v>
      </c>
      <c r="D124519">
        <v>0</v>
      </c>
    </row>
    <row r="124520" spans="1:4" x14ac:dyDescent="0.45">
      <c r="A124520" s="19" t="s">
        <v>117327</v>
      </c>
      <c r="B124520" s="19" t="s">
        <v>96</v>
      </c>
      <c r="C124520" s="19" t="s">
        <v>118936</v>
      </c>
      <c r="D124520">
        <v>0</v>
      </c>
    </row>
    <row r="124521" spans="1:4" x14ac:dyDescent="0.45">
      <c r="A124521" s="19" t="s">
        <v>117327</v>
      </c>
      <c r="B124521" s="19" t="s">
        <v>96</v>
      </c>
      <c r="C124521" s="19" t="s">
        <v>118937</v>
      </c>
      <c r="D124521">
        <v>0</v>
      </c>
    </row>
    <row r="124522" spans="1:4" x14ac:dyDescent="0.45">
      <c r="A124522" s="19" t="s">
        <v>117327</v>
      </c>
      <c r="B124522" s="19" t="s">
        <v>96</v>
      </c>
      <c r="C124522" s="19" t="s">
        <v>118938</v>
      </c>
      <c r="D124522">
        <v>0</v>
      </c>
    </row>
    <row r="124523" spans="1:4" x14ac:dyDescent="0.45">
      <c r="A124523" s="19" t="s">
        <v>117327</v>
      </c>
      <c r="B124523" s="19" t="s">
        <v>96</v>
      </c>
      <c r="C124523" s="19" t="s">
        <v>118939</v>
      </c>
      <c r="D124523">
        <v>0</v>
      </c>
    </row>
    <row r="124524" spans="1:4" x14ac:dyDescent="0.45">
      <c r="A124524" s="19" t="s">
        <v>117327</v>
      </c>
      <c r="B124524" s="19" t="s">
        <v>96</v>
      </c>
      <c r="C124524" s="19" t="s">
        <v>118940</v>
      </c>
      <c r="D124524">
        <v>0</v>
      </c>
    </row>
    <row r="124525" spans="1:4" x14ac:dyDescent="0.45">
      <c r="A124525" s="19" t="s">
        <v>117327</v>
      </c>
      <c r="B124525" s="19" t="s">
        <v>96</v>
      </c>
      <c r="C124525" s="19" t="s">
        <v>118941</v>
      </c>
      <c r="D124525">
        <v>0</v>
      </c>
    </row>
    <row r="124526" spans="1:4" x14ac:dyDescent="0.45">
      <c r="A124526" s="19" t="s">
        <v>117327</v>
      </c>
      <c r="B124526" s="19" t="s">
        <v>96</v>
      </c>
      <c r="C124526" s="19" t="s">
        <v>118942</v>
      </c>
      <c r="D124526">
        <v>0</v>
      </c>
    </row>
    <row r="124527" spans="1:4" x14ac:dyDescent="0.45">
      <c r="A124527" s="19" t="s">
        <v>117327</v>
      </c>
      <c r="B124527" s="19" t="s">
        <v>96</v>
      </c>
      <c r="C124527" s="19" t="s">
        <v>118943</v>
      </c>
      <c r="D124527">
        <v>0</v>
      </c>
    </row>
    <row r="124528" spans="1:4" x14ac:dyDescent="0.45">
      <c r="A124528" s="19" t="s">
        <v>117327</v>
      </c>
      <c r="B124528" s="19" t="s">
        <v>96</v>
      </c>
      <c r="C124528" s="19" t="s">
        <v>118944</v>
      </c>
      <c r="D124528">
        <v>0</v>
      </c>
    </row>
    <row r="124529" spans="1:4" x14ac:dyDescent="0.45">
      <c r="A124529" s="19" t="s">
        <v>117327</v>
      </c>
      <c r="B124529" s="19" t="s">
        <v>96</v>
      </c>
      <c r="C124529" s="19" t="s">
        <v>118945</v>
      </c>
      <c r="D124529">
        <v>0</v>
      </c>
    </row>
    <row r="124530" spans="1:4" x14ac:dyDescent="0.45">
      <c r="A124530" s="19" t="s">
        <v>117327</v>
      </c>
      <c r="B124530" s="19" t="s">
        <v>96</v>
      </c>
      <c r="C124530" s="19" t="s">
        <v>118946</v>
      </c>
      <c r="D124530">
        <v>0</v>
      </c>
    </row>
    <row r="124531" spans="1:4" x14ac:dyDescent="0.45">
      <c r="A124531" s="19" t="s">
        <v>117327</v>
      </c>
      <c r="B124531" s="19" t="s">
        <v>96</v>
      </c>
      <c r="C124531" s="19" t="s">
        <v>118947</v>
      </c>
      <c r="D124531">
        <v>0</v>
      </c>
    </row>
    <row r="124532" spans="1:4" x14ac:dyDescent="0.45">
      <c r="A124532" s="19" t="s">
        <v>117327</v>
      </c>
      <c r="B124532" s="19" t="s">
        <v>96</v>
      </c>
      <c r="C124532" s="19" t="s">
        <v>118948</v>
      </c>
      <c r="D124532">
        <v>0</v>
      </c>
    </row>
    <row r="124533" spans="1:4" x14ac:dyDescent="0.45">
      <c r="A124533" s="19" t="s">
        <v>117327</v>
      </c>
      <c r="B124533" s="19" t="s">
        <v>96</v>
      </c>
      <c r="C124533" s="19" t="s">
        <v>118949</v>
      </c>
      <c r="D124533">
        <v>0</v>
      </c>
    </row>
    <row r="124534" spans="1:4" x14ac:dyDescent="0.45">
      <c r="A124534" s="19" t="s">
        <v>117327</v>
      </c>
      <c r="B124534" s="19" t="s">
        <v>96</v>
      </c>
      <c r="C124534" s="19" t="s">
        <v>118950</v>
      </c>
      <c r="D124534">
        <v>0</v>
      </c>
    </row>
    <row r="124535" spans="1:4" x14ac:dyDescent="0.45">
      <c r="A124535" s="19" t="s">
        <v>117327</v>
      </c>
      <c r="B124535" s="19" t="s">
        <v>96</v>
      </c>
      <c r="C124535" s="19" t="s">
        <v>118951</v>
      </c>
      <c r="D124535">
        <v>0</v>
      </c>
    </row>
    <row r="124536" spans="1:4" x14ac:dyDescent="0.45">
      <c r="A124536" s="19" t="s">
        <v>117327</v>
      </c>
      <c r="B124536" s="19" t="s">
        <v>96</v>
      </c>
      <c r="C124536" s="19" t="s">
        <v>118952</v>
      </c>
      <c r="D124536">
        <v>0</v>
      </c>
    </row>
    <row r="124537" spans="1:4" x14ac:dyDescent="0.45">
      <c r="A124537" s="19" t="s">
        <v>117327</v>
      </c>
      <c r="B124537" s="19" t="s">
        <v>96</v>
      </c>
      <c r="C124537" s="19" t="s">
        <v>118953</v>
      </c>
      <c r="D124537">
        <v>0</v>
      </c>
    </row>
    <row r="124538" spans="1:4" x14ac:dyDescent="0.45">
      <c r="A124538" s="19" t="s">
        <v>117327</v>
      </c>
      <c r="B124538" s="19" t="s">
        <v>96</v>
      </c>
      <c r="C124538" s="19" t="s">
        <v>118954</v>
      </c>
      <c r="D124538">
        <v>0</v>
      </c>
    </row>
    <row r="124539" spans="1:4" x14ac:dyDescent="0.45">
      <c r="A124539" s="19" t="s">
        <v>117327</v>
      </c>
      <c r="B124539" s="19" t="s">
        <v>96</v>
      </c>
      <c r="C124539" s="19" t="s">
        <v>118955</v>
      </c>
      <c r="D124539">
        <v>37.696796801776912</v>
      </c>
    </row>
    <row r="124540" spans="1:4" x14ac:dyDescent="0.45">
      <c r="A124540" s="19" t="s">
        <v>117327</v>
      </c>
      <c r="B124540" s="19" t="s">
        <v>96</v>
      </c>
      <c r="C124540" s="19" t="s">
        <v>118956</v>
      </c>
      <c r="D124540">
        <v>0</v>
      </c>
    </row>
    <row r="124541" spans="1:4" x14ac:dyDescent="0.45">
      <c r="A124541" s="19" t="s">
        <v>117327</v>
      </c>
      <c r="B124541" s="19" t="s">
        <v>96</v>
      </c>
      <c r="C124541" s="19" t="s">
        <v>118957</v>
      </c>
      <c r="D124541">
        <v>0</v>
      </c>
    </row>
    <row r="124542" spans="1:4" x14ac:dyDescent="0.45">
      <c r="A124542" s="19" t="s">
        <v>117327</v>
      </c>
      <c r="B124542" s="19" t="s">
        <v>96</v>
      </c>
      <c r="C124542" s="19" t="s">
        <v>118958</v>
      </c>
      <c r="D124542">
        <v>0.21482882321589494</v>
      </c>
    </row>
    <row r="124543" spans="1:4" x14ac:dyDescent="0.45">
      <c r="A124543" s="19" t="s">
        <v>117327</v>
      </c>
      <c r="B124543" s="19" t="s">
        <v>96</v>
      </c>
      <c r="C124543" s="19" t="s">
        <v>118959</v>
      </c>
      <c r="D124543">
        <v>0.31055862901286779</v>
      </c>
    </row>
    <row r="124544" spans="1:4" x14ac:dyDescent="0.45">
      <c r="A124544" s="19" t="s">
        <v>117327</v>
      </c>
      <c r="B124544" s="19" t="s">
        <v>96</v>
      </c>
      <c r="C124544" s="19" t="s">
        <v>118960</v>
      </c>
      <c r="D124544">
        <v>2.0225143271806896E-7</v>
      </c>
    </row>
    <row r="124545" spans="1:4" x14ac:dyDescent="0.45">
      <c r="A124545" s="19" t="s">
        <v>117327</v>
      </c>
      <c r="B124545" s="19" t="s">
        <v>96</v>
      </c>
      <c r="C124545" s="19" t="s">
        <v>118961</v>
      </c>
      <c r="D124545">
        <v>0</v>
      </c>
    </row>
    <row r="124546" spans="1:4" x14ac:dyDescent="0.45">
      <c r="A124546" s="19" t="s">
        <v>117327</v>
      </c>
      <c r="B124546" s="19" t="s">
        <v>96</v>
      </c>
      <c r="C124546" s="19" t="s">
        <v>118962</v>
      </c>
      <c r="D124546">
        <v>0</v>
      </c>
    </row>
    <row r="124547" spans="1:4" x14ac:dyDescent="0.45">
      <c r="A124547" s="19" t="s">
        <v>117327</v>
      </c>
      <c r="B124547" s="19" t="s">
        <v>96</v>
      </c>
      <c r="C124547" s="19" t="s">
        <v>118963</v>
      </c>
      <c r="D124547">
        <v>2.6784665443254748E-7</v>
      </c>
    </row>
    <row r="124548" spans="1:4" x14ac:dyDescent="0.45">
      <c r="A124548" s="19" t="s">
        <v>117327</v>
      </c>
      <c r="B124548" s="19" t="s">
        <v>96</v>
      </c>
      <c r="C124548" s="19" t="s">
        <v>118964</v>
      </c>
      <c r="D124548">
        <v>0</v>
      </c>
    </row>
    <row r="124549" spans="1:4" x14ac:dyDescent="0.45">
      <c r="A124549" s="19" t="s">
        <v>117327</v>
      </c>
      <c r="B124549" s="19" t="s">
        <v>96</v>
      </c>
      <c r="C124549" s="19" t="s">
        <v>118965</v>
      </c>
      <c r="D124549">
        <v>1.9888872148080348E-7</v>
      </c>
    </row>
    <row r="124550" spans="1:4" x14ac:dyDescent="0.45">
      <c r="A124550" s="19" t="s">
        <v>117327</v>
      </c>
      <c r="B124550" s="19" t="s">
        <v>96</v>
      </c>
      <c r="C124550" s="19" t="s">
        <v>118966</v>
      </c>
      <c r="D124550">
        <v>1.147271172871065E-8</v>
      </c>
    </row>
    <row r="124551" spans="1:4" x14ac:dyDescent="0.45">
      <c r="A124551" s="19" t="s">
        <v>117327</v>
      </c>
      <c r="B124551" s="19" t="s">
        <v>96</v>
      </c>
      <c r="C124551" s="19" t="s">
        <v>118967</v>
      </c>
      <c r="D124551">
        <v>4.8788817966045988E-7</v>
      </c>
    </row>
    <row r="124552" spans="1:4" x14ac:dyDescent="0.45">
      <c r="A124552" s="19" t="s">
        <v>117327</v>
      </c>
      <c r="B124552" s="19" t="s">
        <v>96</v>
      </c>
      <c r="C124552" s="19" t="s">
        <v>118968</v>
      </c>
      <c r="D124552">
        <v>7.1859219540436557E-14</v>
      </c>
    </row>
    <row r="124553" spans="1:4" x14ac:dyDescent="0.45">
      <c r="A124553" s="19" t="s">
        <v>117327</v>
      </c>
      <c r="B124553" s="19" t="s">
        <v>96</v>
      </c>
      <c r="C124553" s="19" t="s">
        <v>118969</v>
      </c>
      <c r="D124553">
        <v>0</v>
      </c>
    </row>
    <row r="124554" spans="1:4" x14ac:dyDescent="0.45">
      <c r="A124554" s="19" t="s">
        <v>117327</v>
      </c>
      <c r="B124554" s="19" t="s">
        <v>96</v>
      </c>
      <c r="C124554" s="19" t="s">
        <v>118970</v>
      </c>
      <c r="D124554">
        <v>0</v>
      </c>
    </row>
    <row r="124555" spans="1:4" x14ac:dyDescent="0.45">
      <c r="A124555" s="19" t="s">
        <v>117327</v>
      </c>
      <c r="B124555" s="19" t="s">
        <v>96</v>
      </c>
      <c r="C124555" s="19" t="s">
        <v>118971</v>
      </c>
      <c r="D124555">
        <v>0</v>
      </c>
    </row>
    <row r="124556" spans="1:4" x14ac:dyDescent="0.45">
      <c r="A124556" s="19" t="s">
        <v>117327</v>
      </c>
      <c r="B124556" s="19" t="s">
        <v>96</v>
      </c>
      <c r="C124556" s="19" t="s">
        <v>118972</v>
      </c>
      <c r="D124556">
        <v>0</v>
      </c>
    </row>
    <row r="124557" spans="1:4" x14ac:dyDescent="0.45">
      <c r="A124557" s="19" t="s">
        <v>117327</v>
      </c>
      <c r="B124557" s="19" t="s">
        <v>96</v>
      </c>
      <c r="C124557" s="19" t="s">
        <v>118973</v>
      </c>
      <c r="D124557">
        <v>0</v>
      </c>
    </row>
    <row r="124558" spans="1:4" x14ac:dyDescent="0.45">
      <c r="A124558" s="19" t="s">
        <v>117327</v>
      </c>
      <c r="B124558" s="19" t="s">
        <v>96</v>
      </c>
      <c r="C124558" s="19" t="s">
        <v>118974</v>
      </c>
      <c r="D124558">
        <v>0</v>
      </c>
    </row>
    <row r="124559" spans="1:4" x14ac:dyDescent="0.45">
      <c r="A124559" s="19" t="s">
        <v>117327</v>
      </c>
      <c r="B124559" s="19" t="s">
        <v>96</v>
      </c>
      <c r="C124559" s="19" t="s">
        <v>118975</v>
      </c>
      <c r="D124559">
        <v>0</v>
      </c>
    </row>
    <row r="124560" spans="1:4" x14ac:dyDescent="0.45">
      <c r="A124560" s="19" t="s">
        <v>117327</v>
      </c>
      <c r="B124560" s="19" t="s">
        <v>96</v>
      </c>
      <c r="C124560" s="19" t="s">
        <v>118976</v>
      </c>
      <c r="D124560">
        <v>0</v>
      </c>
    </row>
    <row r="124561" spans="1:4" x14ac:dyDescent="0.45">
      <c r="A124561" s="19" t="s">
        <v>117327</v>
      </c>
      <c r="B124561" s="19" t="s">
        <v>96</v>
      </c>
      <c r="C124561" s="19" t="s">
        <v>118977</v>
      </c>
      <c r="D124561">
        <v>0</v>
      </c>
    </row>
    <row r="124562" spans="1:4" x14ac:dyDescent="0.45">
      <c r="A124562" s="19" t="s">
        <v>117327</v>
      </c>
      <c r="B124562" s="19" t="s">
        <v>96</v>
      </c>
      <c r="C124562" s="19" t="s">
        <v>118978</v>
      </c>
      <c r="D124562">
        <v>0</v>
      </c>
    </row>
    <row r="124563" spans="1:4" x14ac:dyDescent="0.45">
      <c r="A124563" s="19" t="s">
        <v>117327</v>
      </c>
      <c r="B124563" s="19" t="s">
        <v>96</v>
      </c>
      <c r="C124563" s="19" t="s">
        <v>118979</v>
      </c>
      <c r="D124563">
        <v>0</v>
      </c>
    </row>
    <row r="124564" spans="1:4" x14ac:dyDescent="0.45">
      <c r="A124564" s="19" t="s">
        <v>117327</v>
      </c>
      <c r="B124564" s="19" t="s">
        <v>96</v>
      </c>
      <c r="C124564" s="19" t="s">
        <v>118980</v>
      </c>
      <c r="D124564">
        <v>0</v>
      </c>
    </row>
    <row r="124565" spans="1:4" x14ac:dyDescent="0.45">
      <c r="A124565" s="19" t="s">
        <v>117327</v>
      </c>
      <c r="B124565" s="19" t="s">
        <v>96</v>
      </c>
      <c r="C124565" s="19" t="s">
        <v>118981</v>
      </c>
      <c r="D124565">
        <v>0</v>
      </c>
    </row>
    <row r="124566" spans="1:4" x14ac:dyDescent="0.45">
      <c r="A124566" s="19" t="s">
        <v>117327</v>
      </c>
      <c r="B124566" s="19" t="s">
        <v>96</v>
      </c>
      <c r="C124566" s="19" t="s">
        <v>118982</v>
      </c>
      <c r="D124566">
        <v>0</v>
      </c>
    </row>
    <row r="124567" spans="1:4" x14ac:dyDescent="0.45">
      <c r="A124567" s="19" t="s">
        <v>117327</v>
      </c>
      <c r="B124567" s="19" t="s">
        <v>96</v>
      </c>
      <c r="C124567" s="19" t="s">
        <v>118983</v>
      </c>
      <c r="D124567">
        <v>0</v>
      </c>
    </row>
    <row r="124568" spans="1:4" x14ac:dyDescent="0.45">
      <c r="A124568" s="19" t="s">
        <v>117327</v>
      </c>
      <c r="B124568" s="19" t="s">
        <v>96</v>
      </c>
      <c r="C124568" s="19" t="s">
        <v>118984</v>
      </c>
      <c r="D124568">
        <v>0</v>
      </c>
    </row>
    <row r="124569" spans="1:4" x14ac:dyDescent="0.45">
      <c r="A124569" s="19" t="s">
        <v>117327</v>
      </c>
      <c r="B124569" s="19" t="s">
        <v>96</v>
      </c>
      <c r="C124569" s="19" t="s">
        <v>118985</v>
      </c>
      <c r="D124569">
        <v>0</v>
      </c>
    </row>
    <row r="124570" spans="1:4" x14ac:dyDescent="0.45">
      <c r="A124570" s="19" t="s">
        <v>117327</v>
      </c>
      <c r="B124570" s="19" t="s">
        <v>96</v>
      </c>
      <c r="C124570" s="19" t="s">
        <v>118986</v>
      </c>
      <c r="D124570">
        <v>0</v>
      </c>
    </row>
    <row r="124571" spans="1:4" x14ac:dyDescent="0.45">
      <c r="A124571" s="19" t="s">
        <v>117327</v>
      </c>
      <c r="B124571" s="19" t="s">
        <v>96</v>
      </c>
      <c r="C124571" s="19" t="s">
        <v>118987</v>
      </c>
      <c r="D124571">
        <v>0</v>
      </c>
    </row>
    <row r="124572" spans="1:4" x14ac:dyDescent="0.45">
      <c r="A124572" s="19" t="s">
        <v>117327</v>
      </c>
      <c r="B124572" s="19" t="s">
        <v>96</v>
      </c>
      <c r="C124572" s="19" t="s">
        <v>118988</v>
      </c>
      <c r="D124572">
        <v>0</v>
      </c>
    </row>
    <row r="124573" spans="1:4" x14ac:dyDescent="0.45">
      <c r="A124573" s="19" t="s">
        <v>117327</v>
      </c>
      <c r="B124573" s="19" t="s">
        <v>96</v>
      </c>
      <c r="C124573" s="19" t="s">
        <v>118989</v>
      </c>
      <c r="D124573">
        <v>0</v>
      </c>
    </row>
    <row r="124574" spans="1:4" x14ac:dyDescent="0.45">
      <c r="A124574" s="19" t="s">
        <v>117327</v>
      </c>
      <c r="B124574" s="19" t="s">
        <v>96</v>
      </c>
      <c r="C124574" s="19" t="s">
        <v>118990</v>
      </c>
      <c r="D124574">
        <v>0</v>
      </c>
    </row>
    <row r="124575" spans="1:4" x14ac:dyDescent="0.45">
      <c r="A124575" s="19" t="s">
        <v>117327</v>
      </c>
      <c r="B124575" s="19" t="s">
        <v>96</v>
      </c>
      <c r="C124575" s="19" t="s">
        <v>118991</v>
      </c>
      <c r="D124575">
        <v>0</v>
      </c>
    </row>
    <row r="124576" spans="1:4" x14ac:dyDescent="0.45">
      <c r="A124576" s="19" t="s">
        <v>117327</v>
      </c>
      <c r="B124576" s="19" t="s">
        <v>96</v>
      </c>
      <c r="C124576" s="19" t="s">
        <v>118992</v>
      </c>
      <c r="D124576">
        <v>0</v>
      </c>
    </row>
    <row r="124577" spans="1:4" x14ac:dyDescent="0.45">
      <c r="A124577" s="19" t="s">
        <v>117327</v>
      </c>
      <c r="B124577" s="19" t="s">
        <v>96</v>
      </c>
      <c r="C124577" s="19" t="s">
        <v>118993</v>
      </c>
      <c r="D124577">
        <v>0</v>
      </c>
    </row>
    <row r="124578" spans="1:4" x14ac:dyDescent="0.45">
      <c r="A124578" s="19" t="s">
        <v>117327</v>
      </c>
      <c r="B124578" s="19" t="s">
        <v>96</v>
      </c>
      <c r="C124578" s="19" t="s">
        <v>118994</v>
      </c>
      <c r="D124578">
        <v>0</v>
      </c>
    </row>
    <row r="124579" spans="1:4" x14ac:dyDescent="0.45">
      <c r="A124579" s="19" t="s">
        <v>117327</v>
      </c>
      <c r="B124579" s="19" t="s">
        <v>96</v>
      </c>
      <c r="C124579" s="19" t="s">
        <v>118995</v>
      </c>
      <c r="D124579">
        <v>0</v>
      </c>
    </row>
    <row r="124580" spans="1:4" x14ac:dyDescent="0.45">
      <c r="A124580" s="19" t="s">
        <v>117327</v>
      </c>
      <c r="B124580" s="19" t="s">
        <v>96</v>
      </c>
      <c r="C124580" s="19" t="s">
        <v>118996</v>
      </c>
      <c r="D124580">
        <v>0</v>
      </c>
    </row>
    <row r="124581" spans="1:4" x14ac:dyDescent="0.45">
      <c r="A124581" s="19" t="s">
        <v>117327</v>
      </c>
      <c r="B124581" s="19" t="s">
        <v>96</v>
      </c>
      <c r="C124581" s="19" t="s">
        <v>118997</v>
      </c>
      <c r="D124581">
        <v>0</v>
      </c>
    </row>
    <row r="124582" spans="1:4" x14ac:dyDescent="0.45">
      <c r="A124582" s="19" t="s">
        <v>117327</v>
      </c>
      <c r="B124582" s="19" t="s">
        <v>96</v>
      </c>
      <c r="C124582" s="19" t="s">
        <v>118998</v>
      </c>
      <c r="D124582">
        <v>0</v>
      </c>
    </row>
    <row r="124583" spans="1:4" x14ac:dyDescent="0.45">
      <c r="A124583" s="19" t="s">
        <v>117327</v>
      </c>
      <c r="B124583" s="19" t="s">
        <v>96</v>
      </c>
      <c r="C124583" s="19" t="s">
        <v>118999</v>
      </c>
      <c r="D124583">
        <v>0</v>
      </c>
    </row>
    <row r="124584" spans="1:4" x14ac:dyDescent="0.45">
      <c r="A124584" s="19" t="s">
        <v>117327</v>
      </c>
      <c r="B124584" s="19" t="s">
        <v>96</v>
      </c>
      <c r="C124584" s="19" t="s">
        <v>119000</v>
      </c>
      <c r="D124584">
        <v>0</v>
      </c>
    </row>
    <row r="124585" spans="1:4" x14ac:dyDescent="0.45">
      <c r="A124585" s="19" t="s">
        <v>117327</v>
      </c>
      <c r="B124585" s="19" t="s">
        <v>96</v>
      </c>
      <c r="C124585" s="19" t="s">
        <v>119001</v>
      </c>
      <c r="D124585">
        <v>0</v>
      </c>
    </row>
    <row r="124586" spans="1:4" x14ac:dyDescent="0.45">
      <c r="A124586" s="19" t="s">
        <v>117327</v>
      </c>
      <c r="B124586" s="19" t="s">
        <v>96</v>
      </c>
      <c r="C124586" s="19" t="s">
        <v>119002</v>
      </c>
      <c r="D124586">
        <v>0</v>
      </c>
    </row>
    <row r="124587" spans="1:4" x14ac:dyDescent="0.45">
      <c r="A124587" s="19" t="s">
        <v>117327</v>
      </c>
      <c r="B124587" s="19" t="s">
        <v>96</v>
      </c>
      <c r="C124587" s="19" t="s">
        <v>119003</v>
      </c>
      <c r="D124587">
        <v>7.4129061160388536</v>
      </c>
    </row>
    <row r="124588" spans="1:4" x14ac:dyDescent="0.45">
      <c r="A124588" s="19" t="s">
        <v>117327</v>
      </c>
      <c r="B124588" s="19" t="s">
        <v>96</v>
      </c>
      <c r="C124588" s="19" t="s">
        <v>119004</v>
      </c>
      <c r="D124588">
        <v>0</v>
      </c>
    </row>
    <row r="124589" spans="1:4" x14ac:dyDescent="0.45">
      <c r="A124589" s="19" t="s">
        <v>117327</v>
      </c>
      <c r="B124589" s="19" t="s">
        <v>96</v>
      </c>
      <c r="C124589" s="19" t="s">
        <v>119005</v>
      </c>
      <c r="D124589">
        <v>0</v>
      </c>
    </row>
    <row r="124590" spans="1:4" x14ac:dyDescent="0.45">
      <c r="A124590" s="19" t="s">
        <v>117327</v>
      </c>
      <c r="B124590" s="19" t="s">
        <v>96</v>
      </c>
      <c r="C124590" s="19" t="s">
        <v>119006</v>
      </c>
      <c r="D124590">
        <v>4.2245125120112893E-2</v>
      </c>
    </row>
    <row r="124591" spans="1:4" x14ac:dyDescent="0.45">
      <c r="A124591" s="19" t="s">
        <v>117327</v>
      </c>
      <c r="B124591" s="19" t="s">
        <v>96</v>
      </c>
      <c r="C124591" s="19" t="s">
        <v>119007</v>
      </c>
      <c r="D124591">
        <v>0.30534981161709912</v>
      </c>
    </row>
    <row r="124592" spans="1:4" x14ac:dyDescent="0.45">
      <c r="A124592" s="19" t="s">
        <v>117327</v>
      </c>
      <c r="B124592" s="19" t="s">
        <v>96</v>
      </c>
      <c r="C124592" s="19" t="s">
        <v>119008</v>
      </c>
      <c r="D124592">
        <v>2.6718891209797929E-8</v>
      </c>
    </row>
    <row r="124593" spans="1:4" x14ac:dyDescent="0.45">
      <c r="A124593" s="19" t="s">
        <v>117327</v>
      </c>
      <c r="B124593" s="19" t="s">
        <v>96</v>
      </c>
      <c r="C124593" s="19" t="s">
        <v>119009</v>
      </c>
      <c r="D124593">
        <v>0</v>
      </c>
    </row>
    <row r="124594" spans="1:4" x14ac:dyDescent="0.45">
      <c r="A124594" s="19" t="s">
        <v>117327</v>
      </c>
      <c r="B124594" s="19" t="s">
        <v>96</v>
      </c>
      <c r="C124594" s="19" t="s">
        <v>119010</v>
      </c>
      <c r="D124594">
        <v>0</v>
      </c>
    </row>
    <row r="124595" spans="1:4" x14ac:dyDescent="0.45">
      <c r="A124595" s="19" t="s">
        <v>117327</v>
      </c>
      <c r="B124595" s="19" t="s">
        <v>96</v>
      </c>
      <c r="C124595" s="19" t="s">
        <v>119011</v>
      </c>
      <c r="D124595">
        <v>2.6335421988825126E-7</v>
      </c>
    </row>
    <row r="124596" spans="1:4" x14ac:dyDescent="0.45">
      <c r="A124596" s="19" t="s">
        <v>117327</v>
      </c>
      <c r="B124596" s="19" t="s">
        <v>96</v>
      </c>
      <c r="C124596" s="19" t="s">
        <v>119012</v>
      </c>
      <c r="D124596">
        <v>0</v>
      </c>
    </row>
    <row r="124597" spans="1:4" x14ac:dyDescent="0.45">
      <c r="A124597" s="19" t="s">
        <v>117327</v>
      </c>
      <c r="B124597" s="19" t="s">
        <v>96</v>
      </c>
      <c r="C124597" s="19" t="s">
        <v>119013</v>
      </c>
      <c r="D124597">
        <v>1.9555287782524536E-7</v>
      </c>
    </row>
    <row r="124598" spans="1:4" x14ac:dyDescent="0.45">
      <c r="A124598" s="19" t="s">
        <v>117327</v>
      </c>
      <c r="B124598" s="19" t="s">
        <v>96</v>
      </c>
      <c r="C124598" s="19" t="s">
        <v>119014</v>
      </c>
      <c r="D124598">
        <v>1.1280286676413451E-8</v>
      </c>
    </row>
    <row r="124599" spans="1:4" x14ac:dyDescent="0.45">
      <c r="A124599" s="19" t="s">
        <v>117327</v>
      </c>
      <c r="B124599" s="19" t="s">
        <v>96</v>
      </c>
      <c r="C124599" s="19" t="s">
        <v>119015</v>
      </c>
      <c r="D124599">
        <v>4.7970511791304336E-7</v>
      </c>
    </row>
    <row r="124600" spans="1:4" x14ac:dyDescent="0.45">
      <c r="A124600" s="19" t="s">
        <v>117327</v>
      </c>
      <c r="B124600" s="19" t="s">
        <v>96</v>
      </c>
      <c r="C124600" s="19" t="s">
        <v>119016</v>
      </c>
      <c r="D124600">
        <v>7.0653967076583506E-14</v>
      </c>
    </row>
    <row r="124601" spans="1:4" x14ac:dyDescent="0.45">
      <c r="A124601" s="19" t="s">
        <v>117327</v>
      </c>
      <c r="B124601" s="19" t="s">
        <v>96</v>
      </c>
      <c r="C124601" s="19" t="s">
        <v>119017</v>
      </c>
      <c r="D124601">
        <v>0</v>
      </c>
    </row>
    <row r="124602" spans="1:4" x14ac:dyDescent="0.45">
      <c r="A124602" s="19" t="s">
        <v>117327</v>
      </c>
      <c r="B124602" s="19" t="s">
        <v>96</v>
      </c>
      <c r="C124602" s="19" t="s">
        <v>119018</v>
      </c>
      <c r="D124602">
        <v>0</v>
      </c>
    </row>
    <row r="124603" spans="1:4" x14ac:dyDescent="0.45">
      <c r="A124603" s="19" t="s">
        <v>117327</v>
      </c>
      <c r="B124603" s="19" t="s">
        <v>96</v>
      </c>
      <c r="C124603" s="19" t="s">
        <v>119019</v>
      </c>
      <c r="D124603">
        <v>0</v>
      </c>
    </row>
    <row r="124604" spans="1:4" x14ac:dyDescent="0.45">
      <c r="A124604" s="19" t="s">
        <v>117327</v>
      </c>
      <c r="B124604" s="19" t="s">
        <v>96</v>
      </c>
      <c r="C124604" s="19" t="s">
        <v>119020</v>
      </c>
      <c r="D124604">
        <v>0</v>
      </c>
    </row>
    <row r="124605" spans="1:4" x14ac:dyDescent="0.45">
      <c r="A124605" s="19" t="s">
        <v>117327</v>
      </c>
      <c r="B124605" s="19" t="s">
        <v>96</v>
      </c>
      <c r="C124605" s="19" t="s">
        <v>119021</v>
      </c>
      <c r="D124605">
        <v>0</v>
      </c>
    </row>
    <row r="124606" spans="1:4" x14ac:dyDescent="0.45">
      <c r="A124606" s="19" t="s">
        <v>117327</v>
      </c>
      <c r="B124606" s="19" t="s">
        <v>96</v>
      </c>
      <c r="C124606" s="19" t="s">
        <v>119022</v>
      </c>
      <c r="D124606">
        <v>0</v>
      </c>
    </row>
    <row r="124607" spans="1:4" x14ac:dyDescent="0.45">
      <c r="A124607" s="19" t="s">
        <v>117327</v>
      </c>
      <c r="B124607" s="19" t="s">
        <v>96</v>
      </c>
      <c r="C124607" s="19" t="s">
        <v>119023</v>
      </c>
      <c r="D124607">
        <v>0</v>
      </c>
    </row>
    <row r="124608" spans="1:4" x14ac:dyDescent="0.45">
      <c r="A124608" s="19" t="s">
        <v>117327</v>
      </c>
      <c r="B124608" s="19" t="s">
        <v>96</v>
      </c>
      <c r="C124608" s="19" t="s">
        <v>119024</v>
      </c>
      <c r="D124608">
        <v>0</v>
      </c>
    </row>
    <row r="124609" spans="1:4" x14ac:dyDescent="0.45">
      <c r="A124609" s="19" t="s">
        <v>117327</v>
      </c>
      <c r="B124609" s="19" t="s">
        <v>96</v>
      </c>
      <c r="C124609" s="19" t="s">
        <v>119025</v>
      </c>
      <c r="D124609">
        <v>0</v>
      </c>
    </row>
    <row r="124610" spans="1:4" x14ac:dyDescent="0.45">
      <c r="A124610" s="19" t="s">
        <v>117327</v>
      </c>
      <c r="B124610" s="19" t="s">
        <v>96</v>
      </c>
      <c r="C124610" s="19" t="s">
        <v>119026</v>
      </c>
      <c r="D124610">
        <v>0</v>
      </c>
    </row>
    <row r="124611" spans="1:4" x14ac:dyDescent="0.45">
      <c r="A124611" s="19" t="s">
        <v>117327</v>
      </c>
      <c r="B124611" s="19" t="s">
        <v>96</v>
      </c>
      <c r="C124611" s="19" t="s">
        <v>119027</v>
      </c>
      <c r="D124611">
        <v>0</v>
      </c>
    </row>
    <row r="124612" spans="1:4" x14ac:dyDescent="0.45">
      <c r="A124612" s="19" t="s">
        <v>117327</v>
      </c>
      <c r="B124612" s="19" t="s">
        <v>96</v>
      </c>
      <c r="C124612" s="19" t="s">
        <v>119028</v>
      </c>
      <c r="D124612">
        <v>0</v>
      </c>
    </row>
    <row r="124613" spans="1:4" x14ac:dyDescent="0.45">
      <c r="A124613" s="19" t="s">
        <v>117327</v>
      </c>
      <c r="B124613" s="19" t="s">
        <v>96</v>
      </c>
      <c r="C124613" s="19" t="s">
        <v>119029</v>
      </c>
      <c r="D124613">
        <v>0</v>
      </c>
    </row>
    <row r="124614" spans="1:4" x14ac:dyDescent="0.45">
      <c r="A124614" s="19" t="s">
        <v>117327</v>
      </c>
      <c r="B124614" s="19" t="s">
        <v>96</v>
      </c>
      <c r="C124614" s="19" t="s">
        <v>119030</v>
      </c>
      <c r="D124614">
        <v>0</v>
      </c>
    </row>
    <row r="124615" spans="1:4" x14ac:dyDescent="0.45">
      <c r="A124615" s="19" t="s">
        <v>117327</v>
      </c>
      <c r="B124615" s="19" t="s">
        <v>96</v>
      </c>
      <c r="C124615" s="19" t="s">
        <v>119031</v>
      </c>
      <c r="D124615">
        <v>0</v>
      </c>
    </row>
    <row r="124616" spans="1:4" x14ac:dyDescent="0.45">
      <c r="A124616" s="19" t="s">
        <v>117327</v>
      </c>
      <c r="B124616" s="19" t="s">
        <v>96</v>
      </c>
      <c r="C124616" s="19" t="s">
        <v>119032</v>
      </c>
      <c r="D124616">
        <v>0</v>
      </c>
    </row>
    <row r="124617" spans="1:4" x14ac:dyDescent="0.45">
      <c r="A124617" s="19" t="s">
        <v>117327</v>
      </c>
      <c r="B124617" s="19" t="s">
        <v>96</v>
      </c>
      <c r="C124617" s="19" t="s">
        <v>119033</v>
      </c>
      <c r="D124617">
        <v>0</v>
      </c>
    </row>
    <row r="124618" spans="1:4" x14ac:dyDescent="0.45">
      <c r="A124618" s="19" t="s">
        <v>117327</v>
      </c>
      <c r="B124618" s="19" t="s">
        <v>96</v>
      </c>
      <c r="C124618" s="19" t="s">
        <v>119034</v>
      </c>
      <c r="D124618">
        <v>0</v>
      </c>
    </row>
    <row r="124619" spans="1:4" x14ac:dyDescent="0.45">
      <c r="A124619" s="19" t="s">
        <v>117327</v>
      </c>
      <c r="B124619" s="19" t="s">
        <v>96</v>
      </c>
      <c r="C124619" s="19" t="s">
        <v>119035</v>
      </c>
      <c r="D124619">
        <v>0</v>
      </c>
    </row>
    <row r="124620" spans="1:4" x14ac:dyDescent="0.45">
      <c r="A124620" s="19" t="s">
        <v>117327</v>
      </c>
      <c r="B124620" s="19" t="s">
        <v>96</v>
      </c>
      <c r="C124620" s="19" t="s">
        <v>119036</v>
      </c>
      <c r="D124620">
        <v>0</v>
      </c>
    </row>
    <row r="124621" spans="1:4" x14ac:dyDescent="0.45">
      <c r="A124621" s="19" t="s">
        <v>117327</v>
      </c>
      <c r="B124621" s="19" t="s">
        <v>96</v>
      </c>
      <c r="C124621" s="19" t="s">
        <v>119037</v>
      </c>
      <c r="D124621">
        <v>0</v>
      </c>
    </row>
    <row r="124622" spans="1:4" x14ac:dyDescent="0.45">
      <c r="A124622" s="19" t="s">
        <v>117327</v>
      </c>
      <c r="B124622" s="19" t="s">
        <v>96</v>
      </c>
      <c r="C124622" s="19" t="s">
        <v>119038</v>
      </c>
      <c r="D124622">
        <v>0</v>
      </c>
    </row>
    <row r="124623" spans="1:4" x14ac:dyDescent="0.45">
      <c r="A124623" s="19" t="s">
        <v>117327</v>
      </c>
      <c r="B124623" s="19" t="s">
        <v>96</v>
      </c>
      <c r="C124623" s="19" t="s">
        <v>119039</v>
      </c>
      <c r="D124623">
        <v>0</v>
      </c>
    </row>
    <row r="124624" spans="1:4" x14ac:dyDescent="0.45">
      <c r="A124624" s="19" t="s">
        <v>117327</v>
      </c>
      <c r="B124624" s="19" t="s">
        <v>96</v>
      </c>
      <c r="C124624" s="19" t="s">
        <v>119040</v>
      </c>
      <c r="D124624">
        <v>0</v>
      </c>
    </row>
    <row r="124625" spans="1:4" x14ac:dyDescent="0.45">
      <c r="A124625" s="19" t="s">
        <v>117327</v>
      </c>
      <c r="B124625" s="19" t="s">
        <v>96</v>
      </c>
      <c r="C124625" s="19" t="s">
        <v>119041</v>
      </c>
      <c r="D124625">
        <v>0</v>
      </c>
    </row>
    <row r="124626" spans="1:4" x14ac:dyDescent="0.45">
      <c r="A124626" s="19" t="s">
        <v>117327</v>
      </c>
      <c r="B124626" s="19" t="s">
        <v>96</v>
      </c>
      <c r="C124626" s="19" t="s">
        <v>119042</v>
      </c>
      <c r="D124626">
        <v>0</v>
      </c>
    </row>
    <row r="124627" spans="1:4" x14ac:dyDescent="0.45">
      <c r="A124627" s="19" t="s">
        <v>117327</v>
      </c>
      <c r="B124627" s="19" t="s">
        <v>96</v>
      </c>
      <c r="C124627" s="19" t="s">
        <v>119043</v>
      </c>
      <c r="D124627">
        <v>0</v>
      </c>
    </row>
    <row r="124628" spans="1:4" x14ac:dyDescent="0.45">
      <c r="A124628" s="19" t="s">
        <v>117327</v>
      </c>
      <c r="B124628" s="19" t="s">
        <v>96</v>
      </c>
      <c r="C124628" s="19" t="s">
        <v>119044</v>
      </c>
      <c r="D124628">
        <v>0</v>
      </c>
    </row>
    <row r="124629" spans="1:4" x14ac:dyDescent="0.45">
      <c r="A124629" s="19" t="s">
        <v>117327</v>
      </c>
      <c r="B124629" s="19" t="s">
        <v>96</v>
      </c>
      <c r="C124629" s="19" t="s">
        <v>119045</v>
      </c>
      <c r="D124629">
        <v>0</v>
      </c>
    </row>
    <row r="124630" spans="1:4" x14ac:dyDescent="0.45">
      <c r="A124630" s="19" t="s">
        <v>117327</v>
      </c>
      <c r="B124630" s="19" t="s">
        <v>96</v>
      </c>
      <c r="C124630" s="19" t="s">
        <v>119046</v>
      </c>
      <c r="D124630">
        <v>0</v>
      </c>
    </row>
    <row r="124631" spans="1:4" x14ac:dyDescent="0.45">
      <c r="A124631" s="19" t="s">
        <v>117327</v>
      </c>
      <c r="B124631" s="19" t="s">
        <v>96</v>
      </c>
      <c r="C124631" s="19" t="s">
        <v>119047</v>
      </c>
      <c r="D124631">
        <v>0</v>
      </c>
    </row>
    <row r="124632" spans="1:4" x14ac:dyDescent="0.45">
      <c r="A124632" s="19" t="s">
        <v>117327</v>
      </c>
      <c r="B124632" s="19" t="s">
        <v>96</v>
      </c>
      <c r="C124632" s="19" t="s">
        <v>119048</v>
      </c>
      <c r="D124632">
        <v>0</v>
      </c>
    </row>
    <row r="124633" spans="1:4" x14ac:dyDescent="0.45">
      <c r="A124633" s="19" t="s">
        <v>117327</v>
      </c>
      <c r="B124633" s="19" t="s">
        <v>96</v>
      </c>
      <c r="C124633" s="19" t="s">
        <v>119049</v>
      </c>
      <c r="D124633">
        <v>0</v>
      </c>
    </row>
    <row r="124634" spans="1:4" x14ac:dyDescent="0.45">
      <c r="A124634" s="19" t="s">
        <v>117327</v>
      </c>
      <c r="B124634" s="19" t="s">
        <v>96</v>
      </c>
      <c r="C124634" s="19" t="s">
        <v>119050</v>
      </c>
      <c r="D124634">
        <v>0</v>
      </c>
    </row>
    <row r="124635" spans="1:4" x14ac:dyDescent="0.45">
      <c r="A124635" s="19" t="s">
        <v>117327</v>
      </c>
      <c r="B124635" s="19" t="s">
        <v>96</v>
      </c>
      <c r="C124635" s="19" t="s">
        <v>119051</v>
      </c>
      <c r="D124635">
        <v>7.2885737976835223</v>
      </c>
    </row>
    <row r="124636" spans="1:4" x14ac:dyDescent="0.45">
      <c r="A124636" s="19" t="s">
        <v>117327</v>
      </c>
      <c r="B124636" s="19" t="s">
        <v>96</v>
      </c>
      <c r="C124636" s="19" t="s">
        <v>119052</v>
      </c>
      <c r="D124636">
        <v>0</v>
      </c>
    </row>
    <row r="124637" spans="1:4" x14ac:dyDescent="0.45">
      <c r="A124637" s="19" t="s">
        <v>117327</v>
      </c>
      <c r="B124637" s="19" t="s">
        <v>96</v>
      </c>
      <c r="C124637" s="19" t="s">
        <v>119053</v>
      </c>
      <c r="D124637">
        <v>0</v>
      </c>
    </row>
    <row r="124638" spans="1:4" x14ac:dyDescent="0.45">
      <c r="A124638" s="19" t="s">
        <v>117327</v>
      </c>
      <c r="B124638" s="19" t="s">
        <v>96</v>
      </c>
      <c r="C124638" s="19" t="s">
        <v>119054</v>
      </c>
      <c r="D124638">
        <v>4.153657246030916E-2</v>
      </c>
    </row>
    <row r="124639" spans="1:4" x14ac:dyDescent="0.45">
      <c r="A124639" s="19" t="s">
        <v>117327</v>
      </c>
      <c r="B124639" s="19" t="s">
        <v>96</v>
      </c>
      <c r="C124639" s="19" t="s">
        <v>119055</v>
      </c>
      <c r="D124639">
        <v>0.30022835865473457</v>
      </c>
    </row>
    <row r="124640" spans="1:4" x14ac:dyDescent="0.45">
      <c r="A124640" s="19" t="s">
        <v>117327</v>
      </c>
      <c r="B124640" s="19" t="s">
        <v>96</v>
      </c>
      <c r="C124640" s="19" t="s">
        <v>119056</v>
      </c>
      <c r="D124640">
        <v>1.4952311182519677E-7</v>
      </c>
    </row>
    <row r="124641" spans="1:4" x14ac:dyDescent="0.45">
      <c r="A124641" s="19" t="s">
        <v>117327</v>
      </c>
      <c r="B124641" s="19" t="s">
        <v>96</v>
      </c>
      <c r="C124641" s="19" t="s">
        <v>119057</v>
      </c>
      <c r="D124641">
        <v>0</v>
      </c>
    </row>
    <row r="124642" spans="1:4" x14ac:dyDescent="0.45">
      <c r="A124642" s="19" t="s">
        <v>117327</v>
      </c>
      <c r="B124642" s="19" t="s">
        <v>96</v>
      </c>
      <c r="C124642" s="19" t="s">
        <v>119058</v>
      </c>
      <c r="D124642">
        <v>0</v>
      </c>
    </row>
    <row r="124643" spans="1:4" x14ac:dyDescent="0.45">
      <c r="A124643" s="19" t="s">
        <v>117327</v>
      </c>
      <c r="B124643" s="19" t="s">
        <v>96</v>
      </c>
      <c r="C124643" s="19" t="s">
        <v>119059</v>
      </c>
      <c r="D124643">
        <v>2.58937134308748E-7</v>
      </c>
    </row>
    <row r="124644" spans="1:4" x14ac:dyDescent="0.45">
      <c r="A124644" s="19" t="s">
        <v>117327</v>
      </c>
      <c r="B124644" s="19" t="s">
        <v>96</v>
      </c>
      <c r="C124644" s="19" t="s">
        <v>119060</v>
      </c>
      <c r="D124644">
        <v>0</v>
      </c>
    </row>
    <row r="124645" spans="1:4" x14ac:dyDescent="0.45">
      <c r="A124645" s="19" t="s">
        <v>117327</v>
      </c>
      <c r="B124645" s="19" t="s">
        <v>96</v>
      </c>
      <c r="C124645" s="19" t="s">
        <v>119061</v>
      </c>
      <c r="D124645">
        <v>1.9227298431513277E-7</v>
      </c>
    </row>
    <row r="124646" spans="1:4" x14ac:dyDescent="0.45">
      <c r="A124646" s="19" t="s">
        <v>117327</v>
      </c>
      <c r="B124646" s="19" t="s">
        <v>96</v>
      </c>
      <c r="C124646" s="19" t="s">
        <v>119062</v>
      </c>
      <c r="D124646">
        <v>1.1091089056446736E-8</v>
      </c>
    </row>
    <row r="124647" spans="1:4" x14ac:dyDescent="0.45">
      <c r="A124647" s="19" t="s">
        <v>117327</v>
      </c>
      <c r="B124647" s="19" t="s">
        <v>96</v>
      </c>
      <c r="C124647" s="19" t="s">
        <v>119063</v>
      </c>
      <c r="D124647">
        <v>4.7165930585183287E-7</v>
      </c>
    </row>
    <row r="124648" spans="1:4" x14ac:dyDescent="0.45">
      <c r="A124648" s="19" t="s">
        <v>117327</v>
      </c>
      <c r="B124648" s="19" t="s">
        <v>96</v>
      </c>
      <c r="C124648" s="19" t="s">
        <v>119064</v>
      </c>
      <c r="D124648">
        <v>6.9468929604083166E-14</v>
      </c>
    </row>
    <row r="124649" spans="1:4" x14ac:dyDescent="0.45">
      <c r="A124649" s="19" t="s">
        <v>117327</v>
      </c>
      <c r="B124649" s="19" t="s">
        <v>96</v>
      </c>
      <c r="C124649" s="19" t="s">
        <v>119065</v>
      </c>
      <c r="D124649">
        <v>0</v>
      </c>
    </row>
    <row r="124650" spans="1:4" x14ac:dyDescent="0.45">
      <c r="A124650" s="19" t="s">
        <v>117327</v>
      </c>
      <c r="B124650" s="19" t="s">
        <v>96</v>
      </c>
      <c r="C124650" s="19" t="s">
        <v>119066</v>
      </c>
      <c r="D124650">
        <v>0</v>
      </c>
    </row>
    <row r="124651" spans="1:4" x14ac:dyDescent="0.45">
      <c r="A124651" s="19" t="s">
        <v>117327</v>
      </c>
      <c r="B124651" s="19" t="s">
        <v>96</v>
      </c>
      <c r="C124651" s="19" t="s">
        <v>119067</v>
      </c>
      <c r="D124651">
        <v>0</v>
      </c>
    </row>
    <row r="124652" spans="1:4" x14ac:dyDescent="0.45">
      <c r="A124652" s="19" t="s">
        <v>117327</v>
      </c>
      <c r="B124652" s="19" t="s">
        <v>96</v>
      </c>
      <c r="C124652" s="19" t="s">
        <v>119068</v>
      </c>
      <c r="D124652">
        <v>0</v>
      </c>
    </row>
    <row r="124653" spans="1:4" x14ac:dyDescent="0.45">
      <c r="A124653" s="19" t="s">
        <v>117327</v>
      </c>
      <c r="B124653" s="19" t="s">
        <v>96</v>
      </c>
      <c r="C124653" s="19" t="s">
        <v>119069</v>
      </c>
      <c r="D124653">
        <v>0</v>
      </c>
    </row>
    <row r="124654" spans="1:4" x14ac:dyDescent="0.45">
      <c r="A124654" s="19" t="s">
        <v>117327</v>
      </c>
      <c r="B124654" s="19" t="s">
        <v>96</v>
      </c>
      <c r="C124654" s="19" t="s">
        <v>119070</v>
      </c>
      <c r="D124654">
        <v>0</v>
      </c>
    </row>
    <row r="124655" spans="1:4" x14ac:dyDescent="0.45">
      <c r="A124655" s="19" t="s">
        <v>117327</v>
      </c>
      <c r="B124655" s="19" t="s">
        <v>96</v>
      </c>
      <c r="C124655" s="19" t="s">
        <v>119071</v>
      </c>
      <c r="D124655">
        <v>0</v>
      </c>
    </row>
    <row r="124656" spans="1:4" x14ac:dyDescent="0.45">
      <c r="A124656" s="19" t="s">
        <v>117327</v>
      </c>
      <c r="B124656" s="19" t="s">
        <v>96</v>
      </c>
      <c r="C124656" s="19" t="s">
        <v>119072</v>
      </c>
      <c r="D124656">
        <v>0</v>
      </c>
    </row>
    <row r="124657" spans="1:4" x14ac:dyDescent="0.45">
      <c r="A124657" s="19" t="s">
        <v>117327</v>
      </c>
      <c r="B124657" s="19" t="s">
        <v>96</v>
      </c>
      <c r="C124657" s="19" t="s">
        <v>119073</v>
      </c>
      <c r="D124657">
        <v>0</v>
      </c>
    </row>
    <row r="124658" spans="1:4" x14ac:dyDescent="0.45">
      <c r="A124658" s="19" t="s">
        <v>117327</v>
      </c>
      <c r="B124658" s="19" t="s">
        <v>96</v>
      </c>
      <c r="C124658" s="19" t="s">
        <v>119074</v>
      </c>
      <c r="D124658">
        <v>0</v>
      </c>
    </row>
    <row r="124659" spans="1:4" x14ac:dyDescent="0.45">
      <c r="A124659" s="19" t="s">
        <v>117327</v>
      </c>
      <c r="B124659" s="19" t="s">
        <v>96</v>
      </c>
      <c r="C124659" s="19" t="s">
        <v>119075</v>
      </c>
      <c r="D124659">
        <v>0</v>
      </c>
    </row>
    <row r="124660" spans="1:4" x14ac:dyDescent="0.45">
      <c r="A124660" s="19" t="s">
        <v>117327</v>
      </c>
      <c r="B124660" s="19" t="s">
        <v>96</v>
      </c>
      <c r="C124660" s="19" t="s">
        <v>119076</v>
      </c>
      <c r="D124660">
        <v>0</v>
      </c>
    </row>
    <row r="124661" spans="1:4" x14ac:dyDescent="0.45">
      <c r="A124661" s="19" t="s">
        <v>117327</v>
      </c>
      <c r="B124661" s="19" t="s">
        <v>96</v>
      </c>
      <c r="C124661" s="19" t="s">
        <v>119077</v>
      </c>
      <c r="D124661">
        <v>0</v>
      </c>
    </row>
    <row r="124662" spans="1:4" x14ac:dyDescent="0.45">
      <c r="A124662" s="19" t="s">
        <v>117327</v>
      </c>
      <c r="B124662" s="19" t="s">
        <v>96</v>
      </c>
      <c r="C124662" s="19" t="s">
        <v>119078</v>
      </c>
      <c r="D124662">
        <v>0</v>
      </c>
    </row>
    <row r="124663" spans="1:4" x14ac:dyDescent="0.45">
      <c r="A124663" s="19" t="s">
        <v>117327</v>
      </c>
      <c r="B124663" s="19" t="s">
        <v>96</v>
      </c>
      <c r="C124663" s="19" t="s">
        <v>119079</v>
      </c>
      <c r="D124663">
        <v>0</v>
      </c>
    </row>
    <row r="124664" spans="1:4" x14ac:dyDescent="0.45">
      <c r="A124664" s="19" t="s">
        <v>117327</v>
      </c>
      <c r="B124664" s="19" t="s">
        <v>96</v>
      </c>
      <c r="C124664" s="19" t="s">
        <v>119080</v>
      </c>
      <c r="D124664">
        <v>0</v>
      </c>
    </row>
    <row r="124665" spans="1:4" x14ac:dyDescent="0.45">
      <c r="A124665" s="19" t="s">
        <v>117327</v>
      </c>
      <c r="B124665" s="19" t="s">
        <v>96</v>
      </c>
      <c r="C124665" s="19" t="s">
        <v>119081</v>
      </c>
      <c r="D124665">
        <v>0</v>
      </c>
    </row>
    <row r="124666" spans="1:4" x14ac:dyDescent="0.45">
      <c r="A124666" s="19" t="s">
        <v>117327</v>
      </c>
      <c r="B124666" s="19" t="s">
        <v>96</v>
      </c>
      <c r="C124666" s="19" t="s">
        <v>119082</v>
      </c>
      <c r="D124666">
        <v>0</v>
      </c>
    </row>
    <row r="124667" spans="1:4" x14ac:dyDescent="0.45">
      <c r="A124667" s="19" t="s">
        <v>117327</v>
      </c>
      <c r="B124667" s="19" t="s">
        <v>96</v>
      </c>
      <c r="C124667" s="19" t="s">
        <v>119083</v>
      </c>
      <c r="D124667">
        <v>0</v>
      </c>
    </row>
    <row r="124668" spans="1:4" x14ac:dyDescent="0.45">
      <c r="A124668" s="19" t="s">
        <v>117327</v>
      </c>
      <c r="B124668" s="19" t="s">
        <v>96</v>
      </c>
      <c r="C124668" s="19" t="s">
        <v>119084</v>
      </c>
      <c r="D124668">
        <v>0</v>
      </c>
    </row>
    <row r="124669" spans="1:4" x14ac:dyDescent="0.45">
      <c r="A124669" s="19" t="s">
        <v>117327</v>
      </c>
      <c r="B124669" s="19" t="s">
        <v>96</v>
      </c>
      <c r="C124669" s="19" t="s">
        <v>119085</v>
      </c>
      <c r="D124669">
        <v>0</v>
      </c>
    </row>
    <row r="124670" spans="1:4" x14ac:dyDescent="0.45">
      <c r="A124670" s="19" t="s">
        <v>117327</v>
      </c>
      <c r="B124670" s="19" t="s">
        <v>96</v>
      </c>
      <c r="C124670" s="19" t="s">
        <v>119086</v>
      </c>
      <c r="D124670">
        <v>0</v>
      </c>
    </row>
    <row r="124671" spans="1:4" x14ac:dyDescent="0.45">
      <c r="A124671" s="19" t="s">
        <v>117327</v>
      </c>
      <c r="B124671" s="19" t="s">
        <v>96</v>
      </c>
      <c r="C124671" s="19" t="s">
        <v>119087</v>
      </c>
      <c r="D124671">
        <v>0</v>
      </c>
    </row>
    <row r="124672" spans="1:4" x14ac:dyDescent="0.45">
      <c r="A124672" s="19" t="s">
        <v>117327</v>
      </c>
      <c r="B124672" s="19" t="s">
        <v>96</v>
      </c>
      <c r="C124672" s="19" t="s">
        <v>119088</v>
      </c>
      <c r="D124672">
        <v>0</v>
      </c>
    </row>
    <row r="124673" spans="1:4" x14ac:dyDescent="0.45">
      <c r="A124673" s="19" t="s">
        <v>117327</v>
      </c>
      <c r="B124673" s="19" t="s">
        <v>96</v>
      </c>
      <c r="C124673" s="19" t="s">
        <v>119089</v>
      </c>
      <c r="D124673">
        <v>0</v>
      </c>
    </row>
    <row r="124674" spans="1:4" x14ac:dyDescent="0.45">
      <c r="A124674" s="19" t="s">
        <v>117327</v>
      </c>
      <c r="B124674" s="19" t="s">
        <v>96</v>
      </c>
      <c r="C124674" s="19" t="s">
        <v>119090</v>
      </c>
      <c r="D124674">
        <v>0</v>
      </c>
    </row>
    <row r="124675" spans="1:4" x14ac:dyDescent="0.45">
      <c r="A124675" s="19" t="s">
        <v>117327</v>
      </c>
      <c r="B124675" s="19" t="s">
        <v>96</v>
      </c>
      <c r="C124675" s="19" t="s">
        <v>119091</v>
      </c>
      <c r="D124675">
        <v>0</v>
      </c>
    </row>
    <row r="124676" spans="1:4" x14ac:dyDescent="0.45">
      <c r="A124676" s="19" t="s">
        <v>117327</v>
      </c>
      <c r="B124676" s="19" t="s">
        <v>96</v>
      </c>
      <c r="C124676" s="19" t="s">
        <v>119092</v>
      </c>
      <c r="D124676">
        <v>0</v>
      </c>
    </row>
    <row r="124677" spans="1:4" x14ac:dyDescent="0.45">
      <c r="A124677" s="19" t="s">
        <v>117327</v>
      </c>
      <c r="B124677" s="19" t="s">
        <v>96</v>
      </c>
      <c r="C124677" s="19" t="s">
        <v>119093</v>
      </c>
      <c r="D124677">
        <v>0</v>
      </c>
    </row>
    <row r="124678" spans="1:4" x14ac:dyDescent="0.45">
      <c r="A124678" s="19" t="s">
        <v>117327</v>
      </c>
      <c r="B124678" s="19" t="s">
        <v>96</v>
      </c>
      <c r="C124678" s="19" t="s">
        <v>119094</v>
      </c>
      <c r="D124678">
        <v>0</v>
      </c>
    </row>
    <row r="124679" spans="1:4" x14ac:dyDescent="0.45">
      <c r="A124679" s="19" t="s">
        <v>117327</v>
      </c>
      <c r="B124679" s="19" t="s">
        <v>96</v>
      </c>
      <c r="C124679" s="19" t="s">
        <v>119095</v>
      </c>
      <c r="D124679">
        <v>0</v>
      </c>
    </row>
    <row r="124680" spans="1:4" x14ac:dyDescent="0.45">
      <c r="A124680" s="19" t="s">
        <v>117327</v>
      </c>
      <c r="B124680" s="19" t="s">
        <v>96</v>
      </c>
      <c r="C124680" s="19" t="s">
        <v>119096</v>
      </c>
      <c r="D124680">
        <v>0</v>
      </c>
    </row>
    <row r="124681" spans="1:4" x14ac:dyDescent="0.45">
      <c r="A124681" s="19" t="s">
        <v>117327</v>
      </c>
      <c r="B124681" s="19" t="s">
        <v>96</v>
      </c>
      <c r="C124681" s="19" t="s">
        <v>119097</v>
      </c>
      <c r="D124681">
        <v>0</v>
      </c>
    </row>
    <row r="124682" spans="1:4" x14ac:dyDescent="0.45">
      <c r="A124682" s="19" t="s">
        <v>117327</v>
      </c>
      <c r="B124682" s="19" t="s">
        <v>96</v>
      </c>
      <c r="C124682" s="19" t="s">
        <v>119098</v>
      </c>
      <c r="D124682">
        <v>0</v>
      </c>
    </row>
    <row r="124683" spans="1:4" x14ac:dyDescent="0.45">
      <c r="A124683" s="19" t="s">
        <v>117327</v>
      </c>
      <c r="B124683" s="19" t="s">
        <v>96</v>
      </c>
      <c r="C124683" s="19" t="s">
        <v>119099</v>
      </c>
      <c r="D124683">
        <v>7.1663268322445255</v>
      </c>
    </row>
    <row r="124684" spans="1:4" x14ac:dyDescent="0.45">
      <c r="A124684" s="19" t="s">
        <v>117327</v>
      </c>
      <c r="B124684" s="19" t="s">
        <v>96</v>
      </c>
      <c r="C124684" s="19" t="s">
        <v>119100</v>
      </c>
      <c r="D124684">
        <v>0</v>
      </c>
    </row>
    <row r="124685" spans="1:4" x14ac:dyDescent="0.45">
      <c r="A124685" s="19" t="s">
        <v>117327</v>
      </c>
      <c r="B124685" s="19" t="s">
        <v>96</v>
      </c>
      <c r="C124685" s="19" t="s">
        <v>119101</v>
      </c>
      <c r="D124685">
        <v>0</v>
      </c>
    </row>
    <row r="124686" spans="1:4" x14ac:dyDescent="0.45">
      <c r="A124686" s="19" t="s">
        <v>117327</v>
      </c>
      <c r="B124686" s="19" t="s">
        <v>96</v>
      </c>
      <c r="C124686" s="19" t="s">
        <v>119102</v>
      </c>
      <c r="D124686">
        <v>4.0839903937912696E-2</v>
      </c>
    </row>
    <row r="124687" spans="1:4" x14ac:dyDescent="0.45">
      <c r="A124687" s="19" t="s">
        <v>117327</v>
      </c>
      <c r="B124687" s="19" t="s">
        <v>96</v>
      </c>
      <c r="C124687" s="19" t="s">
        <v>119103</v>
      </c>
      <c r="D124687">
        <v>0.29519280481346916</v>
      </c>
    </row>
    <row r="124688" spans="1:4" x14ac:dyDescent="0.45">
      <c r="A124688" s="19" t="s">
        <v>117327</v>
      </c>
      <c r="B124688" s="19" t="s">
        <v>96</v>
      </c>
      <c r="C124688" s="19" t="s">
        <v>119104</v>
      </c>
      <c r="D124688">
        <v>1.8204891845706479E-7</v>
      </c>
    </row>
    <row r="124689" spans="1:4" x14ac:dyDescent="0.45">
      <c r="A124689" s="19" t="s">
        <v>117327</v>
      </c>
      <c r="B124689" s="19" t="s">
        <v>96</v>
      </c>
      <c r="C124689" s="19" t="s">
        <v>119105</v>
      </c>
      <c r="D124689">
        <v>0</v>
      </c>
    </row>
    <row r="124690" spans="1:4" x14ac:dyDescent="0.45">
      <c r="A124690" s="19" t="s">
        <v>117327</v>
      </c>
      <c r="B124690" s="19" t="s">
        <v>96</v>
      </c>
      <c r="C124690" s="19" t="s">
        <v>119106</v>
      </c>
      <c r="D124690">
        <v>0</v>
      </c>
    </row>
    <row r="124691" spans="1:4" x14ac:dyDescent="0.45">
      <c r="A124691" s="19" t="s">
        <v>117327</v>
      </c>
      <c r="B124691" s="19" t="s">
        <v>96</v>
      </c>
      <c r="C124691" s="19" t="s">
        <v>119107</v>
      </c>
      <c r="D124691">
        <v>3.9939312638841002E-7</v>
      </c>
    </row>
    <row r="124692" spans="1:4" x14ac:dyDescent="0.45">
      <c r="A124692" s="19" t="s">
        <v>117327</v>
      </c>
      <c r="B124692" s="19" t="s">
        <v>96</v>
      </c>
      <c r="C124692" s="19" t="s">
        <v>119108</v>
      </c>
      <c r="D124692">
        <v>0</v>
      </c>
    </row>
    <row r="124693" spans="1:4" x14ac:dyDescent="0.45">
      <c r="A124693" s="19" t="s">
        <v>117327</v>
      </c>
      <c r="B124693" s="19" t="s">
        <v>96</v>
      </c>
      <c r="C124693" s="19" t="s">
        <v>119109</v>
      </c>
      <c r="D124693">
        <v>1.8904810253155329E-7</v>
      </c>
    </row>
    <row r="124694" spans="1:4" x14ac:dyDescent="0.45">
      <c r="A124694" s="19" t="s">
        <v>117327</v>
      </c>
      <c r="B124694" s="19" t="s">
        <v>96</v>
      </c>
      <c r="C124694" s="19" t="s">
        <v>119110</v>
      </c>
      <c r="D124694">
        <v>1.7107259432417713E-8</v>
      </c>
    </row>
    <row r="124695" spans="1:4" x14ac:dyDescent="0.45">
      <c r="A124695" s="19" t="s">
        <v>117327</v>
      </c>
      <c r="B124695" s="19" t="s">
        <v>96</v>
      </c>
      <c r="C124695" s="19" t="s">
        <v>119111</v>
      </c>
      <c r="D124695">
        <v>4.637484414684915E-7</v>
      </c>
    </row>
    <row r="124696" spans="1:4" x14ac:dyDescent="0.45">
      <c r="A124696" s="19" t="s">
        <v>117327</v>
      </c>
      <c r="B124696" s="19" t="s">
        <v>96</v>
      </c>
      <c r="C124696" s="19" t="s">
        <v>119112</v>
      </c>
      <c r="D124696">
        <v>6.8303768068764235E-14</v>
      </c>
    </row>
    <row r="124697" spans="1:4" x14ac:dyDescent="0.45">
      <c r="A124697" s="19" t="s">
        <v>117327</v>
      </c>
      <c r="B124697" s="19" t="s">
        <v>96</v>
      </c>
      <c r="C124697" s="19" t="s">
        <v>119113</v>
      </c>
      <c r="D124697">
        <v>0</v>
      </c>
    </row>
    <row r="124698" spans="1:4" x14ac:dyDescent="0.45">
      <c r="A124698" s="19" t="s">
        <v>117327</v>
      </c>
      <c r="B124698" s="19" t="s">
        <v>96</v>
      </c>
      <c r="C124698" s="19" t="s">
        <v>119114</v>
      </c>
      <c r="D124698">
        <v>0</v>
      </c>
    </row>
    <row r="124699" spans="1:4" x14ac:dyDescent="0.45">
      <c r="A124699" s="19" t="s">
        <v>117327</v>
      </c>
      <c r="B124699" s="19" t="s">
        <v>96</v>
      </c>
      <c r="C124699" s="19" t="s">
        <v>119115</v>
      </c>
      <c r="D124699">
        <v>0</v>
      </c>
    </row>
    <row r="124700" spans="1:4" x14ac:dyDescent="0.45">
      <c r="A124700" s="19" t="s">
        <v>117327</v>
      </c>
      <c r="B124700" s="19" t="s">
        <v>96</v>
      </c>
      <c r="C124700" s="19" t="s">
        <v>119116</v>
      </c>
      <c r="D124700">
        <v>0</v>
      </c>
    </row>
    <row r="124701" spans="1:4" x14ac:dyDescent="0.45">
      <c r="A124701" s="19" t="s">
        <v>117327</v>
      </c>
      <c r="B124701" s="19" t="s">
        <v>96</v>
      </c>
      <c r="C124701" s="19" t="s">
        <v>119117</v>
      </c>
      <c r="D124701">
        <v>0</v>
      </c>
    </row>
    <row r="124702" spans="1:4" x14ac:dyDescent="0.45">
      <c r="A124702" s="19" t="s">
        <v>117327</v>
      </c>
      <c r="B124702" s="19" t="s">
        <v>96</v>
      </c>
      <c r="C124702" s="19" t="s">
        <v>119118</v>
      </c>
      <c r="D124702">
        <v>0</v>
      </c>
    </row>
    <row r="124703" spans="1:4" x14ac:dyDescent="0.45">
      <c r="A124703" s="19" t="s">
        <v>117327</v>
      </c>
      <c r="B124703" s="19" t="s">
        <v>96</v>
      </c>
      <c r="C124703" s="19" t="s">
        <v>119119</v>
      </c>
      <c r="D124703">
        <v>0</v>
      </c>
    </row>
    <row r="124704" spans="1:4" x14ac:dyDescent="0.45">
      <c r="A124704" s="19" t="s">
        <v>117327</v>
      </c>
      <c r="B124704" s="19" t="s">
        <v>96</v>
      </c>
      <c r="C124704" s="19" t="s">
        <v>119120</v>
      </c>
      <c r="D124704">
        <v>0</v>
      </c>
    </row>
    <row r="124705" spans="1:4" x14ac:dyDescent="0.45">
      <c r="A124705" s="19" t="s">
        <v>117327</v>
      </c>
      <c r="B124705" s="19" t="s">
        <v>96</v>
      </c>
      <c r="C124705" s="19" t="s">
        <v>119121</v>
      </c>
      <c r="D124705">
        <v>0</v>
      </c>
    </row>
    <row r="124706" spans="1:4" x14ac:dyDescent="0.45">
      <c r="A124706" s="19" t="s">
        <v>117327</v>
      </c>
      <c r="B124706" s="19" t="s">
        <v>96</v>
      </c>
      <c r="C124706" s="19" t="s">
        <v>119122</v>
      </c>
      <c r="D124706">
        <v>0</v>
      </c>
    </row>
    <row r="124707" spans="1:4" x14ac:dyDescent="0.45">
      <c r="A124707" s="19" t="s">
        <v>117327</v>
      </c>
      <c r="B124707" s="19" t="s">
        <v>96</v>
      </c>
      <c r="C124707" s="19" t="s">
        <v>119123</v>
      </c>
      <c r="D124707">
        <v>0</v>
      </c>
    </row>
    <row r="124708" spans="1:4" x14ac:dyDescent="0.45">
      <c r="A124708" s="19" t="s">
        <v>117327</v>
      </c>
      <c r="B124708" s="19" t="s">
        <v>96</v>
      </c>
      <c r="C124708" s="19" t="s">
        <v>119124</v>
      </c>
      <c r="D124708">
        <v>0</v>
      </c>
    </row>
    <row r="124709" spans="1:4" x14ac:dyDescent="0.45">
      <c r="A124709" s="19" t="s">
        <v>117327</v>
      </c>
      <c r="B124709" s="19" t="s">
        <v>96</v>
      </c>
      <c r="C124709" s="19" t="s">
        <v>119125</v>
      </c>
      <c r="D124709">
        <v>0</v>
      </c>
    </row>
    <row r="124710" spans="1:4" x14ac:dyDescent="0.45">
      <c r="A124710" s="19" t="s">
        <v>117327</v>
      </c>
      <c r="B124710" s="19" t="s">
        <v>96</v>
      </c>
      <c r="C124710" s="19" t="s">
        <v>119126</v>
      </c>
      <c r="D124710">
        <v>0</v>
      </c>
    </row>
    <row r="124711" spans="1:4" x14ac:dyDescent="0.45">
      <c r="A124711" s="19" t="s">
        <v>117327</v>
      </c>
      <c r="B124711" s="19" t="s">
        <v>96</v>
      </c>
      <c r="C124711" s="19" t="s">
        <v>119127</v>
      </c>
      <c r="D124711">
        <v>0</v>
      </c>
    </row>
    <row r="124712" spans="1:4" x14ac:dyDescent="0.45">
      <c r="A124712" s="19" t="s">
        <v>117327</v>
      </c>
      <c r="B124712" s="19" t="s">
        <v>96</v>
      </c>
      <c r="C124712" s="19" t="s">
        <v>119128</v>
      </c>
      <c r="D124712">
        <v>0</v>
      </c>
    </row>
    <row r="124713" spans="1:4" x14ac:dyDescent="0.45">
      <c r="A124713" s="19" t="s">
        <v>117327</v>
      </c>
      <c r="B124713" s="19" t="s">
        <v>96</v>
      </c>
      <c r="C124713" s="19" t="s">
        <v>119129</v>
      </c>
      <c r="D124713">
        <v>0</v>
      </c>
    </row>
    <row r="124714" spans="1:4" x14ac:dyDescent="0.45">
      <c r="A124714" s="19" t="s">
        <v>117327</v>
      </c>
      <c r="B124714" s="19" t="s">
        <v>96</v>
      </c>
      <c r="C124714" s="19" t="s">
        <v>119130</v>
      </c>
      <c r="D124714">
        <v>0</v>
      </c>
    </row>
    <row r="124715" spans="1:4" x14ac:dyDescent="0.45">
      <c r="A124715" s="19" t="s">
        <v>117327</v>
      </c>
      <c r="B124715" s="19" t="s">
        <v>96</v>
      </c>
      <c r="C124715" s="19" t="s">
        <v>119131</v>
      </c>
      <c r="D124715">
        <v>0</v>
      </c>
    </row>
    <row r="124716" spans="1:4" x14ac:dyDescent="0.45">
      <c r="A124716" s="19" t="s">
        <v>117327</v>
      </c>
      <c r="B124716" s="19" t="s">
        <v>96</v>
      </c>
      <c r="C124716" s="19" t="s">
        <v>119132</v>
      </c>
      <c r="D124716">
        <v>0</v>
      </c>
    </row>
    <row r="124717" spans="1:4" x14ac:dyDescent="0.45">
      <c r="A124717" s="19" t="s">
        <v>117327</v>
      </c>
      <c r="B124717" s="19" t="s">
        <v>96</v>
      </c>
      <c r="C124717" s="19" t="s">
        <v>119133</v>
      </c>
      <c r="D124717">
        <v>0</v>
      </c>
    </row>
    <row r="124718" spans="1:4" x14ac:dyDescent="0.45">
      <c r="A124718" s="19" t="s">
        <v>117327</v>
      </c>
      <c r="B124718" s="19" t="s">
        <v>96</v>
      </c>
      <c r="C124718" s="19" t="s">
        <v>119134</v>
      </c>
      <c r="D124718">
        <v>0</v>
      </c>
    </row>
    <row r="124719" spans="1:4" x14ac:dyDescent="0.45">
      <c r="A124719" s="19" t="s">
        <v>117327</v>
      </c>
      <c r="B124719" s="19" t="s">
        <v>96</v>
      </c>
      <c r="C124719" s="19" t="s">
        <v>119135</v>
      </c>
      <c r="D124719">
        <v>0</v>
      </c>
    </row>
    <row r="124720" spans="1:4" x14ac:dyDescent="0.45">
      <c r="A124720" s="19" t="s">
        <v>117327</v>
      </c>
      <c r="B124720" s="19" t="s">
        <v>96</v>
      </c>
      <c r="C124720" s="19" t="s">
        <v>119136</v>
      </c>
      <c r="D124720">
        <v>0</v>
      </c>
    </row>
    <row r="124721" spans="1:4" x14ac:dyDescent="0.45">
      <c r="A124721" s="19" t="s">
        <v>117327</v>
      </c>
      <c r="B124721" s="19" t="s">
        <v>96</v>
      </c>
      <c r="C124721" s="19" t="s">
        <v>119137</v>
      </c>
      <c r="D124721">
        <v>0</v>
      </c>
    </row>
    <row r="124722" spans="1:4" x14ac:dyDescent="0.45">
      <c r="A124722" s="19" t="s">
        <v>117327</v>
      </c>
      <c r="B124722" s="19" t="s">
        <v>96</v>
      </c>
      <c r="C124722" s="19" t="s">
        <v>119138</v>
      </c>
      <c r="D124722">
        <v>0</v>
      </c>
    </row>
    <row r="124723" spans="1:4" x14ac:dyDescent="0.45">
      <c r="A124723" s="19" t="s">
        <v>117327</v>
      </c>
      <c r="B124723" s="19" t="s">
        <v>96</v>
      </c>
      <c r="C124723" s="19" t="s">
        <v>119139</v>
      </c>
      <c r="D124723">
        <v>0</v>
      </c>
    </row>
    <row r="124724" spans="1:4" x14ac:dyDescent="0.45">
      <c r="A124724" s="19" t="s">
        <v>117327</v>
      </c>
      <c r="B124724" s="19" t="s">
        <v>96</v>
      </c>
      <c r="C124724" s="19" t="s">
        <v>119140</v>
      </c>
      <c r="D124724">
        <v>0</v>
      </c>
    </row>
    <row r="124725" spans="1:4" x14ac:dyDescent="0.45">
      <c r="A124725" s="19" t="s">
        <v>117327</v>
      </c>
      <c r="B124725" s="19" t="s">
        <v>96</v>
      </c>
      <c r="C124725" s="19" t="s">
        <v>119141</v>
      </c>
      <c r="D124725">
        <v>0</v>
      </c>
    </row>
    <row r="124726" spans="1:4" x14ac:dyDescent="0.45">
      <c r="A124726" s="19" t="s">
        <v>117327</v>
      </c>
      <c r="B124726" s="19" t="s">
        <v>96</v>
      </c>
      <c r="C124726" s="19" t="s">
        <v>119142</v>
      </c>
      <c r="D124726">
        <v>0</v>
      </c>
    </row>
    <row r="124727" spans="1:4" x14ac:dyDescent="0.45">
      <c r="A124727" s="19" t="s">
        <v>117327</v>
      </c>
      <c r="B124727" s="19" t="s">
        <v>96</v>
      </c>
      <c r="C124727" s="19" t="s">
        <v>119143</v>
      </c>
      <c r="D124727">
        <v>0</v>
      </c>
    </row>
    <row r="124728" spans="1:4" x14ac:dyDescent="0.45">
      <c r="A124728" s="19" t="s">
        <v>117327</v>
      </c>
      <c r="B124728" s="19" t="s">
        <v>96</v>
      </c>
      <c r="C124728" s="19" t="s">
        <v>119144</v>
      </c>
      <c r="D124728">
        <v>0</v>
      </c>
    </row>
    <row r="124729" spans="1:4" x14ac:dyDescent="0.45">
      <c r="A124729" s="19" t="s">
        <v>117327</v>
      </c>
      <c r="B124729" s="19" t="s">
        <v>96</v>
      </c>
      <c r="C124729" s="19" t="s">
        <v>119145</v>
      </c>
      <c r="D124729">
        <v>0</v>
      </c>
    </row>
    <row r="124730" spans="1:4" x14ac:dyDescent="0.45">
      <c r="A124730" s="19" t="s">
        <v>117327</v>
      </c>
      <c r="B124730" s="19" t="s">
        <v>96</v>
      </c>
      <c r="C124730" s="19" t="s">
        <v>119146</v>
      </c>
      <c r="D124730">
        <v>0</v>
      </c>
    </row>
    <row r="124731" spans="1:4" x14ac:dyDescent="0.45">
      <c r="A124731" s="19" t="s">
        <v>117327</v>
      </c>
      <c r="B124731" s="19" t="s">
        <v>96</v>
      </c>
      <c r="C124731" s="19" t="s">
        <v>119147</v>
      </c>
      <c r="D124731">
        <v>35.230651216613936</v>
      </c>
    </row>
    <row r="124732" spans="1:4" x14ac:dyDescent="0.45">
      <c r="A124732" s="19" t="s">
        <v>117327</v>
      </c>
      <c r="B124732" s="19" t="s">
        <v>96</v>
      </c>
      <c r="C124732" s="19" t="s">
        <v>119148</v>
      </c>
      <c r="D124732">
        <v>0</v>
      </c>
    </row>
    <row r="124733" spans="1:4" x14ac:dyDescent="0.45">
      <c r="A124733" s="19" t="s">
        <v>117327</v>
      </c>
      <c r="B124733" s="19" t="s">
        <v>96</v>
      </c>
      <c r="C124733" s="19" t="s">
        <v>119149</v>
      </c>
      <c r="D124733">
        <v>0</v>
      </c>
    </row>
    <row r="124734" spans="1:4" x14ac:dyDescent="0.45">
      <c r="A124734" s="19" t="s">
        <v>117327</v>
      </c>
      <c r="B124734" s="19" t="s">
        <v>96</v>
      </c>
      <c r="C124734" s="19" t="s">
        <v>119150</v>
      </c>
      <c r="D124734">
        <v>0.2007746011363504</v>
      </c>
    </row>
    <row r="124735" spans="1:4" x14ac:dyDescent="0.45">
      <c r="A124735" s="19" t="s">
        <v>117327</v>
      </c>
      <c r="B124735" s="19" t="s">
        <v>96</v>
      </c>
      <c r="C124735" s="19" t="s">
        <v>119151</v>
      </c>
      <c r="D124735">
        <v>0.29024170935782029</v>
      </c>
    </row>
    <row r="124736" spans="1:4" x14ac:dyDescent="0.45">
      <c r="A124736" s="19" t="s">
        <v>117327</v>
      </c>
      <c r="B124736" s="19" t="s">
        <v>96</v>
      </c>
      <c r="C124736" s="19" t="s">
        <v>119152</v>
      </c>
      <c r="D124736">
        <v>0</v>
      </c>
    </row>
    <row r="124737" spans="1:4" x14ac:dyDescent="0.45">
      <c r="A124737" s="19" t="s">
        <v>117327</v>
      </c>
      <c r="B124737" s="19" t="s">
        <v>96</v>
      </c>
      <c r="C124737" s="19" t="s">
        <v>119153</v>
      </c>
      <c r="D124737">
        <v>0</v>
      </c>
    </row>
    <row r="124738" spans="1:4" x14ac:dyDescent="0.45">
      <c r="A124738" s="19" t="s">
        <v>117327</v>
      </c>
      <c r="B124738" s="19" t="s">
        <v>96</v>
      </c>
      <c r="C124738" s="19" t="s">
        <v>119154</v>
      </c>
      <c r="D124738">
        <v>0</v>
      </c>
    </row>
    <row r="124739" spans="1:4" x14ac:dyDescent="0.45">
      <c r="A124739" s="19" t="s">
        <v>117327</v>
      </c>
      <c r="B124739" s="19" t="s">
        <v>96</v>
      </c>
      <c r="C124739" s="19" t="s">
        <v>119155</v>
      </c>
      <c r="D124739">
        <v>0</v>
      </c>
    </row>
    <row r="124740" spans="1:4" x14ac:dyDescent="0.45">
      <c r="A124740" s="19" t="s">
        <v>117327</v>
      </c>
      <c r="B124740" s="19" t="s">
        <v>96</v>
      </c>
      <c r="C124740" s="19" t="s">
        <v>119156</v>
      </c>
      <c r="D124740">
        <v>0</v>
      </c>
    </row>
    <row r="124741" spans="1:4" x14ac:dyDescent="0.45">
      <c r="A124741" s="19" t="s">
        <v>117327</v>
      </c>
      <c r="B124741" s="19" t="s">
        <v>96</v>
      </c>
      <c r="C124741" s="19" t="s">
        <v>119157</v>
      </c>
      <c r="D124741">
        <v>1.8587730979514339E-7</v>
      </c>
    </row>
    <row r="124742" spans="1:4" x14ac:dyDescent="0.45">
      <c r="A124742" s="19" t="s">
        <v>117327</v>
      </c>
      <c r="B124742" s="19" t="s">
        <v>96</v>
      </c>
      <c r="C124742" s="19" t="s">
        <v>119158</v>
      </c>
      <c r="D124742">
        <v>0</v>
      </c>
    </row>
    <row r="124743" spans="1:4" x14ac:dyDescent="0.45">
      <c r="A124743" s="19" t="s">
        <v>117327</v>
      </c>
      <c r="B124743" s="19" t="s">
        <v>96</v>
      </c>
      <c r="C124743" s="19" t="s">
        <v>119159</v>
      </c>
      <c r="D124743">
        <v>4.5597026136491563E-7</v>
      </c>
    </row>
    <row r="124744" spans="1:4" x14ac:dyDescent="0.45">
      <c r="A124744" s="19" t="s">
        <v>117327</v>
      </c>
      <c r="B124744" s="19" t="s">
        <v>96</v>
      </c>
      <c r="C124744" s="19" t="s">
        <v>119160</v>
      </c>
      <c r="D124744">
        <v>0</v>
      </c>
    </row>
    <row r="124745" spans="1:4" x14ac:dyDescent="0.45">
      <c r="A124745" s="19" t="s">
        <v>117327</v>
      </c>
      <c r="B124745" s="19" t="s">
        <v>96</v>
      </c>
      <c r="C124745" s="19" t="s">
        <v>119161</v>
      </c>
      <c r="D124745">
        <v>0</v>
      </c>
    </row>
    <row r="124746" spans="1:4" x14ac:dyDescent="0.45">
      <c r="A124746" s="19" t="s">
        <v>117327</v>
      </c>
      <c r="B124746" s="19" t="s">
        <v>96</v>
      </c>
      <c r="C124746" s="19" t="s">
        <v>119162</v>
      </c>
      <c r="D124746">
        <v>0</v>
      </c>
    </row>
    <row r="124747" spans="1:4" x14ac:dyDescent="0.45">
      <c r="A124747" s="19" t="s">
        <v>117327</v>
      </c>
      <c r="B124747" s="19" t="s">
        <v>96</v>
      </c>
      <c r="C124747" s="19" t="s">
        <v>119163</v>
      </c>
      <c r="D124747">
        <v>1.0012959040930379E-6</v>
      </c>
    </row>
    <row r="124748" spans="1:4" x14ac:dyDescent="0.45">
      <c r="A124748" s="19" t="s">
        <v>117327</v>
      </c>
      <c r="B124748" s="19" t="s">
        <v>96</v>
      </c>
      <c r="C124748" s="19" t="s">
        <v>119164</v>
      </c>
      <c r="D124748">
        <v>0</v>
      </c>
    </row>
    <row r="124749" spans="1:4" x14ac:dyDescent="0.45">
      <c r="A124749" s="19" t="s">
        <v>117327</v>
      </c>
      <c r="B124749" s="19" t="s">
        <v>96</v>
      </c>
      <c r="C124749" s="19" t="s">
        <v>119165</v>
      </c>
      <c r="D124749">
        <v>0</v>
      </c>
    </row>
    <row r="124750" spans="1:4" x14ac:dyDescent="0.45">
      <c r="A124750" s="19" t="s">
        <v>117327</v>
      </c>
      <c r="B124750" s="19" t="s">
        <v>96</v>
      </c>
      <c r="C124750" s="19" t="s">
        <v>119166</v>
      </c>
      <c r="D124750">
        <v>2.255258907601028E-8</v>
      </c>
    </row>
    <row r="124751" spans="1:4" x14ac:dyDescent="0.45">
      <c r="A124751" s="19" t="s">
        <v>117327</v>
      </c>
      <c r="B124751" s="19" t="s">
        <v>96</v>
      </c>
      <c r="C124751" s="19" t="s">
        <v>119167</v>
      </c>
      <c r="D124751">
        <v>0</v>
      </c>
    </row>
    <row r="124752" spans="1:4" x14ac:dyDescent="0.45">
      <c r="A124752" s="19" t="s">
        <v>117327</v>
      </c>
      <c r="B124752" s="19" t="s">
        <v>96</v>
      </c>
      <c r="C124752" s="19" t="s">
        <v>119168</v>
      </c>
      <c r="D124752">
        <v>0</v>
      </c>
    </row>
    <row r="124753" spans="1:4" x14ac:dyDescent="0.45">
      <c r="A124753" s="19" t="s">
        <v>117327</v>
      </c>
      <c r="B124753" s="19" t="s">
        <v>96</v>
      </c>
      <c r="C124753" s="19" t="s">
        <v>119169</v>
      </c>
      <c r="D124753">
        <v>0</v>
      </c>
    </row>
    <row r="124754" spans="1:4" x14ac:dyDescent="0.45">
      <c r="A124754" s="19" t="s">
        <v>117327</v>
      </c>
      <c r="B124754" s="19" t="s">
        <v>96</v>
      </c>
      <c r="C124754" s="19" t="s">
        <v>119170</v>
      </c>
      <c r="D124754">
        <v>0</v>
      </c>
    </row>
    <row r="124755" spans="1:4" x14ac:dyDescent="0.45">
      <c r="A124755" s="19" t="s">
        <v>117327</v>
      </c>
      <c r="B124755" s="19" t="s">
        <v>96</v>
      </c>
      <c r="C124755" s="19" t="s">
        <v>119171</v>
      </c>
      <c r="D124755">
        <v>0</v>
      </c>
    </row>
    <row r="124756" spans="1:4" x14ac:dyDescent="0.45">
      <c r="A124756" s="19" t="s">
        <v>117327</v>
      </c>
      <c r="B124756" s="19" t="s">
        <v>96</v>
      </c>
      <c r="C124756" s="19" t="s">
        <v>119172</v>
      </c>
      <c r="D124756">
        <v>0</v>
      </c>
    </row>
    <row r="124757" spans="1:4" x14ac:dyDescent="0.45">
      <c r="A124757" s="19" t="s">
        <v>117327</v>
      </c>
      <c r="B124757" s="19" t="s">
        <v>96</v>
      </c>
      <c r="C124757" s="19" t="s">
        <v>119173</v>
      </c>
      <c r="D124757">
        <v>0</v>
      </c>
    </row>
    <row r="124758" spans="1:4" x14ac:dyDescent="0.45">
      <c r="A124758" s="19" t="s">
        <v>117327</v>
      </c>
      <c r="B124758" s="19" t="s">
        <v>96</v>
      </c>
      <c r="C124758" s="19" t="s">
        <v>119174</v>
      </c>
      <c r="D124758">
        <v>0</v>
      </c>
    </row>
    <row r="124759" spans="1:4" x14ac:dyDescent="0.45">
      <c r="A124759" s="19" t="s">
        <v>117327</v>
      </c>
      <c r="B124759" s="19" t="s">
        <v>96</v>
      </c>
      <c r="C124759" s="19" t="s">
        <v>119175</v>
      </c>
      <c r="D124759">
        <v>0</v>
      </c>
    </row>
    <row r="124760" spans="1:4" x14ac:dyDescent="0.45">
      <c r="A124760" s="19" t="s">
        <v>117327</v>
      </c>
      <c r="B124760" s="19" t="s">
        <v>96</v>
      </c>
      <c r="C124760" s="19" t="s">
        <v>119176</v>
      </c>
      <c r="D124760">
        <v>0</v>
      </c>
    </row>
    <row r="124761" spans="1:4" x14ac:dyDescent="0.45">
      <c r="A124761" s="19" t="s">
        <v>117327</v>
      </c>
      <c r="B124761" s="19" t="s">
        <v>96</v>
      </c>
      <c r="C124761" s="19" t="s">
        <v>119177</v>
      </c>
      <c r="D124761">
        <v>0</v>
      </c>
    </row>
    <row r="124762" spans="1:4" x14ac:dyDescent="0.45">
      <c r="A124762" s="19" t="s">
        <v>117327</v>
      </c>
      <c r="B124762" s="19" t="s">
        <v>96</v>
      </c>
      <c r="C124762" s="19" t="s">
        <v>119178</v>
      </c>
      <c r="D124762">
        <v>0</v>
      </c>
    </row>
    <row r="124763" spans="1:4" x14ac:dyDescent="0.45">
      <c r="A124763" s="19" t="s">
        <v>117327</v>
      </c>
      <c r="B124763" s="19" t="s">
        <v>96</v>
      </c>
      <c r="C124763" s="19" t="s">
        <v>119179</v>
      </c>
      <c r="D124763">
        <v>0</v>
      </c>
    </row>
    <row r="124764" spans="1:4" x14ac:dyDescent="0.45">
      <c r="A124764" s="19" t="s">
        <v>117327</v>
      </c>
      <c r="B124764" s="19" t="s">
        <v>96</v>
      </c>
      <c r="C124764" s="19" t="s">
        <v>119180</v>
      </c>
      <c r="D124764">
        <v>0</v>
      </c>
    </row>
    <row r="124765" spans="1:4" x14ac:dyDescent="0.45">
      <c r="A124765" s="19" t="s">
        <v>117327</v>
      </c>
      <c r="B124765" s="19" t="s">
        <v>96</v>
      </c>
      <c r="C124765" s="19" t="s">
        <v>119181</v>
      </c>
      <c r="D124765">
        <v>0</v>
      </c>
    </row>
    <row r="124766" spans="1:4" x14ac:dyDescent="0.45">
      <c r="A124766" s="19" t="s">
        <v>117327</v>
      </c>
      <c r="B124766" s="19" t="s">
        <v>96</v>
      </c>
      <c r="C124766" s="19" t="s">
        <v>119182</v>
      </c>
      <c r="D124766">
        <v>0</v>
      </c>
    </row>
    <row r="124767" spans="1:4" x14ac:dyDescent="0.45">
      <c r="A124767" s="19" t="s">
        <v>117327</v>
      </c>
      <c r="B124767" s="19" t="s">
        <v>96</v>
      </c>
      <c r="C124767" s="19" t="s">
        <v>119183</v>
      </c>
      <c r="D124767">
        <v>0</v>
      </c>
    </row>
    <row r="124768" spans="1:4" x14ac:dyDescent="0.45">
      <c r="A124768" s="19" t="s">
        <v>117327</v>
      </c>
      <c r="B124768" s="19" t="s">
        <v>96</v>
      </c>
      <c r="C124768" s="19" t="s">
        <v>119184</v>
      </c>
      <c r="D124768">
        <v>0</v>
      </c>
    </row>
    <row r="124769" spans="1:4" x14ac:dyDescent="0.45">
      <c r="A124769" s="19" t="s">
        <v>117327</v>
      </c>
      <c r="B124769" s="19" t="s">
        <v>96</v>
      </c>
      <c r="C124769" s="19" t="s">
        <v>119185</v>
      </c>
      <c r="D124769">
        <v>0</v>
      </c>
    </row>
    <row r="124770" spans="1:4" x14ac:dyDescent="0.45">
      <c r="A124770" s="19" t="s">
        <v>117327</v>
      </c>
      <c r="B124770" s="19" t="s">
        <v>96</v>
      </c>
      <c r="C124770" s="19" t="s">
        <v>119186</v>
      </c>
      <c r="D124770">
        <v>0</v>
      </c>
    </row>
    <row r="124771" spans="1:4" x14ac:dyDescent="0.45">
      <c r="A124771" s="19" t="s">
        <v>117327</v>
      </c>
      <c r="B124771" s="19" t="s">
        <v>96</v>
      </c>
      <c r="C124771" s="19" t="s">
        <v>119187</v>
      </c>
      <c r="D124771">
        <v>0</v>
      </c>
    </row>
    <row r="124772" spans="1:4" x14ac:dyDescent="0.45">
      <c r="A124772" s="19" t="s">
        <v>117327</v>
      </c>
      <c r="B124772" s="19" t="s">
        <v>96</v>
      </c>
      <c r="C124772" s="19" t="s">
        <v>119188</v>
      </c>
      <c r="D124772">
        <v>0</v>
      </c>
    </row>
    <row r="124773" spans="1:4" x14ac:dyDescent="0.45">
      <c r="A124773" s="19" t="s">
        <v>117327</v>
      </c>
      <c r="B124773" s="19" t="s">
        <v>96</v>
      </c>
      <c r="C124773" s="19" t="s">
        <v>119189</v>
      </c>
      <c r="D124773">
        <v>0</v>
      </c>
    </row>
    <row r="124774" spans="1:4" x14ac:dyDescent="0.45">
      <c r="A124774" s="19" t="s">
        <v>117327</v>
      </c>
      <c r="B124774" s="19" t="s">
        <v>96</v>
      </c>
      <c r="C124774" s="19" t="s">
        <v>119190</v>
      </c>
      <c r="D124774">
        <v>0</v>
      </c>
    </row>
    <row r="124775" spans="1:4" x14ac:dyDescent="0.45">
      <c r="A124775" s="19" t="s">
        <v>117327</v>
      </c>
      <c r="B124775" s="19" t="s">
        <v>96</v>
      </c>
      <c r="C124775" s="19" t="s">
        <v>119191</v>
      </c>
      <c r="D124775">
        <v>0</v>
      </c>
    </row>
    <row r="124776" spans="1:4" x14ac:dyDescent="0.45">
      <c r="A124776" s="19" t="s">
        <v>117327</v>
      </c>
      <c r="B124776" s="19" t="s">
        <v>96</v>
      </c>
      <c r="C124776" s="19" t="s">
        <v>119192</v>
      </c>
      <c r="D124776">
        <v>0</v>
      </c>
    </row>
    <row r="124777" spans="1:4" x14ac:dyDescent="0.45">
      <c r="A124777" s="19" t="s">
        <v>117327</v>
      </c>
      <c r="B124777" s="19" t="s">
        <v>96</v>
      </c>
      <c r="C124777" s="19" t="s">
        <v>119193</v>
      </c>
      <c r="D124777">
        <v>0</v>
      </c>
    </row>
    <row r="124778" spans="1:4" x14ac:dyDescent="0.45">
      <c r="A124778" s="19" t="s">
        <v>117327</v>
      </c>
      <c r="B124778" s="19" t="s">
        <v>96</v>
      </c>
      <c r="C124778" s="19" t="s">
        <v>119194</v>
      </c>
      <c r="D124778">
        <v>0</v>
      </c>
    </row>
    <row r="124779" spans="1:4" x14ac:dyDescent="0.45">
      <c r="A124779" s="19" t="s">
        <v>117327</v>
      </c>
      <c r="B124779" s="19" t="s">
        <v>96</v>
      </c>
      <c r="C124779" s="19" t="s">
        <v>119195</v>
      </c>
      <c r="D124779">
        <v>6.9279489848357381</v>
      </c>
    </row>
    <row r="124780" spans="1:4" x14ac:dyDescent="0.45">
      <c r="A124780" s="19" t="s">
        <v>117327</v>
      </c>
      <c r="B124780" s="19" t="s">
        <v>96</v>
      </c>
      <c r="C124780" s="19" t="s">
        <v>119196</v>
      </c>
      <c r="D124780">
        <v>0</v>
      </c>
    </row>
    <row r="124781" spans="1:4" x14ac:dyDescent="0.45">
      <c r="A124781" s="19" t="s">
        <v>117327</v>
      </c>
      <c r="B124781" s="19" t="s">
        <v>96</v>
      </c>
      <c r="C124781" s="19" t="s">
        <v>119197</v>
      </c>
      <c r="D124781">
        <v>0</v>
      </c>
    </row>
    <row r="124782" spans="1:4" x14ac:dyDescent="0.45">
      <c r="A124782" s="19" t="s">
        <v>117327</v>
      </c>
      <c r="B124782" s="19" t="s">
        <v>96</v>
      </c>
      <c r="C124782" s="19" t="s">
        <v>119198</v>
      </c>
      <c r="D124782">
        <v>3.9481421605611342E-2</v>
      </c>
    </row>
    <row r="124783" spans="1:4" x14ac:dyDescent="0.45">
      <c r="A124783" s="19" t="s">
        <v>117327</v>
      </c>
      <c r="B124783" s="19" t="s">
        <v>96</v>
      </c>
      <c r="C124783" s="19" t="s">
        <v>119199</v>
      </c>
      <c r="D124783">
        <v>0.28537365571691498</v>
      </c>
    </row>
    <row r="124784" spans="1:4" x14ac:dyDescent="0.45">
      <c r="A124784" s="19" t="s">
        <v>117327</v>
      </c>
      <c r="B124784" s="19" t="s">
        <v>96</v>
      </c>
      <c r="C124784" s="19" t="s">
        <v>119200</v>
      </c>
      <c r="D124784">
        <v>1.421250052024444E-7</v>
      </c>
    </row>
    <row r="124785" spans="1:4" x14ac:dyDescent="0.45">
      <c r="A124785" s="19" t="s">
        <v>117327</v>
      </c>
      <c r="B124785" s="19" t="s">
        <v>96</v>
      </c>
      <c r="C124785" s="19" t="s">
        <v>119201</v>
      </c>
      <c r="D124785">
        <v>0</v>
      </c>
    </row>
    <row r="124786" spans="1:4" x14ac:dyDescent="0.45">
      <c r="A124786" s="19" t="s">
        <v>117327</v>
      </c>
      <c r="B124786" s="19" t="s">
        <v>96</v>
      </c>
      <c r="C124786" s="19" t="s">
        <v>119202</v>
      </c>
      <c r="D124786">
        <v>0</v>
      </c>
    </row>
    <row r="124787" spans="1:4" x14ac:dyDescent="0.45">
      <c r="A124787" s="19" t="s">
        <v>117327</v>
      </c>
      <c r="B124787" s="19" t="s">
        <v>96</v>
      </c>
      <c r="C124787" s="19" t="s">
        <v>119203</v>
      </c>
      <c r="D124787">
        <v>2.4612543914789832E-7</v>
      </c>
    </row>
    <row r="124788" spans="1:4" x14ac:dyDescent="0.45">
      <c r="A124788" s="19" t="s">
        <v>117327</v>
      </c>
      <c r="B124788" s="19" t="s">
        <v>96</v>
      </c>
      <c r="C124788" s="19" t="s">
        <v>119204</v>
      </c>
      <c r="D124788">
        <v>0</v>
      </c>
    </row>
    <row r="124789" spans="1:4" x14ac:dyDescent="0.45">
      <c r="A124789" s="19" t="s">
        <v>117327</v>
      </c>
      <c r="B124789" s="19" t="s">
        <v>96</v>
      </c>
      <c r="C124789" s="19" t="s">
        <v>119205</v>
      </c>
      <c r="D124789">
        <v>1.8275969890209845E-7</v>
      </c>
    </row>
    <row r="124790" spans="1:4" x14ac:dyDescent="0.45">
      <c r="A124790" s="19" t="s">
        <v>117327</v>
      </c>
      <c r="B124790" s="19" t="s">
        <v>96</v>
      </c>
      <c r="C124790" s="19" t="s">
        <v>119206</v>
      </c>
      <c r="D124790">
        <v>1.0542323996648082E-8</v>
      </c>
    </row>
    <row r="124791" spans="1:4" x14ac:dyDescent="0.45">
      <c r="A124791" s="19" t="s">
        <v>117327</v>
      </c>
      <c r="B124791" s="19" t="s">
        <v>96</v>
      </c>
      <c r="C124791" s="19" t="s">
        <v>119207</v>
      </c>
      <c r="D124791">
        <v>4.4832254010564791E-7</v>
      </c>
    </row>
    <row r="124792" spans="1:4" x14ac:dyDescent="0.45">
      <c r="A124792" s="19" t="s">
        <v>117327</v>
      </c>
      <c r="B124792" s="19" t="s">
        <v>96</v>
      </c>
      <c r="C124792" s="19" t="s">
        <v>119208</v>
      </c>
      <c r="D124792">
        <v>0</v>
      </c>
    </row>
    <row r="124793" spans="1:4" x14ac:dyDescent="0.45">
      <c r="A124793" s="19" t="s">
        <v>117327</v>
      </c>
      <c r="B124793" s="19" t="s">
        <v>96</v>
      </c>
      <c r="C124793" s="19" t="s">
        <v>119209</v>
      </c>
      <c r="D124793">
        <v>0</v>
      </c>
    </row>
    <row r="124794" spans="1:4" x14ac:dyDescent="0.45">
      <c r="A124794" s="19" t="s">
        <v>117327</v>
      </c>
      <c r="B124794" s="19" t="s">
        <v>96</v>
      </c>
      <c r="C124794" s="19" t="s">
        <v>119210</v>
      </c>
      <c r="D124794">
        <v>0</v>
      </c>
    </row>
    <row r="124795" spans="1:4" x14ac:dyDescent="0.45">
      <c r="A124795" s="19" t="s">
        <v>117327</v>
      </c>
      <c r="B124795" s="19" t="s">
        <v>96</v>
      </c>
      <c r="C124795" s="19" t="s">
        <v>119211</v>
      </c>
      <c r="D124795">
        <v>7.3837631720204198E-7</v>
      </c>
    </row>
    <row r="124796" spans="1:4" x14ac:dyDescent="0.45">
      <c r="A124796" s="19" t="s">
        <v>117327</v>
      </c>
      <c r="B124796" s="19" t="s">
        <v>96</v>
      </c>
      <c r="C124796" s="19" t="s">
        <v>119212</v>
      </c>
      <c r="D124796">
        <v>0</v>
      </c>
    </row>
    <row r="124797" spans="1:4" x14ac:dyDescent="0.45">
      <c r="A124797" s="19" t="s">
        <v>117327</v>
      </c>
      <c r="B124797" s="19" t="s">
        <v>96</v>
      </c>
      <c r="C124797" s="19" t="s">
        <v>119213</v>
      </c>
      <c r="D124797">
        <v>0</v>
      </c>
    </row>
    <row r="124798" spans="1:4" x14ac:dyDescent="0.45">
      <c r="A124798" s="19" t="s">
        <v>117327</v>
      </c>
      <c r="B124798" s="19" t="s">
        <v>96</v>
      </c>
      <c r="C124798" s="19" t="s">
        <v>119214</v>
      </c>
      <c r="D124798">
        <v>1.6351808086673822E-8</v>
      </c>
    </row>
    <row r="124799" spans="1:4" x14ac:dyDescent="0.45">
      <c r="A124799" s="19" t="s">
        <v>117327</v>
      </c>
      <c r="B124799" s="19" t="s">
        <v>96</v>
      </c>
      <c r="C124799" s="19" t="s">
        <v>119215</v>
      </c>
      <c r="D124799">
        <v>0</v>
      </c>
    </row>
    <row r="124800" spans="1:4" x14ac:dyDescent="0.45">
      <c r="A124800" s="19" t="s">
        <v>117327</v>
      </c>
      <c r="B124800" s="19" t="s">
        <v>96</v>
      </c>
      <c r="C124800" s="19" t="s">
        <v>119216</v>
      </c>
      <c r="D124800">
        <v>0</v>
      </c>
    </row>
    <row r="124801" spans="1:4" x14ac:dyDescent="0.45">
      <c r="A124801" s="19" t="s">
        <v>117327</v>
      </c>
      <c r="B124801" s="19" t="s">
        <v>96</v>
      </c>
      <c r="C124801" s="19" t="s">
        <v>119217</v>
      </c>
      <c r="D124801">
        <v>0</v>
      </c>
    </row>
    <row r="124802" spans="1:4" x14ac:dyDescent="0.45">
      <c r="A124802" s="19" t="s">
        <v>117327</v>
      </c>
      <c r="B124802" s="19" t="s">
        <v>96</v>
      </c>
      <c r="C124802" s="19" t="s">
        <v>119218</v>
      </c>
      <c r="D124802">
        <v>0</v>
      </c>
    </row>
    <row r="124803" spans="1:4" x14ac:dyDescent="0.45">
      <c r="A124803" s="19" t="s">
        <v>117327</v>
      </c>
      <c r="B124803" s="19" t="s">
        <v>96</v>
      </c>
      <c r="C124803" s="19" t="s">
        <v>119219</v>
      </c>
      <c r="D124803">
        <v>0</v>
      </c>
    </row>
    <row r="124804" spans="1:4" x14ac:dyDescent="0.45">
      <c r="A124804" s="19" t="s">
        <v>117327</v>
      </c>
      <c r="B124804" s="19" t="s">
        <v>96</v>
      </c>
      <c r="C124804" s="19" t="s">
        <v>119220</v>
      </c>
      <c r="D124804">
        <v>0</v>
      </c>
    </row>
    <row r="124805" spans="1:4" x14ac:dyDescent="0.45">
      <c r="A124805" s="19" t="s">
        <v>117327</v>
      </c>
      <c r="B124805" s="19" t="s">
        <v>96</v>
      </c>
      <c r="C124805" s="19" t="s">
        <v>119221</v>
      </c>
      <c r="D124805">
        <v>0</v>
      </c>
    </row>
    <row r="124806" spans="1:4" x14ac:dyDescent="0.45">
      <c r="A124806" s="19" t="s">
        <v>117327</v>
      </c>
      <c r="B124806" s="19" t="s">
        <v>96</v>
      </c>
      <c r="C124806" s="19" t="s">
        <v>119222</v>
      </c>
      <c r="D124806">
        <v>0</v>
      </c>
    </row>
    <row r="124807" spans="1:4" x14ac:dyDescent="0.45">
      <c r="A124807" s="19" t="s">
        <v>117327</v>
      </c>
      <c r="B124807" s="19" t="s">
        <v>96</v>
      </c>
      <c r="C124807" s="19" t="s">
        <v>119223</v>
      </c>
      <c r="D124807">
        <v>0</v>
      </c>
    </row>
    <row r="124808" spans="1:4" x14ac:dyDescent="0.45">
      <c r="A124808" s="19" t="s">
        <v>117327</v>
      </c>
      <c r="B124808" s="19" t="s">
        <v>96</v>
      </c>
      <c r="C124808" s="19" t="s">
        <v>119224</v>
      </c>
      <c r="D124808">
        <v>0</v>
      </c>
    </row>
    <row r="124809" spans="1:4" x14ac:dyDescent="0.45">
      <c r="A124809" s="19" t="s">
        <v>117327</v>
      </c>
      <c r="B124809" s="19" t="s">
        <v>96</v>
      </c>
      <c r="C124809" s="19" t="s">
        <v>119225</v>
      </c>
      <c r="D124809">
        <v>0</v>
      </c>
    </row>
    <row r="124810" spans="1:4" x14ac:dyDescent="0.45">
      <c r="A124810" s="19" t="s">
        <v>117327</v>
      </c>
      <c r="B124810" s="19" t="s">
        <v>96</v>
      </c>
      <c r="C124810" s="19" t="s">
        <v>119226</v>
      </c>
      <c r="D124810">
        <v>0</v>
      </c>
    </row>
    <row r="124811" spans="1:4" x14ac:dyDescent="0.45">
      <c r="A124811" s="19" t="s">
        <v>117327</v>
      </c>
      <c r="B124811" s="19" t="s">
        <v>96</v>
      </c>
      <c r="C124811" s="19" t="s">
        <v>119227</v>
      </c>
      <c r="D124811">
        <v>0</v>
      </c>
    </row>
    <row r="124812" spans="1:4" x14ac:dyDescent="0.45">
      <c r="A124812" s="19" t="s">
        <v>117327</v>
      </c>
      <c r="B124812" s="19" t="s">
        <v>96</v>
      </c>
      <c r="C124812" s="19" t="s">
        <v>119228</v>
      </c>
      <c r="D124812">
        <v>0</v>
      </c>
    </row>
    <row r="124813" spans="1:4" x14ac:dyDescent="0.45">
      <c r="A124813" s="19" t="s">
        <v>117327</v>
      </c>
      <c r="B124813" s="19" t="s">
        <v>96</v>
      </c>
      <c r="C124813" s="19" t="s">
        <v>119229</v>
      </c>
      <c r="D124813">
        <v>0</v>
      </c>
    </row>
    <row r="124814" spans="1:4" x14ac:dyDescent="0.45">
      <c r="A124814" s="19" t="s">
        <v>117327</v>
      </c>
      <c r="B124814" s="19" t="s">
        <v>96</v>
      </c>
      <c r="C124814" s="19" t="s">
        <v>119230</v>
      </c>
      <c r="D124814">
        <v>0</v>
      </c>
    </row>
    <row r="124815" spans="1:4" x14ac:dyDescent="0.45">
      <c r="A124815" s="19" t="s">
        <v>117327</v>
      </c>
      <c r="B124815" s="19" t="s">
        <v>96</v>
      </c>
      <c r="C124815" s="19" t="s">
        <v>119231</v>
      </c>
      <c r="D124815">
        <v>0</v>
      </c>
    </row>
    <row r="124816" spans="1:4" x14ac:dyDescent="0.45">
      <c r="A124816" s="19" t="s">
        <v>117327</v>
      </c>
      <c r="B124816" s="19" t="s">
        <v>96</v>
      </c>
      <c r="C124816" s="19" t="s">
        <v>119232</v>
      </c>
      <c r="D124816">
        <v>0</v>
      </c>
    </row>
    <row r="124817" spans="1:4" x14ac:dyDescent="0.45">
      <c r="A124817" s="19" t="s">
        <v>117327</v>
      </c>
      <c r="B124817" s="19" t="s">
        <v>96</v>
      </c>
      <c r="C124817" s="19" t="s">
        <v>119233</v>
      </c>
      <c r="D124817">
        <v>0</v>
      </c>
    </row>
    <row r="124818" spans="1:4" x14ac:dyDescent="0.45">
      <c r="A124818" s="19" t="s">
        <v>117327</v>
      </c>
      <c r="B124818" s="19" t="s">
        <v>96</v>
      </c>
      <c r="C124818" s="19" t="s">
        <v>119234</v>
      </c>
      <c r="D124818">
        <v>0</v>
      </c>
    </row>
    <row r="124819" spans="1:4" x14ac:dyDescent="0.45">
      <c r="A124819" s="19" t="s">
        <v>117327</v>
      </c>
      <c r="B124819" s="19" t="s">
        <v>96</v>
      </c>
      <c r="C124819" s="19" t="s">
        <v>119235</v>
      </c>
      <c r="D124819">
        <v>0</v>
      </c>
    </row>
    <row r="124820" spans="1:4" x14ac:dyDescent="0.45">
      <c r="A124820" s="19" t="s">
        <v>117327</v>
      </c>
      <c r="B124820" s="19" t="s">
        <v>96</v>
      </c>
      <c r="C124820" s="19" t="s">
        <v>119236</v>
      </c>
      <c r="D124820">
        <v>0</v>
      </c>
    </row>
    <row r="124821" spans="1:4" x14ac:dyDescent="0.45">
      <c r="A124821" s="19" t="s">
        <v>117327</v>
      </c>
      <c r="B124821" s="19" t="s">
        <v>96</v>
      </c>
      <c r="C124821" s="19" t="s">
        <v>119237</v>
      </c>
      <c r="D124821">
        <v>0</v>
      </c>
    </row>
    <row r="124822" spans="1:4" x14ac:dyDescent="0.45">
      <c r="A124822" s="19" t="s">
        <v>117327</v>
      </c>
      <c r="B124822" s="19" t="s">
        <v>96</v>
      </c>
      <c r="C124822" s="19" t="s">
        <v>119238</v>
      </c>
      <c r="D124822">
        <v>0</v>
      </c>
    </row>
    <row r="124823" spans="1:4" x14ac:dyDescent="0.45">
      <c r="A124823" s="19" t="s">
        <v>117327</v>
      </c>
      <c r="B124823" s="19" t="s">
        <v>96</v>
      </c>
      <c r="C124823" s="19" t="s">
        <v>119239</v>
      </c>
      <c r="D124823">
        <v>0</v>
      </c>
    </row>
    <row r="124824" spans="1:4" x14ac:dyDescent="0.45">
      <c r="A124824" s="19" t="s">
        <v>117327</v>
      </c>
      <c r="B124824" s="19" t="s">
        <v>96</v>
      </c>
      <c r="C124824" s="19" t="s">
        <v>119240</v>
      </c>
      <c r="D124824">
        <v>0</v>
      </c>
    </row>
    <row r="124825" spans="1:4" x14ac:dyDescent="0.45">
      <c r="A124825" s="19" t="s">
        <v>117327</v>
      </c>
      <c r="B124825" s="19" t="s">
        <v>96</v>
      </c>
      <c r="C124825" s="19" t="s">
        <v>119241</v>
      </c>
      <c r="D124825">
        <v>0</v>
      </c>
    </row>
    <row r="124826" spans="1:4" x14ac:dyDescent="0.45">
      <c r="A124826" s="19" t="s">
        <v>117327</v>
      </c>
      <c r="B124826" s="19" t="s">
        <v>96</v>
      </c>
      <c r="C124826" s="19" t="s">
        <v>119242</v>
      </c>
      <c r="D124826">
        <v>0</v>
      </c>
    </row>
    <row r="124827" spans="1:4" x14ac:dyDescent="0.45">
      <c r="A124827" s="19" t="s">
        <v>117327</v>
      </c>
      <c r="B124827" s="19" t="s">
        <v>96</v>
      </c>
      <c r="C124827" s="19" t="s">
        <v>119243</v>
      </c>
      <c r="D124827">
        <v>6.8117505674743741</v>
      </c>
    </row>
    <row r="124828" spans="1:4" x14ac:dyDescent="0.45">
      <c r="A124828" s="19" t="s">
        <v>117327</v>
      </c>
      <c r="B124828" s="19" t="s">
        <v>96</v>
      </c>
      <c r="C124828" s="19" t="s">
        <v>119244</v>
      </c>
      <c r="D124828">
        <v>0</v>
      </c>
    </row>
    <row r="124829" spans="1:4" x14ac:dyDescent="0.45">
      <c r="A124829" s="19" t="s">
        <v>117327</v>
      </c>
      <c r="B124829" s="19" t="s">
        <v>96</v>
      </c>
      <c r="C124829" s="19" t="s">
        <v>119245</v>
      </c>
      <c r="D124829">
        <v>0</v>
      </c>
    </row>
    <row r="124830" spans="1:4" x14ac:dyDescent="0.45">
      <c r="A124830" s="19" t="s">
        <v>117327</v>
      </c>
      <c r="B124830" s="19" t="s">
        <v>96</v>
      </c>
      <c r="C124830" s="19" t="s">
        <v>119246</v>
      </c>
      <c r="D124830">
        <v>3.8819222920864878E-2</v>
      </c>
    </row>
    <row r="124831" spans="1:4" x14ac:dyDescent="0.45">
      <c r="A124831" s="19" t="s">
        <v>117327</v>
      </c>
      <c r="B124831" s="19" t="s">
        <v>96</v>
      </c>
      <c r="C124831" s="19" t="s">
        <v>119247</v>
      </c>
      <c r="D124831">
        <v>0.28058725107919114</v>
      </c>
    </row>
    <row r="124832" spans="1:4" x14ac:dyDescent="0.45">
      <c r="A124832" s="19" t="s">
        <v>117327</v>
      </c>
      <c r="B124832" s="19" t="s">
        <v>93</v>
      </c>
      <c r="C124832" s="19" t="s">
        <v>95</v>
      </c>
    </row>
    <row r="124833" spans="1:4" x14ac:dyDescent="0.45">
      <c r="A124833" s="19" t="s">
        <v>117327</v>
      </c>
      <c r="B124833" s="19" t="s">
        <v>95</v>
      </c>
      <c r="C124833" s="19" t="s">
        <v>119248</v>
      </c>
      <c r="D124833">
        <v>0</v>
      </c>
    </row>
    <row r="124834" spans="1:4" x14ac:dyDescent="0.45">
      <c r="A124834" s="19" t="s">
        <v>117327</v>
      </c>
      <c r="B124834" s="19" t="s">
        <v>95</v>
      </c>
      <c r="C124834" s="19" t="s">
        <v>119249</v>
      </c>
      <c r="D124834">
        <v>4.9180343624359239E-6</v>
      </c>
    </row>
    <row r="124835" spans="1:4" x14ac:dyDescent="0.45">
      <c r="A124835" s="19" t="s">
        <v>117327</v>
      </c>
      <c r="B124835" s="19" t="s">
        <v>95</v>
      </c>
      <c r="C124835" s="19" t="s">
        <v>119250</v>
      </c>
      <c r="D124835">
        <v>0</v>
      </c>
    </row>
    <row r="124836" spans="1:4" x14ac:dyDescent="0.45">
      <c r="A124836" s="19" t="s">
        <v>117327</v>
      </c>
      <c r="B124836" s="19" t="s">
        <v>95</v>
      </c>
      <c r="C124836" s="19" t="s">
        <v>117329</v>
      </c>
      <c r="D124836">
        <v>0</v>
      </c>
    </row>
    <row r="124837" spans="1:4" x14ac:dyDescent="0.45">
      <c r="A124837" s="19" t="s">
        <v>117327</v>
      </c>
      <c r="B124837" s="19" t="s">
        <v>95</v>
      </c>
      <c r="C124837" s="19" t="s">
        <v>119251</v>
      </c>
      <c r="D124837">
        <v>0</v>
      </c>
    </row>
    <row r="124838" spans="1:4" x14ac:dyDescent="0.45">
      <c r="A124838" s="19" t="s">
        <v>117327</v>
      </c>
      <c r="B124838" s="19" t="s">
        <v>95</v>
      </c>
      <c r="C124838" s="19" t="s">
        <v>119252</v>
      </c>
      <c r="D124838">
        <v>0</v>
      </c>
    </row>
    <row r="124839" spans="1:4" x14ac:dyDescent="0.45">
      <c r="A124839" s="19" t="s">
        <v>117327</v>
      </c>
      <c r="B124839" s="19" t="s">
        <v>95</v>
      </c>
      <c r="C124839" s="19" t="s">
        <v>119253</v>
      </c>
      <c r="D124839">
        <v>0</v>
      </c>
    </row>
    <row r="124840" spans="1:4" x14ac:dyDescent="0.45">
      <c r="A124840" s="19" t="s">
        <v>117327</v>
      </c>
      <c r="B124840" s="19" t="s">
        <v>95</v>
      </c>
      <c r="C124840" s="19" t="s">
        <v>119254</v>
      </c>
      <c r="D124840">
        <v>0</v>
      </c>
    </row>
    <row r="124841" spans="1:4" x14ac:dyDescent="0.45">
      <c r="A124841" s="19" t="s">
        <v>117327</v>
      </c>
      <c r="B124841" s="19" t="s">
        <v>95</v>
      </c>
      <c r="C124841" s="19" t="s">
        <v>119255</v>
      </c>
      <c r="D124841">
        <v>0</v>
      </c>
    </row>
    <row r="124842" spans="1:4" x14ac:dyDescent="0.45">
      <c r="A124842" s="19" t="s">
        <v>117327</v>
      </c>
      <c r="B124842" s="19" t="s">
        <v>95</v>
      </c>
      <c r="C124842" s="19" t="s">
        <v>119256</v>
      </c>
      <c r="D124842">
        <v>0</v>
      </c>
    </row>
    <row r="124843" spans="1:4" x14ac:dyDescent="0.45">
      <c r="A124843" s="19" t="s">
        <v>117327</v>
      </c>
      <c r="B124843" s="19" t="s">
        <v>95</v>
      </c>
      <c r="C124843" s="19" t="s">
        <v>117337</v>
      </c>
      <c r="D124843">
        <v>0</v>
      </c>
    </row>
    <row r="124844" spans="1:4" x14ac:dyDescent="0.45">
      <c r="A124844" s="19" t="s">
        <v>117327</v>
      </c>
      <c r="B124844" s="19" t="s">
        <v>95</v>
      </c>
      <c r="C124844" s="19" t="s">
        <v>119257</v>
      </c>
      <c r="D124844">
        <v>0</v>
      </c>
    </row>
    <row r="124845" spans="1:4" x14ac:dyDescent="0.45">
      <c r="A124845" s="19" t="s">
        <v>117327</v>
      </c>
      <c r="B124845" s="19" t="s">
        <v>95</v>
      </c>
      <c r="C124845" s="19" t="s">
        <v>119258</v>
      </c>
      <c r="D124845">
        <v>0</v>
      </c>
    </row>
    <row r="124846" spans="1:4" x14ac:dyDescent="0.45">
      <c r="A124846" s="19" t="s">
        <v>117327</v>
      </c>
      <c r="B124846" s="19" t="s">
        <v>95</v>
      </c>
      <c r="C124846" s="19" t="s">
        <v>119259</v>
      </c>
      <c r="D124846">
        <v>0</v>
      </c>
    </row>
    <row r="124847" spans="1:4" x14ac:dyDescent="0.45">
      <c r="A124847" s="19" t="s">
        <v>117327</v>
      </c>
      <c r="B124847" s="19" t="s">
        <v>95</v>
      </c>
      <c r="C124847" s="19" t="s">
        <v>119260</v>
      </c>
      <c r="D124847">
        <v>0</v>
      </c>
    </row>
    <row r="124848" spans="1:4" x14ac:dyDescent="0.45">
      <c r="A124848" s="19" t="s">
        <v>117327</v>
      </c>
      <c r="B124848" s="19" t="s">
        <v>95</v>
      </c>
      <c r="C124848" s="19" t="s">
        <v>119261</v>
      </c>
      <c r="D124848">
        <v>0</v>
      </c>
    </row>
    <row r="124849" spans="1:4" x14ac:dyDescent="0.45">
      <c r="A124849" s="19" t="s">
        <v>117327</v>
      </c>
      <c r="B124849" s="19" t="s">
        <v>95</v>
      </c>
      <c r="C124849" s="19" t="s">
        <v>119262</v>
      </c>
      <c r="D124849">
        <v>0</v>
      </c>
    </row>
    <row r="124850" spans="1:4" x14ac:dyDescent="0.45">
      <c r="A124850" s="19" t="s">
        <v>117327</v>
      </c>
      <c r="B124850" s="19" t="s">
        <v>95</v>
      </c>
      <c r="C124850" s="19" t="s">
        <v>117345</v>
      </c>
      <c r="D124850">
        <v>0</v>
      </c>
    </row>
    <row r="124851" spans="1:4" x14ac:dyDescent="0.45">
      <c r="A124851" s="19" t="s">
        <v>117327</v>
      </c>
      <c r="B124851" s="19" t="s">
        <v>95</v>
      </c>
      <c r="C124851" s="19" t="s">
        <v>119263</v>
      </c>
      <c r="D124851">
        <v>0</v>
      </c>
    </row>
    <row r="124852" spans="1:4" x14ac:dyDescent="0.45">
      <c r="A124852" s="19" t="s">
        <v>117327</v>
      </c>
      <c r="B124852" s="19" t="s">
        <v>95</v>
      </c>
      <c r="C124852" s="19" t="s">
        <v>119264</v>
      </c>
      <c r="D124852">
        <v>0</v>
      </c>
    </row>
    <row r="124853" spans="1:4" x14ac:dyDescent="0.45">
      <c r="A124853" s="19" t="s">
        <v>117327</v>
      </c>
      <c r="B124853" s="19" t="s">
        <v>95</v>
      </c>
      <c r="C124853" s="19" t="s">
        <v>119265</v>
      </c>
      <c r="D124853">
        <v>0</v>
      </c>
    </row>
    <row r="124854" spans="1:4" x14ac:dyDescent="0.45">
      <c r="A124854" s="19" t="s">
        <v>117327</v>
      </c>
      <c r="B124854" s="19" t="s">
        <v>95</v>
      </c>
      <c r="C124854" s="19" t="s">
        <v>119266</v>
      </c>
      <c r="D124854">
        <v>0</v>
      </c>
    </row>
    <row r="124855" spans="1:4" x14ac:dyDescent="0.45">
      <c r="A124855" s="19" t="s">
        <v>117327</v>
      </c>
      <c r="B124855" s="19" t="s">
        <v>95</v>
      </c>
      <c r="C124855" s="19" t="s">
        <v>119267</v>
      </c>
      <c r="D124855">
        <v>0</v>
      </c>
    </row>
    <row r="124856" spans="1:4" x14ac:dyDescent="0.45">
      <c r="A124856" s="19" t="s">
        <v>117327</v>
      </c>
      <c r="B124856" s="19" t="s">
        <v>95</v>
      </c>
      <c r="C124856" s="19" t="s">
        <v>119268</v>
      </c>
      <c r="D124856">
        <v>0</v>
      </c>
    </row>
    <row r="124857" spans="1:4" x14ac:dyDescent="0.45">
      <c r="A124857" s="19" t="s">
        <v>117327</v>
      </c>
      <c r="B124857" s="19" t="s">
        <v>95</v>
      </c>
      <c r="C124857" s="19" t="s">
        <v>117353</v>
      </c>
      <c r="D124857">
        <v>0</v>
      </c>
    </row>
    <row r="124858" spans="1:4" x14ac:dyDescent="0.45">
      <c r="A124858" s="19" t="s">
        <v>117327</v>
      </c>
      <c r="B124858" s="19" t="s">
        <v>95</v>
      </c>
      <c r="C124858" s="19" t="s">
        <v>119269</v>
      </c>
      <c r="D124858">
        <v>0</v>
      </c>
    </row>
    <row r="124859" spans="1:4" x14ac:dyDescent="0.45">
      <c r="A124859" s="19" t="s">
        <v>117327</v>
      </c>
      <c r="B124859" s="19" t="s">
        <v>95</v>
      </c>
      <c r="C124859" s="19" t="s">
        <v>119270</v>
      </c>
      <c r="D124859">
        <v>0</v>
      </c>
    </row>
    <row r="124860" spans="1:4" x14ac:dyDescent="0.45">
      <c r="A124860" s="19" t="s">
        <v>117327</v>
      </c>
      <c r="B124860" s="19" t="s">
        <v>95</v>
      </c>
      <c r="C124860" s="19" t="s">
        <v>119271</v>
      </c>
      <c r="D124860">
        <v>0</v>
      </c>
    </row>
    <row r="124861" spans="1:4" x14ac:dyDescent="0.45">
      <c r="A124861" s="19" t="s">
        <v>117327</v>
      </c>
      <c r="B124861" s="19" t="s">
        <v>95</v>
      </c>
      <c r="C124861" s="19" t="s">
        <v>119272</v>
      </c>
      <c r="D124861">
        <v>0</v>
      </c>
    </row>
    <row r="124862" spans="1:4" x14ac:dyDescent="0.45">
      <c r="A124862" s="19" t="s">
        <v>117327</v>
      </c>
      <c r="B124862" s="19" t="s">
        <v>95</v>
      </c>
      <c r="C124862" s="19" t="s">
        <v>119273</v>
      </c>
      <c r="D124862">
        <v>0</v>
      </c>
    </row>
    <row r="124863" spans="1:4" x14ac:dyDescent="0.45">
      <c r="A124863" s="19" t="s">
        <v>117327</v>
      </c>
      <c r="B124863" s="19" t="s">
        <v>95</v>
      </c>
      <c r="C124863" s="19" t="s">
        <v>119274</v>
      </c>
      <c r="D124863">
        <v>0</v>
      </c>
    </row>
    <row r="124864" spans="1:4" x14ac:dyDescent="0.45">
      <c r="A124864" s="19" t="s">
        <v>117327</v>
      </c>
      <c r="B124864" s="19" t="s">
        <v>95</v>
      </c>
      <c r="C124864" s="19" t="s">
        <v>117361</v>
      </c>
      <c r="D124864">
        <v>2.8052594807764619E-7</v>
      </c>
    </row>
    <row r="124865" spans="1:4" x14ac:dyDescent="0.45">
      <c r="A124865" s="19" t="s">
        <v>117327</v>
      </c>
      <c r="B124865" s="19" t="s">
        <v>95</v>
      </c>
      <c r="C124865" s="19" t="s">
        <v>119275</v>
      </c>
      <c r="D124865">
        <v>0</v>
      </c>
    </row>
    <row r="124866" spans="1:4" x14ac:dyDescent="0.45">
      <c r="A124866" s="19" t="s">
        <v>117327</v>
      </c>
      <c r="B124866" s="19" t="s">
        <v>95</v>
      </c>
      <c r="C124866" s="19" t="s">
        <v>119276</v>
      </c>
      <c r="D124866">
        <v>0</v>
      </c>
    </row>
    <row r="124867" spans="1:4" x14ac:dyDescent="0.45">
      <c r="A124867" s="19" t="s">
        <v>117327</v>
      </c>
      <c r="B124867" s="19" t="s">
        <v>95</v>
      </c>
      <c r="C124867" s="19" t="s">
        <v>119277</v>
      </c>
      <c r="D124867">
        <v>0</v>
      </c>
    </row>
    <row r="124868" spans="1:4" x14ac:dyDescent="0.45">
      <c r="A124868" s="19" t="s">
        <v>117327</v>
      </c>
      <c r="B124868" s="19" t="s">
        <v>95</v>
      </c>
      <c r="C124868" s="19" t="s">
        <v>119278</v>
      </c>
      <c r="D124868">
        <v>0</v>
      </c>
    </row>
    <row r="124869" spans="1:4" x14ac:dyDescent="0.45">
      <c r="A124869" s="19" t="s">
        <v>117327</v>
      </c>
      <c r="B124869" s="19" t="s">
        <v>95</v>
      </c>
      <c r="C124869" s="19" t="s">
        <v>119279</v>
      </c>
      <c r="D124869">
        <v>0</v>
      </c>
    </row>
    <row r="124870" spans="1:4" x14ac:dyDescent="0.45">
      <c r="A124870" s="19" t="s">
        <v>117327</v>
      </c>
      <c r="B124870" s="19" t="s">
        <v>95</v>
      </c>
      <c r="C124870" s="19" t="s">
        <v>119280</v>
      </c>
      <c r="D124870">
        <v>0</v>
      </c>
    </row>
    <row r="124871" spans="1:4" x14ac:dyDescent="0.45">
      <c r="A124871" s="19" t="s">
        <v>117327</v>
      </c>
      <c r="B124871" s="19" t="s">
        <v>95</v>
      </c>
      <c r="C124871" s="19" t="s">
        <v>117369</v>
      </c>
      <c r="D124871">
        <v>0</v>
      </c>
    </row>
    <row r="124872" spans="1:4" x14ac:dyDescent="0.45">
      <c r="A124872" s="19" t="s">
        <v>117327</v>
      </c>
      <c r="B124872" s="19" t="s">
        <v>95</v>
      </c>
      <c r="C124872" s="19" t="s">
        <v>119281</v>
      </c>
      <c r="D124872">
        <v>0</v>
      </c>
    </row>
    <row r="124873" spans="1:4" x14ac:dyDescent="0.45">
      <c r="A124873" s="19" t="s">
        <v>117327</v>
      </c>
      <c r="B124873" s="19" t="s">
        <v>95</v>
      </c>
      <c r="C124873" s="19" t="s">
        <v>119282</v>
      </c>
      <c r="D124873">
        <v>0</v>
      </c>
    </row>
    <row r="124874" spans="1:4" x14ac:dyDescent="0.45">
      <c r="A124874" s="19" t="s">
        <v>117327</v>
      </c>
      <c r="B124874" s="19" t="s">
        <v>95</v>
      </c>
      <c r="C124874" s="19" t="s">
        <v>119283</v>
      </c>
      <c r="D124874">
        <v>0</v>
      </c>
    </row>
    <row r="124875" spans="1:4" x14ac:dyDescent="0.45">
      <c r="A124875" s="19" t="s">
        <v>117327</v>
      </c>
      <c r="B124875" s="19" t="s">
        <v>95</v>
      </c>
      <c r="C124875" s="19" t="s">
        <v>119284</v>
      </c>
      <c r="D124875">
        <v>3.2698610385734355E-6</v>
      </c>
    </row>
    <row r="124876" spans="1:4" x14ac:dyDescent="0.45">
      <c r="A124876" s="19" t="s">
        <v>117327</v>
      </c>
      <c r="B124876" s="19" t="s">
        <v>95</v>
      </c>
      <c r="C124876" s="19" t="s">
        <v>119285</v>
      </c>
      <c r="D124876">
        <v>2.0077867874722688E-6</v>
      </c>
    </row>
    <row r="124877" spans="1:4" x14ac:dyDescent="0.45">
      <c r="A124877" s="19" t="s">
        <v>117327</v>
      </c>
      <c r="B124877" s="19" t="s">
        <v>95</v>
      </c>
      <c r="C124877" s="19" t="s">
        <v>119286</v>
      </c>
      <c r="D124877">
        <v>0</v>
      </c>
    </row>
    <row r="124878" spans="1:4" x14ac:dyDescent="0.45">
      <c r="A124878" s="19" t="s">
        <v>117327</v>
      </c>
      <c r="B124878" s="19" t="s">
        <v>95</v>
      </c>
      <c r="C124878" s="19" t="s">
        <v>117377</v>
      </c>
      <c r="D124878">
        <v>0</v>
      </c>
    </row>
    <row r="124879" spans="1:4" x14ac:dyDescent="0.45">
      <c r="A124879" s="19" t="s">
        <v>117327</v>
      </c>
      <c r="B124879" s="19" t="s">
        <v>95</v>
      </c>
      <c r="C124879" s="19" t="s">
        <v>119287</v>
      </c>
      <c r="D124879">
        <v>0</v>
      </c>
    </row>
    <row r="124880" spans="1:4" x14ac:dyDescent="0.45">
      <c r="A124880" s="19" t="s">
        <v>117327</v>
      </c>
      <c r="B124880" s="19" t="s">
        <v>95</v>
      </c>
      <c r="C124880" s="19" t="s">
        <v>119288</v>
      </c>
      <c r="D124880">
        <v>0</v>
      </c>
    </row>
    <row r="124881" spans="1:4" x14ac:dyDescent="0.45">
      <c r="A124881" s="19" t="s">
        <v>117327</v>
      </c>
      <c r="B124881" s="19" t="s">
        <v>95</v>
      </c>
      <c r="C124881" s="19" t="s">
        <v>119289</v>
      </c>
      <c r="D124881">
        <v>0</v>
      </c>
    </row>
    <row r="124882" spans="1:4" x14ac:dyDescent="0.45">
      <c r="A124882" s="19" t="s">
        <v>117327</v>
      </c>
      <c r="B124882" s="19" t="s">
        <v>95</v>
      </c>
      <c r="C124882" s="19" t="s">
        <v>119290</v>
      </c>
      <c r="D124882">
        <v>0</v>
      </c>
    </row>
    <row r="124883" spans="1:4" x14ac:dyDescent="0.45">
      <c r="A124883" s="19" t="s">
        <v>117327</v>
      </c>
      <c r="B124883" s="19" t="s">
        <v>95</v>
      </c>
      <c r="C124883" s="19" t="s">
        <v>119291</v>
      </c>
      <c r="D124883">
        <v>0</v>
      </c>
    </row>
    <row r="124884" spans="1:4" x14ac:dyDescent="0.45">
      <c r="A124884" s="19" t="s">
        <v>117327</v>
      </c>
      <c r="B124884" s="19" t="s">
        <v>95</v>
      </c>
      <c r="C124884" s="19" t="s">
        <v>119292</v>
      </c>
      <c r="D124884">
        <v>0</v>
      </c>
    </row>
    <row r="124885" spans="1:4" x14ac:dyDescent="0.45">
      <c r="A124885" s="19" t="s">
        <v>117327</v>
      </c>
      <c r="B124885" s="19" t="s">
        <v>95</v>
      </c>
      <c r="C124885" s="19" t="s">
        <v>117385</v>
      </c>
      <c r="D124885">
        <v>0</v>
      </c>
    </row>
    <row r="124886" spans="1:4" x14ac:dyDescent="0.45">
      <c r="A124886" s="19" t="s">
        <v>117327</v>
      </c>
      <c r="B124886" s="19" t="s">
        <v>95</v>
      </c>
      <c r="C124886" s="19" t="s">
        <v>119293</v>
      </c>
      <c r="D124886">
        <v>0</v>
      </c>
    </row>
    <row r="124887" spans="1:4" x14ac:dyDescent="0.45">
      <c r="A124887" s="19" t="s">
        <v>117327</v>
      </c>
      <c r="B124887" s="19" t="s">
        <v>95</v>
      </c>
      <c r="C124887" s="19" t="s">
        <v>119294</v>
      </c>
      <c r="D124887">
        <v>0</v>
      </c>
    </row>
    <row r="124888" spans="1:4" x14ac:dyDescent="0.45">
      <c r="A124888" s="19" t="s">
        <v>117327</v>
      </c>
      <c r="B124888" s="19" t="s">
        <v>95</v>
      </c>
      <c r="C124888" s="19" t="s">
        <v>119295</v>
      </c>
      <c r="D124888">
        <v>0</v>
      </c>
    </row>
    <row r="124889" spans="1:4" x14ac:dyDescent="0.45">
      <c r="A124889" s="19" t="s">
        <v>117327</v>
      </c>
      <c r="B124889" s="19" t="s">
        <v>95</v>
      </c>
      <c r="C124889" s="19" t="s">
        <v>119296</v>
      </c>
      <c r="D124889">
        <v>0</v>
      </c>
    </row>
    <row r="124890" spans="1:4" x14ac:dyDescent="0.45">
      <c r="A124890" s="19" t="s">
        <v>117327</v>
      </c>
      <c r="B124890" s="19" t="s">
        <v>95</v>
      </c>
      <c r="C124890" s="19" t="s">
        <v>119297</v>
      </c>
      <c r="D124890">
        <v>0</v>
      </c>
    </row>
    <row r="124891" spans="1:4" x14ac:dyDescent="0.45">
      <c r="A124891" s="19" t="s">
        <v>117327</v>
      </c>
      <c r="B124891" s="19" t="s">
        <v>95</v>
      </c>
      <c r="C124891" s="19" t="s">
        <v>119298</v>
      </c>
      <c r="D124891">
        <v>0</v>
      </c>
    </row>
    <row r="124892" spans="1:4" x14ac:dyDescent="0.45">
      <c r="A124892" s="19" t="s">
        <v>117327</v>
      </c>
      <c r="B124892" s="19" t="s">
        <v>95</v>
      </c>
      <c r="C124892" s="19" t="s">
        <v>117393</v>
      </c>
      <c r="D124892">
        <v>0</v>
      </c>
    </row>
    <row r="124893" spans="1:4" x14ac:dyDescent="0.45">
      <c r="A124893" s="19" t="s">
        <v>117327</v>
      </c>
      <c r="B124893" s="19" t="s">
        <v>95</v>
      </c>
      <c r="C124893" s="19" t="s">
        <v>119299</v>
      </c>
      <c r="D124893">
        <v>0</v>
      </c>
    </row>
    <row r="124894" spans="1:4" x14ac:dyDescent="0.45">
      <c r="A124894" s="19" t="s">
        <v>117327</v>
      </c>
      <c r="B124894" s="19" t="s">
        <v>95</v>
      </c>
      <c r="C124894" s="19" t="s">
        <v>119300</v>
      </c>
      <c r="D124894">
        <v>0</v>
      </c>
    </row>
    <row r="124895" spans="1:4" x14ac:dyDescent="0.45">
      <c r="A124895" s="19" t="s">
        <v>117327</v>
      </c>
      <c r="B124895" s="19" t="s">
        <v>95</v>
      </c>
      <c r="C124895" s="19" t="s">
        <v>119301</v>
      </c>
      <c r="D124895">
        <v>0</v>
      </c>
    </row>
    <row r="124896" spans="1:4" x14ac:dyDescent="0.45">
      <c r="A124896" s="19" t="s">
        <v>117327</v>
      </c>
      <c r="B124896" s="19" t="s">
        <v>95</v>
      </c>
      <c r="C124896" s="19" t="s">
        <v>119302</v>
      </c>
      <c r="D124896">
        <v>0</v>
      </c>
    </row>
    <row r="124897" spans="1:4" x14ac:dyDescent="0.45">
      <c r="A124897" s="19" t="s">
        <v>117327</v>
      </c>
      <c r="B124897" s="19" t="s">
        <v>95</v>
      </c>
      <c r="C124897" s="19" t="s">
        <v>119303</v>
      </c>
      <c r="D124897">
        <v>0</v>
      </c>
    </row>
    <row r="124898" spans="1:4" x14ac:dyDescent="0.45">
      <c r="A124898" s="19" t="s">
        <v>117327</v>
      </c>
      <c r="B124898" s="19" t="s">
        <v>95</v>
      </c>
      <c r="C124898" s="19" t="s">
        <v>119304</v>
      </c>
      <c r="D124898">
        <v>0</v>
      </c>
    </row>
    <row r="124899" spans="1:4" x14ac:dyDescent="0.45">
      <c r="A124899" s="19" t="s">
        <v>117327</v>
      </c>
      <c r="B124899" s="19" t="s">
        <v>95</v>
      </c>
      <c r="C124899" s="19" t="s">
        <v>117401</v>
      </c>
      <c r="D124899">
        <v>0</v>
      </c>
    </row>
    <row r="124900" spans="1:4" x14ac:dyDescent="0.45">
      <c r="A124900" s="19" t="s">
        <v>117327</v>
      </c>
      <c r="B124900" s="19" t="s">
        <v>95</v>
      </c>
      <c r="C124900" s="19" t="s">
        <v>119305</v>
      </c>
      <c r="D124900">
        <v>0</v>
      </c>
    </row>
    <row r="124901" spans="1:4" x14ac:dyDescent="0.45">
      <c r="A124901" s="19" t="s">
        <v>117327</v>
      </c>
      <c r="B124901" s="19" t="s">
        <v>95</v>
      </c>
      <c r="C124901" s="19" t="s">
        <v>119306</v>
      </c>
      <c r="D124901">
        <v>0</v>
      </c>
    </row>
    <row r="124902" spans="1:4" x14ac:dyDescent="0.45">
      <c r="A124902" s="19" t="s">
        <v>117327</v>
      </c>
      <c r="B124902" s="19" t="s">
        <v>95</v>
      </c>
      <c r="C124902" s="19" t="s">
        <v>119307</v>
      </c>
      <c r="D124902">
        <v>0</v>
      </c>
    </row>
    <row r="124903" spans="1:4" x14ac:dyDescent="0.45">
      <c r="A124903" s="19" t="s">
        <v>117327</v>
      </c>
      <c r="B124903" s="19" t="s">
        <v>95</v>
      </c>
      <c r="C124903" s="19" t="s">
        <v>119308</v>
      </c>
      <c r="D124903">
        <v>0</v>
      </c>
    </row>
    <row r="124904" spans="1:4" x14ac:dyDescent="0.45">
      <c r="A124904" s="19" t="s">
        <v>117327</v>
      </c>
      <c r="B124904" s="19" t="s">
        <v>95</v>
      </c>
      <c r="C124904" s="19" t="s">
        <v>119309</v>
      </c>
      <c r="D124904">
        <v>0</v>
      </c>
    </row>
    <row r="124905" spans="1:4" x14ac:dyDescent="0.45">
      <c r="A124905" s="19" t="s">
        <v>117327</v>
      </c>
      <c r="B124905" s="19" t="s">
        <v>95</v>
      </c>
      <c r="C124905" s="19" t="s">
        <v>119310</v>
      </c>
      <c r="D124905">
        <v>0</v>
      </c>
    </row>
    <row r="124906" spans="1:4" x14ac:dyDescent="0.45">
      <c r="A124906" s="19" t="s">
        <v>117327</v>
      </c>
      <c r="B124906" s="19" t="s">
        <v>95</v>
      </c>
      <c r="C124906" s="19" t="s">
        <v>117409</v>
      </c>
      <c r="D124906">
        <v>2.6282120955205723E-7</v>
      </c>
    </row>
    <row r="124907" spans="1:4" x14ac:dyDescent="0.45">
      <c r="A124907" s="19" t="s">
        <v>117327</v>
      </c>
      <c r="B124907" s="19" t="s">
        <v>95</v>
      </c>
      <c r="C124907" s="19" t="s">
        <v>119311</v>
      </c>
      <c r="D124907">
        <v>0</v>
      </c>
    </row>
    <row r="124908" spans="1:4" x14ac:dyDescent="0.45">
      <c r="A124908" s="19" t="s">
        <v>117327</v>
      </c>
      <c r="B124908" s="19" t="s">
        <v>95</v>
      </c>
      <c r="C124908" s="19" t="s">
        <v>119312</v>
      </c>
      <c r="D124908">
        <v>0</v>
      </c>
    </row>
    <row r="124909" spans="1:4" x14ac:dyDescent="0.45">
      <c r="A124909" s="19" t="s">
        <v>117327</v>
      </c>
      <c r="B124909" s="19" t="s">
        <v>95</v>
      </c>
      <c r="C124909" s="19" t="s">
        <v>119313</v>
      </c>
      <c r="D124909">
        <v>0</v>
      </c>
    </row>
    <row r="124910" spans="1:4" x14ac:dyDescent="0.45">
      <c r="A124910" s="19" t="s">
        <v>117327</v>
      </c>
      <c r="B124910" s="19" t="s">
        <v>95</v>
      </c>
      <c r="C124910" s="19" t="s">
        <v>119314</v>
      </c>
      <c r="D124910">
        <v>185.09185218839286</v>
      </c>
    </row>
    <row r="124911" spans="1:4" x14ac:dyDescent="0.45">
      <c r="A124911" s="19" t="s">
        <v>117327</v>
      </c>
      <c r="B124911" s="19" t="s">
        <v>95</v>
      </c>
      <c r="C124911" s="19" t="s">
        <v>119315</v>
      </c>
      <c r="D124911">
        <v>0</v>
      </c>
    </row>
    <row r="124912" spans="1:4" x14ac:dyDescent="0.45">
      <c r="A124912" s="19" t="s">
        <v>117327</v>
      </c>
      <c r="B124912" s="19" t="s">
        <v>95</v>
      </c>
      <c r="C124912" s="19" t="s">
        <v>119316</v>
      </c>
      <c r="D124912">
        <v>0</v>
      </c>
    </row>
    <row r="124913" spans="1:4" x14ac:dyDescent="0.45">
      <c r="A124913" s="19" t="s">
        <v>117327</v>
      </c>
      <c r="B124913" s="19" t="s">
        <v>95</v>
      </c>
      <c r="C124913" s="19" t="s">
        <v>117417</v>
      </c>
      <c r="D124913">
        <v>0</v>
      </c>
    </row>
    <row r="124914" spans="1:4" x14ac:dyDescent="0.45">
      <c r="A124914" s="19" t="s">
        <v>117327</v>
      </c>
      <c r="B124914" s="19" t="s">
        <v>95</v>
      </c>
      <c r="C124914" s="19" t="s">
        <v>119317</v>
      </c>
      <c r="D124914">
        <v>0</v>
      </c>
    </row>
    <row r="124915" spans="1:4" x14ac:dyDescent="0.45">
      <c r="A124915" s="19" t="s">
        <v>117327</v>
      </c>
      <c r="B124915" s="19" t="s">
        <v>95</v>
      </c>
      <c r="C124915" s="19" t="s">
        <v>119318</v>
      </c>
      <c r="D124915">
        <v>0</v>
      </c>
    </row>
    <row r="124916" spans="1:4" x14ac:dyDescent="0.45">
      <c r="A124916" s="19" t="s">
        <v>117327</v>
      </c>
      <c r="B124916" s="19" t="s">
        <v>95</v>
      </c>
      <c r="C124916" s="19" t="s">
        <v>119319</v>
      </c>
      <c r="D124916">
        <v>0</v>
      </c>
    </row>
    <row r="124917" spans="1:4" x14ac:dyDescent="0.45">
      <c r="A124917" s="19" t="s">
        <v>117327</v>
      </c>
      <c r="B124917" s="19" t="s">
        <v>95</v>
      </c>
      <c r="C124917" s="19" t="s">
        <v>119320</v>
      </c>
      <c r="D124917">
        <v>0</v>
      </c>
    </row>
    <row r="124918" spans="1:4" x14ac:dyDescent="0.45">
      <c r="A124918" s="19" t="s">
        <v>117327</v>
      </c>
      <c r="B124918" s="19" t="s">
        <v>95</v>
      </c>
      <c r="C124918" s="19" t="s">
        <v>119321</v>
      </c>
      <c r="D124918">
        <v>2.3130615351748465E-6</v>
      </c>
    </row>
    <row r="124919" spans="1:4" x14ac:dyDescent="0.45">
      <c r="A124919" s="19" t="s">
        <v>117327</v>
      </c>
      <c r="B124919" s="19" t="s">
        <v>95</v>
      </c>
      <c r="C124919" s="19" t="s">
        <v>119322</v>
      </c>
      <c r="D124919">
        <v>0</v>
      </c>
    </row>
    <row r="124920" spans="1:4" x14ac:dyDescent="0.45">
      <c r="A124920" s="19" t="s">
        <v>117327</v>
      </c>
      <c r="B124920" s="19" t="s">
        <v>95</v>
      </c>
      <c r="C124920" s="19" t="s">
        <v>117425</v>
      </c>
      <c r="D124920">
        <v>0</v>
      </c>
    </row>
    <row r="124921" spans="1:4" x14ac:dyDescent="0.45">
      <c r="A124921" s="19" t="s">
        <v>117327</v>
      </c>
      <c r="B124921" s="19" t="s">
        <v>95</v>
      </c>
      <c r="C124921" s="19" t="s">
        <v>119323</v>
      </c>
      <c r="D124921">
        <v>0</v>
      </c>
    </row>
    <row r="124922" spans="1:4" x14ac:dyDescent="0.45">
      <c r="A124922" s="19" t="s">
        <v>117327</v>
      </c>
      <c r="B124922" s="19" t="s">
        <v>95</v>
      </c>
      <c r="C124922" s="19" t="s">
        <v>119324</v>
      </c>
      <c r="D124922">
        <v>0</v>
      </c>
    </row>
    <row r="124923" spans="1:4" x14ac:dyDescent="0.45">
      <c r="A124923" s="19" t="s">
        <v>117327</v>
      </c>
      <c r="B124923" s="19" t="s">
        <v>95</v>
      </c>
      <c r="C124923" s="19" t="s">
        <v>119325</v>
      </c>
      <c r="D124923">
        <v>0</v>
      </c>
    </row>
    <row r="124924" spans="1:4" x14ac:dyDescent="0.45">
      <c r="A124924" s="19" t="s">
        <v>117327</v>
      </c>
      <c r="B124924" s="19" t="s">
        <v>95</v>
      </c>
      <c r="C124924" s="19" t="s">
        <v>119326</v>
      </c>
      <c r="D124924">
        <v>0</v>
      </c>
    </row>
    <row r="124925" spans="1:4" x14ac:dyDescent="0.45">
      <c r="A124925" s="19" t="s">
        <v>117327</v>
      </c>
      <c r="B124925" s="19" t="s">
        <v>95</v>
      </c>
      <c r="C124925" s="19" t="s">
        <v>119327</v>
      </c>
      <c r="D124925">
        <v>0</v>
      </c>
    </row>
    <row r="124926" spans="1:4" x14ac:dyDescent="0.45">
      <c r="A124926" s="19" t="s">
        <v>117327</v>
      </c>
      <c r="B124926" s="19" t="s">
        <v>95</v>
      </c>
      <c r="C124926" s="19" t="s">
        <v>119328</v>
      </c>
      <c r="D124926">
        <v>0</v>
      </c>
    </row>
    <row r="124927" spans="1:4" x14ac:dyDescent="0.45">
      <c r="A124927" s="19" t="s">
        <v>117327</v>
      </c>
      <c r="B124927" s="19" t="s">
        <v>95</v>
      </c>
      <c r="C124927" s="19" t="s">
        <v>117433</v>
      </c>
      <c r="D124927">
        <v>0</v>
      </c>
    </row>
    <row r="124928" spans="1:4" x14ac:dyDescent="0.45">
      <c r="A124928" s="19" t="s">
        <v>117327</v>
      </c>
      <c r="B124928" s="19" t="s">
        <v>95</v>
      </c>
      <c r="C124928" s="19" t="s">
        <v>119329</v>
      </c>
      <c r="D124928">
        <v>0</v>
      </c>
    </row>
    <row r="124929" spans="1:4" x14ac:dyDescent="0.45">
      <c r="A124929" s="19" t="s">
        <v>117327</v>
      </c>
      <c r="B124929" s="19" t="s">
        <v>95</v>
      </c>
      <c r="C124929" s="19" t="s">
        <v>119330</v>
      </c>
      <c r="D124929">
        <v>0</v>
      </c>
    </row>
    <row r="124930" spans="1:4" x14ac:dyDescent="0.45">
      <c r="A124930" s="19" t="s">
        <v>117327</v>
      </c>
      <c r="B124930" s="19" t="s">
        <v>95</v>
      </c>
      <c r="C124930" s="19" t="s">
        <v>119331</v>
      </c>
      <c r="D124930">
        <v>0</v>
      </c>
    </row>
    <row r="124931" spans="1:4" x14ac:dyDescent="0.45">
      <c r="A124931" s="19" t="s">
        <v>117327</v>
      </c>
      <c r="B124931" s="19" t="s">
        <v>95</v>
      </c>
      <c r="C124931" s="19" t="s">
        <v>119332</v>
      </c>
      <c r="D124931">
        <v>0</v>
      </c>
    </row>
    <row r="124932" spans="1:4" x14ac:dyDescent="0.45">
      <c r="A124932" s="19" t="s">
        <v>117327</v>
      </c>
      <c r="B124932" s="19" t="s">
        <v>95</v>
      </c>
      <c r="C124932" s="19" t="s">
        <v>119333</v>
      </c>
      <c r="D124932">
        <v>0</v>
      </c>
    </row>
    <row r="124933" spans="1:4" x14ac:dyDescent="0.45">
      <c r="A124933" s="19" t="s">
        <v>117327</v>
      </c>
      <c r="B124933" s="19" t="s">
        <v>95</v>
      </c>
      <c r="C124933" s="19" t="s">
        <v>119334</v>
      </c>
      <c r="D124933">
        <v>0</v>
      </c>
    </row>
    <row r="124934" spans="1:4" x14ac:dyDescent="0.45">
      <c r="A124934" s="19" t="s">
        <v>117327</v>
      </c>
      <c r="B124934" s="19" t="s">
        <v>95</v>
      </c>
      <c r="C124934" s="19" t="s">
        <v>117441</v>
      </c>
      <c r="D124934">
        <v>0</v>
      </c>
    </row>
    <row r="124935" spans="1:4" x14ac:dyDescent="0.45">
      <c r="A124935" s="19" t="s">
        <v>117327</v>
      </c>
      <c r="B124935" s="19" t="s">
        <v>95</v>
      </c>
      <c r="C124935" s="19" t="s">
        <v>119335</v>
      </c>
      <c r="D124935">
        <v>0</v>
      </c>
    </row>
    <row r="124936" spans="1:4" x14ac:dyDescent="0.45">
      <c r="A124936" s="19" t="s">
        <v>117327</v>
      </c>
      <c r="B124936" s="19" t="s">
        <v>95</v>
      </c>
      <c r="C124936" s="19" t="s">
        <v>119336</v>
      </c>
      <c r="D124936">
        <v>0</v>
      </c>
    </row>
    <row r="124937" spans="1:4" x14ac:dyDescent="0.45">
      <c r="A124937" s="19" t="s">
        <v>117327</v>
      </c>
      <c r="B124937" s="19" t="s">
        <v>95</v>
      </c>
      <c r="C124937" s="19" t="s">
        <v>119337</v>
      </c>
      <c r="D124937">
        <v>0</v>
      </c>
    </row>
    <row r="124938" spans="1:4" x14ac:dyDescent="0.45">
      <c r="A124938" s="19" t="s">
        <v>117327</v>
      </c>
      <c r="B124938" s="19" t="s">
        <v>95</v>
      </c>
      <c r="C124938" s="19" t="s">
        <v>119338</v>
      </c>
      <c r="D124938">
        <v>0</v>
      </c>
    </row>
    <row r="124939" spans="1:4" x14ac:dyDescent="0.45">
      <c r="A124939" s="19" t="s">
        <v>117327</v>
      </c>
      <c r="B124939" s="19" t="s">
        <v>95</v>
      </c>
      <c r="C124939" s="19" t="s">
        <v>119339</v>
      </c>
      <c r="D124939">
        <v>0</v>
      </c>
    </row>
    <row r="124940" spans="1:4" x14ac:dyDescent="0.45">
      <c r="A124940" s="19" t="s">
        <v>117327</v>
      </c>
      <c r="B124940" s="19" t="s">
        <v>95</v>
      </c>
      <c r="C124940" s="19" t="s">
        <v>119340</v>
      </c>
      <c r="D124940">
        <v>0</v>
      </c>
    </row>
    <row r="124941" spans="1:4" x14ac:dyDescent="0.45">
      <c r="A124941" s="19" t="s">
        <v>117327</v>
      </c>
      <c r="B124941" s="19" t="s">
        <v>95</v>
      </c>
      <c r="C124941" s="19" t="s">
        <v>117449</v>
      </c>
      <c r="D124941">
        <v>0</v>
      </c>
    </row>
    <row r="124942" spans="1:4" x14ac:dyDescent="0.45">
      <c r="A124942" s="19" t="s">
        <v>117327</v>
      </c>
      <c r="B124942" s="19" t="s">
        <v>95</v>
      </c>
      <c r="C124942" s="19" t="s">
        <v>119341</v>
      </c>
      <c r="D124942">
        <v>0</v>
      </c>
    </row>
    <row r="124943" spans="1:4" x14ac:dyDescent="0.45">
      <c r="A124943" s="19" t="s">
        <v>117327</v>
      </c>
      <c r="B124943" s="19" t="s">
        <v>95</v>
      </c>
      <c r="C124943" s="19" t="s">
        <v>119342</v>
      </c>
      <c r="D124943">
        <v>0</v>
      </c>
    </row>
    <row r="124944" spans="1:4" x14ac:dyDescent="0.45">
      <c r="A124944" s="19" t="s">
        <v>117327</v>
      </c>
      <c r="B124944" s="19" t="s">
        <v>95</v>
      </c>
      <c r="C124944" s="19" t="s">
        <v>119343</v>
      </c>
      <c r="D124944">
        <v>0</v>
      </c>
    </row>
    <row r="124945" spans="1:4" x14ac:dyDescent="0.45">
      <c r="A124945" s="19" t="s">
        <v>117327</v>
      </c>
      <c r="B124945" s="19" t="s">
        <v>95</v>
      </c>
      <c r="C124945" s="19" t="s">
        <v>119344</v>
      </c>
      <c r="D124945">
        <v>0</v>
      </c>
    </row>
    <row r="124946" spans="1:4" x14ac:dyDescent="0.45">
      <c r="A124946" s="19" t="s">
        <v>117327</v>
      </c>
      <c r="B124946" s="19" t="s">
        <v>95</v>
      </c>
      <c r="C124946" s="19" t="s">
        <v>119345</v>
      </c>
      <c r="D124946">
        <v>0</v>
      </c>
    </row>
    <row r="124947" spans="1:4" x14ac:dyDescent="0.45">
      <c r="A124947" s="19" t="s">
        <v>117327</v>
      </c>
      <c r="B124947" s="19" t="s">
        <v>95</v>
      </c>
      <c r="C124947" s="19" t="s">
        <v>119346</v>
      </c>
      <c r="D124947">
        <v>0</v>
      </c>
    </row>
    <row r="124948" spans="1:4" x14ac:dyDescent="0.45">
      <c r="A124948" s="19" t="s">
        <v>117327</v>
      </c>
      <c r="B124948" s="19" t="s">
        <v>95</v>
      </c>
      <c r="C124948" s="19" t="s">
        <v>117457</v>
      </c>
      <c r="D124948">
        <v>2.0970241717619538E-7</v>
      </c>
    </row>
    <row r="124949" spans="1:4" x14ac:dyDescent="0.45">
      <c r="A124949" s="19" t="s">
        <v>117327</v>
      </c>
      <c r="B124949" s="19" t="s">
        <v>95</v>
      </c>
      <c r="C124949" s="19" t="s">
        <v>119347</v>
      </c>
      <c r="D124949">
        <v>0</v>
      </c>
    </row>
    <row r="124950" spans="1:4" x14ac:dyDescent="0.45">
      <c r="A124950" s="19" t="s">
        <v>117327</v>
      </c>
      <c r="B124950" s="19" t="s">
        <v>95</v>
      </c>
      <c r="C124950" s="19" t="s">
        <v>119348</v>
      </c>
      <c r="D124950">
        <v>0</v>
      </c>
    </row>
    <row r="124951" spans="1:4" x14ac:dyDescent="0.45">
      <c r="A124951" s="19" t="s">
        <v>117327</v>
      </c>
      <c r="B124951" s="19" t="s">
        <v>95</v>
      </c>
      <c r="C124951" s="19" t="s">
        <v>119349</v>
      </c>
      <c r="D124951">
        <v>0</v>
      </c>
    </row>
    <row r="124952" spans="1:4" x14ac:dyDescent="0.45">
      <c r="A124952" s="19" t="s">
        <v>117327</v>
      </c>
      <c r="B124952" s="19" t="s">
        <v>95</v>
      </c>
      <c r="C124952" s="19" t="s">
        <v>119350</v>
      </c>
      <c r="D124952">
        <v>0</v>
      </c>
    </row>
    <row r="124953" spans="1:4" x14ac:dyDescent="0.45">
      <c r="A124953" s="19" t="s">
        <v>117327</v>
      </c>
      <c r="B124953" s="19" t="s">
        <v>95</v>
      </c>
      <c r="C124953" s="19" t="s">
        <v>119351</v>
      </c>
      <c r="D124953">
        <v>0</v>
      </c>
    </row>
    <row r="124954" spans="1:4" x14ac:dyDescent="0.45">
      <c r="A124954" s="19" t="s">
        <v>117327</v>
      </c>
      <c r="B124954" s="19" t="s">
        <v>95</v>
      </c>
      <c r="C124954" s="19" t="s">
        <v>119352</v>
      </c>
      <c r="D124954">
        <v>0</v>
      </c>
    </row>
    <row r="124955" spans="1:4" x14ac:dyDescent="0.45">
      <c r="A124955" s="19" t="s">
        <v>117327</v>
      </c>
      <c r="B124955" s="19" t="s">
        <v>95</v>
      </c>
      <c r="C124955" s="19" t="s">
        <v>117465</v>
      </c>
      <c r="D124955">
        <v>0</v>
      </c>
    </row>
    <row r="124956" spans="1:4" x14ac:dyDescent="0.45">
      <c r="A124956" s="19" t="s">
        <v>117327</v>
      </c>
      <c r="B124956" s="19" t="s">
        <v>95</v>
      </c>
      <c r="C124956" s="19" t="s">
        <v>119353</v>
      </c>
      <c r="D124956">
        <v>0</v>
      </c>
    </row>
    <row r="124957" spans="1:4" x14ac:dyDescent="0.45">
      <c r="A124957" s="19" t="s">
        <v>117327</v>
      </c>
      <c r="B124957" s="19" t="s">
        <v>95</v>
      </c>
      <c r="C124957" s="19" t="s">
        <v>119354</v>
      </c>
      <c r="D124957">
        <v>0</v>
      </c>
    </row>
    <row r="124958" spans="1:4" x14ac:dyDescent="0.45">
      <c r="A124958" s="19" t="s">
        <v>117327</v>
      </c>
      <c r="B124958" s="19" t="s">
        <v>95</v>
      </c>
      <c r="C124958" s="19" t="s">
        <v>119355</v>
      </c>
      <c r="D124958">
        <v>0</v>
      </c>
    </row>
    <row r="124959" spans="1:4" x14ac:dyDescent="0.45">
      <c r="A124959" s="19" t="s">
        <v>117327</v>
      </c>
      <c r="B124959" s="19" t="s">
        <v>95</v>
      </c>
      <c r="C124959" s="19" t="s">
        <v>119356</v>
      </c>
      <c r="D124959">
        <v>0</v>
      </c>
    </row>
    <row r="124960" spans="1:4" x14ac:dyDescent="0.45">
      <c r="A124960" s="19" t="s">
        <v>117327</v>
      </c>
      <c r="B124960" s="19" t="s">
        <v>95</v>
      </c>
      <c r="C124960" s="19" t="s">
        <v>119357</v>
      </c>
      <c r="D124960">
        <v>2.0635563279344985E-6</v>
      </c>
    </row>
    <row r="124961" spans="1:4" x14ac:dyDescent="0.45">
      <c r="A124961" s="19" t="s">
        <v>117327</v>
      </c>
      <c r="B124961" s="19" t="s">
        <v>95</v>
      </c>
      <c r="C124961" s="19" t="s">
        <v>119358</v>
      </c>
      <c r="D124961">
        <v>0</v>
      </c>
    </row>
    <row r="124962" spans="1:4" x14ac:dyDescent="0.45">
      <c r="A124962" s="19" t="s">
        <v>117327</v>
      </c>
      <c r="B124962" s="19" t="s">
        <v>95</v>
      </c>
      <c r="C124962" s="19" t="s">
        <v>117473</v>
      </c>
      <c r="D124962">
        <v>0</v>
      </c>
    </row>
    <row r="124963" spans="1:4" x14ac:dyDescent="0.45">
      <c r="A124963" s="19" t="s">
        <v>117327</v>
      </c>
      <c r="B124963" s="19" t="s">
        <v>95</v>
      </c>
      <c r="C124963" s="19" t="s">
        <v>119359</v>
      </c>
      <c r="D124963">
        <v>0</v>
      </c>
    </row>
    <row r="124964" spans="1:4" x14ac:dyDescent="0.45">
      <c r="A124964" s="19" t="s">
        <v>117327</v>
      </c>
      <c r="B124964" s="19" t="s">
        <v>95</v>
      </c>
      <c r="C124964" s="19" t="s">
        <v>119360</v>
      </c>
      <c r="D124964">
        <v>0</v>
      </c>
    </row>
    <row r="124965" spans="1:4" x14ac:dyDescent="0.45">
      <c r="A124965" s="19" t="s">
        <v>117327</v>
      </c>
      <c r="B124965" s="19" t="s">
        <v>95</v>
      </c>
      <c r="C124965" s="19" t="s">
        <v>119361</v>
      </c>
      <c r="D124965">
        <v>0</v>
      </c>
    </row>
    <row r="124966" spans="1:4" x14ac:dyDescent="0.45">
      <c r="A124966" s="19" t="s">
        <v>117327</v>
      </c>
      <c r="B124966" s="19" t="s">
        <v>95</v>
      </c>
      <c r="C124966" s="19" t="s">
        <v>119362</v>
      </c>
      <c r="D124966">
        <v>0</v>
      </c>
    </row>
    <row r="124967" spans="1:4" x14ac:dyDescent="0.45">
      <c r="A124967" s="19" t="s">
        <v>117327</v>
      </c>
      <c r="B124967" s="19" t="s">
        <v>95</v>
      </c>
      <c r="C124967" s="19" t="s">
        <v>119363</v>
      </c>
      <c r="D124967">
        <v>0</v>
      </c>
    </row>
    <row r="124968" spans="1:4" x14ac:dyDescent="0.45">
      <c r="A124968" s="19" t="s">
        <v>117327</v>
      </c>
      <c r="B124968" s="19" t="s">
        <v>95</v>
      </c>
      <c r="C124968" s="19" t="s">
        <v>119364</v>
      </c>
      <c r="D124968">
        <v>0</v>
      </c>
    </row>
    <row r="124969" spans="1:4" x14ac:dyDescent="0.45">
      <c r="A124969" s="19" t="s">
        <v>117327</v>
      </c>
      <c r="B124969" s="19" t="s">
        <v>95</v>
      </c>
      <c r="C124969" s="19" t="s">
        <v>117481</v>
      </c>
      <c r="D124969">
        <v>0</v>
      </c>
    </row>
    <row r="124970" spans="1:4" x14ac:dyDescent="0.45">
      <c r="A124970" s="19" t="s">
        <v>117327</v>
      </c>
      <c r="B124970" s="19" t="s">
        <v>95</v>
      </c>
      <c r="C124970" s="19" t="s">
        <v>119365</v>
      </c>
      <c r="D124970">
        <v>0</v>
      </c>
    </row>
    <row r="124971" spans="1:4" x14ac:dyDescent="0.45">
      <c r="A124971" s="19" t="s">
        <v>117327</v>
      </c>
      <c r="B124971" s="19" t="s">
        <v>95</v>
      </c>
      <c r="C124971" s="19" t="s">
        <v>119366</v>
      </c>
      <c r="D124971">
        <v>0</v>
      </c>
    </row>
    <row r="124972" spans="1:4" x14ac:dyDescent="0.45">
      <c r="A124972" s="19" t="s">
        <v>117327</v>
      </c>
      <c r="B124972" s="19" t="s">
        <v>95</v>
      </c>
      <c r="C124972" s="19" t="s">
        <v>119367</v>
      </c>
      <c r="D124972">
        <v>0</v>
      </c>
    </row>
    <row r="124973" spans="1:4" x14ac:dyDescent="0.45">
      <c r="A124973" s="19" t="s">
        <v>117327</v>
      </c>
      <c r="B124973" s="19" t="s">
        <v>95</v>
      </c>
      <c r="C124973" s="19" t="s">
        <v>119368</v>
      </c>
      <c r="D124973">
        <v>0</v>
      </c>
    </row>
    <row r="124974" spans="1:4" x14ac:dyDescent="0.45">
      <c r="A124974" s="19" t="s">
        <v>117327</v>
      </c>
      <c r="B124974" s="19" t="s">
        <v>95</v>
      </c>
      <c r="C124974" s="19" t="s">
        <v>119369</v>
      </c>
      <c r="D124974">
        <v>0</v>
      </c>
    </row>
    <row r="124975" spans="1:4" x14ac:dyDescent="0.45">
      <c r="A124975" s="19" t="s">
        <v>117327</v>
      </c>
      <c r="B124975" s="19" t="s">
        <v>95</v>
      </c>
      <c r="C124975" s="19" t="s">
        <v>119370</v>
      </c>
      <c r="D124975">
        <v>0</v>
      </c>
    </row>
    <row r="124976" spans="1:4" x14ac:dyDescent="0.45">
      <c r="A124976" s="19" t="s">
        <v>117327</v>
      </c>
      <c r="B124976" s="19" t="s">
        <v>95</v>
      </c>
      <c r="C124976" s="19" t="s">
        <v>117489</v>
      </c>
      <c r="D124976">
        <v>0</v>
      </c>
    </row>
    <row r="124977" spans="1:4" x14ac:dyDescent="0.45">
      <c r="A124977" s="19" t="s">
        <v>117327</v>
      </c>
      <c r="B124977" s="19" t="s">
        <v>95</v>
      </c>
      <c r="C124977" s="19" t="s">
        <v>119371</v>
      </c>
      <c r="D124977">
        <v>0</v>
      </c>
    </row>
    <row r="124978" spans="1:4" x14ac:dyDescent="0.45">
      <c r="A124978" s="19" t="s">
        <v>117327</v>
      </c>
      <c r="B124978" s="19" t="s">
        <v>95</v>
      </c>
      <c r="C124978" s="19" t="s">
        <v>119372</v>
      </c>
      <c r="D124978">
        <v>0</v>
      </c>
    </row>
    <row r="124979" spans="1:4" x14ac:dyDescent="0.45">
      <c r="A124979" s="19" t="s">
        <v>117327</v>
      </c>
      <c r="B124979" s="19" t="s">
        <v>95</v>
      </c>
      <c r="C124979" s="19" t="s">
        <v>119373</v>
      </c>
      <c r="D124979">
        <v>0</v>
      </c>
    </row>
    <row r="124980" spans="1:4" x14ac:dyDescent="0.45">
      <c r="A124980" s="19" t="s">
        <v>117327</v>
      </c>
      <c r="B124980" s="19" t="s">
        <v>95</v>
      </c>
      <c r="C124980" s="19" t="s">
        <v>119374</v>
      </c>
      <c r="D124980">
        <v>0</v>
      </c>
    </row>
    <row r="124981" spans="1:4" x14ac:dyDescent="0.45">
      <c r="A124981" s="19" t="s">
        <v>117327</v>
      </c>
      <c r="B124981" s="19" t="s">
        <v>95</v>
      </c>
      <c r="C124981" s="19" t="s">
        <v>119375</v>
      </c>
      <c r="D124981">
        <v>0</v>
      </c>
    </row>
    <row r="124982" spans="1:4" x14ac:dyDescent="0.45">
      <c r="A124982" s="19" t="s">
        <v>117327</v>
      </c>
      <c r="B124982" s="19" t="s">
        <v>95</v>
      </c>
      <c r="C124982" s="19" t="s">
        <v>119376</v>
      </c>
      <c r="D124982">
        <v>1.0303687518428869E-6</v>
      </c>
    </row>
    <row r="124983" spans="1:4" x14ac:dyDescent="0.45">
      <c r="A124983" s="19" t="s">
        <v>117327</v>
      </c>
      <c r="B124983" s="19" t="s">
        <v>95</v>
      </c>
      <c r="C124983" s="19" t="s">
        <v>117497</v>
      </c>
      <c r="D124983">
        <v>0</v>
      </c>
    </row>
    <row r="124984" spans="1:4" x14ac:dyDescent="0.45">
      <c r="A124984" s="19" t="s">
        <v>117327</v>
      </c>
      <c r="B124984" s="19" t="s">
        <v>95</v>
      </c>
      <c r="C124984" s="19" t="s">
        <v>119377</v>
      </c>
      <c r="D124984">
        <v>0</v>
      </c>
    </row>
    <row r="124985" spans="1:4" x14ac:dyDescent="0.45">
      <c r="A124985" s="19" t="s">
        <v>117327</v>
      </c>
      <c r="B124985" s="19" t="s">
        <v>95</v>
      </c>
      <c r="C124985" s="19" t="s">
        <v>119378</v>
      </c>
      <c r="D124985">
        <v>0</v>
      </c>
    </row>
    <row r="124986" spans="1:4" x14ac:dyDescent="0.45">
      <c r="A124986" s="19" t="s">
        <v>117327</v>
      </c>
      <c r="B124986" s="19" t="s">
        <v>95</v>
      </c>
      <c r="C124986" s="19" t="s">
        <v>119379</v>
      </c>
      <c r="D124986">
        <v>0</v>
      </c>
    </row>
    <row r="124987" spans="1:4" x14ac:dyDescent="0.45">
      <c r="A124987" s="19" t="s">
        <v>117327</v>
      </c>
      <c r="B124987" s="19" t="s">
        <v>95</v>
      </c>
      <c r="C124987" s="19" t="s">
        <v>119380</v>
      </c>
      <c r="D124987">
        <v>0</v>
      </c>
    </row>
    <row r="124988" spans="1:4" x14ac:dyDescent="0.45">
      <c r="A124988" s="19" t="s">
        <v>117327</v>
      </c>
      <c r="B124988" s="19" t="s">
        <v>95</v>
      </c>
      <c r="C124988" s="19" t="s">
        <v>119381</v>
      </c>
      <c r="D124988">
        <v>0</v>
      </c>
    </row>
    <row r="124989" spans="1:4" x14ac:dyDescent="0.45">
      <c r="A124989" s="19" t="s">
        <v>117327</v>
      </c>
      <c r="B124989" s="19" t="s">
        <v>95</v>
      </c>
      <c r="C124989" s="19" t="s">
        <v>119382</v>
      </c>
      <c r="D124989">
        <v>0</v>
      </c>
    </row>
    <row r="124990" spans="1:4" x14ac:dyDescent="0.45">
      <c r="A124990" s="19" t="s">
        <v>117327</v>
      </c>
      <c r="B124990" s="19" t="s">
        <v>95</v>
      </c>
      <c r="C124990" s="19" t="s">
        <v>117505</v>
      </c>
      <c r="D124990">
        <v>2.1819824236078692E-7</v>
      </c>
    </row>
    <row r="124991" spans="1:4" x14ac:dyDescent="0.45">
      <c r="A124991" s="19" t="s">
        <v>117327</v>
      </c>
      <c r="B124991" s="19" t="s">
        <v>95</v>
      </c>
      <c r="C124991" s="19" t="s">
        <v>119383</v>
      </c>
      <c r="D124991">
        <v>0</v>
      </c>
    </row>
    <row r="124992" spans="1:4" x14ac:dyDescent="0.45">
      <c r="A124992" s="19" t="s">
        <v>117327</v>
      </c>
      <c r="B124992" s="19" t="s">
        <v>95</v>
      </c>
      <c r="C124992" s="19" t="s">
        <v>119384</v>
      </c>
      <c r="D124992">
        <v>0</v>
      </c>
    </row>
    <row r="124993" spans="1:4" x14ac:dyDescent="0.45">
      <c r="A124993" s="19" t="s">
        <v>117327</v>
      </c>
      <c r="B124993" s="19" t="s">
        <v>95</v>
      </c>
      <c r="C124993" s="19" t="s">
        <v>119385</v>
      </c>
      <c r="D124993">
        <v>0</v>
      </c>
    </row>
    <row r="124994" spans="1:4" x14ac:dyDescent="0.45">
      <c r="A124994" s="19" t="s">
        <v>117327</v>
      </c>
      <c r="B124994" s="19" t="s">
        <v>95</v>
      </c>
      <c r="C124994" s="19" t="s">
        <v>119386</v>
      </c>
      <c r="D124994">
        <v>0</v>
      </c>
    </row>
    <row r="124995" spans="1:4" x14ac:dyDescent="0.45">
      <c r="A124995" s="19" t="s">
        <v>117327</v>
      </c>
      <c r="B124995" s="19" t="s">
        <v>95</v>
      </c>
      <c r="C124995" s="19" t="s">
        <v>119387</v>
      </c>
      <c r="D124995">
        <v>0</v>
      </c>
    </row>
    <row r="124996" spans="1:4" x14ac:dyDescent="0.45">
      <c r="A124996" s="19" t="s">
        <v>117327</v>
      </c>
      <c r="B124996" s="19" t="s">
        <v>95</v>
      </c>
      <c r="C124996" s="19" t="s">
        <v>119388</v>
      </c>
      <c r="D124996">
        <v>0</v>
      </c>
    </row>
    <row r="124997" spans="1:4" x14ac:dyDescent="0.45">
      <c r="A124997" s="19" t="s">
        <v>117327</v>
      </c>
      <c r="B124997" s="19" t="s">
        <v>95</v>
      </c>
      <c r="C124997" s="19" t="s">
        <v>117513</v>
      </c>
      <c r="D124997">
        <v>0</v>
      </c>
    </row>
    <row r="124998" spans="1:4" x14ac:dyDescent="0.45">
      <c r="A124998" s="19" t="s">
        <v>117327</v>
      </c>
      <c r="B124998" s="19" t="s">
        <v>95</v>
      </c>
      <c r="C124998" s="19" t="s">
        <v>119389</v>
      </c>
      <c r="D124998">
        <v>0</v>
      </c>
    </row>
    <row r="124999" spans="1:4" x14ac:dyDescent="0.45">
      <c r="A124999" s="19" t="s">
        <v>117327</v>
      </c>
      <c r="B124999" s="19" t="s">
        <v>95</v>
      </c>
      <c r="C124999" s="19" t="s">
        <v>119390</v>
      </c>
      <c r="D124999">
        <v>0</v>
      </c>
    </row>
    <row r="125000" spans="1:4" x14ac:dyDescent="0.45">
      <c r="A125000" s="19" t="s">
        <v>117327</v>
      </c>
      <c r="B125000" s="19" t="s">
        <v>95</v>
      </c>
      <c r="C125000" s="19" t="s">
        <v>119391</v>
      </c>
      <c r="D125000">
        <v>0</v>
      </c>
    </row>
    <row r="125001" spans="1:4" x14ac:dyDescent="0.45">
      <c r="A125001" s="19" t="s">
        <v>117327</v>
      </c>
      <c r="B125001" s="19" t="s">
        <v>95</v>
      </c>
      <c r="C125001" s="19" t="s">
        <v>119392</v>
      </c>
      <c r="D125001">
        <v>0</v>
      </c>
    </row>
    <row r="125002" spans="1:4" x14ac:dyDescent="0.45">
      <c r="A125002" s="19" t="s">
        <v>117327</v>
      </c>
      <c r="B125002" s="19" t="s">
        <v>95</v>
      </c>
      <c r="C125002" s="19" t="s">
        <v>119393</v>
      </c>
      <c r="D125002">
        <v>3.0923053411241494E-6</v>
      </c>
    </row>
    <row r="125003" spans="1:4" x14ac:dyDescent="0.45">
      <c r="A125003" s="19" t="s">
        <v>117327</v>
      </c>
      <c r="B125003" s="19" t="s">
        <v>95</v>
      </c>
      <c r="C125003" s="19" t="s">
        <v>119394</v>
      </c>
      <c r="D125003">
        <v>0</v>
      </c>
    </row>
    <row r="125004" spans="1:4" x14ac:dyDescent="0.45">
      <c r="A125004" s="19" t="s">
        <v>117327</v>
      </c>
      <c r="B125004" s="19" t="s">
        <v>95</v>
      </c>
      <c r="C125004" s="19" t="s">
        <v>117521</v>
      </c>
      <c r="D125004">
        <v>0</v>
      </c>
    </row>
    <row r="125005" spans="1:4" x14ac:dyDescent="0.45">
      <c r="A125005" s="19" t="s">
        <v>117327</v>
      </c>
      <c r="B125005" s="19" t="s">
        <v>95</v>
      </c>
      <c r="C125005" s="19" t="s">
        <v>119395</v>
      </c>
      <c r="D125005">
        <v>0</v>
      </c>
    </row>
    <row r="125006" spans="1:4" x14ac:dyDescent="0.45">
      <c r="A125006" s="19" t="s">
        <v>117327</v>
      </c>
      <c r="B125006" s="19" t="s">
        <v>95</v>
      </c>
      <c r="C125006" s="19" t="s">
        <v>119396</v>
      </c>
      <c r="D125006">
        <v>0</v>
      </c>
    </row>
    <row r="125007" spans="1:4" x14ac:dyDescent="0.45">
      <c r="A125007" s="19" t="s">
        <v>117327</v>
      </c>
      <c r="B125007" s="19" t="s">
        <v>95</v>
      </c>
      <c r="C125007" s="19" t="s">
        <v>119397</v>
      </c>
      <c r="D125007">
        <v>0</v>
      </c>
    </row>
    <row r="125008" spans="1:4" x14ac:dyDescent="0.45">
      <c r="A125008" s="19" t="s">
        <v>117327</v>
      </c>
      <c r="B125008" s="19" t="s">
        <v>95</v>
      </c>
      <c r="C125008" s="19" t="s">
        <v>119398</v>
      </c>
      <c r="D125008">
        <v>0</v>
      </c>
    </row>
    <row r="125009" spans="1:4" x14ac:dyDescent="0.45">
      <c r="A125009" s="19" t="s">
        <v>117327</v>
      </c>
      <c r="B125009" s="19" t="s">
        <v>95</v>
      </c>
      <c r="C125009" s="19" t="s">
        <v>119399</v>
      </c>
      <c r="D125009">
        <v>0</v>
      </c>
    </row>
    <row r="125010" spans="1:4" x14ac:dyDescent="0.45">
      <c r="A125010" s="19" t="s">
        <v>117327</v>
      </c>
      <c r="B125010" s="19" t="s">
        <v>95</v>
      </c>
      <c r="C125010" s="19" t="s">
        <v>119400</v>
      </c>
      <c r="D125010">
        <v>0</v>
      </c>
    </row>
    <row r="125011" spans="1:4" x14ac:dyDescent="0.45">
      <c r="A125011" s="19" t="s">
        <v>117327</v>
      </c>
      <c r="B125011" s="19" t="s">
        <v>95</v>
      </c>
      <c r="C125011" s="19" t="s">
        <v>117529</v>
      </c>
      <c r="D125011">
        <v>0</v>
      </c>
    </row>
    <row r="125012" spans="1:4" x14ac:dyDescent="0.45">
      <c r="A125012" s="19" t="s">
        <v>117327</v>
      </c>
      <c r="B125012" s="19" t="s">
        <v>95</v>
      </c>
      <c r="C125012" s="19" t="s">
        <v>119401</v>
      </c>
      <c r="D125012">
        <v>0</v>
      </c>
    </row>
    <row r="125013" spans="1:4" x14ac:dyDescent="0.45">
      <c r="A125013" s="19" t="s">
        <v>117327</v>
      </c>
      <c r="B125013" s="19" t="s">
        <v>95</v>
      </c>
      <c r="C125013" s="19" t="s">
        <v>119402</v>
      </c>
      <c r="D125013">
        <v>0</v>
      </c>
    </row>
    <row r="125014" spans="1:4" x14ac:dyDescent="0.45">
      <c r="A125014" s="19" t="s">
        <v>117327</v>
      </c>
      <c r="B125014" s="19" t="s">
        <v>95</v>
      </c>
      <c r="C125014" s="19" t="s">
        <v>119403</v>
      </c>
      <c r="D125014">
        <v>0</v>
      </c>
    </row>
    <row r="125015" spans="1:4" x14ac:dyDescent="0.45">
      <c r="A125015" s="19" t="s">
        <v>117327</v>
      </c>
      <c r="B125015" s="19" t="s">
        <v>95</v>
      </c>
      <c r="C125015" s="19" t="s">
        <v>119404</v>
      </c>
      <c r="D125015">
        <v>0</v>
      </c>
    </row>
    <row r="125016" spans="1:4" x14ac:dyDescent="0.45">
      <c r="A125016" s="19" t="s">
        <v>117327</v>
      </c>
      <c r="B125016" s="19" t="s">
        <v>95</v>
      </c>
      <c r="C125016" s="19" t="s">
        <v>119405</v>
      </c>
      <c r="D125016">
        <v>0</v>
      </c>
    </row>
    <row r="125017" spans="1:4" x14ac:dyDescent="0.45">
      <c r="A125017" s="19" t="s">
        <v>117327</v>
      </c>
      <c r="B125017" s="19" t="s">
        <v>95</v>
      </c>
      <c r="C125017" s="19" t="s">
        <v>119406</v>
      </c>
      <c r="D125017">
        <v>0</v>
      </c>
    </row>
    <row r="125018" spans="1:4" x14ac:dyDescent="0.45">
      <c r="A125018" s="19" t="s">
        <v>117327</v>
      </c>
      <c r="B125018" s="19" t="s">
        <v>95</v>
      </c>
      <c r="C125018" s="19" t="s">
        <v>117537</v>
      </c>
      <c r="D125018">
        <v>0</v>
      </c>
    </row>
    <row r="125019" spans="1:4" x14ac:dyDescent="0.45">
      <c r="A125019" s="19" t="s">
        <v>117327</v>
      </c>
      <c r="B125019" s="19" t="s">
        <v>95</v>
      </c>
      <c r="C125019" s="19" t="s">
        <v>119407</v>
      </c>
      <c r="D125019">
        <v>0</v>
      </c>
    </row>
    <row r="125020" spans="1:4" x14ac:dyDescent="0.45">
      <c r="A125020" s="19" t="s">
        <v>117327</v>
      </c>
      <c r="B125020" s="19" t="s">
        <v>95</v>
      </c>
      <c r="C125020" s="19" t="s">
        <v>119408</v>
      </c>
      <c r="D125020">
        <v>0</v>
      </c>
    </row>
    <row r="125021" spans="1:4" x14ac:dyDescent="0.45">
      <c r="A125021" s="19" t="s">
        <v>117327</v>
      </c>
      <c r="B125021" s="19" t="s">
        <v>95</v>
      </c>
      <c r="C125021" s="19" t="s">
        <v>119409</v>
      </c>
      <c r="D125021">
        <v>0</v>
      </c>
    </row>
    <row r="125022" spans="1:4" x14ac:dyDescent="0.45">
      <c r="A125022" s="19" t="s">
        <v>117327</v>
      </c>
      <c r="B125022" s="19" t="s">
        <v>95</v>
      </c>
      <c r="C125022" s="19" t="s">
        <v>119410</v>
      </c>
      <c r="D125022">
        <v>0</v>
      </c>
    </row>
    <row r="125023" spans="1:4" x14ac:dyDescent="0.45">
      <c r="A125023" s="19" t="s">
        <v>117327</v>
      </c>
      <c r="B125023" s="19" t="s">
        <v>95</v>
      </c>
      <c r="C125023" s="19" t="s">
        <v>119411</v>
      </c>
      <c r="D125023">
        <v>0</v>
      </c>
    </row>
    <row r="125024" spans="1:4" x14ac:dyDescent="0.45">
      <c r="A125024" s="19" t="s">
        <v>117327</v>
      </c>
      <c r="B125024" s="19" t="s">
        <v>95</v>
      </c>
      <c r="C125024" s="19" t="s">
        <v>119412</v>
      </c>
      <c r="D125024">
        <v>0</v>
      </c>
    </row>
    <row r="125025" spans="1:4" x14ac:dyDescent="0.45">
      <c r="A125025" s="19" t="s">
        <v>117327</v>
      </c>
      <c r="B125025" s="19" t="s">
        <v>95</v>
      </c>
      <c r="C125025" s="19" t="s">
        <v>117545</v>
      </c>
      <c r="D125025">
        <v>0</v>
      </c>
    </row>
    <row r="125026" spans="1:4" x14ac:dyDescent="0.45">
      <c r="A125026" s="19" t="s">
        <v>117327</v>
      </c>
      <c r="B125026" s="19" t="s">
        <v>95</v>
      </c>
      <c r="C125026" s="19" t="s">
        <v>119413</v>
      </c>
      <c r="D125026">
        <v>0</v>
      </c>
    </row>
    <row r="125027" spans="1:4" x14ac:dyDescent="0.45">
      <c r="A125027" s="19" t="s">
        <v>117327</v>
      </c>
      <c r="B125027" s="19" t="s">
        <v>95</v>
      </c>
      <c r="C125027" s="19" t="s">
        <v>119414</v>
      </c>
      <c r="D125027">
        <v>0</v>
      </c>
    </row>
    <row r="125028" spans="1:4" x14ac:dyDescent="0.45">
      <c r="A125028" s="19" t="s">
        <v>117327</v>
      </c>
      <c r="B125028" s="19" t="s">
        <v>95</v>
      </c>
      <c r="C125028" s="19" t="s">
        <v>119415</v>
      </c>
      <c r="D125028">
        <v>0</v>
      </c>
    </row>
    <row r="125029" spans="1:4" x14ac:dyDescent="0.45">
      <c r="A125029" s="19" t="s">
        <v>117327</v>
      </c>
      <c r="B125029" s="19" t="s">
        <v>95</v>
      </c>
      <c r="C125029" s="19" t="s">
        <v>119416</v>
      </c>
      <c r="D125029">
        <v>0</v>
      </c>
    </row>
    <row r="125030" spans="1:4" x14ac:dyDescent="0.45">
      <c r="A125030" s="19" t="s">
        <v>117327</v>
      </c>
      <c r="B125030" s="19" t="s">
        <v>95</v>
      </c>
      <c r="C125030" s="19" t="s">
        <v>119417</v>
      </c>
      <c r="D125030">
        <v>0</v>
      </c>
    </row>
    <row r="125031" spans="1:4" x14ac:dyDescent="0.45">
      <c r="A125031" s="19" t="s">
        <v>117327</v>
      </c>
      <c r="B125031" s="19" t="s">
        <v>95</v>
      </c>
      <c r="C125031" s="19" t="s">
        <v>119418</v>
      </c>
      <c r="D125031">
        <v>0</v>
      </c>
    </row>
    <row r="125032" spans="1:4" x14ac:dyDescent="0.45">
      <c r="A125032" s="19" t="s">
        <v>117327</v>
      </c>
      <c r="B125032" s="19" t="s">
        <v>95</v>
      </c>
      <c r="C125032" s="19" t="s">
        <v>117553</v>
      </c>
      <c r="D125032">
        <v>2.8304711533190991E-7</v>
      </c>
    </row>
    <row r="125033" spans="1:4" x14ac:dyDescent="0.45">
      <c r="A125033" s="19" t="s">
        <v>117327</v>
      </c>
      <c r="B125033" s="19" t="s">
        <v>95</v>
      </c>
      <c r="C125033" s="19" t="s">
        <v>119419</v>
      </c>
      <c r="D125033">
        <v>0</v>
      </c>
    </row>
    <row r="125034" spans="1:4" x14ac:dyDescent="0.45">
      <c r="A125034" s="19" t="s">
        <v>117327</v>
      </c>
      <c r="B125034" s="19" t="s">
        <v>95</v>
      </c>
      <c r="C125034" s="19" t="s">
        <v>119420</v>
      </c>
      <c r="D125034">
        <v>0</v>
      </c>
    </row>
    <row r="125035" spans="1:4" x14ac:dyDescent="0.45">
      <c r="A125035" s="19" t="s">
        <v>117327</v>
      </c>
      <c r="B125035" s="19" t="s">
        <v>95</v>
      </c>
      <c r="C125035" s="19" t="s">
        <v>119421</v>
      </c>
      <c r="D125035">
        <v>0</v>
      </c>
    </row>
    <row r="125036" spans="1:4" x14ac:dyDescent="0.45">
      <c r="A125036" s="19" t="s">
        <v>117327</v>
      </c>
      <c r="B125036" s="19" t="s">
        <v>95</v>
      </c>
      <c r="C125036" s="19" t="s">
        <v>119422</v>
      </c>
      <c r="D125036">
        <v>0</v>
      </c>
    </row>
    <row r="125037" spans="1:4" x14ac:dyDescent="0.45">
      <c r="A125037" s="19" t="s">
        <v>117327</v>
      </c>
      <c r="B125037" s="19" t="s">
        <v>95</v>
      </c>
      <c r="C125037" s="19" t="s">
        <v>119423</v>
      </c>
      <c r="D125037">
        <v>0</v>
      </c>
    </row>
    <row r="125038" spans="1:4" x14ac:dyDescent="0.45">
      <c r="A125038" s="19" t="s">
        <v>117327</v>
      </c>
      <c r="B125038" s="19" t="s">
        <v>95</v>
      </c>
      <c r="C125038" s="19" t="s">
        <v>119424</v>
      </c>
      <c r="D125038">
        <v>0</v>
      </c>
    </row>
    <row r="125039" spans="1:4" x14ac:dyDescent="0.45">
      <c r="A125039" s="19" t="s">
        <v>117327</v>
      </c>
      <c r="B125039" s="19" t="s">
        <v>95</v>
      </c>
      <c r="C125039" s="19" t="s">
        <v>117561</v>
      </c>
      <c r="D125039">
        <v>0</v>
      </c>
    </row>
    <row r="125040" spans="1:4" x14ac:dyDescent="0.45">
      <c r="A125040" s="19" t="s">
        <v>117327</v>
      </c>
      <c r="B125040" s="19" t="s">
        <v>95</v>
      </c>
      <c r="C125040" s="19" t="s">
        <v>119425</v>
      </c>
      <c r="D125040">
        <v>0</v>
      </c>
    </row>
    <row r="125041" spans="1:4" x14ac:dyDescent="0.45">
      <c r="A125041" s="19" t="s">
        <v>117327</v>
      </c>
      <c r="B125041" s="19" t="s">
        <v>95</v>
      </c>
      <c r="C125041" s="19" t="s">
        <v>119426</v>
      </c>
      <c r="D125041">
        <v>0</v>
      </c>
    </row>
    <row r="125042" spans="1:4" x14ac:dyDescent="0.45">
      <c r="A125042" s="19" t="s">
        <v>117327</v>
      </c>
      <c r="B125042" s="19" t="s">
        <v>95</v>
      </c>
      <c r="C125042" s="19" t="s">
        <v>119427</v>
      </c>
      <c r="D125042">
        <v>0</v>
      </c>
    </row>
    <row r="125043" spans="1:4" x14ac:dyDescent="0.45">
      <c r="A125043" s="19" t="s">
        <v>117327</v>
      </c>
      <c r="B125043" s="19" t="s">
        <v>95</v>
      </c>
      <c r="C125043" s="19" t="s">
        <v>119428</v>
      </c>
      <c r="D125043">
        <v>3.3576412101051295E-6</v>
      </c>
    </row>
    <row r="125044" spans="1:4" x14ac:dyDescent="0.45">
      <c r="A125044" s="19" t="s">
        <v>117327</v>
      </c>
      <c r="B125044" s="19" t="s">
        <v>95</v>
      </c>
      <c r="C125044" s="19" t="s">
        <v>119429</v>
      </c>
      <c r="D125044">
        <v>7.1735294869565844E-6</v>
      </c>
    </row>
    <row r="125045" spans="1:4" x14ac:dyDescent="0.45">
      <c r="A125045" s="19" t="s">
        <v>117327</v>
      </c>
      <c r="B125045" s="19" t="s">
        <v>95</v>
      </c>
      <c r="C125045" s="19" t="s">
        <v>119430</v>
      </c>
      <c r="D125045">
        <v>0</v>
      </c>
    </row>
    <row r="125046" spans="1:4" x14ac:dyDescent="0.45">
      <c r="A125046" s="19" t="s">
        <v>117327</v>
      </c>
      <c r="B125046" s="19" t="s">
        <v>95</v>
      </c>
      <c r="C125046" s="19" t="s">
        <v>117569</v>
      </c>
      <c r="D125046">
        <v>0</v>
      </c>
    </row>
    <row r="125047" spans="1:4" x14ac:dyDescent="0.45">
      <c r="A125047" s="19" t="s">
        <v>117327</v>
      </c>
      <c r="B125047" s="19" t="s">
        <v>95</v>
      </c>
      <c r="C125047" s="19" t="s">
        <v>119431</v>
      </c>
      <c r="D125047">
        <v>0</v>
      </c>
    </row>
    <row r="125048" spans="1:4" x14ac:dyDescent="0.45">
      <c r="A125048" s="19" t="s">
        <v>117327</v>
      </c>
      <c r="B125048" s="19" t="s">
        <v>95</v>
      </c>
      <c r="C125048" s="19" t="s">
        <v>119432</v>
      </c>
      <c r="D125048">
        <v>0</v>
      </c>
    </row>
    <row r="125049" spans="1:4" x14ac:dyDescent="0.45">
      <c r="A125049" s="19" t="s">
        <v>117327</v>
      </c>
      <c r="B125049" s="19" t="s">
        <v>95</v>
      </c>
      <c r="C125049" s="19" t="s">
        <v>119433</v>
      </c>
      <c r="D125049">
        <v>0</v>
      </c>
    </row>
    <row r="125050" spans="1:4" x14ac:dyDescent="0.45">
      <c r="A125050" s="19" t="s">
        <v>117327</v>
      </c>
      <c r="B125050" s="19" t="s">
        <v>95</v>
      </c>
      <c r="C125050" s="19" t="s">
        <v>119434</v>
      </c>
      <c r="D125050">
        <v>0</v>
      </c>
    </row>
    <row r="125051" spans="1:4" x14ac:dyDescent="0.45">
      <c r="A125051" s="19" t="s">
        <v>117327</v>
      </c>
      <c r="B125051" s="19" t="s">
        <v>95</v>
      </c>
      <c r="C125051" s="19" t="s">
        <v>119435</v>
      </c>
      <c r="D125051">
        <v>0</v>
      </c>
    </row>
    <row r="125052" spans="1:4" x14ac:dyDescent="0.45">
      <c r="A125052" s="19" t="s">
        <v>117327</v>
      </c>
      <c r="B125052" s="19" t="s">
        <v>95</v>
      </c>
      <c r="C125052" s="19" t="s">
        <v>119436</v>
      </c>
      <c r="D125052">
        <v>0</v>
      </c>
    </row>
    <row r="125053" spans="1:4" x14ac:dyDescent="0.45">
      <c r="A125053" s="19" t="s">
        <v>117327</v>
      </c>
      <c r="B125053" s="19" t="s">
        <v>95</v>
      </c>
      <c r="C125053" s="19" t="s">
        <v>117577</v>
      </c>
      <c r="D125053">
        <v>0</v>
      </c>
    </row>
    <row r="125054" spans="1:4" x14ac:dyDescent="0.45">
      <c r="A125054" s="19" t="s">
        <v>117327</v>
      </c>
      <c r="B125054" s="19" t="s">
        <v>95</v>
      </c>
      <c r="C125054" s="19" t="s">
        <v>119437</v>
      </c>
      <c r="D125054">
        <v>0</v>
      </c>
    </row>
    <row r="125055" spans="1:4" x14ac:dyDescent="0.45">
      <c r="A125055" s="19" t="s">
        <v>117327</v>
      </c>
      <c r="B125055" s="19" t="s">
        <v>95</v>
      </c>
      <c r="C125055" s="19" t="s">
        <v>119438</v>
      </c>
      <c r="D125055">
        <v>0</v>
      </c>
    </row>
    <row r="125056" spans="1:4" x14ac:dyDescent="0.45">
      <c r="A125056" s="19" t="s">
        <v>117327</v>
      </c>
      <c r="B125056" s="19" t="s">
        <v>95</v>
      </c>
      <c r="C125056" s="19" t="s">
        <v>119439</v>
      </c>
      <c r="D125056">
        <v>0</v>
      </c>
    </row>
    <row r="125057" spans="1:4" x14ac:dyDescent="0.45">
      <c r="A125057" s="19" t="s">
        <v>117327</v>
      </c>
      <c r="B125057" s="19" t="s">
        <v>95</v>
      </c>
      <c r="C125057" s="19" t="s">
        <v>119440</v>
      </c>
      <c r="D125057">
        <v>0</v>
      </c>
    </row>
    <row r="125058" spans="1:4" x14ac:dyDescent="0.45">
      <c r="A125058" s="19" t="s">
        <v>117327</v>
      </c>
      <c r="B125058" s="19" t="s">
        <v>95</v>
      </c>
      <c r="C125058" s="19" t="s">
        <v>119441</v>
      </c>
      <c r="D125058">
        <v>0</v>
      </c>
    </row>
    <row r="125059" spans="1:4" x14ac:dyDescent="0.45">
      <c r="A125059" s="19" t="s">
        <v>117327</v>
      </c>
      <c r="B125059" s="19" t="s">
        <v>95</v>
      </c>
      <c r="C125059" s="19" t="s">
        <v>119442</v>
      </c>
      <c r="D125059">
        <v>0</v>
      </c>
    </row>
    <row r="125060" spans="1:4" x14ac:dyDescent="0.45">
      <c r="A125060" s="19" t="s">
        <v>117327</v>
      </c>
      <c r="B125060" s="19" t="s">
        <v>95</v>
      </c>
      <c r="C125060" s="19" t="s">
        <v>117585</v>
      </c>
      <c r="D125060">
        <v>0</v>
      </c>
    </row>
    <row r="125061" spans="1:4" x14ac:dyDescent="0.45">
      <c r="A125061" s="19" t="s">
        <v>117327</v>
      </c>
      <c r="B125061" s="19" t="s">
        <v>95</v>
      </c>
      <c r="C125061" s="19" t="s">
        <v>119443</v>
      </c>
      <c r="D125061">
        <v>0</v>
      </c>
    </row>
    <row r="125062" spans="1:4" x14ac:dyDescent="0.45">
      <c r="A125062" s="19" t="s">
        <v>117327</v>
      </c>
      <c r="B125062" s="19" t="s">
        <v>95</v>
      </c>
      <c r="C125062" s="19" t="s">
        <v>119444</v>
      </c>
      <c r="D125062">
        <v>0</v>
      </c>
    </row>
    <row r="125063" spans="1:4" x14ac:dyDescent="0.45">
      <c r="A125063" s="19" t="s">
        <v>117327</v>
      </c>
      <c r="B125063" s="19" t="s">
        <v>95</v>
      </c>
      <c r="C125063" s="19" t="s">
        <v>119445</v>
      </c>
      <c r="D125063">
        <v>0</v>
      </c>
    </row>
    <row r="125064" spans="1:4" x14ac:dyDescent="0.45">
      <c r="A125064" s="19" t="s">
        <v>117327</v>
      </c>
      <c r="B125064" s="19" t="s">
        <v>95</v>
      </c>
      <c r="C125064" s="19" t="s">
        <v>119446</v>
      </c>
      <c r="D125064">
        <v>0</v>
      </c>
    </row>
    <row r="125065" spans="1:4" x14ac:dyDescent="0.45">
      <c r="A125065" s="19" t="s">
        <v>117327</v>
      </c>
      <c r="B125065" s="19" t="s">
        <v>95</v>
      </c>
      <c r="C125065" s="19" t="s">
        <v>119447</v>
      </c>
      <c r="D125065">
        <v>0</v>
      </c>
    </row>
    <row r="125066" spans="1:4" x14ac:dyDescent="0.45">
      <c r="A125066" s="19" t="s">
        <v>117327</v>
      </c>
      <c r="B125066" s="19" t="s">
        <v>95</v>
      </c>
      <c r="C125066" s="19" t="s">
        <v>119448</v>
      </c>
      <c r="D125066">
        <v>0</v>
      </c>
    </row>
    <row r="125067" spans="1:4" x14ac:dyDescent="0.45">
      <c r="A125067" s="19" t="s">
        <v>117327</v>
      </c>
      <c r="B125067" s="19" t="s">
        <v>95</v>
      </c>
      <c r="C125067" s="19" t="s">
        <v>117593</v>
      </c>
      <c r="D125067">
        <v>0</v>
      </c>
    </row>
    <row r="125068" spans="1:4" x14ac:dyDescent="0.45">
      <c r="A125068" s="19" t="s">
        <v>117327</v>
      </c>
      <c r="B125068" s="19" t="s">
        <v>95</v>
      </c>
      <c r="C125068" s="19" t="s">
        <v>119449</v>
      </c>
      <c r="D125068">
        <v>0</v>
      </c>
    </row>
    <row r="125069" spans="1:4" x14ac:dyDescent="0.45">
      <c r="A125069" s="19" t="s">
        <v>117327</v>
      </c>
      <c r="B125069" s="19" t="s">
        <v>95</v>
      </c>
      <c r="C125069" s="19" t="s">
        <v>119450</v>
      </c>
      <c r="D125069">
        <v>0</v>
      </c>
    </row>
    <row r="125070" spans="1:4" x14ac:dyDescent="0.45">
      <c r="A125070" s="19" t="s">
        <v>117327</v>
      </c>
      <c r="B125070" s="19" t="s">
        <v>95</v>
      </c>
      <c r="C125070" s="19" t="s">
        <v>119451</v>
      </c>
      <c r="D125070">
        <v>0</v>
      </c>
    </row>
    <row r="125071" spans="1:4" x14ac:dyDescent="0.45">
      <c r="A125071" s="19" t="s">
        <v>117327</v>
      </c>
      <c r="B125071" s="19" t="s">
        <v>95</v>
      </c>
      <c r="C125071" s="19" t="s">
        <v>119452</v>
      </c>
      <c r="D125071">
        <v>0</v>
      </c>
    </row>
    <row r="125072" spans="1:4" x14ac:dyDescent="0.45">
      <c r="A125072" s="19" t="s">
        <v>117327</v>
      </c>
      <c r="B125072" s="19" t="s">
        <v>95</v>
      </c>
      <c r="C125072" s="19" t="s">
        <v>119453</v>
      </c>
      <c r="D125072">
        <v>0</v>
      </c>
    </row>
    <row r="125073" spans="1:4" x14ac:dyDescent="0.45">
      <c r="A125073" s="19" t="s">
        <v>117327</v>
      </c>
      <c r="B125073" s="19" t="s">
        <v>95</v>
      </c>
      <c r="C125073" s="19" t="s">
        <v>119454</v>
      </c>
      <c r="D125073">
        <v>0</v>
      </c>
    </row>
    <row r="125074" spans="1:4" x14ac:dyDescent="0.45">
      <c r="A125074" s="19" t="s">
        <v>117327</v>
      </c>
      <c r="B125074" s="19" t="s">
        <v>95</v>
      </c>
      <c r="C125074" s="19" t="s">
        <v>117601</v>
      </c>
      <c r="D125074">
        <v>2.7832808073172678E-7</v>
      </c>
    </row>
    <row r="125075" spans="1:4" x14ac:dyDescent="0.45">
      <c r="A125075" s="19" t="s">
        <v>117327</v>
      </c>
      <c r="B125075" s="19" t="s">
        <v>95</v>
      </c>
      <c r="C125075" s="19" t="s">
        <v>119455</v>
      </c>
      <c r="D125075">
        <v>0</v>
      </c>
    </row>
    <row r="125076" spans="1:4" x14ac:dyDescent="0.45">
      <c r="A125076" s="19" t="s">
        <v>117327</v>
      </c>
      <c r="B125076" s="19" t="s">
        <v>95</v>
      </c>
      <c r="C125076" s="19" t="s">
        <v>119456</v>
      </c>
      <c r="D125076">
        <v>0</v>
      </c>
    </row>
    <row r="125077" spans="1:4" x14ac:dyDescent="0.45">
      <c r="A125077" s="19" t="s">
        <v>117327</v>
      </c>
      <c r="B125077" s="19" t="s">
        <v>95</v>
      </c>
      <c r="C125077" s="19" t="s">
        <v>119457</v>
      </c>
      <c r="D125077">
        <v>0</v>
      </c>
    </row>
    <row r="125078" spans="1:4" x14ac:dyDescent="0.45">
      <c r="A125078" s="19" t="s">
        <v>117327</v>
      </c>
      <c r="B125078" s="19" t="s">
        <v>95</v>
      </c>
      <c r="C125078" s="19" t="s">
        <v>119458</v>
      </c>
      <c r="D125078">
        <v>691.93214991688978</v>
      </c>
    </row>
    <row r="125079" spans="1:4" x14ac:dyDescent="0.45">
      <c r="A125079" s="19" t="s">
        <v>117327</v>
      </c>
      <c r="B125079" s="19" t="s">
        <v>95</v>
      </c>
      <c r="C125079" s="19" t="s">
        <v>119459</v>
      </c>
      <c r="D125079">
        <v>0</v>
      </c>
    </row>
    <row r="125080" spans="1:4" x14ac:dyDescent="0.45">
      <c r="A125080" s="19" t="s">
        <v>117327</v>
      </c>
      <c r="B125080" s="19" t="s">
        <v>95</v>
      </c>
      <c r="C125080" s="19" t="s">
        <v>119460</v>
      </c>
      <c r="D125080">
        <v>0</v>
      </c>
    </row>
    <row r="125081" spans="1:4" x14ac:dyDescent="0.45">
      <c r="A125081" s="19" t="s">
        <v>117327</v>
      </c>
      <c r="B125081" s="19" t="s">
        <v>95</v>
      </c>
      <c r="C125081" s="19" t="s">
        <v>117609</v>
      </c>
      <c r="D125081">
        <v>0</v>
      </c>
    </row>
    <row r="125082" spans="1:4" x14ac:dyDescent="0.45">
      <c r="A125082" s="19" t="s">
        <v>117327</v>
      </c>
      <c r="B125082" s="19" t="s">
        <v>95</v>
      </c>
      <c r="C125082" s="19" t="s">
        <v>119461</v>
      </c>
      <c r="D125082">
        <v>0</v>
      </c>
    </row>
    <row r="125083" spans="1:4" x14ac:dyDescent="0.45">
      <c r="A125083" s="19" t="s">
        <v>117327</v>
      </c>
      <c r="B125083" s="19" t="s">
        <v>95</v>
      </c>
      <c r="C125083" s="19" t="s">
        <v>119462</v>
      </c>
      <c r="D125083">
        <v>0</v>
      </c>
    </row>
    <row r="125084" spans="1:4" x14ac:dyDescent="0.45">
      <c r="A125084" s="19" t="s">
        <v>117327</v>
      </c>
      <c r="B125084" s="19" t="s">
        <v>95</v>
      </c>
      <c r="C125084" s="19" t="s">
        <v>119463</v>
      </c>
      <c r="D125084">
        <v>0</v>
      </c>
    </row>
    <row r="125085" spans="1:4" x14ac:dyDescent="0.45">
      <c r="A125085" s="19" t="s">
        <v>117327</v>
      </c>
      <c r="B125085" s="19" t="s">
        <v>95</v>
      </c>
      <c r="C125085" s="19" t="s">
        <v>119464</v>
      </c>
      <c r="D125085">
        <v>0</v>
      </c>
    </row>
    <row r="125086" spans="1:4" x14ac:dyDescent="0.45">
      <c r="A125086" s="19" t="s">
        <v>117327</v>
      </c>
      <c r="B125086" s="19" t="s">
        <v>95</v>
      </c>
      <c r="C125086" s="19" t="s">
        <v>119465</v>
      </c>
      <c r="D125086">
        <v>1.2785826851380606E-5</v>
      </c>
    </row>
    <row r="125087" spans="1:4" x14ac:dyDescent="0.45">
      <c r="A125087" s="19" t="s">
        <v>117327</v>
      </c>
      <c r="B125087" s="19" t="s">
        <v>95</v>
      </c>
      <c r="C125087" s="19" t="s">
        <v>119466</v>
      </c>
      <c r="D125087">
        <v>0</v>
      </c>
    </row>
    <row r="125088" spans="1:4" x14ac:dyDescent="0.45">
      <c r="A125088" s="19" t="s">
        <v>117327</v>
      </c>
      <c r="B125088" s="19" t="s">
        <v>95</v>
      </c>
      <c r="C125088" s="19" t="s">
        <v>117617</v>
      </c>
      <c r="D125088">
        <v>0</v>
      </c>
    </row>
    <row r="125089" spans="1:4" x14ac:dyDescent="0.45">
      <c r="A125089" s="19" t="s">
        <v>117327</v>
      </c>
      <c r="B125089" s="19" t="s">
        <v>95</v>
      </c>
      <c r="C125089" s="19" t="s">
        <v>119467</v>
      </c>
      <c r="D125089">
        <v>0</v>
      </c>
    </row>
    <row r="125090" spans="1:4" x14ac:dyDescent="0.45">
      <c r="A125090" s="19" t="s">
        <v>117327</v>
      </c>
      <c r="B125090" s="19" t="s">
        <v>95</v>
      </c>
      <c r="C125090" s="19" t="s">
        <v>119468</v>
      </c>
      <c r="D125090">
        <v>0</v>
      </c>
    </row>
    <row r="125091" spans="1:4" x14ac:dyDescent="0.45">
      <c r="A125091" s="19" t="s">
        <v>117327</v>
      </c>
      <c r="B125091" s="19" t="s">
        <v>95</v>
      </c>
      <c r="C125091" s="19" t="s">
        <v>119469</v>
      </c>
      <c r="D125091">
        <v>0</v>
      </c>
    </row>
    <row r="125092" spans="1:4" x14ac:dyDescent="0.45">
      <c r="A125092" s="19" t="s">
        <v>117327</v>
      </c>
      <c r="B125092" s="19" t="s">
        <v>95</v>
      </c>
      <c r="C125092" s="19" t="s">
        <v>119470</v>
      </c>
      <c r="D125092">
        <v>0</v>
      </c>
    </row>
    <row r="125093" spans="1:4" x14ac:dyDescent="0.45">
      <c r="A125093" s="19" t="s">
        <v>117327</v>
      </c>
      <c r="B125093" s="19" t="s">
        <v>95</v>
      </c>
      <c r="C125093" s="19" t="s">
        <v>119471</v>
      </c>
      <c r="D125093">
        <v>0</v>
      </c>
    </row>
    <row r="125094" spans="1:4" x14ac:dyDescent="0.45">
      <c r="A125094" s="19" t="s">
        <v>117327</v>
      </c>
      <c r="B125094" s="19" t="s">
        <v>95</v>
      </c>
      <c r="C125094" s="19" t="s">
        <v>119472</v>
      </c>
      <c r="D125094">
        <v>0</v>
      </c>
    </row>
    <row r="125095" spans="1:4" x14ac:dyDescent="0.45">
      <c r="A125095" s="19" t="s">
        <v>117327</v>
      </c>
      <c r="B125095" s="19" t="s">
        <v>95</v>
      </c>
      <c r="C125095" s="19" t="s">
        <v>117625</v>
      </c>
      <c r="D125095">
        <v>0</v>
      </c>
    </row>
    <row r="125096" spans="1:4" x14ac:dyDescent="0.45">
      <c r="A125096" s="19" t="s">
        <v>117327</v>
      </c>
      <c r="B125096" s="19" t="s">
        <v>95</v>
      </c>
      <c r="C125096" s="19" t="s">
        <v>119473</v>
      </c>
      <c r="D125096">
        <v>0</v>
      </c>
    </row>
    <row r="125097" spans="1:4" x14ac:dyDescent="0.45">
      <c r="A125097" s="19" t="s">
        <v>117327</v>
      </c>
      <c r="B125097" s="19" t="s">
        <v>95</v>
      </c>
      <c r="C125097" s="19" t="s">
        <v>119474</v>
      </c>
      <c r="D125097">
        <v>0</v>
      </c>
    </row>
    <row r="125098" spans="1:4" x14ac:dyDescent="0.45">
      <c r="A125098" s="19" t="s">
        <v>117327</v>
      </c>
      <c r="B125098" s="19" t="s">
        <v>95</v>
      </c>
      <c r="C125098" s="19" t="s">
        <v>119475</v>
      </c>
      <c r="D125098">
        <v>0</v>
      </c>
    </row>
    <row r="125099" spans="1:4" x14ac:dyDescent="0.45">
      <c r="A125099" s="19" t="s">
        <v>117327</v>
      </c>
      <c r="B125099" s="19" t="s">
        <v>95</v>
      </c>
      <c r="C125099" s="19" t="s">
        <v>119476</v>
      </c>
      <c r="D125099">
        <v>0</v>
      </c>
    </row>
    <row r="125100" spans="1:4" x14ac:dyDescent="0.45">
      <c r="A125100" s="19" t="s">
        <v>117327</v>
      </c>
      <c r="B125100" s="19" t="s">
        <v>95</v>
      </c>
      <c r="C125100" s="19" t="s">
        <v>119477</v>
      </c>
      <c r="D125100">
        <v>0</v>
      </c>
    </row>
    <row r="125101" spans="1:4" x14ac:dyDescent="0.45">
      <c r="A125101" s="19" t="s">
        <v>117327</v>
      </c>
      <c r="B125101" s="19" t="s">
        <v>95</v>
      </c>
      <c r="C125101" s="19" t="s">
        <v>119478</v>
      </c>
      <c r="D125101">
        <v>0</v>
      </c>
    </row>
    <row r="125102" spans="1:4" x14ac:dyDescent="0.45">
      <c r="A125102" s="19" t="s">
        <v>117327</v>
      </c>
      <c r="B125102" s="19" t="s">
        <v>95</v>
      </c>
      <c r="C125102" s="19" t="s">
        <v>117633</v>
      </c>
      <c r="D125102">
        <v>0</v>
      </c>
    </row>
    <row r="125103" spans="1:4" x14ac:dyDescent="0.45">
      <c r="A125103" s="19" t="s">
        <v>117327</v>
      </c>
      <c r="B125103" s="19" t="s">
        <v>95</v>
      </c>
      <c r="C125103" s="19" t="s">
        <v>119479</v>
      </c>
      <c r="D125103">
        <v>0</v>
      </c>
    </row>
    <row r="125104" spans="1:4" x14ac:dyDescent="0.45">
      <c r="A125104" s="19" t="s">
        <v>117327</v>
      </c>
      <c r="B125104" s="19" t="s">
        <v>95</v>
      </c>
      <c r="C125104" s="19" t="s">
        <v>119480</v>
      </c>
      <c r="D125104">
        <v>0</v>
      </c>
    </row>
    <row r="125105" spans="1:4" x14ac:dyDescent="0.45">
      <c r="A125105" s="19" t="s">
        <v>117327</v>
      </c>
      <c r="B125105" s="19" t="s">
        <v>95</v>
      </c>
      <c r="C125105" s="19" t="s">
        <v>119481</v>
      </c>
      <c r="D125105">
        <v>0</v>
      </c>
    </row>
    <row r="125106" spans="1:4" x14ac:dyDescent="0.45">
      <c r="A125106" s="19" t="s">
        <v>117327</v>
      </c>
      <c r="B125106" s="19" t="s">
        <v>95</v>
      </c>
      <c r="C125106" s="19" t="s">
        <v>119482</v>
      </c>
      <c r="D125106">
        <v>0</v>
      </c>
    </row>
    <row r="125107" spans="1:4" x14ac:dyDescent="0.45">
      <c r="A125107" s="19" t="s">
        <v>117327</v>
      </c>
      <c r="B125107" s="19" t="s">
        <v>95</v>
      </c>
      <c r="C125107" s="19" t="s">
        <v>119483</v>
      </c>
      <c r="D125107">
        <v>0</v>
      </c>
    </row>
    <row r="125108" spans="1:4" x14ac:dyDescent="0.45">
      <c r="A125108" s="19" t="s">
        <v>117327</v>
      </c>
      <c r="B125108" s="19" t="s">
        <v>95</v>
      </c>
      <c r="C125108" s="19" t="s">
        <v>119484</v>
      </c>
      <c r="D125108">
        <v>0</v>
      </c>
    </row>
    <row r="125109" spans="1:4" x14ac:dyDescent="0.45">
      <c r="A125109" s="19" t="s">
        <v>117327</v>
      </c>
      <c r="B125109" s="19" t="s">
        <v>95</v>
      </c>
      <c r="C125109" s="19" t="s">
        <v>117641</v>
      </c>
      <c r="D125109">
        <v>0</v>
      </c>
    </row>
    <row r="125110" spans="1:4" x14ac:dyDescent="0.45">
      <c r="A125110" s="19" t="s">
        <v>117327</v>
      </c>
      <c r="B125110" s="19" t="s">
        <v>95</v>
      </c>
      <c r="C125110" s="19" t="s">
        <v>119485</v>
      </c>
      <c r="D125110">
        <v>0</v>
      </c>
    </row>
    <row r="125111" spans="1:4" x14ac:dyDescent="0.45">
      <c r="A125111" s="19" t="s">
        <v>117327</v>
      </c>
      <c r="B125111" s="19" t="s">
        <v>95</v>
      </c>
      <c r="C125111" s="19" t="s">
        <v>119486</v>
      </c>
      <c r="D125111">
        <v>0</v>
      </c>
    </row>
    <row r="125112" spans="1:4" x14ac:dyDescent="0.45">
      <c r="A125112" s="19" t="s">
        <v>117327</v>
      </c>
      <c r="B125112" s="19" t="s">
        <v>95</v>
      </c>
      <c r="C125112" s="19" t="s">
        <v>119487</v>
      </c>
      <c r="D125112">
        <v>0</v>
      </c>
    </row>
    <row r="125113" spans="1:4" x14ac:dyDescent="0.45">
      <c r="A125113" s="19" t="s">
        <v>117327</v>
      </c>
      <c r="B125113" s="19" t="s">
        <v>95</v>
      </c>
      <c r="C125113" s="19" t="s">
        <v>119488</v>
      </c>
      <c r="D125113">
        <v>0</v>
      </c>
    </row>
    <row r="125114" spans="1:4" x14ac:dyDescent="0.45">
      <c r="A125114" s="19" t="s">
        <v>117327</v>
      </c>
      <c r="B125114" s="19" t="s">
        <v>95</v>
      </c>
      <c r="C125114" s="19" t="s">
        <v>119489</v>
      </c>
      <c r="D125114">
        <v>0</v>
      </c>
    </row>
    <row r="125115" spans="1:4" x14ac:dyDescent="0.45">
      <c r="A125115" s="19" t="s">
        <v>117327</v>
      </c>
      <c r="B125115" s="19" t="s">
        <v>95</v>
      </c>
      <c r="C125115" s="19" t="s">
        <v>119490</v>
      </c>
      <c r="D125115">
        <v>0</v>
      </c>
    </row>
    <row r="125116" spans="1:4" x14ac:dyDescent="0.45">
      <c r="A125116" s="19" t="s">
        <v>117327</v>
      </c>
      <c r="B125116" s="19" t="s">
        <v>95</v>
      </c>
      <c r="C125116" s="19" t="s">
        <v>117649</v>
      </c>
      <c r="D125116">
        <v>2.7366402133368922E-7</v>
      </c>
    </row>
    <row r="125117" spans="1:4" x14ac:dyDescent="0.45">
      <c r="A125117" s="19" t="s">
        <v>117327</v>
      </c>
      <c r="B125117" s="19" t="s">
        <v>95</v>
      </c>
      <c r="C125117" s="19" t="s">
        <v>119491</v>
      </c>
      <c r="D125117">
        <v>0</v>
      </c>
    </row>
    <row r="125118" spans="1:4" x14ac:dyDescent="0.45">
      <c r="A125118" s="19" t="s">
        <v>117327</v>
      </c>
      <c r="B125118" s="19" t="s">
        <v>95</v>
      </c>
      <c r="C125118" s="19" t="s">
        <v>119492</v>
      </c>
      <c r="D125118">
        <v>0</v>
      </c>
    </row>
    <row r="125119" spans="1:4" x14ac:dyDescent="0.45">
      <c r="A125119" s="19" t="s">
        <v>117327</v>
      </c>
      <c r="B125119" s="19" t="s">
        <v>95</v>
      </c>
      <c r="C125119" s="19" t="s">
        <v>119493</v>
      </c>
      <c r="D125119">
        <v>0</v>
      </c>
    </row>
    <row r="125120" spans="1:4" x14ac:dyDescent="0.45">
      <c r="A125120" s="19" t="s">
        <v>117327</v>
      </c>
      <c r="B125120" s="19" t="s">
        <v>95</v>
      </c>
      <c r="C125120" s="19" t="s">
        <v>119494</v>
      </c>
      <c r="D125120">
        <v>0</v>
      </c>
    </row>
    <row r="125121" spans="1:4" x14ac:dyDescent="0.45">
      <c r="A125121" s="19" t="s">
        <v>117327</v>
      </c>
      <c r="B125121" s="19" t="s">
        <v>95</v>
      </c>
      <c r="C125121" s="19" t="s">
        <v>119495</v>
      </c>
      <c r="D125121">
        <v>0</v>
      </c>
    </row>
    <row r="125122" spans="1:4" x14ac:dyDescent="0.45">
      <c r="A125122" s="19" t="s">
        <v>117327</v>
      </c>
      <c r="B125122" s="19" t="s">
        <v>95</v>
      </c>
      <c r="C125122" s="19" t="s">
        <v>119496</v>
      </c>
      <c r="D125122">
        <v>0</v>
      </c>
    </row>
    <row r="125123" spans="1:4" x14ac:dyDescent="0.45">
      <c r="A125123" s="19" t="s">
        <v>117327</v>
      </c>
      <c r="B125123" s="19" t="s">
        <v>95</v>
      </c>
      <c r="C125123" s="19" t="s">
        <v>117657</v>
      </c>
      <c r="D125123">
        <v>0</v>
      </c>
    </row>
    <row r="125124" spans="1:4" x14ac:dyDescent="0.45">
      <c r="A125124" s="19" t="s">
        <v>117327</v>
      </c>
      <c r="B125124" s="19" t="s">
        <v>95</v>
      </c>
      <c r="C125124" s="19" t="s">
        <v>119497</v>
      </c>
      <c r="D125124">
        <v>0</v>
      </c>
    </row>
    <row r="125125" spans="1:4" x14ac:dyDescent="0.45">
      <c r="A125125" s="19" t="s">
        <v>117327</v>
      </c>
      <c r="B125125" s="19" t="s">
        <v>95</v>
      </c>
      <c r="C125125" s="19" t="s">
        <v>119498</v>
      </c>
      <c r="D125125">
        <v>0</v>
      </c>
    </row>
    <row r="125126" spans="1:4" x14ac:dyDescent="0.45">
      <c r="A125126" s="19" t="s">
        <v>117327</v>
      </c>
      <c r="B125126" s="19" t="s">
        <v>95</v>
      </c>
      <c r="C125126" s="19" t="s">
        <v>119499</v>
      </c>
      <c r="D125126">
        <v>0</v>
      </c>
    </row>
    <row r="125127" spans="1:4" x14ac:dyDescent="0.45">
      <c r="A125127" s="19" t="s">
        <v>117327</v>
      </c>
      <c r="B125127" s="19" t="s">
        <v>95</v>
      </c>
      <c r="C125127" s="19" t="s">
        <v>119500</v>
      </c>
      <c r="D125127">
        <v>0</v>
      </c>
    </row>
    <row r="125128" spans="1:4" x14ac:dyDescent="0.45">
      <c r="A125128" s="19" t="s">
        <v>117327</v>
      </c>
      <c r="B125128" s="19" t="s">
        <v>95</v>
      </c>
      <c r="C125128" s="19" t="s">
        <v>119501</v>
      </c>
      <c r="D125128">
        <v>1.3126534985130384E-5</v>
      </c>
    </row>
    <row r="125129" spans="1:4" x14ac:dyDescent="0.45">
      <c r="A125129" s="19" t="s">
        <v>117327</v>
      </c>
      <c r="B125129" s="19" t="s">
        <v>95</v>
      </c>
      <c r="C125129" s="19" t="s">
        <v>119502</v>
      </c>
      <c r="D125129">
        <v>0</v>
      </c>
    </row>
    <row r="125130" spans="1:4" x14ac:dyDescent="0.45">
      <c r="A125130" s="19" t="s">
        <v>117327</v>
      </c>
      <c r="B125130" s="19" t="s">
        <v>95</v>
      </c>
      <c r="C125130" s="19" t="s">
        <v>117665</v>
      </c>
      <c r="D125130">
        <v>0</v>
      </c>
    </row>
    <row r="125131" spans="1:4" x14ac:dyDescent="0.45">
      <c r="A125131" s="19" t="s">
        <v>117327</v>
      </c>
      <c r="B125131" s="19" t="s">
        <v>95</v>
      </c>
      <c r="C125131" s="19" t="s">
        <v>119503</v>
      </c>
      <c r="D125131">
        <v>0</v>
      </c>
    </row>
    <row r="125132" spans="1:4" x14ac:dyDescent="0.45">
      <c r="A125132" s="19" t="s">
        <v>117327</v>
      </c>
      <c r="B125132" s="19" t="s">
        <v>95</v>
      </c>
      <c r="C125132" s="19" t="s">
        <v>119504</v>
      </c>
      <c r="D125132">
        <v>0</v>
      </c>
    </row>
    <row r="125133" spans="1:4" x14ac:dyDescent="0.45">
      <c r="A125133" s="19" t="s">
        <v>117327</v>
      </c>
      <c r="B125133" s="19" t="s">
        <v>95</v>
      </c>
      <c r="C125133" s="19" t="s">
        <v>119505</v>
      </c>
      <c r="D125133">
        <v>0</v>
      </c>
    </row>
    <row r="125134" spans="1:4" x14ac:dyDescent="0.45">
      <c r="A125134" s="19" t="s">
        <v>117327</v>
      </c>
      <c r="B125134" s="19" t="s">
        <v>95</v>
      </c>
      <c r="C125134" s="19" t="s">
        <v>119506</v>
      </c>
      <c r="D125134">
        <v>0</v>
      </c>
    </row>
    <row r="125135" spans="1:4" x14ac:dyDescent="0.45">
      <c r="A125135" s="19" t="s">
        <v>117327</v>
      </c>
      <c r="B125135" s="19" t="s">
        <v>95</v>
      </c>
      <c r="C125135" s="19" t="s">
        <v>119507</v>
      </c>
      <c r="D125135">
        <v>0</v>
      </c>
    </row>
    <row r="125136" spans="1:4" x14ac:dyDescent="0.45">
      <c r="A125136" s="19" t="s">
        <v>117327</v>
      </c>
      <c r="B125136" s="19" t="s">
        <v>95</v>
      </c>
      <c r="C125136" s="19" t="s">
        <v>119508</v>
      </c>
      <c r="D125136">
        <v>0</v>
      </c>
    </row>
    <row r="125137" spans="1:4" x14ac:dyDescent="0.45">
      <c r="A125137" s="19" t="s">
        <v>117327</v>
      </c>
      <c r="B125137" s="19" t="s">
        <v>95</v>
      </c>
      <c r="C125137" s="19" t="s">
        <v>117673</v>
      </c>
      <c r="D125137">
        <v>0</v>
      </c>
    </row>
    <row r="125138" spans="1:4" x14ac:dyDescent="0.45">
      <c r="A125138" s="19" t="s">
        <v>117327</v>
      </c>
      <c r="B125138" s="19" t="s">
        <v>95</v>
      </c>
      <c r="C125138" s="19" t="s">
        <v>119509</v>
      </c>
      <c r="D125138">
        <v>0</v>
      </c>
    </row>
    <row r="125139" spans="1:4" x14ac:dyDescent="0.45">
      <c r="A125139" s="19" t="s">
        <v>117327</v>
      </c>
      <c r="B125139" s="19" t="s">
        <v>95</v>
      </c>
      <c r="C125139" s="19" t="s">
        <v>119510</v>
      </c>
      <c r="D125139">
        <v>0</v>
      </c>
    </row>
    <row r="125140" spans="1:4" x14ac:dyDescent="0.45">
      <c r="A125140" s="19" t="s">
        <v>117327</v>
      </c>
      <c r="B125140" s="19" t="s">
        <v>95</v>
      </c>
      <c r="C125140" s="19" t="s">
        <v>119511</v>
      </c>
      <c r="D125140">
        <v>0</v>
      </c>
    </row>
    <row r="125141" spans="1:4" x14ac:dyDescent="0.45">
      <c r="A125141" s="19" t="s">
        <v>117327</v>
      </c>
      <c r="B125141" s="19" t="s">
        <v>95</v>
      </c>
      <c r="C125141" s="19" t="s">
        <v>119512</v>
      </c>
      <c r="D125141">
        <v>0</v>
      </c>
    </row>
    <row r="125142" spans="1:4" x14ac:dyDescent="0.45">
      <c r="A125142" s="19" t="s">
        <v>117327</v>
      </c>
      <c r="B125142" s="19" t="s">
        <v>95</v>
      </c>
      <c r="C125142" s="19" t="s">
        <v>119513</v>
      </c>
      <c r="D125142">
        <v>0</v>
      </c>
    </row>
    <row r="125143" spans="1:4" x14ac:dyDescent="0.45">
      <c r="A125143" s="19" t="s">
        <v>117327</v>
      </c>
      <c r="B125143" s="19" t="s">
        <v>95</v>
      </c>
      <c r="C125143" s="19" t="s">
        <v>119514</v>
      </c>
      <c r="D125143">
        <v>0</v>
      </c>
    </row>
    <row r="125144" spans="1:4" x14ac:dyDescent="0.45">
      <c r="A125144" s="19" t="s">
        <v>117327</v>
      </c>
      <c r="B125144" s="19" t="s">
        <v>95</v>
      </c>
      <c r="C125144" s="19" t="s">
        <v>117681</v>
      </c>
      <c r="D125144">
        <v>0</v>
      </c>
    </row>
    <row r="125145" spans="1:4" x14ac:dyDescent="0.45">
      <c r="A125145" s="19" t="s">
        <v>117327</v>
      </c>
      <c r="B125145" s="19" t="s">
        <v>95</v>
      </c>
      <c r="C125145" s="19" t="s">
        <v>119515</v>
      </c>
      <c r="D125145">
        <v>0</v>
      </c>
    </row>
    <row r="125146" spans="1:4" x14ac:dyDescent="0.45">
      <c r="A125146" s="19" t="s">
        <v>117327</v>
      </c>
      <c r="B125146" s="19" t="s">
        <v>95</v>
      </c>
      <c r="C125146" s="19" t="s">
        <v>119516</v>
      </c>
      <c r="D125146">
        <v>0</v>
      </c>
    </row>
    <row r="125147" spans="1:4" x14ac:dyDescent="0.45">
      <c r="A125147" s="19" t="s">
        <v>117327</v>
      </c>
      <c r="B125147" s="19" t="s">
        <v>95</v>
      </c>
      <c r="C125147" s="19" t="s">
        <v>119517</v>
      </c>
      <c r="D125147">
        <v>0</v>
      </c>
    </row>
    <row r="125148" spans="1:4" x14ac:dyDescent="0.45">
      <c r="A125148" s="19" t="s">
        <v>117327</v>
      </c>
      <c r="B125148" s="19" t="s">
        <v>95</v>
      </c>
      <c r="C125148" s="19" t="s">
        <v>119518</v>
      </c>
      <c r="D125148">
        <v>0</v>
      </c>
    </row>
    <row r="125149" spans="1:4" x14ac:dyDescent="0.45">
      <c r="A125149" s="19" t="s">
        <v>117327</v>
      </c>
      <c r="B125149" s="19" t="s">
        <v>95</v>
      </c>
      <c r="C125149" s="19" t="s">
        <v>119519</v>
      </c>
      <c r="D125149">
        <v>0</v>
      </c>
    </row>
    <row r="125150" spans="1:4" x14ac:dyDescent="0.45">
      <c r="A125150" s="19" t="s">
        <v>117327</v>
      </c>
      <c r="B125150" s="19" t="s">
        <v>95</v>
      </c>
      <c r="C125150" s="19" t="s">
        <v>119520</v>
      </c>
      <c r="D125150">
        <v>0</v>
      </c>
    </row>
    <row r="125151" spans="1:4" x14ac:dyDescent="0.45">
      <c r="A125151" s="19" t="s">
        <v>117327</v>
      </c>
      <c r="B125151" s="19" t="s">
        <v>95</v>
      </c>
      <c r="C125151" s="19" t="s">
        <v>117689</v>
      </c>
      <c r="D125151">
        <v>0</v>
      </c>
    </row>
    <row r="125152" spans="1:4" x14ac:dyDescent="0.45">
      <c r="A125152" s="19" t="s">
        <v>117327</v>
      </c>
      <c r="B125152" s="19" t="s">
        <v>95</v>
      </c>
      <c r="C125152" s="19" t="s">
        <v>119521</v>
      </c>
      <c r="D125152">
        <v>0</v>
      </c>
    </row>
    <row r="125153" spans="1:4" x14ac:dyDescent="0.45">
      <c r="A125153" s="19" t="s">
        <v>117327</v>
      </c>
      <c r="B125153" s="19" t="s">
        <v>95</v>
      </c>
      <c r="C125153" s="19" t="s">
        <v>119522</v>
      </c>
      <c r="D125153">
        <v>0</v>
      </c>
    </row>
    <row r="125154" spans="1:4" x14ac:dyDescent="0.45">
      <c r="A125154" s="19" t="s">
        <v>117327</v>
      </c>
      <c r="B125154" s="19" t="s">
        <v>95</v>
      </c>
      <c r="C125154" s="19" t="s">
        <v>119523</v>
      </c>
      <c r="D125154">
        <v>0</v>
      </c>
    </row>
    <row r="125155" spans="1:4" x14ac:dyDescent="0.45">
      <c r="A125155" s="19" t="s">
        <v>117327</v>
      </c>
      <c r="B125155" s="19" t="s">
        <v>95</v>
      </c>
      <c r="C125155" s="19" t="s">
        <v>119524</v>
      </c>
      <c r="D125155">
        <v>0</v>
      </c>
    </row>
    <row r="125156" spans="1:4" x14ac:dyDescent="0.45">
      <c r="A125156" s="19" t="s">
        <v>117327</v>
      </c>
      <c r="B125156" s="19" t="s">
        <v>95</v>
      </c>
      <c r="C125156" s="19" t="s">
        <v>119525</v>
      </c>
      <c r="D125156">
        <v>0</v>
      </c>
    </row>
    <row r="125157" spans="1:4" x14ac:dyDescent="0.45">
      <c r="A125157" s="19" t="s">
        <v>117327</v>
      </c>
      <c r="B125157" s="19" t="s">
        <v>95</v>
      </c>
      <c r="C125157" s="19" t="s">
        <v>119526</v>
      </c>
      <c r="D125157">
        <v>0</v>
      </c>
    </row>
    <row r="125158" spans="1:4" x14ac:dyDescent="0.45">
      <c r="A125158" s="19" t="s">
        <v>117327</v>
      </c>
      <c r="B125158" s="19" t="s">
        <v>95</v>
      </c>
      <c r="C125158" s="19" t="s">
        <v>117697</v>
      </c>
      <c r="D125158">
        <v>2.6904250619204653E-7</v>
      </c>
    </row>
    <row r="125159" spans="1:4" x14ac:dyDescent="0.45">
      <c r="A125159" s="19" t="s">
        <v>117327</v>
      </c>
      <c r="B125159" s="19" t="s">
        <v>95</v>
      </c>
      <c r="C125159" s="19" t="s">
        <v>119527</v>
      </c>
      <c r="D125159">
        <v>0</v>
      </c>
    </row>
    <row r="125160" spans="1:4" x14ac:dyDescent="0.45">
      <c r="A125160" s="19" t="s">
        <v>117327</v>
      </c>
      <c r="B125160" s="19" t="s">
        <v>95</v>
      </c>
      <c r="C125160" s="19" t="s">
        <v>119528</v>
      </c>
      <c r="D125160">
        <v>0</v>
      </c>
    </row>
    <row r="125161" spans="1:4" x14ac:dyDescent="0.45">
      <c r="A125161" s="19" t="s">
        <v>117327</v>
      </c>
      <c r="B125161" s="19" t="s">
        <v>95</v>
      </c>
      <c r="C125161" s="19" t="s">
        <v>119529</v>
      </c>
      <c r="D125161">
        <v>0</v>
      </c>
    </row>
    <row r="125162" spans="1:4" x14ac:dyDescent="0.45">
      <c r="A125162" s="19" t="s">
        <v>117327</v>
      </c>
      <c r="B125162" s="19" t="s">
        <v>95</v>
      </c>
      <c r="C125162" s="19" t="s">
        <v>119530</v>
      </c>
      <c r="D125162">
        <v>0</v>
      </c>
    </row>
    <row r="125163" spans="1:4" x14ac:dyDescent="0.45">
      <c r="A125163" s="19" t="s">
        <v>117327</v>
      </c>
      <c r="B125163" s="19" t="s">
        <v>95</v>
      </c>
      <c r="C125163" s="19" t="s">
        <v>119531</v>
      </c>
      <c r="D125163">
        <v>0</v>
      </c>
    </row>
    <row r="125164" spans="1:4" x14ac:dyDescent="0.45">
      <c r="A125164" s="19" t="s">
        <v>117327</v>
      </c>
      <c r="B125164" s="19" t="s">
        <v>95</v>
      </c>
      <c r="C125164" s="19" t="s">
        <v>119532</v>
      </c>
      <c r="D125164">
        <v>0</v>
      </c>
    </row>
    <row r="125165" spans="1:4" x14ac:dyDescent="0.45">
      <c r="A125165" s="19" t="s">
        <v>117327</v>
      </c>
      <c r="B125165" s="19" t="s">
        <v>95</v>
      </c>
      <c r="C125165" s="19" t="s">
        <v>117705</v>
      </c>
      <c r="D125165">
        <v>0</v>
      </c>
    </row>
    <row r="125166" spans="1:4" x14ac:dyDescent="0.45">
      <c r="A125166" s="19" t="s">
        <v>117327</v>
      </c>
      <c r="B125166" s="19" t="s">
        <v>95</v>
      </c>
      <c r="C125166" s="19" t="s">
        <v>119533</v>
      </c>
      <c r="D125166">
        <v>0</v>
      </c>
    </row>
    <row r="125167" spans="1:4" x14ac:dyDescent="0.45">
      <c r="A125167" s="19" t="s">
        <v>117327</v>
      </c>
      <c r="B125167" s="19" t="s">
        <v>95</v>
      </c>
      <c r="C125167" s="19" t="s">
        <v>119534</v>
      </c>
      <c r="D125167">
        <v>0</v>
      </c>
    </row>
    <row r="125168" spans="1:4" x14ac:dyDescent="0.45">
      <c r="A125168" s="19" t="s">
        <v>117327</v>
      </c>
      <c r="B125168" s="19" t="s">
        <v>95</v>
      </c>
      <c r="C125168" s="19" t="s">
        <v>119535</v>
      </c>
      <c r="D125168">
        <v>0</v>
      </c>
    </row>
    <row r="125169" spans="1:4" x14ac:dyDescent="0.45">
      <c r="A125169" s="19" t="s">
        <v>117327</v>
      </c>
      <c r="B125169" s="19" t="s">
        <v>95</v>
      </c>
      <c r="C125169" s="19" t="s">
        <v>119536</v>
      </c>
      <c r="D125169">
        <v>0</v>
      </c>
    </row>
    <row r="125170" spans="1:4" x14ac:dyDescent="0.45">
      <c r="A125170" s="19" t="s">
        <v>117327</v>
      </c>
      <c r="B125170" s="19" t="s">
        <v>95</v>
      </c>
      <c r="C125170" s="19" t="s">
        <v>119537</v>
      </c>
      <c r="D125170">
        <v>8.0017229314265925E-7</v>
      </c>
    </row>
    <row r="125171" spans="1:4" x14ac:dyDescent="0.45">
      <c r="A125171" s="19" t="s">
        <v>117327</v>
      </c>
      <c r="B125171" s="19" t="s">
        <v>95</v>
      </c>
      <c r="C125171" s="19" t="s">
        <v>119538</v>
      </c>
      <c r="D125171">
        <v>0</v>
      </c>
    </row>
    <row r="125172" spans="1:4" x14ac:dyDescent="0.45">
      <c r="A125172" s="19" t="s">
        <v>117327</v>
      </c>
      <c r="B125172" s="19" t="s">
        <v>95</v>
      </c>
      <c r="C125172" s="19" t="s">
        <v>117713</v>
      </c>
      <c r="D125172">
        <v>0</v>
      </c>
    </row>
    <row r="125173" spans="1:4" x14ac:dyDescent="0.45">
      <c r="A125173" s="19" t="s">
        <v>117327</v>
      </c>
      <c r="B125173" s="19" t="s">
        <v>95</v>
      </c>
      <c r="C125173" s="19" t="s">
        <v>119539</v>
      </c>
      <c r="D125173">
        <v>0</v>
      </c>
    </row>
    <row r="125174" spans="1:4" x14ac:dyDescent="0.45">
      <c r="A125174" s="19" t="s">
        <v>117327</v>
      </c>
      <c r="B125174" s="19" t="s">
        <v>95</v>
      </c>
      <c r="C125174" s="19" t="s">
        <v>119540</v>
      </c>
      <c r="D125174">
        <v>0</v>
      </c>
    </row>
    <row r="125175" spans="1:4" x14ac:dyDescent="0.45">
      <c r="A125175" s="19" t="s">
        <v>117327</v>
      </c>
      <c r="B125175" s="19" t="s">
        <v>95</v>
      </c>
      <c r="C125175" s="19" t="s">
        <v>119541</v>
      </c>
      <c r="D125175">
        <v>0</v>
      </c>
    </row>
    <row r="125176" spans="1:4" x14ac:dyDescent="0.45">
      <c r="A125176" s="19" t="s">
        <v>117327</v>
      </c>
      <c r="B125176" s="19" t="s">
        <v>95</v>
      </c>
      <c r="C125176" s="19" t="s">
        <v>119542</v>
      </c>
      <c r="D125176">
        <v>0</v>
      </c>
    </row>
    <row r="125177" spans="1:4" x14ac:dyDescent="0.45">
      <c r="A125177" s="19" t="s">
        <v>117327</v>
      </c>
      <c r="B125177" s="19" t="s">
        <v>95</v>
      </c>
      <c r="C125177" s="19" t="s">
        <v>119543</v>
      </c>
      <c r="D125177">
        <v>0</v>
      </c>
    </row>
    <row r="125178" spans="1:4" x14ac:dyDescent="0.45">
      <c r="A125178" s="19" t="s">
        <v>117327</v>
      </c>
      <c r="B125178" s="19" t="s">
        <v>95</v>
      </c>
      <c r="C125178" s="19" t="s">
        <v>119544</v>
      </c>
      <c r="D125178">
        <v>0</v>
      </c>
    </row>
    <row r="125179" spans="1:4" x14ac:dyDescent="0.45">
      <c r="A125179" s="19" t="s">
        <v>117327</v>
      </c>
      <c r="B125179" s="19" t="s">
        <v>95</v>
      </c>
      <c r="C125179" s="19" t="s">
        <v>117721</v>
      </c>
      <c r="D125179">
        <v>0</v>
      </c>
    </row>
    <row r="125180" spans="1:4" x14ac:dyDescent="0.45">
      <c r="A125180" s="19" t="s">
        <v>117327</v>
      </c>
      <c r="B125180" s="19" t="s">
        <v>95</v>
      </c>
      <c r="C125180" s="19" t="s">
        <v>119545</v>
      </c>
      <c r="D125180">
        <v>0</v>
      </c>
    </row>
    <row r="125181" spans="1:4" x14ac:dyDescent="0.45">
      <c r="A125181" s="19" t="s">
        <v>117327</v>
      </c>
      <c r="B125181" s="19" t="s">
        <v>95</v>
      </c>
      <c r="C125181" s="19" t="s">
        <v>119546</v>
      </c>
      <c r="D125181">
        <v>0</v>
      </c>
    </row>
    <row r="125182" spans="1:4" x14ac:dyDescent="0.45">
      <c r="A125182" s="19" t="s">
        <v>117327</v>
      </c>
      <c r="B125182" s="19" t="s">
        <v>95</v>
      </c>
      <c r="C125182" s="19" t="s">
        <v>119547</v>
      </c>
      <c r="D125182">
        <v>0</v>
      </c>
    </row>
    <row r="125183" spans="1:4" x14ac:dyDescent="0.45">
      <c r="A125183" s="19" t="s">
        <v>117327</v>
      </c>
      <c r="B125183" s="19" t="s">
        <v>95</v>
      </c>
      <c r="C125183" s="19" t="s">
        <v>119548</v>
      </c>
      <c r="D125183">
        <v>0</v>
      </c>
    </row>
    <row r="125184" spans="1:4" x14ac:dyDescent="0.45">
      <c r="A125184" s="19" t="s">
        <v>117327</v>
      </c>
      <c r="B125184" s="19" t="s">
        <v>95</v>
      </c>
      <c r="C125184" s="19" t="s">
        <v>119549</v>
      </c>
      <c r="D125184">
        <v>0</v>
      </c>
    </row>
    <row r="125185" spans="1:4" x14ac:dyDescent="0.45">
      <c r="A125185" s="19" t="s">
        <v>117327</v>
      </c>
      <c r="B125185" s="19" t="s">
        <v>95</v>
      </c>
      <c r="C125185" s="19" t="s">
        <v>119550</v>
      </c>
      <c r="D125185">
        <v>0</v>
      </c>
    </row>
    <row r="125186" spans="1:4" x14ac:dyDescent="0.45">
      <c r="A125186" s="19" t="s">
        <v>117327</v>
      </c>
      <c r="B125186" s="19" t="s">
        <v>95</v>
      </c>
      <c r="C125186" s="19" t="s">
        <v>117729</v>
      </c>
      <c r="D125186">
        <v>0</v>
      </c>
    </row>
    <row r="125187" spans="1:4" x14ac:dyDescent="0.45">
      <c r="A125187" s="19" t="s">
        <v>117327</v>
      </c>
      <c r="B125187" s="19" t="s">
        <v>95</v>
      </c>
      <c r="C125187" s="19" t="s">
        <v>119551</v>
      </c>
      <c r="D125187">
        <v>0</v>
      </c>
    </row>
    <row r="125188" spans="1:4" x14ac:dyDescent="0.45">
      <c r="A125188" s="19" t="s">
        <v>117327</v>
      </c>
      <c r="B125188" s="19" t="s">
        <v>95</v>
      </c>
      <c r="C125188" s="19" t="s">
        <v>119552</v>
      </c>
      <c r="D125188">
        <v>0</v>
      </c>
    </row>
    <row r="125189" spans="1:4" x14ac:dyDescent="0.45">
      <c r="A125189" s="19" t="s">
        <v>117327</v>
      </c>
      <c r="B125189" s="19" t="s">
        <v>95</v>
      </c>
      <c r="C125189" s="19" t="s">
        <v>119553</v>
      </c>
      <c r="D125189">
        <v>0</v>
      </c>
    </row>
    <row r="125190" spans="1:4" x14ac:dyDescent="0.45">
      <c r="A125190" s="19" t="s">
        <v>117327</v>
      </c>
      <c r="B125190" s="19" t="s">
        <v>95</v>
      </c>
      <c r="C125190" s="19" t="s">
        <v>119554</v>
      </c>
      <c r="D125190">
        <v>0</v>
      </c>
    </row>
    <row r="125191" spans="1:4" x14ac:dyDescent="0.45">
      <c r="A125191" s="19" t="s">
        <v>117327</v>
      </c>
      <c r="B125191" s="19" t="s">
        <v>95</v>
      </c>
      <c r="C125191" s="19" t="s">
        <v>119555</v>
      </c>
      <c r="D125191">
        <v>0</v>
      </c>
    </row>
    <row r="125192" spans="1:4" x14ac:dyDescent="0.45">
      <c r="A125192" s="19" t="s">
        <v>117327</v>
      </c>
      <c r="B125192" s="19" t="s">
        <v>95</v>
      </c>
      <c r="C125192" s="19" t="s">
        <v>119556</v>
      </c>
      <c r="D125192">
        <v>0</v>
      </c>
    </row>
    <row r="125193" spans="1:4" x14ac:dyDescent="0.45">
      <c r="A125193" s="19" t="s">
        <v>117327</v>
      </c>
      <c r="B125193" s="19" t="s">
        <v>95</v>
      </c>
      <c r="C125193" s="19" t="s">
        <v>117737</v>
      </c>
      <c r="D125193">
        <v>0</v>
      </c>
    </row>
    <row r="125194" spans="1:4" x14ac:dyDescent="0.45">
      <c r="A125194" s="19" t="s">
        <v>117327</v>
      </c>
      <c r="B125194" s="19" t="s">
        <v>95</v>
      </c>
      <c r="C125194" s="19" t="s">
        <v>119557</v>
      </c>
      <c r="D125194">
        <v>0</v>
      </c>
    </row>
    <row r="125195" spans="1:4" x14ac:dyDescent="0.45">
      <c r="A125195" s="19" t="s">
        <v>117327</v>
      </c>
      <c r="B125195" s="19" t="s">
        <v>95</v>
      </c>
      <c r="C125195" s="19" t="s">
        <v>119558</v>
      </c>
      <c r="D125195">
        <v>0</v>
      </c>
    </row>
    <row r="125196" spans="1:4" x14ac:dyDescent="0.45">
      <c r="A125196" s="19" t="s">
        <v>117327</v>
      </c>
      <c r="B125196" s="19" t="s">
        <v>95</v>
      </c>
      <c r="C125196" s="19" t="s">
        <v>119559</v>
      </c>
      <c r="D125196">
        <v>0</v>
      </c>
    </row>
    <row r="125197" spans="1:4" x14ac:dyDescent="0.45">
      <c r="A125197" s="19" t="s">
        <v>117327</v>
      </c>
      <c r="B125197" s="19" t="s">
        <v>95</v>
      </c>
      <c r="C125197" s="19" t="s">
        <v>119560</v>
      </c>
      <c r="D125197">
        <v>0</v>
      </c>
    </row>
    <row r="125198" spans="1:4" x14ac:dyDescent="0.45">
      <c r="A125198" s="19" t="s">
        <v>117327</v>
      </c>
      <c r="B125198" s="19" t="s">
        <v>95</v>
      </c>
      <c r="C125198" s="19" t="s">
        <v>119561</v>
      </c>
      <c r="D125198">
        <v>0</v>
      </c>
    </row>
    <row r="125199" spans="1:4" x14ac:dyDescent="0.45">
      <c r="A125199" s="19" t="s">
        <v>117327</v>
      </c>
      <c r="B125199" s="19" t="s">
        <v>95</v>
      </c>
      <c r="C125199" s="19" t="s">
        <v>119562</v>
      </c>
      <c r="D125199">
        <v>0</v>
      </c>
    </row>
    <row r="125200" spans="1:4" x14ac:dyDescent="0.45">
      <c r="A125200" s="19" t="s">
        <v>117327</v>
      </c>
      <c r="B125200" s="19" t="s">
        <v>95</v>
      </c>
      <c r="C125200" s="19" t="s">
        <v>117745</v>
      </c>
      <c r="D125200">
        <v>2.2744388034840413E-7</v>
      </c>
    </row>
    <row r="125201" spans="1:4" x14ac:dyDescent="0.45">
      <c r="A125201" s="19" t="s">
        <v>117327</v>
      </c>
      <c r="B125201" s="19" t="s">
        <v>95</v>
      </c>
      <c r="C125201" s="19" t="s">
        <v>119563</v>
      </c>
      <c r="D125201">
        <v>0</v>
      </c>
    </row>
    <row r="125202" spans="1:4" x14ac:dyDescent="0.45">
      <c r="A125202" s="19" t="s">
        <v>117327</v>
      </c>
      <c r="B125202" s="19" t="s">
        <v>95</v>
      </c>
      <c r="C125202" s="19" t="s">
        <v>119564</v>
      </c>
      <c r="D125202">
        <v>0</v>
      </c>
    </row>
    <row r="125203" spans="1:4" x14ac:dyDescent="0.45">
      <c r="A125203" s="19" t="s">
        <v>117327</v>
      </c>
      <c r="B125203" s="19" t="s">
        <v>95</v>
      </c>
      <c r="C125203" s="19" t="s">
        <v>119565</v>
      </c>
      <c r="D125203">
        <v>0</v>
      </c>
    </row>
    <row r="125204" spans="1:4" x14ac:dyDescent="0.45">
      <c r="A125204" s="19" t="s">
        <v>117327</v>
      </c>
      <c r="B125204" s="19" t="s">
        <v>95</v>
      </c>
      <c r="C125204" s="19" t="s">
        <v>119566</v>
      </c>
      <c r="D125204">
        <v>0</v>
      </c>
    </row>
    <row r="125205" spans="1:4" x14ac:dyDescent="0.45">
      <c r="A125205" s="19" t="s">
        <v>117327</v>
      </c>
      <c r="B125205" s="19" t="s">
        <v>95</v>
      </c>
      <c r="C125205" s="19" t="s">
        <v>119567</v>
      </c>
      <c r="D125205">
        <v>0</v>
      </c>
    </row>
    <row r="125206" spans="1:4" x14ac:dyDescent="0.45">
      <c r="A125206" s="19" t="s">
        <v>117327</v>
      </c>
      <c r="B125206" s="19" t="s">
        <v>95</v>
      </c>
      <c r="C125206" s="19" t="s">
        <v>119568</v>
      </c>
      <c r="D125206">
        <v>0</v>
      </c>
    </row>
    <row r="125207" spans="1:4" x14ac:dyDescent="0.45">
      <c r="A125207" s="19" t="s">
        <v>117327</v>
      </c>
      <c r="B125207" s="19" t="s">
        <v>95</v>
      </c>
      <c r="C125207" s="19" t="s">
        <v>117753</v>
      </c>
      <c r="D125207">
        <v>0</v>
      </c>
    </row>
    <row r="125208" spans="1:4" x14ac:dyDescent="0.45">
      <c r="A125208" s="19" t="s">
        <v>117327</v>
      </c>
      <c r="B125208" s="19" t="s">
        <v>95</v>
      </c>
      <c r="C125208" s="19" t="s">
        <v>119569</v>
      </c>
      <c r="D125208">
        <v>0</v>
      </c>
    </row>
    <row r="125209" spans="1:4" x14ac:dyDescent="0.45">
      <c r="A125209" s="19" t="s">
        <v>117327</v>
      </c>
      <c r="B125209" s="19" t="s">
        <v>95</v>
      </c>
      <c r="C125209" s="19" t="s">
        <v>119570</v>
      </c>
      <c r="D125209">
        <v>0</v>
      </c>
    </row>
    <row r="125210" spans="1:4" x14ac:dyDescent="0.45">
      <c r="A125210" s="19" t="s">
        <v>117327</v>
      </c>
      <c r="B125210" s="19" t="s">
        <v>95</v>
      </c>
      <c r="C125210" s="19" t="s">
        <v>119571</v>
      </c>
      <c r="D125210">
        <v>0</v>
      </c>
    </row>
    <row r="125211" spans="1:4" x14ac:dyDescent="0.45">
      <c r="A125211" s="19" t="s">
        <v>117327</v>
      </c>
      <c r="B125211" s="19" t="s">
        <v>95</v>
      </c>
      <c r="C125211" s="19" t="s">
        <v>119572</v>
      </c>
      <c r="D125211">
        <v>8.6449948324922989E-7</v>
      </c>
    </row>
    <row r="125212" spans="1:4" x14ac:dyDescent="0.45">
      <c r="A125212" s="19" t="s">
        <v>117327</v>
      </c>
      <c r="B125212" s="19" t="s">
        <v>95</v>
      </c>
      <c r="C125212" s="19" t="s">
        <v>119573</v>
      </c>
      <c r="D125212">
        <v>1.2893886457462731E-5</v>
      </c>
    </row>
    <row r="125213" spans="1:4" x14ac:dyDescent="0.45">
      <c r="A125213" s="19" t="s">
        <v>117327</v>
      </c>
      <c r="B125213" s="19" t="s">
        <v>95</v>
      </c>
      <c r="C125213" s="19" t="s">
        <v>119574</v>
      </c>
      <c r="D125213">
        <v>0</v>
      </c>
    </row>
    <row r="125214" spans="1:4" x14ac:dyDescent="0.45">
      <c r="A125214" s="19" t="s">
        <v>117327</v>
      </c>
      <c r="B125214" s="19" t="s">
        <v>95</v>
      </c>
      <c r="C125214" s="19" t="s">
        <v>117761</v>
      </c>
      <c r="D125214">
        <v>0</v>
      </c>
    </row>
    <row r="125215" spans="1:4" x14ac:dyDescent="0.45">
      <c r="A125215" s="19" t="s">
        <v>117327</v>
      </c>
      <c r="B125215" s="19" t="s">
        <v>95</v>
      </c>
      <c r="C125215" s="19" t="s">
        <v>119575</v>
      </c>
      <c r="D125215">
        <v>0</v>
      </c>
    </row>
    <row r="125216" spans="1:4" x14ac:dyDescent="0.45">
      <c r="A125216" s="19" t="s">
        <v>117327</v>
      </c>
      <c r="B125216" s="19" t="s">
        <v>95</v>
      </c>
      <c r="C125216" s="19" t="s">
        <v>119576</v>
      </c>
      <c r="D125216">
        <v>0</v>
      </c>
    </row>
    <row r="125217" spans="1:4" x14ac:dyDescent="0.45">
      <c r="A125217" s="19" t="s">
        <v>117327</v>
      </c>
      <c r="B125217" s="19" t="s">
        <v>95</v>
      </c>
      <c r="C125217" s="19" t="s">
        <v>119577</v>
      </c>
      <c r="D125217">
        <v>0</v>
      </c>
    </row>
    <row r="125218" spans="1:4" x14ac:dyDescent="0.45">
      <c r="A125218" s="19" t="s">
        <v>117327</v>
      </c>
      <c r="B125218" s="19" t="s">
        <v>95</v>
      </c>
      <c r="C125218" s="19" t="s">
        <v>119578</v>
      </c>
      <c r="D125218">
        <v>0</v>
      </c>
    </row>
    <row r="125219" spans="1:4" x14ac:dyDescent="0.45">
      <c r="A125219" s="19" t="s">
        <v>117327</v>
      </c>
      <c r="B125219" s="19" t="s">
        <v>95</v>
      </c>
      <c r="C125219" s="19" t="s">
        <v>119579</v>
      </c>
      <c r="D125219">
        <v>0</v>
      </c>
    </row>
    <row r="125220" spans="1:4" x14ac:dyDescent="0.45">
      <c r="A125220" s="19" t="s">
        <v>117327</v>
      </c>
      <c r="B125220" s="19" t="s">
        <v>95</v>
      </c>
      <c r="C125220" s="19" t="s">
        <v>119580</v>
      </c>
      <c r="D125220">
        <v>0</v>
      </c>
    </row>
    <row r="125221" spans="1:4" x14ac:dyDescent="0.45">
      <c r="A125221" s="19" t="s">
        <v>117327</v>
      </c>
      <c r="B125221" s="19" t="s">
        <v>95</v>
      </c>
      <c r="C125221" s="19" t="s">
        <v>117769</v>
      </c>
      <c r="D125221">
        <v>0</v>
      </c>
    </row>
    <row r="125222" spans="1:4" x14ac:dyDescent="0.45">
      <c r="A125222" s="19" t="s">
        <v>117327</v>
      </c>
      <c r="B125222" s="19" t="s">
        <v>95</v>
      </c>
      <c r="C125222" s="19" t="s">
        <v>119581</v>
      </c>
      <c r="D125222">
        <v>0</v>
      </c>
    </row>
    <row r="125223" spans="1:4" x14ac:dyDescent="0.45">
      <c r="A125223" s="19" t="s">
        <v>117327</v>
      </c>
      <c r="B125223" s="19" t="s">
        <v>95</v>
      </c>
      <c r="C125223" s="19" t="s">
        <v>119582</v>
      </c>
      <c r="D125223">
        <v>0</v>
      </c>
    </row>
    <row r="125224" spans="1:4" x14ac:dyDescent="0.45">
      <c r="A125224" s="19" t="s">
        <v>117327</v>
      </c>
      <c r="B125224" s="19" t="s">
        <v>95</v>
      </c>
      <c r="C125224" s="19" t="s">
        <v>119583</v>
      </c>
      <c r="D125224">
        <v>0</v>
      </c>
    </row>
    <row r="125225" spans="1:4" x14ac:dyDescent="0.45">
      <c r="A125225" s="19" t="s">
        <v>117327</v>
      </c>
      <c r="B125225" s="19" t="s">
        <v>95</v>
      </c>
      <c r="C125225" s="19" t="s">
        <v>119584</v>
      </c>
      <c r="D125225">
        <v>0</v>
      </c>
    </row>
    <row r="125226" spans="1:4" x14ac:dyDescent="0.45">
      <c r="A125226" s="19" t="s">
        <v>117327</v>
      </c>
      <c r="B125226" s="19" t="s">
        <v>95</v>
      </c>
      <c r="C125226" s="19" t="s">
        <v>119585</v>
      </c>
      <c r="D125226">
        <v>0</v>
      </c>
    </row>
    <row r="125227" spans="1:4" x14ac:dyDescent="0.45">
      <c r="A125227" s="19" t="s">
        <v>117327</v>
      </c>
      <c r="B125227" s="19" t="s">
        <v>95</v>
      </c>
      <c r="C125227" s="19" t="s">
        <v>119586</v>
      </c>
      <c r="D125227">
        <v>0</v>
      </c>
    </row>
    <row r="125228" spans="1:4" x14ac:dyDescent="0.45">
      <c r="A125228" s="19" t="s">
        <v>117327</v>
      </c>
      <c r="B125228" s="19" t="s">
        <v>95</v>
      </c>
      <c r="C125228" s="19" t="s">
        <v>117777</v>
      </c>
      <c r="D125228">
        <v>0</v>
      </c>
    </row>
    <row r="125229" spans="1:4" x14ac:dyDescent="0.45">
      <c r="A125229" s="19" t="s">
        <v>117327</v>
      </c>
      <c r="B125229" s="19" t="s">
        <v>95</v>
      </c>
      <c r="C125229" s="19" t="s">
        <v>119587</v>
      </c>
      <c r="D125229">
        <v>0</v>
      </c>
    </row>
    <row r="125230" spans="1:4" x14ac:dyDescent="0.45">
      <c r="A125230" s="19" t="s">
        <v>117327</v>
      </c>
      <c r="B125230" s="19" t="s">
        <v>95</v>
      </c>
      <c r="C125230" s="19" t="s">
        <v>119588</v>
      </c>
      <c r="D125230">
        <v>0</v>
      </c>
    </row>
    <row r="125231" spans="1:4" x14ac:dyDescent="0.45">
      <c r="A125231" s="19" t="s">
        <v>117327</v>
      </c>
      <c r="B125231" s="19" t="s">
        <v>95</v>
      </c>
      <c r="C125231" s="19" t="s">
        <v>119589</v>
      </c>
      <c r="D125231">
        <v>0</v>
      </c>
    </row>
    <row r="125232" spans="1:4" x14ac:dyDescent="0.45">
      <c r="A125232" s="19" t="s">
        <v>117327</v>
      </c>
      <c r="B125232" s="19" t="s">
        <v>95</v>
      </c>
      <c r="C125232" s="19" t="s">
        <v>119590</v>
      </c>
      <c r="D125232">
        <v>0</v>
      </c>
    </row>
    <row r="125233" spans="1:4" x14ac:dyDescent="0.45">
      <c r="A125233" s="19" t="s">
        <v>117327</v>
      </c>
      <c r="B125233" s="19" t="s">
        <v>95</v>
      </c>
      <c r="C125233" s="19" t="s">
        <v>119591</v>
      </c>
      <c r="D125233">
        <v>0</v>
      </c>
    </row>
    <row r="125234" spans="1:4" x14ac:dyDescent="0.45">
      <c r="A125234" s="19" t="s">
        <v>117327</v>
      </c>
      <c r="B125234" s="19" t="s">
        <v>95</v>
      </c>
      <c r="C125234" s="19" t="s">
        <v>119592</v>
      </c>
      <c r="D125234">
        <v>0</v>
      </c>
    </row>
    <row r="125235" spans="1:4" x14ac:dyDescent="0.45">
      <c r="A125235" s="19" t="s">
        <v>117327</v>
      </c>
      <c r="B125235" s="19" t="s">
        <v>95</v>
      </c>
      <c r="C125235" s="19" t="s">
        <v>117785</v>
      </c>
      <c r="D125235">
        <v>0</v>
      </c>
    </row>
    <row r="125236" spans="1:4" x14ac:dyDescent="0.45">
      <c r="A125236" s="19" t="s">
        <v>117327</v>
      </c>
      <c r="B125236" s="19" t="s">
        <v>95</v>
      </c>
      <c r="C125236" s="19" t="s">
        <v>119593</v>
      </c>
      <c r="D125236">
        <v>0</v>
      </c>
    </row>
    <row r="125237" spans="1:4" x14ac:dyDescent="0.45">
      <c r="A125237" s="19" t="s">
        <v>117327</v>
      </c>
      <c r="B125237" s="19" t="s">
        <v>95</v>
      </c>
      <c r="C125237" s="19" t="s">
        <v>119594</v>
      </c>
      <c r="D125237">
        <v>0</v>
      </c>
    </row>
    <row r="125238" spans="1:4" x14ac:dyDescent="0.45">
      <c r="A125238" s="19" t="s">
        <v>117327</v>
      </c>
      <c r="B125238" s="19" t="s">
        <v>95</v>
      </c>
      <c r="C125238" s="19" t="s">
        <v>119595</v>
      </c>
      <c r="D125238">
        <v>0</v>
      </c>
    </row>
    <row r="125239" spans="1:4" x14ac:dyDescent="0.45">
      <c r="A125239" s="19" t="s">
        <v>117327</v>
      </c>
      <c r="B125239" s="19" t="s">
        <v>95</v>
      </c>
      <c r="C125239" s="19" t="s">
        <v>119596</v>
      </c>
      <c r="D125239">
        <v>0</v>
      </c>
    </row>
    <row r="125240" spans="1:4" x14ac:dyDescent="0.45">
      <c r="A125240" s="19" t="s">
        <v>117327</v>
      </c>
      <c r="B125240" s="19" t="s">
        <v>95</v>
      </c>
      <c r="C125240" s="19" t="s">
        <v>119597</v>
      </c>
      <c r="D125240">
        <v>0</v>
      </c>
    </row>
    <row r="125241" spans="1:4" x14ac:dyDescent="0.45">
      <c r="A125241" s="19" t="s">
        <v>117327</v>
      </c>
      <c r="B125241" s="19" t="s">
        <v>95</v>
      </c>
      <c r="C125241" s="19" t="s">
        <v>119598</v>
      </c>
      <c r="D125241">
        <v>0</v>
      </c>
    </row>
    <row r="125242" spans="1:4" x14ac:dyDescent="0.45">
      <c r="A125242" s="19" t="s">
        <v>117327</v>
      </c>
      <c r="B125242" s="19" t="s">
        <v>95</v>
      </c>
      <c r="C125242" s="19" t="s">
        <v>117793</v>
      </c>
      <c r="D125242">
        <v>2.6009320784014528E-7</v>
      </c>
    </row>
    <row r="125243" spans="1:4" x14ac:dyDescent="0.45">
      <c r="A125243" s="19" t="s">
        <v>117327</v>
      </c>
      <c r="B125243" s="19" t="s">
        <v>95</v>
      </c>
      <c r="C125243" s="19" t="s">
        <v>119599</v>
      </c>
      <c r="D125243">
        <v>0</v>
      </c>
    </row>
    <row r="125244" spans="1:4" x14ac:dyDescent="0.45">
      <c r="A125244" s="19" t="s">
        <v>117327</v>
      </c>
      <c r="B125244" s="19" t="s">
        <v>95</v>
      </c>
      <c r="C125244" s="19" t="s">
        <v>119600</v>
      </c>
      <c r="D125244">
        <v>0</v>
      </c>
    </row>
    <row r="125245" spans="1:4" x14ac:dyDescent="0.45">
      <c r="A125245" s="19" t="s">
        <v>117327</v>
      </c>
      <c r="B125245" s="19" t="s">
        <v>95</v>
      </c>
      <c r="C125245" s="19" t="s">
        <v>119601</v>
      </c>
      <c r="D125245">
        <v>0</v>
      </c>
    </row>
    <row r="125246" spans="1:4" x14ac:dyDescent="0.45">
      <c r="A125246" s="19" t="s">
        <v>117327</v>
      </c>
      <c r="B125246" s="19" t="s">
        <v>95</v>
      </c>
      <c r="C125246" s="19" t="s">
        <v>119602</v>
      </c>
      <c r="D125246">
        <v>646.66556764504605</v>
      </c>
    </row>
    <row r="125247" spans="1:4" x14ac:dyDescent="0.45">
      <c r="A125247" s="19" t="s">
        <v>117327</v>
      </c>
      <c r="B125247" s="19" t="s">
        <v>95</v>
      </c>
      <c r="C125247" s="19" t="s">
        <v>119603</v>
      </c>
      <c r="D125247">
        <v>0</v>
      </c>
    </row>
    <row r="125248" spans="1:4" x14ac:dyDescent="0.45">
      <c r="A125248" s="19" t="s">
        <v>117327</v>
      </c>
      <c r="B125248" s="19" t="s">
        <v>95</v>
      </c>
      <c r="C125248" s="19" t="s">
        <v>119604</v>
      </c>
      <c r="D125248">
        <v>0</v>
      </c>
    </row>
    <row r="125249" spans="1:4" x14ac:dyDescent="0.45">
      <c r="A125249" s="19" t="s">
        <v>117327</v>
      </c>
      <c r="B125249" s="19" t="s">
        <v>95</v>
      </c>
      <c r="C125249" s="19" t="s">
        <v>117801</v>
      </c>
      <c r="D125249">
        <v>0</v>
      </c>
    </row>
    <row r="125250" spans="1:4" x14ac:dyDescent="0.45">
      <c r="A125250" s="19" t="s">
        <v>117327</v>
      </c>
      <c r="B125250" s="19" t="s">
        <v>95</v>
      </c>
      <c r="C125250" s="19" t="s">
        <v>119605</v>
      </c>
      <c r="D125250">
        <v>0</v>
      </c>
    </row>
    <row r="125251" spans="1:4" x14ac:dyDescent="0.45">
      <c r="A125251" s="19" t="s">
        <v>117327</v>
      </c>
      <c r="B125251" s="19" t="s">
        <v>95</v>
      </c>
      <c r="C125251" s="19" t="s">
        <v>119606</v>
      </c>
      <c r="D125251">
        <v>0</v>
      </c>
    </row>
    <row r="125252" spans="1:4" x14ac:dyDescent="0.45">
      <c r="A125252" s="19" t="s">
        <v>117327</v>
      </c>
      <c r="B125252" s="19" t="s">
        <v>95</v>
      </c>
      <c r="C125252" s="19" t="s">
        <v>119607</v>
      </c>
      <c r="D125252">
        <v>0</v>
      </c>
    </row>
    <row r="125253" spans="1:4" x14ac:dyDescent="0.45">
      <c r="A125253" s="19" t="s">
        <v>117327</v>
      </c>
      <c r="B125253" s="19" t="s">
        <v>95</v>
      </c>
      <c r="C125253" s="19" t="s">
        <v>119608</v>
      </c>
      <c r="D125253">
        <v>0</v>
      </c>
    </row>
    <row r="125254" spans="1:4" x14ac:dyDescent="0.45">
      <c r="A125254" s="19" t="s">
        <v>117327</v>
      </c>
      <c r="B125254" s="19" t="s">
        <v>95</v>
      </c>
      <c r="C125254" s="19" t="s">
        <v>119609</v>
      </c>
      <c r="D125254">
        <v>7.7355574604317102E-7</v>
      </c>
    </row>
    <row r="125255" spans="1:4" x14ac:dyDescent="0.45">
      <c r="A125255" s="19" t="s">
        <v>117327</v>
      </c>
      <c r="B125255" s="19" t="s">
        <v>95</v>
      </c>
      <c r="C125255" s="19" t="s">
        <v>119610</v>
      </c>
      <c r="D125255">
        <v>0</v>
      </c>
    </row>
    <row r="125256" spans="1:4" x14ac:dyDescent="0.45">
      <c r="A125256" s="19" t="s">
        <v>117327</v>
      </c>
      <c r="B125256" s="19" t="s">
        <v>95</v>
      </c>
      <c r="C125256" s="19" t="s">
        <v>117809</v>
      </c>
      <c r="D125256">
        <v>0</v>
      </c>
    </row>
    <row r="125257" spans="1:4" x14ac:dyDescent="0.45">
      <c r="A125257" s="19" t="s">
        <v>117327</v>
      </c>
      <c r="B125257" s="19" t="s">
        <v>95</v>
      </c>
      <c r="C125257" s="19" t="s">
        <v>119611</v>
      </c>
      <c r="D125257">
        <v>0</v>
      </c>
    </row>
    <row r="125258" spans="1:4" x14ac:dyDescent="0.45">
      <c r="A125258" s="19" t="s">
        <v>117327</v>
      </c>
      <c r="B125258" s="19" t="s">
        <v>95</v>
      </c>
      <c r="C125258" s="19" t="s">
        <v>119612</v>
      </c>
      <c r="D125258">
        <v>0</v>
      </c>
    </row>
    <row r="125259" spans="1:4" x14ac:dyDescent="0.45">
      <c r="A125259" s="19" t="s">
        <v>117327</v>
      </c>
      <c r="B125259" s="19" t="s">
        <v>95</v>
      </c>
      <c r="C125259" s="19" t="s">
        <v>119613</v>
      </c>
      <c r="D125259">
        <v>0</v>
      </c>
    </row>
    <row r="125260" spans="1:4" x14ac:dyDescent="0.45">
      <c r="A125260" s="19" t="s">
        <v>117327</v>
      </c>
      <c r="B125260" s="19" t="s">
        <v>95</v>
      </c>
      <c r="C125260" s="19" t="s">
        <v>119614</v>
      </c>
      <c r="D125260">
        <v>0</v>
      </c>
    </row>
    <row r="125261" spans="1:4" x14ac:dyDescent="0.45">
      <c r="A125261" s="19" t="s">
        <v>117327</v>
      </c>
      <c r="B125261" s="19" t="s">
        <v>95</v>
      </c>
      <c r="C125261" s="19" t="s">
        <v>119615</v>
      </c>
      <c r="D125261">
        <v>0</v>
      </c>
    </row>
    <row r="125262" spans="1:4" x14ac:dyDescent="0.45">
      <c r="A125262" s="19" t="s">
        <v>117327</v>
      </c>
      <c r="B125262" s="19" t="s">
        <v>95</v>
      </c>
      <c r="C125262" s="19" t="s">
        <v>119616</v>
      </c>
      <c r="D125262">
        <v>0</v>
      </c>
    </row>
    <row r="125263" spans="1:4" x14ac:dyDescent="0.45">
      <c r="A125263" s="19" t="s">
        <v>117327</v>
      </c>
      <c r="B125263" s="19" t="s">
        <v>95</v>
      </c>
      <c r="C125263" s="19" t="s">
        <v>117817</v>
      </c>
      <c r="D125263">
        <v>0</v>
      </c>
    </row>
    <row r="125264" spans="1:4" x14ac:dyDescent="0.45">
      <c r="A125264" s="19" t="s">
        <v>117327</v>
      </c>
      <c r="B125264" s="19" t="s">
        <v>95</v>
      </c>
      <c r="C125264" s="19" t="s">
        <v>119617</v>
      </c>
      <c r="D125264">
        <v>0</v>
      </c>
    </row>
    <row r="125265" spans="1:4" x14ac:dyDescent="0.45">
      <c r="A125265" s="19" t="s">
        <v>117327</v>
      </c>
      <c r="B125265" s="19" t="s">
        <v>95</v>
      </c>
      <c r="C125265" s="19" t="s">
        <v>119618</v>
      </c>
      <c r="D125265">
        <v>0</v>
      </c>
    </row>
    <row r="125266" spans="1:4" x14ac:dyDescent="0.45">
      <c r="A125266" s="19" t="s">
        <v>117327</v>
      </c>
      <c r="B125266" s="19" t="s">
        <v>95</v>
      </c>
      <c r="C125266" s="19" t="s">
        <v>119619</v>
      </c>
      <c r="D125266">
        <v>0</v>
      </c>
    </row>
    <row r="125267" spans="1:4" x14ac:dyDescent="0.45">
      <c r="A125267" s="19" t="s">
        <v>117327</v>
      </c>
      <c r="B125267" s="19" t="s">
        <v>95</v>
      </c>
      <c r="C125267" s="19" t="s">
        <v>119620</v>
      </c>
      <c r="D125267">
        <v>0</v>
      </c>
    </row>
    <row r="125268" spans="1:4" x14ac:dyDescent="0.45">
      <c r="A125268" s="19" t="s">
        <v>117327</v>
      </c>
      <c r="B125268" s="19" t="s">
        <v>95</v>
      </c>
      <c r="C125268" s="19" t="s">
        <v>119621</v>
      </c>
      <c r="D125268">
        <v>0</v>
      </c>
    </row>
    <row r="125269" spans="1:4" x14ac:dyDescent="0.45">
      <c r="A125269" s="19" t="s">
        <v>117327</v>
      </c>
      <c r="B125269" s="19" t="s">
        <v>95</v>
      </c>
      <c r="C125269" s="19" t="s">
        <v>119622</v>
      </c>
      <c r="D125269">
        <v>0</v>
      </c>
    </row>
    <row r="125270" spans="1:4" x14ac:dyDescent="0.45">
      <c r="A125270" s="19" t="s">
        <v>117327</v>
      </c>
      <c r="B125270" s="19" t="s">
        <v>95</v>
      </c>
      <c r="C125270" s="19" t="s">
        <v>117825</v>
      </c>
      <c r="D125270">
        <v>0</v>
      </c>
    </row>
    <row r="125271" spans="1:4" x14ac:dyDescent="0.45">
      <c r="A125271" s="19" t="s">
        <v>117327</v>
      </c>
      <c r="B125271" s="19" t="s">
        <v>95</v>
      </c>
      <c r="C125271" s="19" t="s">
        <v>119623</v>
      </c>
      <c r="D125271">
        <v>0</v>
      </c>
    </row>
    <row r="125272" spans="1:4" x14ac:dyDescent="0.45">
      <c r="A125272" s="19" t="s">
        <v>117327</v>
      </c>
      <c r="B125272" s="19" t="s">
        <v>95</v>
      </c>
      <c r="C125272" s="19" t="s">
        <v>119624</v>
      </c>
      <c r="D125272">
        <v>0</v>
      </c>
    </row>
    <row r="125273" spans="1:4" x14ac:dyDescent="0.45">
      <c r="A125273" s="19" t="s">
        <v>117327</v>
      </c>
      <c r="B125273" s="19" t="s">
        <v>95</v>
      </c>
      <c r="C125273" s="19" t="s">
        <v>119625</v>
      </c>
      <c r="D125273">
        <v>0</v>
      </c>
    </row>
    <row r="125274" spans="1:4" x14ac:dyDescent="0.45">
      <c r="A125274" s="19" t="s">
        <v>117327</v>
      </c>
      <c r="B125274" s="19" t="s">
        <v>95</v>
      </c>
      <c r="C125274" s="19" t="s">
        <v>119626</v>
      </c>
      <c r="D125274">
        <v>0</v>
      </c>
    </row>
    <row r="125275" spans="1:4" x14ac:dyDescent="0.45">
      <c r="A125275" s="19" t="s">
        <v>117327</v>
      </c>
      <c r="B125275" s="19" t="s">
        <v>95</v>
      </c>
      <c r="C125275" s="19" t="s">
        <v>119627</v>
      </c>
      <c r="D125275">
        <v>0</v>
      </c>
    </row>
    <row r="125276" spans="1:4" x14ac:dyDescent="0.45">
      <c r="A125276" s="19" t="s">
        <v>117327</v>
      </c>
      <c r="B125276" s="19" t="s">
        <v>95</v>
      </c>
      <c r="C125276" s="19" t="s">
        <v>119628</v>
      </c>
      <c r="D125276">
        <v>0</v>
      </c>
    </row>
    <row r="125277" spans="1:4" x14ac:dyDescent="0.45">
      <c r="A125277" s="19" t="s">
        <v>117327</v>
      </c>
      <c r="B125277" s="19" t="s">
        <v>95</v>
      </c>
      <c r="C125277" s="19" t="s">
        <v>117833</v>
      </c>
      <c r="D125277">
        <v>0</v>
      </c>
    </row>
    <row r="125278" spans="1:4" x14ac:dyDescent="0.45">
      <c r="A125278" s="19" t="s">
        <v>117327</v>
      </c>
      <c r="B125278" s="19" t="s">
        <v>95</v>
      </c>
      <c r="C125278" s="19" t="s">
        <v>119629</v>
      </c>
      <c r="D125278">
        <v>0</v>
      </c>
    </row>
    <row r="125279" spans="1:4" x14ac:dyDescent="0.45">
      <c r="A125279" s="19" t="s">
        <v>117327</v>
      </c>
      <c r="B125279" s="19" t="s">
        <v>95</v>
      </c>
      <c r="C125279" s="19" t="s">
        <v>119630</v>
      </c>
      <c r="D125279">
        <v>0</v>
      </c>
    </row>
    <row r="125280" spans="1:4" x14ac:dyDescent="0.45">
      <c r="A125280" s="19" t="s">
        <v>117327</v>
      </c>
      <c r="B125280" s="19" t="s">
        <v>95</v>
      </c>
      <c r="C125280" s="19" t="s">
        <v>119631</v>
      </c>
      <c r="D125280">
        <v>0</v>
      </c>
    </row>
    <row r="125281" spans="1:4" x14ac:dyDescent="0.45">
      <c r="A125281" s="19" t="s">
        <v>117327</v>
      </c>
      <c r="B125281" s="19" t="s">
        <v>95</v>
      </c>
      <c r="C125281" s="19" t="s">
        <v>119632</v>
      </c>
      <c r="D125281">
        <v>0</v>
      </c>
    </row>
    <row r="125282" spans="1:4" x14ac:dyDescent="0.45">
      <c r="A125282" s="19" t="s">
        <v>117327</v>
      </c>
      <c r="B125282" s="19" t="s">
        <v>95</v>
      </c>
      <c r="C125282" s="19" t="s">
        <v>119633</v>
      </c>
      <c r="D125282">
        <v>0</v>
      </c>
    </row>
    <row r="125283" spans="1:4" x14ac:dyDescent="0.45">
      <c r="A125283" s="19" t="s">
        <v>117327</v>
      </c>
      <c r="B125283" s="19" t="s">
        <v>95</v>
      </c>
      <c r="C125283" s="19" t="s">
        <v>119634</v>
      </c>
      <c r="D125283">
        <v>0</v>
      </c>
    </row>
    <row r="125284" spans="1:4" x14ac:dyDescent="0.45">
      <c r="A125284" s="19" t="s">
        <v>117327</v>
      </c>
      <c r="B125284" s="19" t="s">
        <v>95</v>
      </c>
      <c r="C125284" s="19" t="s">
        <v>117841</v>
      </c>
      <c r="D125284">
        <v>1.6866548815686394E-7</v>
      </c>
    </row>
    <row r="125285" spans="1:4" x14ac:dyDescent="0.45">
      <c r="A125285" s="19" t="s">
        <v>117327</v>
      </c>
      <c r="B125285" s="19" t="s">
        <v>95</v>
      </c>
      <c r="C125285" s="19" t="s">
        <v>119635</v>
      </c>
      <c r="D125285">
        <v>0</v>
      </c>
    </row>
    <row r="125286" spans="1:4" x14ac:dyDescent="0.45">
      <c r="A125286" s="19" t="s">
        <v>117327</v>
      </c>
      <c r="B125286" s="19" t="s">
        <v>95</v>
      </c>
      <c r="C125286" s="19" t="s">
        <v>119636</v>
      </c>
      <c r="D125286">
        <v>0</v>
      </c>
    </row>
    <row r="125287" spans="1:4" x14ac:dyDescent="0.45">
      <c r="A125287" s="19" t="s">
        <v>117327</v>
      </c>
      <c r="B125287" s="19" t="s">
        <v>95</v>
      </c>
      <c r="C125287" s="19" t="s">
        <v>119637</v>
      </c>
      <c r="D125287">
        <v>0</v>
      </c>
    </row>
    <row r="125288" spans="1:4" x14ac:dyDescent="0.45">
      <c r="A125288" s="19" t="s">
        <v>117327</v>
      </c>
      <c r="B125288" s="19" t="s">
        <v>95</v>
      </c>
      <c r="C125288" s="19" t="s">
        <v>119638</v>
      </c>
      <c r="D125288">
        <v>0</v>
      </c>
    </row>
    <row r="125289" spans="1:4" x14ac:dyDescent="0.45">
      <c r="A125289" s="19" t="s">
        <v>117327</v>
      </c>
      <c r="B125289" s="19" t="s">
        <v>95</v>
      </c>
      <c r="C125289" s="19" t="s">
        <v>119639</v>
      </c>
      <c r="D125289">
        <v>0</v>
      </c>
    </row>
    <row r="125290" spans="1:4" x14ac:dyDescent="0.45">
      <c r="A125290" s="19" t="s">
        <v>117327</v>
      </c>
      <c r="B125290" s="19" t="s">
        <v>95</v>
      </c>
      <c r="C125290" s="19" t="s">
        <v>119640</v>
      </c>
      <c r="D125290">
        <v>0</v>
      </c>
    </row>
    <row r="125291" spans="1:4" x14ac:dyDescent="0.45">
      <c r="A125291" s="19" t="s">
        <v>117327</v>
      </c>
      <c r="B125291" s="19" t="s">
        <v>95</v>
      </c>
      <c r="C125291" s="19" t="s">
        <v>117849</v>
      </c>
      <c r="D125291">
        <v>0</v>
      </c>
    </row>
    <row r="125292" spans="1:4" x14ac:dyDescent="0.45">
      <c r="A125292" s="19" t="s">
        <v>117327</v>
      </c>
      <c r="B125292" s="19" t="s">
        <v>95</v>
      </c>
      <c r="C125292" s="19" t="s">
        <v>119641</v>
      </c>
      <c r="D125292">
        <v>0</v>
      </c>
    </row>
    <row r="125293" spans="1:4" x14ac:dyDescent="0.45">
      <c r="A125293" s="19" t="s">
        <v>117327</v>
      </c>
      <c r="B125293" s="19" t="s">
        <v>95</v>
      </c>
      <c r="C125293" s="19" t="s">
        <v>119642</v>
      </c>
      <c r="D125293">
        <v>0</v>
      </c>
    </row>
    <row r="125294" spans="1:4" x14ac:dyDescent="0.45">
      <c r="A125294" s="19" t="s">
        <v>117327</v>
      </c>
      <c r="B125294" s="19" t="s">
        <v>95</v>
      </c>
      <c r="C125294" s="19" t="s">
        <v>119643</v>
      </c>
      <c r="D125294">
        <v>0</v>
      </c>
    </row>
    <row r="125295" spans="1:4" x14ac:dyDescent="0.45">
      <c r="A125295" s="19" t="s">
        <v>117327</v>
      </c>
      <c r="B125295" s="19" t="s">
        <v>95</v>
      </c>
      <c r="C125295" s="19" t="s">
        <v>119644</v>
      </c>
      <c r="D125295">
        <v>0</v>
      </c>
    </row>
    <row r="125296" spans="1:4" x14ac:dyDescent="0.45">
      <c r="A125296" s="19" t="s">
        <v>117327</v>
      </c>
      <c r="B125296" s="19" t="s">
        <v>95</v>
      </c>
      <c r="C125296" s="19" t="s">
        <v>119645</v>
      </c>
      <c r="D125296">
        <v>5.9039448724967396E-6</v>
      </c>
    </row>
    <row r="125297" spans="1:4" x14ac:dyDescent="0.45">
      <c r="A125297" s="19" t="s">
        <v>117327</v>
      </c>
      <c r="B125297" s="19" t="s">
        <v>95</v>
      </c>
      <c r="C125297" s="19" t="s">
        <v>119646</v>
      </c>
      <c r="D125297">
        <v>0</v>
      </c>
    </row>
    <row r="125298" spans="1:4" x14ac:dyDescent="0.45">
      <c r="A125298" s="19" t="s">
        <v>117327</v>
      </c>
      <c r="B125298" s="19" t="s">
        <v>95</v>
      </c>
      <c r="C125298" s="19" t="s">
        <v>117857</v>
      </c>
      <c r="D125298">
        <v>0</v>
      </c>
    </row>
    <row r="125299" spans="1:4" x14ac:dyDescent="0.45">
      <c r="A125299" s="19" t="s">
        <v>117327</v>
      </c>
      <c r="B125299" s="19" t="s">
        <v>95</v>
      </c>
      <c r="C125299" s="19" t="s">
        <v>119647</v>
      </c>
      <c r="D125299">
        <v>0</v>
      </c>
    </row>
    <row r="125300" spans="1:4" x14ac:dyDescent="0.45">
      <c r="A125300" s="19" t="s">
        <v>117327</v>
      </c>
      <c r="B125300" s="19" t="s">
        <v>95</v>
      </c>
      <c r="C125300" s="19" t="s">
        <v>119648</v>
      </c>
      <c r="D125300">
        <v>0</v>
      </c>
    </row>
    <row r="125301" spans="1:4" x14ac:dyDescent="0.45">
      <c r="A125301" s="19" t="s">
        <v>117327</v>
      </c>
      <c r="B125301" s="19" t="s">
        <v>95</v>
      </c>
      <c r="C125301" s="19" t="s">
        <v>119649</v>
      </c>
      <c r="D125301">
        <v>0</v>
      </c>
    </row>
    <row r="125302" spans="1:4" x14ac:dyDescent="0.45">
      <c r="A125302" s="19" t="s">
        <v>117327</v>
      </c>
      <c r="B125302" s="19" t="s">
        <v>95</v>
      </c>
      <c r="C125302" s="19" t="s">
        <v>119650</v>
      </c>
      <c r="D125302">
        <v>0</v>
      </c>
    </row>
    <row r="125303" spans="1:4" x14ac:dyDescent="0.45">
      <c r="A125303" s="19" t="s">
        <v>117327</v>
      </c>
      <c r="B125303" s="19" t="s">
        <v>95</v>
      </c>
      <c r="C125303" s="19" t="s">
        <v>119651</v>
      </c>
      <c r="D125303">
        <v>0</v>
      </c>
    </row>
    <row r="125304" spans="1:4" x14ac:dyDescent="0.45">
      <c r="A125304" s="19" t="s">
        <v>117327</v>
      </c>
      <c r="B125304" s="19" t="s">
        <v>95</v>
      </c>
      <c r="C125304" s="19" t="s">
        <v>119652</v>
      </c>
      <c r="D125304">
        <v>0</v>
      </c>
    </row>
    <row r="125305" spans="1:4" x14ac:dyDescent="0.45">
      <c r="A125305" s="19" t="s">
        <v>117327</v>
      </c>
      <c r="B125305" s="19" t="s">
        <v>95</v>
      </c>
      <c r="C125305" s="19" t="s">
        <v>117865</v>
      </c>
      <c r="D125305">
        <v>0</v>
      </c>
    </row>
    <row r="125306" spans="1:4" x14ac:dyDescent="0.45">
      <c r="A125306" s="19" t="s">
        <v>117327</v>
      </c>
      <c r="B125306" s="19" t="s">
        <v>95</v>
      </c>
      <c r="C125306" s="19" t="s">
        <v>119653</v>
      </c>
      <c r="D125306">
        <v>0</v>
      </c>
    </row>
    <row r="125307" spans="1:4" x14ac:dyDescent="0.45">
      <c r="A125307" s="19" t="s">
        <v>117327</v>
      </c>
      <c r="B125307" s="19" t="s">
        <v>95</v>
      </c>
      <c r="C125307" s="19" t="s">
        <v>119654</v>
      </c>
      <c r="D125307">
        <v>0</v>
      </c>
    </row>
    <row r="125308" spans="1:4" x14ac:dyDescent="0.45">
      <c r="A125308" s="19" t="s">
        <v>117327</v>
      </c>
      <c r="B125308" s="19" t="s">
        <v>95</v>
      </c>
      <c r="C125308" s="19" t="s">
        <v>119655</v>
      </c>
      <c r="D125308">
        <v>0</v>
      </c>
    </row>
    <row r="125309" spans="1:4" x14ac:dyDescent="0.45">
      <c r="A125309" s="19" t="s">
        <v>117327</v>
      </c>
      <c r="B125309" s="19" t="s">
        <v>95</v>
      </c>
      <c r="C125309" s="19" t="s">
        <v>119656</v>
      </c>
      <c r="D125309">
        <v>0</v>
      </c>
    </row>
    <row r="125310" spans="1:4" x14ac:dyDescent="0.45">
      <c r="A125310" s="19" t="s">
        <v>117327</v>
      </c>
      <c r="B125310" s="19" t="s">
        <v>95</v>
      </c>
      <c r="C125310" s="19" t="s">
        <v>119657</v>
      </c>
      <c r="D125310">
        <v>0</v>
      </c>
    </row>
    <row r="125311" spans="1:4" x14ac:dyDescent="0.45">
      <c r="A125311" s="19" t="s">
        <v>117327</v>
      </c>
      <c r="B125311" s="19" t="s">
        <v>95</v>
      </c>
      <c r="C125311" s="19" t="s">
        <v>119658</v>
      </c>
      <c r="D125311">
        <v>0</v>
      </c>
    </row>
    <row r="125312" spans="1:4" x14ac:dyDescent="0.45">
      <c r="A125312" s="19" t="s">
        <v>117327</v>
      </c>
      <c r="B125312" s="19" t="s">
        <v>95</v>
      </c>
      <c r="C125312" s="19" t="s">
        <v>117873</v>
      </c>
      <c r="D125312">
        <v>0</v>
      </c>
    </row>
    <row r="125313" spans="1:4" x14ac:dyDescent="0.45">
      <c r="A125313" s="19" t="s">
        <v>117327</v>
      </c>
      <c r="B125313" s="19" t="s">
        <v>95</v>
      </c>
      <c r="C125313" s="19" t="s">
        <v>119659</v>
      </c>
      <c r="D125313">
        <v>0</v>
      </c>
    </row>
    <row r="125314" spans="1:4" x14ac:dyDescent="0.45">
      <c r="A125314" s="19" t="s">
        <v>117327</v>
      </c>
      <c r="B125314" s="19" t="s">
        <v>95</v>
      </c>
      <c r="C125314" s="19" t="s">
        <v>119660</v>
      </c>
      <c r="D125314">
        <v>0</v>
      </c>
    </row>
    <row r="125315" spans="1:4" x14ac:dyDescent="0.45">
      <c r="A125315" s="19" t="s">
        <v>117327</v>
      </c>
      <c r="B125315" s="19" t="s">
        <v>95</v>
      </c>
      <c r="C125315" s="19" t="s">
        <v>119661</v>
      </c>
      <c r="D125315">
        <v>0</v>
      </c>
    </row>
    <row r="125316" spans="1:4" x14ac:dyDescent="0.45">
      <c r="A125316" s="19" t="s">
        <v>117327</v>
      </c>
      <c r="B125316" s="19" t="s">
        <v>95</v>
      </c>
      <c r="C125316" s="19" t="s">
        <v>119662</v>
      </c>
      <c r="D125316">
        <v>0</v>
      </c>
    </row>
    <row r="125317" spans="1:4" x14ac:dyDescent="0.45">
      <c r="A125317" s="19" t="s">
        <v>117327</v>
      </c>
      <c r="B125317" s="19" t="s">
        <v>95</v>
      </c>
      <c r="C125317" s="19" t="s">
        <v>119663</v>
      </c>
      <c r="D125317">
        <v>0</v>
      </c>
    </row>
    <row r="125318" spans="1:4" x14ac:dyDescent="0.45">
      <c r="A125318" s="19" t="s">
        <v>117327</v>
      </c>
      <c r="B125318" s="19" t="s">
        <v>95</v>
      </c>
      <c r="C125318" s="19" t="s">
        <v>119664</v>
      </c>
      <c r="D125318">
        <v>0</v>
      </c>
    </row>
    <row r="125319" spans="1:4" x14ac:dyDescent="0.45">
      <c r="A125319" s="19" t="s">
        <v>117327</v>
      </c>
      <c r="B125319" s="19" t="s">
        <v>95</v>
      </c>
      <c r="C125319" s="19" t="s">
        <v>117881</v>
      </c>
      <c r="D125319">
        <v>0</v>
      </c>
    </row>
    <row r="125320" spans="1:4" x14ac:dyDescent="0.45">
      <c r="A125320" s="19" t="s">
        <v>117327</v>
      </c>
      <c r="B125320" s="19" t="s">
        <v>95</v>
      </c>
      <c r="C125320" s="19" t="s">
        <v>119665</v>
      </c>
      <c r="D125320">
        <v>0</v>
      </c>
    </row>
    <row r="125321" spans="1:4" x14ac:dyDescent="0.45">
      <c r="A125321" s="19" t="s">
        <v>117327</v>
      </c>
      <c r="B125321" s="19" t="s">
        <v>95</v>
      </c>
      <c r="C125321" s="19" t="s">
        <v>119666</v>
      </c>
      <c r="D125321">
        <v>0</v>
      </c>
    </row>
    <row r="125322" spans="1:4" x14ac:dyDescent="0.45">
      <c r="A125322" s="19" t="s">
        <v>117327</v>
      </c>
      <c r="B125322" s="19" t="s">
        <v>95</v>
      </c>
      <c r="C125322" s="19" t="s">
        <v>119667</v>
      </c>
      <c r="D125322">
        <v>0</v>
      </c>
    </row>
    <row r="125323" spans="1:4" x14ac:dyDescent="0.45">
      <c r="A125323" s="19" t="s">
        <v>117327</v>
      </c>
      <c r="B125323" s="19" t="s">
        <v>95</v>
      </c>
      <c r="C125323" s="19" t="s">
        <v>119668</v>
      </c>
      <c r="D125323">
        <v>0</v>
      </c>
    </row>
    <row r="125324" spans="1:4" x14ac:dyDescent="0.45">
      <c r="A125324" s="19" t="s">
        <v>117327</v>
      </c>
      <c r="B125324" s="19" t="s">
        <v>95</v>
      </c>
      <c r="C125324" s="19" t="s">
        <v>119669</v>
      </c>
      <c r="D125324">
        <v>0</v>
      </c>
    </row>
    <row r="125325" spans="1:4" x14ac:dyDescent="0.45">
      <c r="A125325" s="19" t="s">
        <v>117327</v>
      </c>
      <c r="B125325" s="19" t="s">
        <v>95</v>
      </c>
      <c r="C125325" s="19" t="s">
        <v>119670</v>
      </c>
      <c r="D125325">
        <v>0</v>
      </c>
    </row>
    <row r="125326" spans="1:4" x14ac:dyDescent="0.45">
      <c r="A125326" s="19" t="s">
        <v>117327</v>
      </c>
      <c r="B125326" s="19" t="s">
        <v>95</v>
      </c>
      <c r="C125326" s="19" t="s">
        <v>117889</v>
      </c>
      <c r="D125326">
        <v>2.5144159457200611E-7</v>
      </c>
    </row>
    <row r="125327" spans="1:4" x14ac:dyDescent="0.45">
      <c r="A125327" s="19" t="s">
        <v>117327</v>
      </c>
      <c r="B125327" s="19" t="s">
        <v>95</v>
      </c>
      <c r="C125327" s="19" t="s">
        <v>119671</v>
      </c>
      <c r="D125327">
        <v>0</v>
      </c>
    </row>
    <row r="125328" spans="1:4" x14ac:dyDescent="0.45">
      <c r="A125328" s="19" t="s">
        <v>117327</v>
      </c>
      <c r="B125328" s="19" t="s">
        <v>95</v>
      </c>
      <c r="C125328" s="19" t="s">
        <v>119672</v>
      </c>
      <c r="D125328">
        <v>0</v>
      </c>
    </row>
    <row r="125329" spans="1:4" x14ac:dyDescent="0.45">
      <c r="A125329" s="19" t="s">
        <v>117327</v>
      </c>
      <c r="B125329" s="19" t="s">
        <v>95</v>
      </c>
      <c r="C125329" s="19" t="s">
        <v>119673</v>
      </c>
      <c r="D125329">
        <v>0</v>
      </c>
    </row>
    <row r="125330" spans="1:4" x14ac:dyDescent="0.45">
      <c r="A125330" s="19" t="s">
        <v>117327</v>
      </c>
      <c r="B125330" s="19" t="s">
        <v>95</v>
      </c>
      <c r="C125330" s="19" t="s">
        <v>119674</v>
      </c>
      <c r="D125330">
        <v>0</v>
      </c>
    </row>
    <row r="125331" spans="1:4" x14ac:dyDescent="0.45">
      <c r="A125331" s="19" t="s">
        <v>117327</v>
      </c>
      <c r="B125331" s="19" t="s">
        <v>95</v>
      </c>
      <c r="C125331" s="19" t="s">
        <v>119675</v>
      </c>
      <c r="D125331">
        <v>0</v>
      </c>
    </row>
    <row r="125332" spans="1:4" x14ac:dyDescent="0.45">
      <c r="A125332" s="19" t="s">
        <v>117327</v>
      </c>
      <c r="B125332" s="19" t="s">
        <v>95</v>
      </c>
      <c r="C125332" s="19" t="s">
        <v>119676</v>
      </c>
      <c r="D125332">
        <v>0</v>
      </c>
    </row>
    <row r="125333" spans="1:4" x14ac:dyDescent="0.45">
      <c r="A125333" s="19" t="s">
        <v>117327</v>
      </c>
      <c r="B125333" s="19" t="s">
        <v>95</v>
      </c>
      <c r="C125333" s="19" t="s">
        <v>117897</v>
      </c>
      <c r="D125333">
        <v>0</v>
      </c>
    </row>
    <row r="125334" spans="1:4" x14ac:dyDescent="0.45">
      <c r="A125334" s="19" t="s">
        <v>117327</v>
      </c>
      <c r="B125334" s="19" t="s">
        <v>95</v>
      </c>
      <c r="C125334" s="19" t="s">
        <v>119677</v>
      </c>
      <c r="D125334">
        <v>0</v>
      </c>
    </row>
    <row r="125335" spans="1:4" x14ac:dyDescent="0.45">
      <c r="A125335" s="19" t="s">
        <v>117327</v>
      </c>
      <c r="B125335" s="19" t="s">
        <v>95</v>
      </c>
      <c r="C125335" s="19" t="s">
        <v>119678</v>
      </c>
      <c r="D125335">
        <v>0</v>
      </c>
    </row>
    <row r="125336" spans="1:4" x14ac:dyDescent="0.45">
      <c r="A125336" s="19" t="s">
        <v>117327</v>
      </c>
      <c r="B125336" s="19" t="s">
        <v>95</v>
      </c>
      <c r="C125336" s="19" t="s">
        <v>119679</v>
      </c>
      <c r="D125336">
        <v>0</v>
      </c>
    </row>
    <row r="125337" spans="1:4" x14ac:dyDescent="0.45">
      <c r="A125337" s="19" t="s">
        <v>117327</v>
      </c>
      <c r="B125337" s="19" t="s">
        <v>95</v>
      </c>
      <c r="C125337" s="19" t="s">
        <v>119680</v>
      </c>
      <c r="D125337">
        <v>0</v>
      </c>
    </row>
    <row r="125338" spans="1:4" x14ac:dyDescent="0.45">
      <c r="A125338" s="19" t="s">
        <v>117327</v>
      </c>
      <c r="B125338" s="19" t="s">
        <v>95</v>
      </c>
      <c r="C125338" s="19" t="s">
        <v>119681</v>
      </c>
      <c r="D125338">
        <v>1.1291082388487811E-5</v>
      </c>
    </row>
    <row r="125339" spans="1:4" x14ac:dyDescent="0.45">
      <c r="A125339" s="19" t="s">
        <v>117327</v>
      </c>
      <c r="B125339" s="19" t="s">
        <v>95</v>
      </c>
      <c r="C125339" s="19" t="s">
        <v>119682</v>
      </c>
      <c r="D125339">
        <v>0</v>
      </c>
    </row>
    <row r="125340" spans="1:4" x14ac:dyDescent="0.45">
      <c r="A125340" s="19" t="s">
        <v>117327</v>
      </c>
      <c r="B125340" s="19" t="s">
        <v>95</v>
      </c>
      <c r="C125340" s="19" t="s">
        <v>117905</v>
      </c>
      <c r="D125340">
        <v>0</v>
      </c>
    </row>
    <row r="125341" spans="1:4" x14ac:dyDescent="0.45">
      <c r="A125341" s="19" t="s">
        <v>117327</v>
      </c>
      <c r="B125341" s="19" t="s">
        <v>95</v>
      </c>
      <c r="C125341" s="19" t="s">
        <v>119683</v>
      </c>
      <c r="D125341">
        <v>0</v>
      </c>
    </row>
    <row r="125342" spans="1:4" x14ac:dyDescent="0.45">
      <c r="A125342" s="19" t="s">
        <v>117327</v>
      </c>
      <c r="B125342" s="19" t="s">
        <v>95</v>
      </c>
      <c r="C125342" s="19" t="s">
        <v>119684</v>
      </c>
      <c r="D125342">
        <v>0</v>
      </c>
    </row>
    <row r="125343" spans="1:4" x14ac:dyDescent="0.45">
      <c r="A125343" s="19" t="s">
        <v>117327</v>
      </c>
      <c r="B125343" s="19" t="s">
        <v>95</v>
      </c>
      <c r="C125343" s="19" t="s">
        <v>119685</v>
      </c>
      <c r="D125343">
        <v>0</v>
      </c>
    </row>
    <row r="125344" spans="1:4" x14ac:dyDescent="0.45">
      <c r="A125344" s="19" t="s">
        <v>117327</v>
      </c>
      <c r="B125344" s="19" t="s">
        <v>95</v>
      </c>
      <c r="C125344" s="19" t="s">
        <v>119686</v>
      </c>
      <c r="D125344">
        <v>0</v>
      </c>
    </row>
    <row r="125345" spans="1:4" x14ac:dyDescent="0.45">
      <c r="A125345" s="19" t="s">
        <v>117327</v>
      </c>
      <c r="B125345" s="19" t="s">
        <v>95</v>
      </c>
      <c r="C125345" s="19" t="s">
        <v>119687</v>
      </c>
      <c r="D125345">
        <v>0</v>
      </c>
    </row>
    <row r="125346" spans="1:4" x14ac:dyDescent="0.45">
      <c r="A125346" s="19" t="s">
        <v>117327</v>
      </c>
      <c r="B125346" s="19" t="s">
        <v>95</v>
      </c>
      <c r="C125346" s="19" t="s">
        <v>119688</v>
      </c>
      <c r="D125346">
        <v>0</v>
      </c>
    </row>
    <row r="125347" spans="1:4" x14ac:dyDescent="0.45">
      <c r="A125347" s="19" t="s">
        <v>117327</v>
      </c>
      <c r="B125347" s="19" t="s">
        <v>95</v>
      </c>
      <c r="C125347" s="19" t="s">
        <v>117913</v>
      </c>
      <c r="D125347">
        <v>0</v>
      </c>
    </row>
    <row r="125348" spans="1:4" x14ac:dyDescent="0.45">
      <c r="A125348" s="19" t="s">
        <v>117327</v>
      </c>
      <c r="B125348" s="19" t="s">
        <v>95</v>
      </c>
      <c r="C125348" s="19" t="s">
        <v>119689</v>
      </c>
      <c r="D125348">
        <v>0</v>
      </c>
    </row>
    <row r="125349" spans="1:4" x14ac:dyDescent="0.45">
      <c r="A125349" s="19" t="s">
        <v>117327</v>
      </c>
      <c r="B125349" s="19" t="s">
        <v>95</v>
      </c>
      <c r="C125349" s="19" t="s">
        <v>119690</v>
      </c>
      <c r="D125349">
        <v>0</v>
      </c>
    </row>
    <row r="125350" spans="1:4" x14ac:dyDescent="0.45">
      <c r="A125350" s="19" t="s">
        <v>117327</v>
      </c>
      <c r="B125350" s="19" t="s">
        <v>95</v>
      </c>
      <c r="C125350" s="19" t="s">
        <v>119691</v>
      </c>
      <c r="D125350">
        <v>0</v>
      </c>
    </row>
    <row r="125351" spans="1:4" x14ac:dyDescent="0.45">
      <c r="A125351" s="19" t="s">
        <v>117327</v>
      </c>
      <c r="B125351" s="19" t="s">
        <v>95</v>
      </c>
      <c r="C125351" s="19" t="s">
        <v>119692</v>
      </c>
      <c r="D125351">
        <v>0</v>
      </c>
    </row>
    <row r="125352" spans="1:4" x14ac:dyDescent="0.45">
      <c r="A125352" s="19" t="s">
        <v>117327</v>
      </c>
      <c r="B125352" s="19" t="s">
        <v>95</v>
      </c>
      <c r="C125352" s="19" t="s">
        <v>119693</v>
      </c>
      <c r="D125352">
        <v>0</v>
      </c>
    </row>
    <row r="125353" spans="1:4" x14ac:dyDescent="0.45">
      <c r="A125353" s="19" t="s">
        <v>117327</v>
      </c>
      <c r="B125353" s="19" t="s">
        <v>95</v>
      </c>
      <c r="C125353" s="19" t="s">
        <v>119694</v>
      </c>
      <c r="D125353">
        <v>0</v>
      </c>
    </row>
    <row r="125354" spans="1:4" x14ac:dyDescent="0.45">
      <c r="A125354" s="19" t="s">
        <v>117327</v>
      </c>
      <c r="B125354" s="19" t="s">
        <v>95</v>
      </c>
      <c r="C125354" s="19" t="s">
        <v>117921</v>
      </c>
      <c r="D125354">
        <v>0</v>
      </c>
    </row>
    <row r="125355" spans="1:4" x14ac:dyDescent="0.45">
      <c r="A125355" s="19" t="s">
        <v>117327</v>
      </c>
      <c r="B125355" s="19" t="s">
        <v>95</v>
      </c>
      <c r="C125355" s="19" t="s">
        <v>119695</v>
      </c>
      <c r="D125355">
        <v>0</v>
      </c>
    </row>
    <row r="125356" spans="1:4" x14ac:dyDescent="0.45">
      <c r="A125356" s="19" t="s">
        <v>117327</v>
      </c>
      <c r="B125356" s="19" t="s">
        <v>95</v>
      </c>
      <c r="C125356" s="19" t="s">
        <v>119696</v>
      </c>
      <c r="D125356">
        <v>0</v>
      </c>
    </row>
    <row r="125357" spans="1:4" x14ac:dyDescent="0.45">
      <c r="A125357" s="19" t="s">
        <v>117327</v>
      </c>
      <c r="B125357" s="19" t="s">
        <v>95</v>
      </c>
      <c r="C125357" s="19" t="s">
        <v>119697</v>
      </c>
      <c r="D125357">
        <v>0</v>
      </c>
    </row>
    <row r="125358" spans="1:4" x14ac:dyDescent="0.45">
      <c r="A125358" s="19" t="s">
        <v>117327</v>
      </c>
      <c r="B125358" s="19" t="s">
        <v>95</v>
      </c>
      <c r="C125358" s="19" t="s">
        <v>119698</v>
      </c>
      <c r="D125358">
        <v>0</v>
      </c>
    </row>
    <row r="125359" spans="1:4" x14ac:dyDescent="0.45">
      <c r="A125359" s="19" t="s">
        <v>117327</v>
      </c>
      <c r="B125359" s="19" t="s">
        <v>95</v>
      </c>
      <c r="C125359" s="19" t="s">
        <v>119699</v>
      </c>
      <c r="D125359">
        <v>0</v>
      </c>
    </row>
    <row r="125360" spans="1:4" x14ac:dyDescent="0.45">
      <c r="A125360" s="19" t="s">
        <v>117327</v>
      </c>
      <c r="B125360" s="19" t="s">
        <v>95</v>
      </c>
      <c r="C125360" s="19" t="s">
        <v>119700</v>
      </c>
      <c r="D125360">
        <v>0</v>
      </c>
    </row>
    <row r="125361" spans="1:4" x14ac:dyDescent="0.45">
      <c r="A125361" s="19" t="s">
        <v>117327</v>
      </c>
      <c r="B125361" s="19" t="s">
        <v>95</v>
      </c>
      <c r="C125361" s="19" t="s">
        <v>117929</v>
      </c>
      <c r="D125361">
        <v>0</v>
      </c>
    </row>
    <row r="125362" spans="1:4" x14ac:dyDescent="0.45">
      <c r="A125362" s="19" t="s">
        <v>117327</v>
      </c>
      <c r="B125362" s="19" t="s">
        <v>95</v>
      </c>
      <c r="C125362" s="19" t="s">
        <v>119701</v>
      </c>
      <c r="D125362">
        <v>0</v>
      </c>
    </row>
    <row r="125363" spans="1:4" x14ac:dyDescent="0.45">
      <c r="A125363" s="19" t="s">
        <v>117327</v>
      </c>
      <c r="B125363" s="19" t="s">
        <v>95</v>
      </c>
      <c r="C125363" s="19" t="s">
        <v>119702</v>
      </c>
      <c r="D125363">
        <v>0</v>
      </c>
    </row>
    <row r="125364" spans="1:4" x14ac:dyDescent="0.45">
      <c r="A125364" s="19" t="s">
        <v>117327</v>
      </c>
      <c r="B125364" s="19" t="s">
        <v>95</v>
      </c>
      <c r="C125364" s="19" t="s">
        <v>119703</v>
      </c>
      <c r="D125364">
        <v>0</v>
      </c>
    </row>
    <row r="125365" spans="1:4" x14ac:dyDescent="0.45">
      <c r="A125365" s="19" t="s">
        <v>117327</v>
      </c>
      <c r="B125365" s="19" t="s">
        <v>95</v>
      </c>
      <c r="C125365" s="19" t="s">
        <v>119704</v>
      </c>
      <c r="D125365">
        <v>0</v>
      </c>
    </row>
    <row r="125366" spans="1:4" x14ac:dyDescent="0.45">
      <c r="A125366" s="19" t="s">
        <v>117327</v>
      </c>
      <c r="B125366" s="19" t="s">
        <v>95</v>
      </c>
      <c r="C125366" s="19" t="s">
        <v>119705</v>
      </c>
      <c r="D125366">
        <v>0</v>
      </c>
    </row>
    <row r="125367" spans="1:4" x14ac:dyDescent="0.45">
      <c r="A125367" s="19" t="s">
        <v>117327</v>
      </c>
      <c r="B125367" s="19" t="s">
        <v>95</v>
      </c>
      <c r="C125367" s="19" t="s">
        <v>119706</v>
      </c>
      <c r="D125367">
        <v>0</v>
      </c>
    </row>
    <row r="125368" spans="1:4" x14ac:dyDescent="0.45">
      <c r="A125368" s="19" t="s">
        <v>117327</v>
      </c>
      <c r="B125368" s="19" t="s">
        <v>95</v>
      </c>
      <c r="C125368" s="19" t="s">
        <v>117937</v>
      </c>
      <c r="D125368">
        <v>2.4722431245690433E-7</v>
      </c>
    </row>
    <row r="125369" spans="1:4" x14ac:dyDescent="0.45">
      <c r="A125369" s="19" t="s">
        <v>117327</v>
      </c>
      <c r="B125369" s="19" t="s">
        <v>95</v>
      </c>
      <c r="C125369" s="19" t="s">
        <v>119707</v>
      </c>
      <c r="D125369">
        <v>0</v>
      </c>
    </row>
    <row r="125370" spans="1:4" x14ac:dyDescent="0.45">
      <c r="A125370" s="19" t="s">
        <v>117327</v>
      </c>
      <c r="B125370" s="19" t="s">
        <v>95</v>
      </c>
      <c r="C125370" s="19" t="s">
        <v>119708</v>
      </c>
      <c r="D125370">
        <v>0</v>
      </c>
    </row>
    <row r="125371" spans="1:4" x14ac:dyDescent="0.45">
      <c r="A125371" s="19" t="s">
        <v>117327</v>
      </c>
      <c r="B125371" s="19" t="s">
        <v>95</v>
      </c>
      <c r="C125371" s="19" t="s">
        <v>119709</v>
      </c>
      <c r="D125371">
        <v>0</v>
      </c>
    </row>
    <row r="125372" spans="1:4" x14ac:dyDescent="0.45">
      <c r="A125372" s="19" t="s">
        <v>117327</v>
      </c>
      <c r="B125372" s="19" t="s">
        <v>95</v>
      </c>
      <c r="C125372" s="19" t="s">
        <v>119710</v>
      </c>
      <c r="D125372">
        <v>0</v>
      </c>
    </row>
    <row r="125373" spans="1:4" x14ac:dyDescent="0.45">
      <c r="A125373" s="19" t="s">
        <v>117327</v>
      </c>
      <c r="B125373" s="19" t="s">
        <v>95</v>
      </c>
      <c r="C125373" s="19" t="s">
        <v>119711</v>
      </c>
      <c r="D125373">
        <v>0</v>
      </c>
    </row>
    <row r="125374" spans="1:4" x14ac:dyDescent="0.45">
      <c r="A125374" s="19" t="s">
        <v>117327</v>
      </c>
      <c r="B125374" s="19" t="s">
        <v>95</v>
      </c>
      <c r="C125374" s="19" t="s">
        <v>119712</v>
      </c>
      <c r="D125374">
        <v>0</v>
      </c>
    </row>
    <row r="125375" spans="1:4" x14ac:dyDescent="0.45">
      <c r="A125375" s="19" t="s">
        <v>117327</v>
      </c>
      <c r="B125375" s="19" t="s">
        <v>95</v>
      </c>
      <c r="C125375" s="19" t="s">
        <v>117945</v>
      </c>
      <c r="D125375">
        <v>0</v>
      </c>
    </row>
    <row r="125376" spans="1:4" x14ac:dyDescent="0.45">
      <c r="A125376" s="19" t="s">
        <v>117327</v>
      </c>
      <c r="B125376" s="19" t="s">
        <v>95</v>
      </c>
      <c r="C125376" s="19" t="s">
        <v>119713</v>
      </c>
      <c r="D125376">
        <v>0</v>
      </c>
    </row>
    <row r="125377" spans="1:4" x14ac:dyDescent="0.45">
      <c r="A125377" s="19" t="s">
        <v>117327</v>
      </c>
      <c r="B125377" s="19" t="s">
        <v>95</v>
      </c>
      <c r="C125377" s="19" t="s">
        <v>119714</v>
      </c>
      <c r="D125377">
        <v>0</v>
      </c>
    </row>
    <row r="125378" spans="1:4" x14ac:dyDescent="0.45">
      <c r="A125378" s="19" t="s">
        <v>117327</v>
      </c>
      <c r="B125378" s="19" t="s">
        <v>95</v>
      </c>
      <c r="C125378" s="19" t="s">
        <v>119715</v>
      </c>
      <c r="D125378">
        <v>0</v>
      </c>
    </row>
    <row r="125379" spans="1:4" x14ac:dyDescent="0.45">
      <c r="A125379" s="19" t="s">
        <v>117327</v>
      </c>
      <c r="B125379" s="19" t="s">
        <v>95</v>
      </c>
      <c r="C125379" s="19" t="s">
        <v>119716</v>
      </c>
      <c r="D125379">
        <v>2.7617180658743861E-6</v>
      </c>
    </row>
    <row r="125380" spans="1:4" x14ac:dyDescent="0.45">
      <c r="A125380" s="19" t="s">
        <v>117327</v>
      </c>
      <c r="B125380" s="19" t="s">
        <v>95</v>
      </c>
      <c r="C125380" s="19" t="s">
        <v>119717</v>
      </c>
      <c r="D125380">
        <v>6.5606044887420996E-6</v>
      </c>
    </row>
    <row r="125381" spans="1:4" x14ac:dyDescent="0.45">
      <c r="A125381" s="19" t="s">
        <v>117327</v>
      </c>
      <c r="B125381" s="19" t="s">
        <v>95</v>
      </c>
      <c r="C125381" s="19" t="s">
        <v>119718</v>
      </c>
      <c r="D125381">
        <v>0</v>
      </c>
    </row>
    <row r="125382" spans="1:4" x14ac:dyDescent="0.45">
      <c r="A125382" s="19" t="s">
        <v>117327</v>
      </c>
      <c r="B125382" s="19" t="s">
        <v>95</v>
      </c>
      <c r="C125382" s="19" t="s">
        <v>117953</v>
      </c>
      <c r="D125382">
        <v>0</v>
      </c>
    </row>
    <row r="125383" spans="1:4" x14ac:dyDescent="0.45">
      <c r="A125383" s="19" t="s">
        <v>117327</v>
      </c>
      <c r="B125383" s="19" t="s">
        <v>95</v>
      </c>
      <c r="C125383" s="19" t="s">
        <v>119719</v>
      </c>
      <c r="D125383">
        <v>0</v>
      </c>
    </row>
    <row r="125384" spans="1:4" x14ac:dyDescent="0.45">
      <c r="A125384" s="19" t="s">
        <v>117327</v>
      </c>
      <c r="B125384" s="19" t="s">
        <v>95</v>
      </c>
      <c r="C125384" s="19" t="s">
        <v>119720</v>
      </c>
      <c r="D125384">
        <v>0</v>
      </c>
    </row>
    <row r="125385" spans="1:4" x14ac:dyDescent="0.45">
      <c r="A125385" s="19" t="s">
        <v>117327</v>
      </c>
      <c r="B125385" s="19" t="s">
        <v>95</v>
      </c>
      <c r="C125385" s="19" t="s">
        <v>119721</v>
      </c>
      <c r="D125385">
        <v>0</v>
      </c>
    </row>
    <row r="125386" spans="1:4" x14ac:dyDescent="0.45">
      <c r="A125386" s="19" t="s">
        <v>117327</v>
      </c>
      <c r="B125386" s="19" t="s">
        <v>95</v>
      </c>
      <c r="C125386" s="19" t="s">
        <v>119722</v>
      </c>
      <c r="D125386">
        <v>0</v>
      </c>
    </row>
    <row r="125387" spans="1:4" x14ac:dyDescent="0.45">
      <c r="A125387" s="19" t="s">
        <v>117327</v>
      </c>
      <c r="B125387" s="19" t="s">
        <v>95</v>
      </c>
      <c r="C125387" s="19" t="s">
        <v>119723</v>
      </c>
      <c r="D125387">
        <v>0</v>
      </c>
    </row>
    <row r="125388" spans="1:4" x14ac:dyDescent="0.45">
      <c r="A125388" s="19" t="s">
        <v>117327</v>
      </c>
      <c r="B125388" s="19" t="s">
        <v>95</v>
      </c>
      <c r="C125388" s="19" t="s">
        <v>119724</v>
      </c>
      <c r="D125388">
        <v>0</v>
      </c>
    </row>
    <row r="125389" spans="1:4" x14ac:dyDescent="0.45">
      <c r="A125389" s="19" t="s">
        <v>117327</v>
      </c>
      <c r="B125389" s="19" t="s">
        <v>95</v>
      </c>
      <c r="C125389" s="19" t="s">
        <v>117961</v>
      </c>
      <c r="D125389">
        <v>0</v>
      </c>
    </row>
    <row r="125390" spans="1:4" x14ac:dyDescent="0.45">
      <c r="A125390" s="19" t="s">
        <v>117327</v>
      </c>
      <c r="B125390" s="19" t="s">
        <v>95</v>
      </c>
      <c r="C125390" s="19" t="s">
        <v>119725</v>
      </c>
      <c r="D125390">
        <v>0</v>
      </c>
    </row>
    <row r="125391" spans="1:4" x14ac:dyDescent="0.45">
      <c r="A125391" s="19" t="s">
        <v>117327</v>
      </c>
      <c r="B125391" s="19" t="s">
        <v>95</v>
      </c>
      <c r="C125391" s="19" t="s">
        <v>119726</v>
      </c>
      <c r="D125391">
        <v>0</v>
      </c>
    </row>
    <row r="125392" spans="1:4" x14ac:dyDescent="0.45">
      <c r="A125392" s="19" t="s">
        <v>117327</v>
      </c>
      <c r="B125392" s="19" t="s">
        <v>95</v>
      </c>
      <c r="C125392" s="19" t="s">
        <v>119727</v>
      </c>
      <c r="D125392">
        <v>0</v>
      </c>
    </row>
    <row r="125393" spans="1:4" x14ac:dyDescent="0.45">
      <c r="A125393" s="19" t="s">
        <v>117327</v>
      </c>
      <c r="B125393" s="19" t="s">
        <v>95</v>
      </c>
      <c r="C125393" s="19" t="s">
        <v>119728</v>
      </c>
      <c r="D125393">
        <v>0</v>
      </c>
    </row>
    <row r="125394" spans="1:4" x14ac:dyDescent="0.45">
      <c r="A125394" s="19" t="s">
        <v>117327</v>
      </c>
      <c r="B125394" s="19" t="s">
        <v>95</v>
      </c>
      <c r="C125394" s="19" t="s">
        <v>119729</v>
      </c>
      <c r="D125394">
        <v>0</v>
      </c>
    </row>
    <row r="125395" spans="1:4" x14ac:dyDescent="0.45">
      <c r="A125395" s="19" t="s">
        <v>117327</v>
      </c>
      <c r="B125395" s="19" t="s">
        <v>95</v>
      </c>
      <c r="C125395" s="19" t="s">
        <v>119730</v>
      </c>
      <c r="D125395">
        <v>0</v>
      </c>
    </row>
    <row r="125396" spans="1:4" x14ac:dyDescent="0.45">
      <c r="A125396" s="19" t="s">
        <v>117327</v>
      </c>
      <c r="B125396" s="19" t="s">
        <v>95</v>
      </c>
      <c r="C125396" s="19" t="s">
        <v>117969</v>
      </c>
      <c r="D125396">
        <v>0</v>
      </c>
    </row>
    <row r="125397" spans="1:4" x14ac:dyDescent="0.45">
      <c r="A125397" s="19" t="s">
        <v>117327</v>
      </c>
      <c r="B125397" s="19" t="s">
        <v>95</v>
      </c>
      <c r="C125397" s="19" t="s">
        <v>119731</v>
      </c>
      <c r="D125397">
        <v>0</v>
      </c>
    </row>
    <row r="125398" spans="1:4" x14ac:dyDescent="0.45">
      <c r="A125398" s="19" t="s">
        <v>117327</v>
      </c>
      <c r="B125398" s="19" t="s">
        <v>95</v>
      </c>
      <c r="C125398" s="19" t="s">
        <v>119732</v>
      </c>
      <c r="D125398">
        <v>0</v>
      </c>
    </row>
    <row r="125399" spans="1:4" x14ac:dyDescent="0.45">
      <c r="A125399" s="19" t="s">
        <v>117327</v>
      </c>
      <c r="B125399" s="19" t="s">
        <v>95</v>
      </c>
      <c r="C125399" s="19" t="s">
        <v>119733</v>
      </c>
      <c r="D125399">
        <v>0</v>
      </c>
    </row>
    <row r="125400" spans="1:4" x14ac:dyDescent="0.45">
      <c r="A125400" s="19" t="s">
        <v>117327</v>
      </c>
      <c r="B125400" s="19" t="s">
        <v>95</v>
      </c>
      <c r="C125400" s="19" t="s">
        <v>119734</v>
      </c>
      <c r="D125400">
        <v>0</v>
      </c>
    </row>
    <row r="125401" spans="1:4" x14ac:dyDescent="0.45">
      <c r="A125401" s="19" t="s">
        <v>117327</v>
      </c>
      <c r="B125401" s="19" t="s">
        <v>95</v>
      </c>
      <c r="C125401" s="19" t="s">
        <v>119735</v>
      </c>
      <c r="D125401">
        <v>0</v>
      </c>
    </row>
    <row r="125402" spans="1:4" x14ac:dyDescent="0.45">
      <c r="A125402" s="19" t="s">
        <v>117327</v>
      </c>
      <c r="B125402" s="19" t="s">
        <v>95</v>
      </c>
      <c r="C125402" s="19" t="s">
        <v>119736</v>
      </c>
      <c r="D125402">
        <v>0</v>
      </c>
    </row>
    <row r="125403" spans="1:4" x14ac:dyDescent="0.45">
      <c r="A125403" s="19" t="s">
        <v>117327</v>
      </c>
      <c r="B125403" s="19" t="s">
        <v>95</v>
      </c>
      <c r="C125403" s="19" t="s">
        <v>117977</v>
      </c>
      <c r="D125403">
        <v>0</v>
      </c>
    </row>
    <row r="125404" spans="1:4" x14ac:dyDescent="0.45">
      <c r="A125404" s="19" t="s">
        <v>117327</v>
      </c>
      <c r="B125404" s="19" t="s">
        <v>95</v>
      </c>
      <c r="C125404" s="19" t="s">
        <v>119737</v>
      </c>
      <c r="D125404">
        <v>0</v>
      </c>
    </row>
    <row r="125405" spans="1:4" x14ac:dyDescent="0.45">
      <c r="A125405" s="19" t="s">
        <v>117327</v>
      </c>
      <c r="B125405" s="19" t="s">
        <v>95</v>
      </c>
      <c r="C125405" s="19" t="s">
        <v>119738</v>
      </c>
      <c r="D125405">
        <v>0</v>
      </c>
    </row>
    <row r="125406" spans="1:4" x14ac:dyDescent="0.45">
      <c r="A125406" s="19" t="s">
        <v>117327</v>
      </c>
      <c r="B125406" s="19" t="s">
        <v>95</v>
      </c>
      <c r="C125406" s="19" t="s">
        <v>119739</v>
      </c>
      <c r="D125406">
        <v>0</v>
      </c>
    </row>
    <row r="125407" spans="1:4" x14ac:dyDescent="0.45">
      <c r="A125407" s="19" t="s">
        <v>117327</v>
      </c>
      <c r="B125407" s="19" t="s">
        <v>95</v>
      </c>
      <c r="C125407" s="19" t="s">
        <v>119740</v>
      </c>
      <c r="D125407">
        <v>0</v>
      </c>
    </row>
    <row r="125408" spans="1:4" x14ac:dyDescent="0.45">
      <c r="A125408" s="19" t="s">
        <v>117327</v>
      </c>
      <c r="B125408" s="19" t="s">
        <v>95</v>
      </c>
      <c r="C125408" s="19" t="s">
        <v>119741</v>
      </c>
      <c r="D125408">
        <v>0</v>
      </c>
    </row>
    <row r="125409" spans="1:4" x14ac:dyDescent="0.45">
      <c r="A125409" s="19" t="s">
        <v>117327</v>
      </c>
      <c r="B125409" s="19" t="s">
        <v>95</v>
      </c>
      <c r="C125409" s="19" t="s">
        <v>119742</v>
      </c>
      <c r="D125409">
        <v>0</v>
      </c>
    </row>
    <row r="125410" spans="1:4" x14ac:dyDescent="0.45">
      <c r="A125410" s="19" t="s">
        <v>117327</v>
      </c>
      <c r="B125410" s="19" t="s">
        <v>95</v>
      </c>
      <c r="C125410" s="19" t="s">
        <v>117985</v>
      </c>
      <c r="D125410">
        <v>2.4307776433658428E-7</v>
      </c>
    </row>
    <row r="125411" spans="1:4" x14ac:dyDescent="0.45">
      <c r="A125411" s="19" t="s">
        <v>117327</v>
      </c>
      <c r="B125411" s="19" t="s">
        <v>95</v>
      </c>
      <c r="C125411" s="19" t="s">
        <v>119743</v>
      </c>
      <c r="D125411">
        <v>0</v>
      </c>
    </row>
    <row r="125412" spans="1:4" x14ac:dyDescent="0.45">
      <c r="A125412" s="19" t="s">
        <v>117327</v>
      </c>
      <c r="B125412" s="19" t="s">
        <v>95</v>
      </c>
      <c r="C125412" s="19" t="s">
        <v>119744</v>
      </c>
      <c r="D125412">
        <v>0</v>
      </c>
    </row>
    <row r="125413" spans="1:4" x14ac:dyDescent="0.45">
      <c r="A125413" s="19" t="s">
        <v>117327</v>
      </c>
      <c r="B125413" s="19" t="s">
        <v>95</v>
      </c>
      <c r="C125413" s="19" t="s">
        <v>119745</v>
      </c>
      <c r="D125413">
        <v>0</v>
      </c>
    </row>
    <row r="125414" spans="1:4" x14ac:dyDescent="0.45">
      <c r="A125414" s="19" t="s">
        <v>117327</v>
      </c>
      <c r="B125414" s="19" t="s">
        <v>95</v>
      </c>
      <c r="C125414" s="19" t="s">
        <v>119746</v>
      </c>
      <c r="D125414">
        <v>604.36034166746299</v>
      </c>
    </row>
    <row r="125415" spans="1:4" x14ac:dyDescent="0.45">
      <c r="A125415" s="19" t="s">
        <v>117327</v>
      </c>
      <c r="B125415" s="19" t="s">
        <v>95</v>
      </c>
      <c r="C125415" s="19" t="s">
        <v>119747</v>
      </c>
      <c r="D125415">
        <v>0</v>
      </c>
    </row>
    <row r="125416" spans="1:4" x14ac:dyDescent="0.45">
      <c r="A125416" s="19" t="s">
        <v>117327</v>
      </c>
      <c r="B125416" s="19" t="s">
        <v>95</v>
      </c>
      <c r="C125416" s="19" t="s">
        <v>119748</v>
      </c>
      <c r="D125416">
        <v>0</v>
      </c>
    </row>
    <row r="125417" spans="1:4" x14ac:dyDescent="0.45">
      <c r="A125417" s="19" t="s">
        <v>117327</v>
      </c>
      <c r="B125417" s="19" t="s">
        <v>95</v>
      </c>
      <c r="C125417" s="19" t="s">
        <v>117993</v>
      </c>
      <c r="D125417">
        <v>0</v>
      </c>
    </row>
    <row r="125418" spans="1:4" x14ac:dyDescent="0.45">
      <c r="A125418" s="19" t="s">
        <v>117327</v>
      </c>
      <c r="B125418" s="19" t="s">
        <v>95</v>
      </c>
      <c r="C125418" s="19" t="s">
        <v>119749</v>
      </c>
      <c r="D125418">
        <v>0</v>
      </c>
    </row>
    <row r="125419" spans="1:4" x14ac:dyDescent="0.45">
      <c r="A125419" s="19" t="s">
        <v>117327</v>
      </c>
      <c r="B125419" s="19" t="s">
        <v>95</v>
      </c>
      <c r="C125419" s="19" t="s">
        <v>119750</v>
      </c>
      <c r="D125419">
        <v>0</v>
      </c>
    </row>
    <row r="125420" spans="1:4" x14ac:dyDescent="0.45">
      <c r="A125420" s="19" t="s">
        <v>117327</v>
      </c>
      <c r="B125420" s="19" t="s">
        <v>95</v>
      </c>
      <c r="C125420" s="19" t="s">
        <v>119751</v>
      </c>
      <c r="D125420">
        <v>0</v>
      </c>
    </row>
    <row r="125421" spans="1:4" x14ac:dyDescent="0.45">
      <c r="A125421" s="19" t="s">
        <v>117327</v>
      </c>
      <c r="B125421" s="19" t="s">
        <v>95</v>
      </c>
      <c r="C125421" s="19" t="s">
        <v>119752</v>
      </c>
      <c r="D125421">
        <v>0</v>
      </c>
    </row>
    <row r="125422" spans="1:4" x14ac:dyDescent="0.45">
      <c r="A125422" s="19" t="s">
        <v>117327</v>
      </c>
      <c r="B125422" s="19" t="s">
        <v>95</v>
      </c>
      <c r="C125422" s="19" t="s">
        <v>119753</v>
      </c>
      <c r="D125422">
        <v>1.0915501344856624E-5</v>
      </c>
    </row>
    <row r="125423" spans="1:4" x14ac:dyDescent="0.45">
      <c r="A125423" s="19" t="s">
        <v>117327</v>
      </c>
      <c r="B125423" s="19" t="s">
        <v>95</v>
      </c>
      <c r="C125423" s="19" t="s">
        <v>119754</v>
      </c>
      <c r="D125423">
        <v>0</v>
      </c>
    </row>
    <row r="125424" spans="1:4" x14ac:dyDescent="0.45">
      <c r="A125424" s="19" t="s">
        <v>117327</v>
      </c>
      <c r="B125424" s="19" t="s">
        <v>95</v>
      </c>
      <c r="C125424" s="19" t="s">
        <v>118001</v>
      </c>
      <c r="D125424">
        <v>0</v>
      </c>
    </row>
    <row r="125425" spans="1:4" x14ac:dyDescent="0.45">
      <c r="A125425" s="19" t="s">
        <v>117327</v>
      </c>
      <c r="B125425" s="19" t="s">
        <v>95</v>
      </c>
      <c r="C125425" s="19" t="s">
        <v>119755</v>
      </c>
      <c r="D125425">
        <v>0</v>
      </c>
    </row>
    <row r="125426" spans="1:4" x14ac:dyDescent="0.45">
      <c r="A125426" s="19" t="s">
        <v>117327</v>
      </c>
      <c r="B125426" s="19" t="s">
        <v>95</v>
      </c>
      <c r="C125426" s="19" t="s">
        <v>119756</v>
      </c>
      <c r="D125426">
        <v>0</v>
      </c>
    </row>
    <row r="125427" spans="1:4" x14ac:dyDescent="0.45">
      <c r="A125427" s="19" t="s">
        <v>117327</v>
      </c>
      <c r="B125427" s="19" t="s">
        <v>95</v>
      </c>
      <c r="C125427" s="19" t="s">
        <v>119757</v>
      </c>
      <c r="D125427">
        <v>0</v>
      </c>
    </row>
    <row r="125428" spans="1:4" x14ac:dyDescent="0.45">
      <c r="A125428" s="19" t="s">
        <v>117327</v>
      </c>
      <c r="B125428" s="19" t="s">
        <v>95</v>
      </c>
      <c r="C125428" s="19" t="s">
        <v>119758</v>
      </c>
      <c r="D125428">
        <v>0</v>
      </c>
    </row>
    <row r="125429" spans="1:4" x14ac:dyDescent="0.45">
      <c r="A125429" s="19" t="s">
        <v>117327</v>
      </c>
      <c r="B125429" s="19" t="s">
        <v>95</v>
      </c>
      <c r="C125429" s="19" t="s">
        <v>119759</v>
      </c>
      <c r="D125429">
        <v>0</v>
      </c>
    </row>
    <row r="125430" spans="1:4" x14ac:dyDescent="0.45">
      <c r="A125430" s="19" t="s">
        <v>117327</v>
      </c>
      <c r="B125430" s="19" t="s">
        <v>95</v>
      </c>
      <c r="C125430" s="19" t="s">
        <v>119760</v>
      </c>
      <c r="D125430">
        <v>0</v>
      </c>
    </row>
    <row r="125431" spans="1:4" x14ac:dyDescent="0.45">
      <c r="A125431" s="19" t="s">
        <v>117327</v>
      </c>
      <c r="B125431" s="19" t="s">
        <v>95</v>
      </c>
      <c r="C125431" s="19" t="s">
        <v>118009</v>
      </c>
      <c r="D125431">
        <v>0</v>
      </c>
    </row>
    <row r="125432" spans="1:4" x14ac:dyDescent="0.45">
      <c r="A125432" s="19" t="s">
        <v>117327</v>
      </c>
      <c r="B125432" s="19" t="s">
        <v>95</v>
      </c>
      <c r="C125432" s="19" t="s">
        <v>119761</v>
      </c>
      <c r="D125432">
        <v>0</v>
      </c>
    </row>
    <row r="125433" spans="1:4" x14ac:dyDescent="0.45">
      <c r="A125433" s="19" t="s">
        <v>117327</v>
      </c>
      <c r="B125433" s="19" t="s">
        <v>95</v>
      </c>
      <c r="C125433" s="19" t="s">
        <v>119762</v>
      </c>
      <c r="D125433">
        <v>0</v>
      </c>
    </row>
    <row r="125434" spans="1:4" x14ac:dyDescent="0.45">
      <c r="A125434" s="19" t="s">
        <v>117327</v>
      </c>
      <c r="B125434" s="19" t="s">
        <v>95</v>
      </c>
      <c r="C125434" s="19" t="s">
        <v>119763</v>
      </c>
      <c r="D125434">
        <v>0</v>
      </c>
    </row>
    <row r="125435" spans="1:4" x14ac:dyDescent="0.45">
      <c r="A125435" s="19" t="s">
        <v>117327</v>
      </c>
      <c r="B125435" s="19" t="s">
        <v>95</v>
      </c>
      <c r="C125435" s="19" t="s">
        <v>119764</v>
      </c>
      <c r="D125435">
        <v>0</v>
      </c>
    </row>
    <row r="125436" spans="1:4" x14ac:dyDescent="0.45">
      <c r="A125436" s="19" t="s">
        <v>117327</v>
      </c>
      <c r="B125436" s="19" t="s">
        <v>95</v>
      </c>
      <c r="C125436" s="19" t="s">
        <v>119765</v>
      </c>
      <c r="D125436">
        <v>0</v>
      </c>
    </row>
    <row r="125437" spans="1:4" x14ac:dyDescent="0.45">
      <c r="A125437" s="19" t="s">
        <v>117327</v>
      </c>
      <c r="B125437" s="19" t="s">
        <v>95</v>
      </c>
      <c r="C125437" s="19" t="s">
        <v>119766</v>
      </c>
      <c r="D125437">
        <v>0</v>
      </c>
    </row>
    <row r="125438" spans="1:4" x14ac:dyDescent="0.45">
      <c r="A125438" s="19" t="s">
        <v>117327</v>
      </c>
      <c r="B125438" s="19" t="s">
        <v>95</v>
      </c>
      <c r="C125438" s="19" t="s">
        <v>118017</v>
      </c>
      <c r="D125438">
        <v>0</v>
      </c>
    </row>
    <row r="125439" spans="1:4" x14ac:dyDescent="0.45">
      <c r="A125439" s="19" t="s">
        <v>117327</v>
      </c>
      <c r="B125439" s="19" t="s">
        <v>95</v>
      </c>
      <c r="C125439" s="19" t="s">
        <v>119767</v>
      </c>
      <c r="D125439">
        <v>0</v>
      </c>
    </row>
    <row r="125440" spans="1:4" x14ac:dyDescent="0.45">
      <c r="A125440" s="19" t="s">
        <v>117327</v>
      </c>
      <c r="B125440" s="19" t="s">
        <v>95</v>
      </c>
      <c r="C125440" s="19" t="s">
        <v>119768</v>
      </c>
      <c r="D125440">
        <v>0</v>
      </c>
    </row>
    <row r="125441" spans="1:4" x14ac:dyDescent="0.45">
      <c r="A125441" s="19" t="s">
        <v>117327</v>
      </c>
      <c r="B125441" s="19" t="s">
        <v>95</v>
      </c>
      <c r="C125441" s="19" t="s">
        <v>119769</v>
      </c>
      <c r="D125441">
        <v>0</v>
      </c>
    </row>
    <row r="125442" spans="1:4" x14ac:dyDescent="0.45">
      <c r="A125442" s="19" t="s">
        <v>117327</v>
      </c>
      <c r="B125442" s="19" t="s">
        <v>95</v>
      </c>
      <c r="C125442" s="19" t="s">
        <v>119770</v>
      </c>
      <c r="D125442">
        <v>0</v>
      </c>
    </row>
    <row r="125443" spans="1:4" x14ac:dyDescent="0.45">
      <c r="A125443" s="19" t="s">
        <v>117327</v>
      </c>
      <c r="B125443" s="19" t="s">
        <v>95</v>
      </c>
      <c r="C125443" s="19" t="s">
        <v>119771</v>
      </c>
      <c r="D125443">
        <v>0</v>
      </c>
    </row>
    <row r="125444" spans="1:4" x14ac:dyDescent="0.45">
      <c r="A125444" s="19" t="s">
        <v>117327</v>
      </c>
      <c r="B125444" s="19" t="s">
        <v>95</v>
      </c>
      <c r="C125444" s="19" t="s">
        <v>119772</v>
      </c>
      <c r="D125444">
        <v>0</v>
      </c>
    </row>
    <row r="125445" spans="1:4" x14ac:dyDescent="0.45">
      <c r="A125445" s="19" t="s">
        <v>117327</v>
      </c>
      <c r="B125445" s="19" t="s">
        <v>95</v>
      </c>
      <c r="C125445" s="19" t="s">
        <v>118025</v>
      </c>
      <c r="D125445">
        <v>0</v>
      </c>
    </row>
    <row r="125446" spans="1:4" x14ac:dyDescent="0.45">
      <c r="A125446" s="19" t="s">
        <v>117327</v>
      </c>
      <c r="B125446" s="19" t="s">
        <v>95</v>
      </c>
      <c r="C125446" s="19" t="s">
        <v>119773</v>
      </c>
      <c r="D125446">
        <v>0</v>
      </c>
    </row>
    <row r="125447" spans="1:4" x14ac:dyDescent="0.45">
      <c r="A125447" s="19" t="s">
        <v>117327</v>
      </c>
      <c r="B125447" s="19" t="s">
        <v>95</v>
      </c>
      <c r="C125447" s="19" t="s">
        <v>119774</v>
      </c>
      <c r="D125447">
        <v>0</v>
      </c>
    </row>
    <row r="125448" spans="1:4" x14ac:dyDescent="0.45">
      <c r="A125448" s="19" t="s">
        <v>117327</v>
      </c>
      <c r="B125448" s="19" t="s">
        <v>95</v>
      </c>
      <c r="C125448" s="19" t="s">
        <v>119775</v>
      </c>
      <c r="D125448">
        <v>0</v>
      </c>
    </row>
    <row r="125449" spans="1:4" x14ac:dyDescent="0.45">
      <c r="A125449" s="19" t="s">
        <v>117327</v>
      </c>
      <c r="B125449" s="19" t="s">
        <v>95</v>
      </c>
      <c r="C125449" s="19" t="s">
        <v>119776</v>
      </c>
      <c r="D125449">
        <v>0</v>
      </c>
    </row>
    <row r="125450" spans="1:4" x14ac:dyDescent="0.45">
      <c r="A125450" s="19" t="s">
        <v>117327</v>
      </c>
      <c r="B125450" s="19" t="s">
        <v>95</v>
      </c>
      <c r="C125450" s="19" t="s">
        <v>119777</v>
      </c>
      <c r="D125450">
        <v>0</v>
      </c>
    </row>
    <row r="125451" spans="1:4" x14ac:dyDescent="0.45">
      <c r="A125451" s="19" t="s">
        <v>117327</v>
      </c>
      <c r="B125451" s="19" t="s">
        <v>95</v>
      </c>
      <c r="C125451" s="19" t="s">
        <v>119778</v>
      </c>
      <c r="D125451">
        <v>0</v>
      </c>
    </row>
    <row r="125452" spans="1:4" x14ac:dyDescent="0.45">
      <c r="A125452" s="19" t="s">
        <v>117327</v>
      </c>
      <c r="B125452" s="19" t="s">
        <v>95</v>
      </c>
      <c r="C125452" s="19" t="s">
        <v>118033</v>
      </c>
      <c r="D125452">
        <v>2.390007638313158E-7</v>
      </c>
    </row>
    <row r="125453" spans="1:4" x14ac:dyDescent="0.45">
      <c r="A125453" s="19" t="s">
        <v>117327</v>
      </c>
      <c r="B125453" s="19" t="s">
        <v>95</v>
      </c>
      <c r="C125453" s="19" t="s">
        <v>119779</v>
      </c>
      <c r="D125453">
        <v>0</v>
      </c>
    </row>
    <row r="125454" spans="1:4" x14ac:dyDescent="0.45">
      <c r="A125454" s="19" t="s">
        <v>117327</v>
      </c>
      <c r="B125454" s="19" t="s">
        <v>95</v>
      </c>
      <c r="C125454" s="19" t="s">
        <v>119780</v>
      </c>
      <c r="D125454">
        <v>0</v>
      </c>
    </row>
    <row r="125455" spans="1:4" x14ac:dyDescent="0.45">
      <c r="A125455" s="19" t="s">
        <v>117327</v>
      </c>
      <c r="B125455" s="19" t="s">
        <v>95</v>
      </c>
      <c r="C125455" s="19" t="s">
        <v>119781</v>
      </c>
      <c r="D125455">
        <v>0</v>
      </c>
    </row>
    <row r="125456" spans="1:4" x14ac:dyDescent="0.45">
      <c r="A125456" s="19" t="s">
        <v>117327</v>
      </c>
      <c r="B125456" s="19" t="s">
        <v>95</v>
      </c>
      <c r="C125456" s="19" t="s">
        <v>119782</v>
      </c>
      <c r="D125456">
        <v>0</v>
      </c>
    </row>
    <row r="125457" spans="1:4" x14ac:dyDescent="0.45">
      <c r="A125457" s="19" t="s">
        <v>117327</v>
      </c>
      <c r="B125457" s="19" t="s">
        <v>95</v>
      </c>
      <c r="C125457" s="19" t="s">
        <v>119783</v>
      </c>
      <c r="D125457">
        <v>0</v>
      </c>
    </row>
    <row r="125458" spans="1:4" x14ac:dyDescent="0.45">
      <c r="A125458" s="19" t="s">
        <v>117327</v>
      </c>
      <c r="B125458" s="19" t="s">
        <v>95</v>
      </c>
      <c r="C125458" s="19" t="s">
        <v>119784</v>
      </c>
      <c r="D125458">
        <v>0</v>
      </c>
    </row>
    <row r="125459" spans="1:4" x14ac:dyDescent="0.45">
      <c r="A125459" s="19" t="s">
        <v>117327</v>
      </c>
      <c r="B125459" s="19" t="s">
        <v>95</v>
      </c>
      <c r="C125459" s="19" t="s">
        <v>118041</v>
      </c>
      <c r="D125459">
        <v>0</v>
      </c>
    </row>
    <row r="125460" spans="1:4" x14ac:dyDescent="0.45">
      <c r="A125460" s="19" t="s">
        <v>117327</v>
      </c>
      <c r="B125460" s="19" t="s">
        <v>95</v>
      </c>
      <c r="C125460" s="19" t="s">
        <v>119785</v>
      </c>
      <c r="D125460">
        <v>0</v>
      </c>
    </row>
    <row r="125461" spans="1:4" x14ac:dyDescent="0.45">
      <c r="A125461" s="19" t="s">
        <v>117327</v>
      </c>
      <c r="B125461" s="19" t="s">
        <v>95</v>
      </c>
      <c r="C125461" s="19" t="s">
        <v>119786</v>
      </c>
      <c r="D125461">
        <v>0</v>
      </c>
    </row>
    <row r="125462" spans="1:4" x14ac:dyDescent="0.45">
      <c r="A125462" s="19" t="s">
        <v>117327</v>
      </c>
      <c r="B125462" s="19" t="s">
        <v>95</v>
      </c>
      <c r="C125462" s="19" t="s">
        <v>119787</v>
      </c>
      <c r="D125462">
        <v>0</v>
      </c>
    </row>
    <row r="125463" spans="1:4" x14ac:dyDescent="0.45">
      <c r="A125463" s="19" t="s">
        <v>117327</v>
      </c>
      <c r="B125463" s="19" t="s">
        <v>95</v>
      </c>
      <c r="C125463" s="19" t="s">
        <v>119788</v>
      </c>
      <c r="D125463">
        <v>0</v>
      </c>
    </row>
    <row r="125464" spans="1:4" x14ac:dyDescent="0.45">
      <c r="A125464" s="19" t="s">
        <v>117327</v>
      </c>
      <c r="B125464" s="19" t="s">
        <v>95</v>
      </c>
      <c r="C125464" s="19" t="s">
        <v>119789</v>
      </c>
      <c r="D125464">
        <v>1.1043338000118334E-5</v>
      </c>
    </row>
    <row r="125465" spans="1:4" x14ac:dyDescent="0.45">
      <c r="A125465" s="19" t="s">
        <v>117327</v>
      </c>
      <c r="B125465" s="19" t="s">
        <v>95</v>
      </c>
      <c r="C125465" s="19" t="s">
        <v>119790</v>
      </c>
      <c r="D125465">
        <v>0</v>
      </c>
    </row>
    <row r="125466" spans="1:4" x14ac:dyDescent="0.45">
      <c r="A125466" s="19" t="s">
        <v>117327</v>
      </c>
      <c r="B125466" s="19" t="s">
        <v>95</v>
      </c>
      <c r="C125466" s="19" t="s">
        <v>118049</v>
      </c>
      <c r="D125466">
        <v>0</v>
      </c>
    </row>
    <row r="125467" spans="1:4" x14ac:dyDescent="0.45">
      <c r="A125467" s="19" t="s">
        <v>117327</v>
      </c>
      <c r="B125467" s="19" t="s">
        <v>95</v>
      </c>
      <c r="C125467" s="19" t="s">
        <v>119791</v>
      </c>
      <c r="D125467">
        <v>0</v>
      </c>
    </row>
    <row r="125468" spans="1:4" x14ac:dyDescent="0.45">
      <c r="A125468" s="19" t="s">
        <v>117327</v>
      </c>
      <c r="B125468" s="19" t="s">
        <v>95</v>
      </c>
      <c r="C125468" s="19" t="s">
        <v>119792</v>
      </c>
      <c r="D125468">
        <v>0</v>
      </c>
    </row>
    <row r="125469" spans="1:4" x14ac:dyDescent="0.45">
      <c r="A125469" s="19" t="s">
        <v>117327</v>
      </c>
      <c r="B125469" s="19" t="s">
        <v>95</v>
      </c>
      <c r="C125469" s="19" t="s">
        <v>119793</v>
      </c>
      <c r="D125469">
        <v>0</v>
      </c>
    </row>
    <row r="125470" spans="1:4" x14ac:dyDescent="0.45">
      <c r="A125470" s="19" t="s">
        <v>117327</v>
      </c>
      <c r="B125470" s="19" t="s">
        <v>95</v>
      </c>
      <c r="C125470" s="19" t="s">
        <v>119794</v>
      </c>
      <c r="D125470">
        <v>0</v>
      </c>
    </row>
    <row r="125471" spans="1:4" x14ac:dyDescent="0.45">
      <c r="A125471" s="19" t="s">
        <v>117327</v>
      </c>
      <c r="B125471" s="19" t="s">
        <v>95</v>
      </c>
      <c r="C125471" s="19" t="s">
        <v>119795</v>
      </c>
      <c r="D125471">
        <v>0</v>
      </c>
    </row>
    <row r="125472" spans="1:4" x14ac:dyDescent="0.45">
      <c r="A125472" s="19" t="s">
        <v>117327</v>
      </c>
      <c r="B125472" s="19" t="s">
        <v>95</v>
      </c>
      <c r="C125472" s="19" t="s">
        <v>119796</v>
      </c>
      <c r="D125472">
        <v>0</v>
      </c>
    </row>
    <row r="125473" spans="1:4" x14ac:dyDescent="0.45">
      <c r="A125473" s="19" t="s">
        <v>117327</v>
      </c>
      <c r="B125473" s="19" t="s">
        <v>95</v>
      </c>
      <c r="C125473" s="19" t="s">
        <v>118057</v>
      </c>
      <c r="D125473">
        <v>0</v>
      </c>
    </row>
    <row r="125474" spans="1:4" x14ac:dyDescent="0.45">
      <c r="A125474" s="19" t="s">
        <v>117327</v>
      </c>
      <c r="B125474" s="19" t="s">
        <v>95</v>
      </c>
      <c r="C125474" s="19" t="s">
        <v>119797</v>
      </c>
      <c r="D125474">
        <v>0</v>
      </c>
    </row>
    <row r="125475" spans="1:4" x14ac:dyDescent="0.45">
      <c r="A125475" s="19" t="s">
        <v>117327</v>
      </c>
      <c r="B125475" s="19" t="s">
        <v>95</v>
      </c>
      <c r="C125475" s="19" t="s">
        <v>119798</v>
      </c>
      <c r="D125475">
        <v>0</v>
      </c>
    </row>
    <row r="125476" spans="1:4" x14ac:dyDescent="0.45">
      <c r="A125476" s="19" t="s">
        <v>117327</v>
      </c>
      <c r="B125476" s="19" t="s">
        <v>95</v>
      </c>
      <c r="C125476" s="19" t="s">
        <v>119799</v>
      </c>
      <c r="D125476">
        <v>0</v>
      </c>
    </row>
    <row r="125477" spans="1:4" x14ac:dyDescent="0.45">
      <c r="A125477" s="19" t="s">
        <v>117327</v>
      </c>
      <c r="B125477" s="19" t="s">
        <v>95</v>
      </c>
      <c r="C125477" s="19" t="s">
        <v>119800</v>
      </c>
      <c r="D125477">
        <v>0</v>
      </c>
    </row>
    <row r="125478" spans="1:4" x14ac:dyDescent="0.45">
      <c r="A125478" s="19" t="s">
        <v>117327</v>
      </c>
      <c r="B125478" s="19" t="s">
        <v>95</v>
      </c>
      <c r="C125478" s="19" t="s">
        <v>119801</v>
      </c>
      <c r="D125478">
        <v>0</v>
      </c>
    </row>
    <row r="125479" spans="1:4" x14ac:dyDescent="0.45">
      <c r="A125479" s="19" t="s">
        <v>117327</v>
      </c>
      <c r="B125479" s="19" t="s">
        <v>95</v>
      </c>
      <c r="C125479" s="19" t="s">
        <v>119802</v>
      </c>
      <c r="D125479">
        <v>0</v>
      </c>
    </row>
    <row r="125480" spans="1:4" x14ac:dyDescent="0.45">
      <c r="A125480" s="19" t="s">
        <v>117327</v>
      </c>
      <c r="B125480" s="19" t="s">
        <v>95</v>
      </c>
      <c r="C125480" s="19" t="s">
        <v>118065</v>
      </c>
      <c r="D125480">
        <v>0</v>
      </c>
    </row>
    <row r="125481" spans="1:4" x14ac:dyDescent="0.45">
      <c r="A125481" s="19" t="s">
        <v>117327</v>
      </c>
      <c r="B125481" s="19" t="s">
        <v>95</v>
      </c>
      <c r="C125481" s="19" t="s">
        <v>119803</v>
      </c>
      <c r="D125481">
        <v>0</v>
      </c>
    </row>
    <row r="125482" spans="1:4" x14ac:dyDescent="0.45">
      <c r="A125482" s="19" t="s">
        <v>117327</v>
      </c>
      <c r="B125482" s="19" t="s">
        <v>95</v>
      </c>
      <c r="C125482" s="19" t="s">
        <v>119804</v>
      </c>
      <c r="D125482">
        <v>0</v>
      </c>
    </row>
    <row r="125483" spans="1:4" x14ac:dyDescent="0.45">
      <c r="A125483" s="19" t="s">
        <v>117327</v>
      </c>
      <c r="B125483" s="19" t="s">
        <v>95</v>
      </c>
      <c r="C125483" s="19" t="s">
        <v>119805</v>
      </c>
      <c r="D125483">
        <v>0</v>
      </c>
    </row>
    <row r="125484" spans="1:4" x14ac:dyDescent="0.45">
      <c r="A125484" s="19" t="s">
        <v>117327</v>
      </c>
      <c r="B125484" s="19" t="s">
        <v>95</v>
      </c>
      <c r="C125484" s="19" t="s">
        <v>119806</v>
      </c>
      <c r="D125484">
        <v>0</v>
      </c>
    </row>
    <row r="125485" spans="1:4" x14ac:dyDescent="0.45">
      <c r="A125485" s="19" t="s">
        <v>117327</v>
      </c>
      <c r="B125485" s="19" t="s">
        <v>95</v>
      </c>
      <c r="C125485" s="19" t="s">
        <v>119807</v>
      </c>
      <c r="D125485">
        <v>0</v>
      </c>
    </row>
    <row r="125486" spans="1:4" x14ac:dyDescent="0.45">
      <c r="A125486" s="19" t="s">
        <v>117327</v>
      </c>
      <c r="B125486" s="19" t="s">
        <v>95</v>
      </c>
      <c r="C125486" s="19" t="s">
        <v>119808</v>
      </c>
      <c r="D125486">
        <v>0</v>
      </c>
    </row>
    <row r="125487" spans="1:4" x14ac:dyDescent="0.45">
      <c r="A125487" s="19" t="s">
        <v>117327</v>
      </c>
      <c r="B125487" s="19" t="s">
        <v>95</v>
      </c>
      <c r="C125487" s="19" t="s">
        <v>118073</v>
      </c>
      <c r="D125487">
        <v>0</v>
      </c>
    </row>
    <row r="125488" spans="1:4" x14ac:dyDescent="0.45">
      <c r="A125488" s="19" t="s">
        <v>117327</v>
      </c>
      <c r="B125488" s="19" t="s">
        <v>95</v>
      </c>
      <c r="C125488" s="19" t="s">
        <v>119809</v>
      </c>
      <c r="D125488">
        <v>0</v>
      </c>
    </row>
    <row r="125489" spans="1:4" x14ac:dyDescent="0.45">
      <c r="A125489" s="19" t="s">
        <v>117327</v>
      </c>
      <c r="B125489" s="19" t="s">
        <v>95</v>
      </c>
      <c r="C125489" s="19" t="s">
        <v>119810</v>
      </c>
      <c r="D125489">
        <v>0</v>
      </c>
    </row>
    <row r="125490" spans="1:4" x14ac:dyDescent="0.45">
      <c r="A125490" s="19" t="s">
        <v>117327</v>
      </c>
      <c r="B125490" s="19" t="s">
        <v>95</v>
      </c>
      <c r="C125490" s="19" t="s">
        <v>119811</v>
      </c>
      <c r="D125490">
        <v>0</v>
      </c>
    </row>
    <row r="125491" spans="1:4" x14ac:dyDescent="0.45">
      <c r="A125491" s="19" t="s">
        <v>117327</v>
      </c>
      <c r="B125491" s="19" t="s">
        <v>95</v>
      </c>
      <c r="C125491" s="19" t="s">
        <v>119812</v>
      </c>
      <c r="D125491">
        <v>0</v>
      </c>
    </row>
    <row r="125492" spans="1:4" x14ac:dyDescent="0.45">
      <c r="A125492" s="19" t="s">
        <v>117327</v>
      </c>
      <c r="B125492" s="19" t="s">
        <v>95</v>
      </c>
      <c r="C125492" s="19" t="s">
        <v>119813</v>
      </c>
      <c r="D125492">
        <v>0</v>
      </c>
    </row>
    <row r="125493" spans="1:4" x14ac:dyDescent="0.45">
      <c r="A125493" s="19" t="s">
        <v>117327</v>
      </c>
      <c r="B125493" s="19" t="s">
        <v>95</v>
      </c>
      <c r="C125493" s="19" t="s">
        <v>119814</v>
      </c>
      <c r="D125493">
        <v>0</v>
      </c>
    </row>
    <row r="125494" spans="1:4" x14ac:dyDescent="0.45">
      <c r="A125494" s="19" t="s">
        <v>117327</v>
      </c>
      <c r="B125494" s="19" t="s">
        <v>95</v>
      </c>
      <c r="C125494" s="19" t="s">
        <v>118081</v>
      </c>
      <c r="D125494">
        <v>2.3499214445981867E-7</v>
      </c>
    </row>
    <row r="125495" spans="1:4" x14ac:dyDescent="0.45">
      <c r="A125495" s="19" t="s">
        <v>117327</v>
      </c>
      <c r="B125495" s="19" t="s">
        <v>95</v>
      </c>
      <c r="C125495" s="19" t="s">
        <v>119815</v>
      </c>
      <c r="D125495">
        <v>0</v>
      </c>
    </row>
    <row r="125496" spans="1:4" x14ac:dyDescent="0.45">
      <c r="A125496" s="19" t="s">
        <v>117327</v>
      </c>
      <c r="B125496" s="19" t="s">
        <v>95</v>
      </c>
      <c r="C125496" s="19" t="s">
        <v>119816</v>
      </c>
      <c r="D125496">
        <v>0</v>
      </c>
    </row>
    <row r="125497" spans="1:4" x14ac:dyDescent="0.45">
      <c r="A125497" s="19" t="s">
        <v>117327</v>
      </c>
      <c r="B125497" s="19" t="s">
        <v>95</v>
      </c>
      <c r="C125497" s="19" t="s">
        <v>119817</v>
      </c>
      <c r="D125497">
        <v>0</v>
      </c>
    </row>
    <row r="125498" spans="1:4" x14ac:dyDescent="0.45">
      <c r="A125498" s="19" t="s">
        <v>117327</v>
      </c>
      <c r="B125498" s="19" t="s">
        <v>95</v>
      </c>
      <c r="C125498" s="19" t="s">
        <v>119818</v>
      </c>
      <c r="D125498">
        <v>0</v>
      </c>
    </row>
    <row r="125499" spans="1:4" x14ac:dyDescent="0.45">
      <c r="A125499" s="19" t="s">
        <v>117327</v>
      </c>
      <c r="B125499" s="19" t="s">
        <v>95</v>
      </c>
      <c r="C125499" s="19" t="s">
        <v>119819</v>
      </c>
      <c r="D125499">
        <v>0</v>
      </c>
    </row>
    <row r="125500" spans="1:4" x14ac:dyDescent="0.45">
      <c r="A125500" s="19" t="s">
        <v>117327</v>
      </c>
      <c r="B125500" s="19" t="s">
        <v>95</v>
      </c>
      <c r="C125500" s="19" t="s">
        <v>119820</v>
      </c>
      <c r="D125500">
        <v>0</v>
      </c>
    </row>
    <row r="125501" spans="1:4" x14ac:dyDescent="0.45">
      <c r="A125501" s="19" t="s">
        <v>117327</v>
      </c>
      <c r="B125501" s="19" t="s">
        <v>95</v>
      </c>
      <c r="C125501" s="19" t="s">
        <v>118089</v>
      </c>
      <c r="D125501">
        <v>0</v>
      </c>
    </row>
    <row r="125502" spans="1:4" x14ac:dyDescent="0.45">
      <c r="A125502" s="19" t="s">
        <v>117327</v>
      </c>
      <c r="B125502" s="19" t="s">
        <v>95</v>
      </c>
      <c r="C125502" s="19" t="s">
        <v>119821</v>
      </c>
      <c r="D125502">
        <v>0</v>
      </c>
    </row>
    <row r="125503" spans="1:4" x14ac:dyDescent="0.45">
      <c r="A125503" s="19" t="s">
        <v>117327</v>
      </c>
      <c r="B125503" s="19" t="s">
        <v>95</v>
      </c>
      <c r="C125503" s="19" t="s">
        <v>119822</v>
      </c>
      <c r="D125503">
        <v>0</v>
      </c>
    </row>
    <row r="125504" spans="1:4" x14ac:dyDescent="0.45">
      <c r="A125504" s="19" t="s">
        <v>117327</v>
      </c>
      <c r="B125504" s="19" t="s">
        <v>95</v>
      </c>
      <c r="C125504" s="19" t="s">
        <v>119823</v>
      </c>
      <c r="D125504">
        <v>0</v>
      </c>
    </row>
    <row r="125505" spans="1:4" x14ac:dyDescent="0.45">
      <c r="A125505" s="19" t="s">
        <v>117327</v>
      </c>
      <c r="B125505" s="19" t="s">
        <v>95</v>
      </c>
      <c r="C125505" s="19" t="s">
        <v>119824</v>
      </c>
      <c r="D125505">
        <v>0</v>
      </c>
    </row>
    <row r="125506" spans="1:4" x14ac:dyDescent="0.45">
      <c r="A125506" s="19" t="s">
        <v>117327</v>
      </c>
      <c r="B125506" s="19" t="s">
        <v>95</v>
      </c>
      <c r="C125506" s="19" t="s">
        <v>119825</v>
      </c>
      <c r="D125506">
        <v>1.0858114581064709E-5</v>
      </c>
    </row>
    <row r="125507" spans="1:4" x14ac:dyDescent="0.45">
      <c r="A125507" s="19" t="s">
        <v>117327</v>
      </c>
      <c r="B125507" s="19" t="s">
        <v>95</v>
      </c>
      <c r="C125507" s="19" t="s">
        <v>119826</v>
      </c>
      <c r="D125507">
        <v>0</v>
      </c>
    </row>
    <row r="125508" spans="1:4" x14ac:dyDescent="0.45">
      <c r="A125508" s="19" t="s">
        <v>117327</v>
      </c>
      <c r="B125508" s="19" t="s">
        <v>95</v>
      </c>
      <c r="C125508" s="19" t="s">
        <v>118097</v>
      </c>
      <c r="D125508">
        <v>0</v>
      </c>
    </row>
    <row r="125509" spans="1:4" x14ac:dyDescent="0.45">
      <c r="A125509" s="19" t="s">
        <v>117327</v>
      </c>
      <c r="B125509" s="19" t="s">
        <v>95</v>
      </c>
      <c r="C125509" s="19" t="s">
        <v>119827</v>
      </c>
      <c r="D125509">
        <v>0</v>
      </c>
    </row>
    <row r="125510" spans="1:4" x14ac:dyDescent="0.45">
      <c r="A125510" s="19" t="s">
        <v>117327</v>
      </c>
      <c r="B125510" s="19" t="s">
        <v>95</v>
      </c>
      <c r="C125510" s="19" t="s">
        <v>119828</v>
      </c>
      <c r="D125510">
        <v>0</v>
      </c>
    </row>
    <row r="125511" spans="1:4" x14ac:dyDescent="0.45">
      <c r="A125511" s="19" t="s">
        <v>117327</v>
      </c>
      <c r="B125511" s="19" t="s">
        <v>95</v>
      </c>
      <c r="C125511" s="19" t="s">
        <v>119829</v>
      </c>
      <c r="D125511">
        <v>0</v>
      </c>
    </row>
    <row r="125512" spans="1:4" x14ac:dyDescent="0.45">
      <c r="A125512" s="19" t="s">
        <v>117327</v>
      </c>
      <c r="B125512" s="19" t="s">
        <v>95</v>
      </c>
      <c r="C125512" s="19" t="s">
        <v>119830</v>
      </c>
      <c r="D125512">
        <v>0</v>
      </c>
    </row>
    <row r="125513" spans="1:4" x14ac:dyDescent="0.45">
      <c r="A125513" s="19" t="s">
        <v>117327</v>
      </c>
      <c r="B125513" s="19" t="s">
        <v>95</v>
      </c>
      <c r="C125513" s="19" t="s">
        <v>119831</v>
      </c>
      <c r="D125513">
        <v>0</v>
      </c>
    </row>
    <row r="125514" spans="1:4" x14ac:dyDescent="0.45">
      <c r="A125514" s="19" t="s">
        <v>117327</v>
      </c>
      <c r="B125514" s="19" t="s">
        <v>95</v>
      </c>
      <c r="C125514" s="19" t="s">
        <v>119832</v>
      </c>
      <c r="D125514">
        <v>0</v>
      </c>
    </row>
    <row r="125515" spans="1:4" x14ac:dyDescent="0.45">
      <c r="A125515" s="19" t="s">
        <v>117327</v>
      </c>
      <c r="B125515" s="19" t="s">
        <v>95</v>
      </c>
      <c r="C125515" s="19" t="s">
        <v>118105</v>
      </c>
      <c r="D125515">
        <v>0</v>
      </c>
    </row>
    <row r="125516" spans="1:4" x14ac:dyDescent="0.45">
      <c r="A125516" s="19" t="s">
        <v>117327</v>
      </c>
      <c r="B125516" s="19" t="s">
        <v>95</v>
      </c>
      <c r="C125516" s="19" t="s">
        <v>119833</v>
      </c>
      <c r="D125516">
        <v>0</v>
      </c>
    </row>
    <row r="125517" spans="1:4" x14ac:dyDescent="0.45">
      <c r="A125517" s="19" t="s">
        <v>117327</v>
      </c>
      <c r="B125517" s="19" t="s">
        <v>95</v>
      </c>
      <c r="C125517" s="19" t="s">
        <v>119834</v>
      </c>
      <c r="D125517">
        <v>0</v>
      </c>
    </row>
    <row r="125518" spans="1:4" x14ac:dyDescent="0.45">
      <c r="A125518" s="19" t="s">
        <v>117327</v>
      </c>
      <c r="B125518" s="19" t="s">
        <v>95</v>
      </c>
      <c r="C125518" s="19" t="s">
        <v>119835</v>
      </c>
      <c r="D125518">
        <v>0</v>
      </c>
    </row>
    <row r="125519" spans="1:4" x14ac:dyDescent="0.45">
      <c r="A125519" s="19" t="s">
        <v>117327</v>
      </c>
      <c r="B125519" s="19" t="s">
        <v>95</v>
      </c>
      <c r="C125519" s="19" t="s">
        <v>119836</v>
      </c>
      <c r="D125519">
        <v>0</v>
      </c>
    </row>
    <row r="125520" spans="1:4" x14ac:dyDescent="0.45">
      <c r="A125520" s="19" t="s">
        <v>117327</v>
      </c>
      <c r="B125520" s="19" t="s">
        <v>95</v>
      </c>
      <c r="C125520" s="19" t="s">
        <v>119837</v>
      </c>
      <c r="D125520">
        <v>0</v>
      </c>
    </row>
    <row r="125521" spans="1:4" x14ac:dyDescent="0.45">
      <c r="A125521" s="19" t="s">
        <v>117327</v>
      </c>
      <c r="B125521" s="19" t="s">
        <v>95</v>
      </c>
      <c r="C125521" s="19" t="s">
        <v>119838</v>
      </c>
      <c r="D125521">
        <v>0</v>
      </c>
    </row>
    <row r="125522" spans="1:4" x14ac:dyDescent="0.45">
      <c r="A125522" s="19" t="s">
        <v>117327</v>
      </c>
      <c r="B125522" s="19" t="s">
        <v>95</v>
      </c>
      <c r="C125522" s="19" t="s">
        <v>118113</v>
      </c>
      <c r="D125522">
        <v>0</v>
      </c>
    </row>
    <row r="125523" spans="1:4" x14ac:dyDescent="0.45">
      <c r="A125523" s="19" t="s">
        <v>117327</v>
      </c>
      <c r="B125523" s="19" t="s">
        <v>95</v>
      </c>
      <c r="C125523" s="19" t="s">
        <v>119839</v>
      </c>
      <c r="D125523">
        <v>0</v>
      </c>
    </row>
    <row r="125524" spans="1:4" x14ac:dyDescent="0.45">
      <c r="A125524" s="19" t="s">
        <v>117327</v>
      </c>
      <c r="B125524" s="19" t="s">
        <v>95</v>
      </c>
      <c r="C125524" s="19" t="s">
        <v>119840</v>
      </c>
      <c r="D125524">
        <v>0</v>
      </c>
    </row>
    <row r="125525" spans="1:4" x14ac:dyDescent="0.45">
      <c r="A125525" s="19" t="s">
        <v>117327</v>
      </c>
      <c r="B125525" s="19" t="s">
        <v>95</v>
      </c>
      <c r="C125525" s="19" t="s">
        <v>119841</v>
      </c>
      <c r="D125525">
        <v>0</v>
      </c>
    </row>
    <row r="125526" spans="1:4" x14ac:dyDescent="0.45">
      <c r="A125526" s="19" t="s">
        <v>117327</v>
      </c>
      <c r="B125526" s="19" t="s">
        <v>95</v>
      </c>
      <c r="C125526" s="19" t="s">
        <v>119842</v>
      </c>
      <c r="D125526">
        <v>0</v>
      </c>
    </row>
    <row r="125527" spans="1:4" x14ac:dyDescent="0.45">
      <c r="A125527" s="19" t="s">
        <v>117327</v>
      </c>
      <c r="B125527" s="19" t="s">
        <v>95</v>
      </c>
      <c r="C125527" s="19" t="s">
        <v>119843</v>
      </c>
      <c r="D125527">
        <v>0</v>
      </c>
    </row>
    <row r="125528" spans="1:4" x14ac:dyDescent="0.45">
      <c r="A125528" s="19" t="s">
        <v>117327</v>
      </c>
      <c r="B125528" s="19" t="s">
        <v>95</v>
      </c>
      <c r="C125528" s="19" t="s">
        <v>119844</v>
      </c>
      <c r="D125528">
        <v>0</v>
      </c>
    </row>
    <row r="125529" spans="1:4" x14ac:dyDescent="0.45">
      <c r="A125529" s="19" t="s">
        <v>117327</v>
      </c>
      <c r="B125529" s="19" t="s">
        <v>95</v>
      </c>
      <c r="C125529" s="19" t="s">
        <v>118121</v>
      </c>
      <c r="D125529">
        <v>0</v>
      </c>
    </row>
    <row r="125530" spans="1:4" x14ac:dyDescent="0.45">
      <c r="A125530" s="19" t="s">
        <v>117327</v>
      </c>
      <c r="B125530" s="19" t="s">
        <v>95</v>
      </c>
      <c r="C125530" s="19" t="s">
        <v>119845</v>
      </c>
      <c r="D125530">
        <v>0</v>
      </c>
    </row>
    <row r="125531" spans="1:4" x14ac:dyDescent="0.45">
      <c r="A125531" s="19" t="s">
        <v>117327</v>
      </c>
      <c r="B125531" s="19" t="s">
        <v>95</v>
      </c>
      <c r="C125531" s="19" t="s">
        <v>119846</v>
      </c>
      <c r="D125531">
        <v>0</v>
      </c>
    </row>
    <row r="125532" spans="1:4" x14ac:dyDescent="0.45">
      <c r="A125532" s="19" t="s">
        <v>117327</v>
      </c>
      <c r="B125532" s="19" t="s">
        <v>95</v>
      </c>
      <c r="C125532" s="19" t="s">
        <v>119847</v>
      </c>
      <c r="D125532">
        <v>0</v>
      </c>
    </row>
    <row r="125533" spans="1:4" x14ac:dyDescent="0.45">
      <c r="A125533" s="19" t="s">
        <v>117327</v>
      </c>
      <c r="B125533" s="19" t="s">
        <v>95</v>
      </c>
      <c r="C125533" s="19" t="s">
        <v>119848</v>
      </c>
      <c r="D125533">
        <v>0</v>
      </c>
    </row>
    <row r="125534" spans="1:4" x14ac:dyDescent="0.45">
      <c r="A125534" s="19" t="s">
        <v>117327</v>
      </c>
      <c r="B125534" s="19" t="s">
        <v>95</v>
      </c>
      <c r="C125534" s="19" t="s">
        <v>119849</v>
      </c>
      <c r="D125534">
        <v>0</v>
      </c>
    </row>
    <row r="125535" spans="1:4" x14ac:dyDescent="0.45">
      <c r="A125535" s="19" t="s">
        <v>117327</v>
      </c>
      <c r="B125535" s="19" t="s">
        <v>95</v>
      </c>
      <c r="C125535" s="19" t="s">
        <v>119850</v>
      </c>
      <c r="D125535">
        <v>0</v>
      </c>
    </row>
    <row r="125536" spans="1:4" x14ac:dyDescent="0.45">
      <c r="A125536" s="19" t="s">
        <v>117327</v>
      </c>
      <c r="B125536" s="19" t="s">
        <v>95</v>
      </c>
      <c r="C125536" s="19" t="s">
        <v>118129</v>
      </c>
      <c r="D125536">
        <v>2.3105075930551803E-7</v>
      </c>
    </row>
    <row r="125537" spans="1:4" x14ac:dyDescent="0.45">
      <c r="A125537" s="19" t="s">
        <v>117327</v>
      </c>
      <c r="B125537" s="19" t="s">
        <v>95</v>
      </c>
      <c r="C125537" s="19" t="s">
        <v>119851</v>
      </c>
      <c r="D125537">
        <v>0</v>
      </c>
    </row>
    <row r="125538" spans="1:4" x14ac:dyDescent="0.45">
      <c r="A125538" s="19" t="s">
        <v>117327</v>
      </c>
      <c r="B125538" s="19" t="s">
        <v>95</v>
      </c>
      <c r="C125538" s="19" t="s">
        <v>119852</v>
      </c>
      <c r="D125538">
        <v>0</v>
      </c>
    </row>
    <row r="125539" spans="1:4" x14ac:dyDescent="0.45">
      <c r="A125539" s="19" t="s">
        <v>117327</v>
      </c>
      <c r="B125539" s="19" t="s">
        <v>95</v>
      </c>
      <c r="C125539" s="19" t="s">
        <v>119853</v>
      </c>
      <c r="D125539">
        <v>0</v>
      </c>
    </row>
    <row r="125540" spans="1:4" x14ac:dyDescent="0.45">
      <c r="A125540" s="19" t="s">
        <v>117327</v>
      </c>
      <c r="B125540" s="19" t="s">
        <v>95</v>
      </c>
      <c r="C125540" s="19" t="s">
        <v>119854</v>
      </c>
      <c r="D125540">
        <v>0</v>
      </c>
    </row>
    <row r="125541" spans="1:4" x14ac:dyDescent="0.45">
      <c r="A125541" s="19" t="s">
        <v>117327</v>
      </c>
      <c r="B125541" s="19" t="s">
        <v>95</v>
      </c>
      <c r="C125541" s="19" t="s">
        <v>119855</v>
      </c>
      <c r="D125541">
        <v>0</v>
      </c>
    </row>
    <row r="125542" spans="1:4" x14ac:dyDescent="0.45">
      <c r="A125542" s="19" t="s">
        <v>117327</v>
      </c>
      <c r="B125542" s="19" t="s">
        <v>95</v>
      </c>
      <c r="C125542" s="19" t="s">
        <v>119856</v>
      </c>
      <c r="D125542">
        <v>0</v>
      </c>
    </row>
    <row r="125543" spans="1:4" x14ac:dyDescent="0.45">
      <c r="A125543" s="19" t="s">
        <v>117327</v>
      </c>
      <c r="B125543" s="19" t="s">
        <v>95</v>
      </c>
      <c r="C125543" s="19" t="s">
        <v>118137</v>
      </c>
      <c r="D125543">
        <v>0</v>
      </c>
    </row>
    <row r="125544" spans="1:4" x14ac:dyDescent="0.45">
      <c r="A125544" s="19" t="s">
        <v>117327</v>
      </c>
      <c r="B125544" s="19" t="s">
        <v>95</v>
      </c>
      <c r="C125544" s="19" t="s">
        <v>119857</v>
      </c>
      <c r="D125544">
        <v>0</v>
      </c>
    </row>
    <row r="125545" spans="1:4" x14ac:dyDescent="0.45">
      <c r="A125545" s="19" t="s">
        <v>117327</v>
      </c>
      <c r="B125545" s="19" t="s">
        <v>95</v>
      </c>
      <c r="C125545" s="19" t="s">
        <v>119858</v>
      </c>
      <c r="D125545">
        <v>0</v>
      </c>
    </row>
    <row r="125546" spans="1:4" x14ac:dyDescent="0.45">
      <c r="A125546" s="19" t="s">
        <v>117327</v>
      </c>
      <c r="B125546" s="19" t="s">
        <v>95</v>
      </c>
      <c r="C125546" s="19" t="s">
        <v>119859</v>
      </c>
      <c r="D125546">
        <v>0</v>
      </c>
    </row>
    <row r="125547" spans="1:4" x14ac:dyDescent="0.45">
      <c r="A125547" s="19" t="s">
        <v>117327</v>
      </c>
      <c r="B125547" s="19" t="s">
        <v>95</v>
      </c>
      <c r="C125547" s="19" t="s">
        <v>119860</v>
      </c>
      <c r="D125547">
        <v>3.642418634322242E-7</v>
      </c>
    </row>
    <row r="125548" spans="1:4" x14ac:dyDescent="0.45">
      <c r="A125548" s="19" t="s">
        <v>117327</v>
      </c>
      <c r="B125548" s="19" t="s">
        <v>95</v>
      </c>
      <c r="C125548" s="19" t="s">
        <v>119861</v>
      </c>
      <c r="D125548">
        <v>6.8717919999767924E-7</v>
      </c>
    </row>
    <row r="125549" spans="1:4" x14ac:dyDescent="0.45">
      <c r="A125549" s="19" t="s">
        <v>117327</v>
      </c>
      <c r="B125549" s="19" t="s">
        <v>95</v>
      </c>
      <c r="C125549" s="19" t="s">
        <v>119862</v>
      </c>
      <c r="D125549">
        <v>0</v>
      </c>
    </row>
    <row r="125550" spans="1:4" x14ac:dyDescent="0.45">
      <c r="A125550" s="19" t="s">
        <v>117327</v>
      </c>
      <c r="B125550" s="19" t="s">
        <v>95</v>
      </c>
      <c r="C125550" s="19" t="s">
        <v>118145</v>
      </c>
      <c r="D125550">
        <v>0</v>
      </c>
    </row>
    <row r="125551" spans="1:4" x14ac:dyDescent="0.45">
      <c r="A125551" s="19" t="s">
        <v>117327</v>
      </c>
      <c r="B125551" s="19" t="s">
        <v>95</v>
      </c>
      <c r="C125551" s="19" t="s">
        <v>119863</v>
      </c>
      <c r="D125551">
        <v>0</v>
      </c>
    </row>
    <row r="125552" spans="1:4" x14ac:dyDescent="0.45">
      <c r="A125552" s="19" t="s">
        <v>117327</v>
      </c>
      <c r="B125552" s="19" t="s">
        <v>95</v>
      </c>
      <c r="C125552" s="19" t="s">
        <v>119864</v>
      </c>
      <c r="D125552">
        <v>0</v>
      </c>
    </row>
    <row r="125553" spans="1:4" x14ac:dyDescent="0.45">
      <c r="A125553" s="19" t="s">
        <v>117327</v>
      </c>
      <c r="B125553" s="19" t="s">
        <v>95</v>
      </c>
      <c r="C125553" s="19" t="s">
        <v>119865</v>
      </c>
      <c r="D125553">
        <v>0</v>
      </c>
    </row>
    <row r="125554" spans="1:4" x14ac:dyDescent="0.45">
      <c r="A125554" s="19" t="s">
        <v>117327</v>
      </c>
      <c r="B125554" s="19" t="s">
        <v>95</v>
      </c>
      <c r="C125554" s="19" t="s">
        <v>119866</v>
      </c>
      <c r="D125554">
        <v>0</v>
      </c>
    </row>
    <row r="125555" spans="1:4" x14ac:dyDescent="0.45">
      <c r="A125555" s="19" t="s">
        <v>117327</v>
      </c>
      <c r="B125555" s="19" t="s">
        <v>95</v>
      </c>
      <c r="C125555" s="19" t="s">
        <v>119867</v>
      </c>
      <c r="D125555">
        <v>0</v>
      </c>
    </row>
    <row r="125556" spans="1:4" x14ac:dyDescent="0.45">
      <c r="A125556" s="19" t="s">
        <v>117327</v>
      </c>
      <c r="B125556" s="19" t="s">
        <v>95</v>
      </c>
      <c r="C125556" s="19" t="s">
        <v>119868</v>
      </c>
      <c r="D125556">
        <v>0</v>
      </c>
    </row>
    <row r="125557" spans="1:4" x14ac:dyDescent="0.45">
      <c r="A125557" s="19" t="s">
        <v>117327</v>
      </c>
      <c r="B125557" s="19" t="s">
        <v>95</v>
      </c>
      <c r="C125557" s="19" t="s">
        <v>118153</v>
      </c>
      <c r="D125557">
        <v>0</v>
      </c>
    </row>
    <row r="125558" spans="1:4" x14ac:dyDescent="0.45">
      <c r="A125558" s="19" t="s">
        <v>117327</v>
      </c>
      <c r="B125558" s="19" t="s">
        <v>95</v>
      </c>
      <c r="C125558" s="19" t="s">
        <v>119869</v>
      </c>
      <c r="D125558">
        <v>0</v>
      </c>
    </row>
    <row r="125559" spans="1:4" x14ac:dyDescent="0.45">
      <c r="A125559" s="19" t="s">
        <v>117327</v>
      </c>
      <c r="B125559" s="19" t="s">
        <v>95</v>
      </c>
      <c r="C125559" s="19" t="s">
        <v>119870</v>
      </c>
      <c r="D125559">
        <v>0</v>
      </c>
    </row>
    <row r="125560" spans="1:4" x14ac:dyDescent="0.45">
      <c r="A125560" s="19" t="s">
        <v>117327</v>
      </c>
      <c r="B125560" s="19" t="s">
        <v>95</v>
      </c>
      <c r="C125560" s="19" t="s">
        <v>119871</v>
      </c>
      <c r="D125560">
        <v>0</v>
      </c>
    </row>
    <row r="125561" spans="1:4" x14ac:dyDescent="0.45">
      <c r="A125561" s="19" t="s">
        <v>117327</v>
      </c>
      <c r="B125561" s="19" t="s">
        <v>95</v>
      </c>
      <c r="C125561" s="19" t="s">
        <v>119872</v>
      </c>
      <c r="D125561">
        <v>0</v>
      </c>
    </row>
    <row r="125562" spans="1:4" x14ac:dyDescent="0.45">
      <c r="A125562" s="19" t="s">
        <v>117327</v>
      </c>
      <c r="B125562" s="19" t="s">
        <v>95</v>
      </c>
      <c r="C125562" s="19" t="s">
        <v>119873</v>
      </c>
      <c r="D125562">
        <v>0</v>
      </c>
    </row>
    <row r="125563" spans="1:4" x14ac:dyDescent="0.45">
      <c r="A125563" s="19" t="s">
        <v>117327</v>
      </c>
      <c r="B125563" s="19" t="s">
        <v>95</v>
      </c>
      <c r="C125563" s="19" t="s">
        <v>119874</v>
      </c>
      <c r="D125563">
        <v>0</v>
      </c>
    </row>
    <row r="125564" spans="1:4" x14ac:dyDescent="0.45">
      <c r="A125564" s="19" t="s">
        <v>117327</v>
      </c>
      <c r="B125564" s="19" t="s">
        <v>95</v>
      </c>
      <c r="C125564" s="19" t="s">
        <v>118161</v>
      </c>
      <c r="D125564">
        <v>0</v>
      </c>
    </row>
    <row r="125565" spans="1:4" x14ac:dyDescent="0.45">
      <c r="A125565" s="19" t="s">
        <v>117327</v>
      </c>
      <c r="B125565" s="19" t="s">
        <v>95</v>
      </c>
      <c r="C125565" s="19" t="s">
        <v>119875</v>
      </c>
      <c r="D125565">
        <v>0</v>
      </c>
    </row>
    <row r="125566" spans="1:4" x14ac:dyDescent="0.45">
      <c r="A125566" s="19" t="s">
        <v>117327</v>
      </c>
      <c r="B125566" s="19" t="s">
        <v>95</v>
      </c>
      <c r="C125566" s="19" t="s">
        <v>119876</v>
      </c>
      <c r="D125566">
        <v>0</v>
      </c>
    </row>
    <row r="125567" spans="1:4" x14ac:dyDescent="0.45">
      <c r="A125567" s="19" t="s">
        <v>117327</v>
      </c>
      <c r="B125567" s="19" t="s">
        <v>95</v>
      </c>
      <c r="C125567" s="19" t="s">
        <v>119877</v>
      </c>
      <c r="D125567">
        <v>0</v>
      </c>
    </row>
    <row r="125568" spans="1:4" x14ac:dyDescent="0.45">
      <c r="A125568" s="19" t="s">
        <v>117327</v>
      </c>
      <c r="B125568" s="19" t="s">
        <v>95</v>
      </c>
      <c r="C125568" s="19" t="s">
        <v>119878</v>
      </c>
      <c r="D125568">
        <v>0</v>
      </c>
    </row>
    <row r="125569" spans="1:4" x14ac:dyDescent="0.45">
      <c r="A125569" s="19" t="s">
        <v>117327</v>
      </c>
      <c r="B125569" s="19" t="s">
        <v>95</v>
      </c>
      <c r="C125569" s="19" t="s">
        <v>119879</v>
      </c>
      <c r="D125569">
        <v>0</v>
      </c>
    </row>
    <row r="125570" spans="1:4" x14ac:dyDescent="0.45">
      <c r="A125570" s="19" t="s">
        <v>117327</v>
      </c>
      <c r="B125570" s="19" t="s">
        <v>95</v>
      </c>
      <c r="C125570" s="19" t="s">
        <v>119880</v>
      </c>
      <c r="D125570">
        <v>0</v>
      </c>
    </row>
    <row r="125571" spans="1:4" x14ac:dyDescent="0.45">
      <c r="A125571" s="19" t="s">
        <v>117327</v>
      </c>
      <c r="B125571" s="19" t="s">
        <v>95</v>
      </c>
      <c r="C125571" s="19" t="s">
        <v>118169</v>
      </c>
      <c r="D125571">
        <v>0</v>
      </c>
    </row>
    <row r="125572" spans="1:4" x14ac:dyDescent="0.45">
      <c r="A125572" s="19" t="s">
        <v>117327</v>
      </c>
      <c r="B125572" s="19" t="s">
        <v>95</v>
      </c>
      <c r="C125572" s="19" t="s">
        <v>119881</v>
      </c>
      <c r="D125572">
        <v>0</v>
      </c>
    </row>
    <row r="125573" spans="1:4" x14ac:dyDescent="0.45">
      <c r="A125573" s="19" t="s">
        <v>117327</v>
      </c>
      <c r="B125573" s="19" t="s">
        <v>95</v>
      </c>
      <c r="C125573" s="19" t="s">
        <v>119882</v>
      </c>
      <c r="D125573">
        <v>0</v>
      </c>
    </row>
    <row r="125574" spans="1:4" x14ac:dyDescent="0.45">
      <c r="A125574" s="19" t="s">
        <v>117327</v>
      </c>
      <c r="B125574" s="19" t="s">
        <v>95</v>
      </c>
      <c r="C125574" s="19" t="s">
        <v>119883</v>
      </c>
      <c r="D125574">
        <v>0</v>
      </c>
    </row>
    <row r="125575" spans="1:4" x14ac:dyDescent="0.45">
      <c r="A125575" s="19" t="s">
        <v>117327</v>
      </c>
      <c r="B125575" s="19" t="s">
        <v>95</v>
      </c>
      <c r="C125575" s="19" t="s">
        <v>119884</v>
      </c>
      <c r="D125575">
        <v>0</v>
      </c>
    </row>
    <row r="125576" spans="1:4" x14ac:dyDescent="0.45">
      <c r="A125576" s="19" t="s">
        <v>117327</v>
      </c>
      <c r="B125576" s="19" t="s">
        <v>95</v>
      </c>
      <c r="C125576" s="19" t="s">
        <v>119885</v>
      </c>
      <c r="D125576">
        <v>0</v>
      </c>
    </row>
    <row r="125577" spans="1:4" x14ac:dyDescent="0.45">
      <c r="A125577" s="19" t="s">
        <v>117327</v>
      </c>
      <c r="B125577" s="19" t="s">
        <v>95</v>
      </c>
      <c r="C125577" s="19" t="s">
        <v>119886</v>
      </c>
      <c r="D125577">
        <v>0</v>
      </c>
    </row>
    <row r="125578" spans="1:4" x14ac:dyDescent="0.45">
      <c r="A125578" s="19" t="s">
        <v>117327</v>
      </c>
      <c r="B125578" s="19" t="s">
        <v>95</v>
      </c>
      <c r="C125578" s="19" t="s">
        <v>118177</v>
      </c>
      <c r="D125578">
        <v>1.7725697049786562E-7</v>
      </c>
    </row>
    <row r="125579" spans="1:4" x14ac:dyDescent="0.45">
      <c r="A125579" s="19" t="s">
        <v>117327</v>
      </c>
      <c r="B125579" s="19" t="s">
        <v>95</v>
      </c>
      <c r="C125579" s="19" t="s">
        <v>119887</v>
      </c>
      <c r="D125579">
        <v>0</v>
      </c>
    </row>
    <row r="125580" spans="1:4" x14ac:dyDescent="0.45">
      <c r="A125580" s="19" t="s">
        <v>117327</v>
      </c>
      <c r="B125580" s="19" t="s">
        <v>95</v>
      </c>
      <c r="C125580" s="19" t="s">
        <v>119888</v>
      </c>
      <c r="D125580">
        <v>0</v>
      </c>
    </row>
    <row r="125581" spans="1:4" x14ac:dyDescent="0.45">
      <c r="A125581" s="19" t="s">
        <v>117327</v>
      </c>
      <c r="B125581" s="19" t="s">
        <v>95</v>
      </c>
      <c r="C125581" s="19" t="s">
        <v>119889</v>
      </c>
      <c r="D125581">
        <v>0</v>
      </c>
    </row>
    <row r="125582" spans="1:4" x14ac:dyDescent="0.45">
      <c r="A125582" s="19" t="s">
        <v>117327</v>
      </c>
      <c r="B125582" s="19" t="s">
        <v>95</v>
      </c>
      <c r="C125582" s="19" t="s">
        <v>119890</v>
      </c>
      <c r="D125582">
        <v>564.82274734919167</v>
      </c>
    </row>
    <row r="125583" spans="1:4" x14ac:dyDescent="0.45">
      <c r="A125583" s="19" t="s">
        <v>117327</v>
      </c>
      <c r="B125583" s="19" t="s">
        <v>95</v>
      </c>
      <c r="C125583" s="19" t="s">
        <v>119891</v>
      </c>
      <c r="D125583">
        <v>0</v>
      </c>
    </row>
    <row r="125584" spans="1:4" x14ac:dyDescent="0.45">
      <c r="A125584" s="19" t="s">
        <v>117327</v>
      </c>
      <c r="B125584" s="19" t="s">
        <v>95</v>
      </c>
      <c r="C125584" s="19" t="s">
        <v>119892</v>
      </c>
      <c r="D125584">
        <v>0</v>
      </c>
    </row>
    <row r="125585" spans="1:4" x14ac:dyDescent="0.45">
      <c r="A125585" s="19" t="s">
        <v>117327</v>
      </c>
      <c r="B125585" s="19" t="s">
        <v>95</v>
      </c>
      <c r="C125585" s="19" t="s">
        <v>118185</v>
      </c>
      <c r="D125585">
        <v>0</v>
      </c>
    </row>
    <row r="125586" spans="1:4" x14ac:dyDescent="0.45">
      <c r="A125586" s="19" t="s">
        <v>117327</v>
      </c>
      <c r="B125586" s="19" t="s">
        <v>95</v>
      </c>
      <c r="C125586" s="19" t="s">
        <v>119893</v>
      </c>
      <c r="D125586">
        <v>0</v>
      </c>
    </row>
    <row r="125587" spans="1:4" x14ac:dyDescent="0.45">
      <c r="A125587" s="19" t="s">
        <v>117327</v>
      </c>
      <c r="B125587" s="19" t="s">
        <v>95</v>
      </c>
      <c r="C125587" s="19" t="s">
        <v>119894</v>
      </c>
      <c r="D125587">
        <v>0</v>
      </c>
    </row>
    <row r="125588" spans="1:4" x14ac:dyDescent="0.45">
      <c r="A125588" s="19" t="s">
        <v>117327</v>
      </c>
      <c r="B125588" s="19" t="s">
        <v>95</v>
      </c>
      <c r="C125588" s="19" t="s">
        <v>119895</v>
      </c>
      <c r="D125588">
        <v>0</v>
      </c>
    </row>
    <row r="125589" spans="1:4" x14ac:dyDescent="0.45">
      <c r="A125589" s="19" t="s">
        <v>117327</v>
      </c>
      <c r="B125589" s="19" t="s">
        <v>95</v>
      </c>
      <c r="C125589" s="19" t="s">
        <v>119896</v>
      </c>
      <c r="D125589">
        <v>0</v>
      </c>
    </row>
    <row r="125590" spans="1:4" x14ac:dyDescent="0.45">
      <c r="A125590" s="19" t="s">
        <v>117327</v>
      </c>
      <c r="B125590" s="19" t="s">
        <v>95</v>
      </c>
      <c r="C125590" s="19" t="s">
        <v>119897</v>
      </c>
      <c r="D125590">
        <v>8.3038655075377339E-7</v>
      </c>
    </row>
    <row r="125591" spans="1:4" x14ac:dyDescent="0.45">
      <c r="A125591" s="19" t="s">
        <v>117327</v>
      </c>
      <c r="B125591" s="19" t="s">
        <v>95</v>
      </c>
      <c r="C125591" s="19" t="s">
        <v>119898</v>
      </c>
      <c r="D125591">
        <v>0</v>
      </c>
    </row>
    <row r="125592" spans="1:4" x14ac:dyDescent="0.45">
      <c r="A125592" s="19" t="s">
        <v>117327</v>
      </c>
      <c r="B125592" s="19" t="s">
        <v>95</v>
      </c>
      <c r="C125592" s="19" t="s">
        <v>118193</v>
      </c>
      <c r="D125592">
        <v>0</v>
      </c>
    </row>
    <row r="125593" spans="1:4" x14ac:dyDescent="0.45">
      <c r="A125593" s="19" t="s">
        <v>117327</v>
      </c>
      <c r="B125593" s="19" t="s">
        <v>95</v>
      </c>
      <c r="C125593" s="19" t="s">
        <v>119899</v>
      </c>
      <c r="D125593">
        <v>0</v>
      </c>
    </row>
    <row r="125594" spans="1:4" x14ac:dyDescent="0.45">
      <c r="A125594" s="19" t="s">
        <v>117327</v>
      </c>
      <c r="B125594" s="19" t="s">
        <v>95</v>
      </c>
      <c r="C125594" s="19" t="s">
        <v>119900</v>
      </c>
      <c r="D125594">
        <v>0</v>
      </c>
    </row>
    <row r="125595" spans="1:4" x14ac:dyDescent="0.45">
      <c r="A125595" s="19" t="s">
        <v>117327</v>
      </c>
      <c r="B125595" s="19" t="s">
        <v>95</v>
      </c>
      <c r="C125595" s="19" t="s">
        <v>119901</v>
      </c>
      <c r="D125595">
        <v>0</v>
      </c>
    </row>
    <row r="125596" spans="1:4" x14ac:dyDescent="0.45">
      <c r="A125596" s="19" t="s">
        <v>117327</v>
      </c>
      <c r="B125596" s="19" t="s">
        <v>95</v>
      </c>
      <c r="C125596" s="19" t="s">
        <v>119902</v>
      </c>
      <c r="D125596">
        <v>0</v>
      </c>
    </row>
    <row r="125597" spans="1:4" x14ac:dyDescent="0.45">
      <c r="A125597" s="19" t="s">
        <v>117327</v>
      </c>
      <c r="B125597" s="19" t="s">
        <v>95</v>
      </c>
      <c r="C125597" s="19" t="s">
        <v>119903</v>
      </c>
      <c r="D125597">
        <v>0</v>
      </c>
    </row>
    <row r="125598" spans="1:4" x14ac:dyDescent="0.45">
      <c r="A125598" s="19" t="s">
        <v>117327</v>
      </c>
      <c r="B125598" s="19" t="s">
        <v>95</v>
      </c>
      <c r="C125598" s="19" t="s">
        <v>119904</v>
      </c>
      <c r="D125598">
        <v>0</v>
      </c>
    </row>
    <row r="125599" spans="1:4" x14ac:dyDescent="0.45">
      <c r="A125599" s="19" t="s">
        <v>117327</v>
      </c>
      <c r="B125599" s="19" t="s">
        <v>95</v>
      </c>
      <c r="C125599" s="19" t="s">
        <v>118201</v>
      </c>
      <c r="D125599">
        <v>0</v>
      </c>
    </row>
    <row r="125600" spans="1:4" x14ac:dyDescent="0.45">
      <c r="A125600" s="19" t="s">
        <v>117327</v>
      </c>
      <c r="B125600" s="19" t="s">
        <v>95</v>
      </c>
      <c r="C125600" s="19" t="s">
        <v>119905</v>
      </c>
      <c r="D125600">
        <v>0</v>
      </c>
    </row>
    <row r="125601" spans="1:4" x14ac:dyDescent="0.45">
      <c r="A125601" s="19" t="s">
        <v>117327</v>
      </c>
      <c r="B125601" s="19" t="s">
        <v>95</v>
      </c>
      <c r="C125601" s="19" t="s">
        <v>119906</v>
      </c>
      <c r="D125601">
        <v>0</v>
      </c>
    </row>
    <row r="125602" spans="1:4" x14ac:dyDescent="0.45">
      <c r="A125602" s="19" t="s">
        <v>117327</v>
      </c>
      <c r="B125602" s="19" t="s">
        <v>95</v>
      </c>
      <c r="C125602" s="19" t="s">
        <v>119907</v>
      </c>
      <c r="D125602">
        <v>0</v>
      </c>
    </row>
    <row r="125603" spans="1:4" x14ac:dyDescent="0.45">
      <c r="A125603" s="19" t="s">
        <v>117327</v>
      </c>
      <c r="B125603" s="19" t="s">
        <v>95</v>
      </c>
      <c r="C125603" s="19" t="s">
        <v>119908</v>
      </c>
      <c r="D125603">
        <v>0</v>
      </c>
    </row>
    <row r="125604" spans="1:4" x14ac:dyDescent="0.45">
      <c r="A125604" s="19" t="s">
        <v>117327</v>
      </c>
      <c r="B125604" s="19" t="s">
        <v>95</v>
      </c>
      <c r="C125604" s="19" t="s">
        <v>119909</v>
      </c>
      <c r="D125604">
        <v>0</v>
      </c>
    </row>
    <row r="125605" spans="1:4" x14ac:dyDescent="0.45">
      <c r="A125605" s="19" t="s">
        <v>117327</v>
      </c>
      <c r="B125605" s="19" t="s">
        <v>95</v>
      </c>
      <c r="C125605" s="19" t="s">
        <v>119910</v>
      </c>
      <c r="D125605">
        <v>0</v>
      </c>
    </row>
    <row r="125606" spans="1:4" x14ac:dyDescent="0.45">
      <c r="A125606" s="19" t="s">
        <v>117327</v>
      </c>
      <c r="B125606" s="19" t="s">
        <v>95</v>
      </c>
      <c r="C125606" s="19" t="s">
        <v>118209</v>
      </c>
      <c r="D125606">
        <v>0</v>
      </c>
    </row>
    <row r="125607" spans="1:4" x14ac:dyDescent="0.45">
      <c r="A125607" s="19" t="s">
        <v>117327</v>
      </c>
      <c r="B125607" s="19" t="s">
        <v>95</v>
      </c>
      <c r="C125607" s="19" t="s">
        <v>119911</v>
      </c>
      <c r="D125607">
        <v>0</v>
      </c>
    </row>
    <row r="125608" spans="1:4" x14ac:dyDescent="0.45">
      <c r="A125608" s="19" t="s">
        <v>117327</v>
      </c>
      <c r="B125608" s="19" t="s">
        <v>95</v>
      </c>
      <c r="C125608" s="19" t="s">
        <v>119912</v>
      </c>
      <c r="D125608">
        <v>0</v>
      </c>
    </row>
    <row r="125609" spans="1:4" x14ac:dyDescent="0.45">
      <c r="A125609" s="19" t="s">
        <v>117327</v>
      </c>
      <c r="B125609" s="19" t="s">
        <v>95</v>
      </c>
      <c r="C125609" s="19" t="s">
        <v>119913</v>
      </c>
      <c r="D125609">
        <v>0</v>
      </c>
    </row>
    <row r="125610" spans="1:4" x14ac:dyDescent="0.45">
      <c r="A125610" s="19" t="s">
        <v>117327</v>
      </c>
      <c r="B125610" s="19" t="s">
        <v>95</v>
      </c>
      <c r="C125610" s="19" t="s">
        <v>119914</v>
      </c>
      <c r="D125610">
        <v>0</v>
      </c>
    </row>
    <row r="125611" spans="1:4" x14ac:dyDescent="0.45">
      <c r="A125611" s="19" t="s">
        <v>117327</v>
      </c>
      <c r="B125611" s="19" t="s">
        <v>95</v>
      </c>
      <c r="C125611" s="19" t="s">
        <v>119915</v>
      </c>
      <c r="D125611">
        <v>0</v>
      </c>
    </row>
    <row r="125612" spans="1:4" x14ac:dyDescent="0.45">
      <c r="A125612" s="19" t="s">
        <v>117327</v>
      </c>
      <c r="B125612" s="19" t="s">
        <v>95</v>
      </c>
      <c r="C125612" s="19" t="s">
        <v>119916</v>
      </c>
      <c r="D125612">
        <v>0</v>
      </c>
    </row>
    <row r="125613" spans="1:4" x14ac:dyDescent="0.45">
      <c r="A125613" s="19" t="s">
        <v>117327</v>
      </c>
      <c r="B125613" s="19" t="s">
        <v>95</v>
      </c>
      <c r="C125613" s="19" t="s">
        <v>118217</v>
      </c>
      <c r="D125613">
        <v>0</v>
      </c>
    </row>
    <row r="125614" spans="1:4" x14ac:dyDescent="0.45">
      <c r="A125614" s="19" t="s">
        <v>117327</v>
      </c>
      <c r="B125614" s="19" t="s">
        <v>95</v>
      </c>
      <c r="C125614" s="19" t="s">
        <v>119917</v>
      </c>
      <c r="D125614">
        <v>0</v>
      </c>
    </row>
    <row r="125615" spans="1:4" x14ac:dyDescent="0.45">
      <c r="A125615" s="19" t="s">
        <v>117327</v>
      </c>
      <c r="B125615" s="19" t="s">
        <v>95</v>
      </c>
      <c r="C125615" s="19" t="s">
        <v>119918</v>
      </c>
      <c r="D125615">
        <v>0</v>
      </c>
    </row>
    <row r="125616" spans="1:4" x14ac:dyDescent="0.45">
      <c r="A125616" s="19" t="s">
        <v>117327</v>
      </c>
      <c r="B125616" s="19" t="s">
        <v>95</v>
      </c>
      <c r="C125616" s="19" t="s">
        <v>119919</v>
      </c>
      <c r="D125616">
        <v>0</v>
      </c>
    </row>
    <row r="125617" spans="1:4" x14ac:dyDescent="0.45">
      <c r="A125617" s="19" t="s">
        <v>117327</v>
      </c>
      <c r="B125617" s="19" t="s">
        <v>95</v>
      </c>
      <c r="C125617" s="19" t="s">
        <v>119920</v>
      </c>
      <c r="D125617">
        <v>0</v>
      </c>
    </row>
    <row r="125618" spans="1:4" x14ac:dyDescent="0.45">
      <c r="A125618" s="19" t="s">
        <v>117327</v>
      </c>
      <c r="B125618" s="19" t="s">
        <v>95</v>
      </c>
      <c r="C125618" s="19" t="s">
        <v>119921</v>
      </c>
      <c r="D125618">
        <v>0</v>
      </c>
    </row>
    <row r="125619" spans="1:4" x14ac:dyDescent="0.45">
      <c r="A125619" s="19" t="s">
        <v>117327</v>
      </c>
      <c r="B125619" s="19" t="s">
        <v>95</v>
      </c>
      <c r="C125619" s="19" t="s">
        <v>119922</v>
      </c>
      <c r="D125619">
        <v>0</v>
      </c>
    </row>
    <row r="125620" spans="1:4" x14ac:dyDescent="0.45">
      <c r="A125620" s="19" t="s">
        <v>117327</v>
      </c>
      <c r="B125620" s="19" t="s">
        <v>95</v>
      </c>
      <c r="C125620" s="19" t="s">
        <v>118225</v>
      </c>
      <c r="D125620">
        <v>2.2350379676590997E-7</v>
      </c>
    </row>
    <row r="125621" spans="1:4" x14ac:dyDescent="0.45">
      <c r="A125621" s="19" t="s">
        <v>117327</v>
      </c>
      <c r="B125621" s="19" t="s">
        <v>95</v>
      </c>
      <c r="C125621" s="19" t="s">
        <v>119923</v>
      </c>
      <c r="D125621">
        <v>0</v>
      </c>
    </row>
    <row r="125622" spans="1:4" x14ac:dyDescent="0.45">
      <c r="A125622" s="19" t="s">
        <v>117327</v>
      </c>
      <c r="B125622" s="19" t="s">
        <v>95</v>
      </c>
      <c r="C125622" s="19" t="s">
        <v>119924</v>
      </c>
      <c r="D125622">
        <v>0</v>
      </c>
    </row>
    <row r="125623" spans="1:4" x14ac:dyDescent="0.45">
      <c r="A125623" s="19" t="s">
        <v>117327</v>
      </c>
      <c r="B125623" s="19" t="s">
        <v>95</v>
      </c>
      <c r="C125623" s="19" t="s">
        <v>119925</v>
      </c>
      <c r="D125623">
        <v>0</v>
      </c>
    </row>
    <row r="125624" spans="1:4" x14ac:dyDescent="0.45">
      <c r="A125624" s="19" t="s">
        <v>117327</v>
      </c>
      <c r="B125624" s="19" t="s">
        <v>95</v>
      </c>
      <c r="C125624" s="19" t="s">
        <v>119926</v>
      </c>
      <c r="D125624">
        <v>0</v>
      </c>
    </row>
    <row r="125625" spans="1:4" x14ac:dyDescent="0.45">
      <c r="A125625" s="19" t="s">
        <v>117327</v>
      </c>
      <c r="B125625" s="19" t="s">
        <v>95</v>
      </c>
      <c r="C125625" s="19" t="s">
        <v>119927</v>
      </c>
      <c r="D125625">
        <v>0</v>
      </c>
    </row>
    <row r="125626" spans="1:4" x14ac:dyDescent="0.45">
      <c r="A125626" s="19" t="s">
        <v>117327</v>
      </c>
      <c r="B125626" s="19" t="s">
        <v>95</v>
      </c>
      <c r="C125626" s="19" t="s">
        <v>119928</v>
      </c>
      <c r="D125626">
        <v>0</v>
      </c>
    </row>
    <row r="125627" spans="1:4" x14ac:dyDescent="0.45">
      <c r="A125627" s="19" t="s">
        <v>117327</v>
      </c>
      <c r="B125627" s="19" t="s">
        <v>95</v>
      </c>
      <c r="C125627" s="19" t="s">
        <v>118233</v>
      </c>
      <c r="D125627">
        <v>0</v>
      </c>
    </row>
    <row r="125628" spans="1:4" x14ac:dyDescent="0.45">
      <c r="A125628" s="19" t="s">
        <v>117327</v>
      </c>
      <c r="B125628" s="19" t="s">
        <v>95</v>
      </c>
      <c r="C125628" s="19" t="s">
        <v>119929</v>
      </c>
      <c r="D125628">
        <v>0</v>
      </c>
    </row>
    <row r="125629" spans="1:4" x14ac:dyDescent="0.45">
      <c r="A125629" s="19" t="s">
        <v>117327</v>
      </c>
      <c r="B125629" s="19" t="s">
        <v>95</v>
      </c>
      <c r="C125629" s="19" t="s">
        <v>119930</v>
      </c>
      <c r="D125629">
        <v>0</v>
      </c>
    </row>
    <row r="125630" spans="1:4" x14ac:dyDescent="0.45">
      <c r="A125630" s="19" t="s">
        <v>117327</v>
      </c>
      <c r="B125630" s="19" t="s">
        <v>95</v>
      </c>
      <c r="C125630" s="19" t="s">
        <v>119931</v>
      </c>
      <c r="D125630">
        <v>0</v>
      </c>
    </row>
    <row r="125631" spans="1:4" x14ac:dyDescent="0.45">
      <c r="A125631" s="19" t="s">
        <v>117327</v>
      </c>
      <c r="B125631" s="19" t="s">
        <v>95</v>
      </c>
      <c r="C125631" s="19" t="s">
        <v>119932</v>
      </c>
      <c r="D125631">
        <v>0</v>
      </c>
    </row>
    <row r="125632" spans="1:4" x14ac:dyDescent="0.45">
      <c r="A125632" s="19" t="s">
        <v>117327</v>
      </c>
      <c r="B125632" s="19" t="s">
        <v>95</v>
      </c>
      <c r="C125632" s="19" t="s">
        <v>119933</v>
      </c>
      <c r="D125632">
        <v>9.1856760477310665E-7</v>
      </c>
    </row>
    <row r="125633" spans="1:4" x14ac:dyDescent="0.45">
      <c r="A125633" s="19" t="s">
        <v>117327</v>
      </c>
      <c r="B125633" s="19" t="s">
        <v>95</v>
      </c>
      <c r="C125633" s="19" t="s">
        <v>119934</v>
      </c>
      <c r="D125633">
        <v>0</v>
      </c>
    </row>
    <row r="125634" spans="1:4" x14ac:dyDescent="0.45">
      <c r="A125634" s="19" t="s">
        <v>117327</v>
      </c>
      <c r="B125634" s="19" t="s">
        <v>95</v>
      </c>
      <c r="C125634" s="19" t="s">
        <v>118241</v>
      </c>
      <c r="D125634">
        <v>0</v>
      </c>
    </row>
    <row r="125635" spans="1:4" x14ac:dyDescent="0.45">
      <c r="A125635" s="19" t="s">
        <v>117327</v>
      </c>
      <c r="B125635" s="19" t="s">
        <v>95</v>
      </c>
      <c r="C125635" s="19" t="s">
        <v>119935</v>
      </c>
      <c r="D125635">
        <v>0</v>
      </c>
    </row>
    <row r="125636" spans="1:4" x14ac:dyDescent="0.45">
      <c r="A125636" s="19" t="s">
        <v>117327</v>
      </c>
      <c r="B125636" s="19" t="s">
        <v>95</v>
      </c>
      <c r="C125636" s="19" t="s">
        <v>119936</v>
      </c>
      <c r="D125636">
        <v>0</v>
      </c>
    </row>
    <row r="125637" spans="1:4" x14ac:dyDescent="0.45">
      <c r="A125637" s="19" t="s">
        <v>117327</v>
      </c>
      <c r="B125637" s="19" t="s">
        <v>95</v>
      </c>
      <c r="C125637" s="19" t="s">
        <v>119937</v>
      </c>
      <c r="D125637">
        <v>0</v>
      </c>
    </row>
    <row r="125638" spans="1:4" x14ac:dyDescent="0.45">
      <c r="A125638" s="19" t="s">
        <v>117327</v>
      </c>
      <c r="B125638" s="19" t="s">
        <v>95</v>
      </c>
      <c r="C125638" s="19" t="s">
        <v>119938</v>
      </c>
      <c r="D125638">
        <v>0</v>
      </c>
    </row>
    <row r="125639" spans="1:4" x14ac:dyDescent="0.45">
      <c r="A125639" s="19" t="s">
        <v>117327</v>
      </c>
      <c r="B125639" s="19" t="s">
        <v>95</v>
      </c>
      <c r="C125639" s="19" t="s">
        <v>119939</v>
      </c>
      <c r="D125639">
        <v>0</v>
      </c>
    </row>
    <row r="125640" spans="1:4" x14ac:dyDescent="0.45">
      <c r="A125640" s="19" t="s">
        <v>117327</v>
      </c>
      <c r="B125640" s="19" t="s">
        <v>95</v>
      </c>
      <c r="C125640" s="19" t="s">
        <v>119940</v>
      </c>
      <c r="D125640">
        <v>0</v>
      </c>
    </row>
    <row r="125641" spans="1:4" x14ac:dyDescent="0.45">
      <c r="A125641" s="19" t="s">
        <v>117327</v>
      </c>
      <c r="B125641" s="19" t="s">
        <v>95</v>
      </c>
      <c r="C125641" s="19" t="s">
        <v>118249</v>
      </c>
      <c r="D125641">
        <v>0</v>
      </c>
    </row>
    <row r="125642" spans="1:4" x14ac:dyDescent="0.45">
      <c r="A125642" s="19" t="s">
        <v>117327</v>
      </c>
      <c r="B125642" s="19" t="s">
        <v>95</v>
      </c>
      <c r="C125642" s="19" t="s">
        <v>119941</v>
      </c>
      <c r="D125642">
        <v>0</v>
      </c>
    </row>
    <row r="125643" spans="1:4" x14ac:dyDescent="0.45">
      <c r="A125643" s="19" t="s">
        <v>117327</v>
      </c>
      <c r="B125643" s="19" t="s">
        <v>95</v>
      </c>
      <c r="C125643" s="19" t="s">
        <v>119942</v>
      </c>
      <c r="D125643">
        <v>0</v>
      </c>
    </row>
    <row r="125644" spans="1:4" x14ac:dyDescent="0.45">
      <c r="A125644" s="19" t="s">
        <v>117327</v>
      </c>
      <c r="B125644" s="19" t="s">
        <v>95</v>
      </c>
      <c r="C125644" s="19" t="s">
        <v>119943</v>
      </c>
      <c r="D125644">
        <v>0</v>
      </c>
    </row>
    <row r="125645" spans="1:4" x14ac:dyDescent="0.45">
      <c r="A125645" s="19" t="s">
        <v>117327</v>
      </c>
      <c r="B125645" s="19" t="s">
        <v>95</v>
      </c>
      <c r="C125645" s="19" t="s">
        <v>119944</v>
      </c>
      <c r="D125645">
        <v>0</v>
      </c>
    </row>
    <row r="125646" spans="1:4" x14ac:dyDescent="0.45">
      <c r="A125646" s="19" t="s">
        <v>117327</v>
      </c>
      <c r="B125646" s="19" t="s">
        <v>95</v>
      </c>
      <c r="C125646" s="19" t="s">
        <v>119945</v>
      </c>
      <c r="D125646">
        <v>0</v>
      </c>
    </row>
    <row r="125647" spans="1:4" x14ac:dyDescent="0.45">
      <c r="A125647" s="19" t="s">
        <v>117327</v>
      </c>
      <c r="B125647" s="19" t="s">
        <v>95</v>
      </c>
      <c r="C125647" s="19" t="s">
        <v>119946</v>
      </c>
      <c r="D125647">
        <v>0</v>
      </c>
    </row>
    <row r="125648" spans="1:4" x14ac:dyDescent="0.45">
      <c r="A125648" s="19" t="s">
        <v>117327</v>
      </c>
      <c r="B125648" s="19" t="s">
        <v>95</v>
      </c>
      <c r="C125648" s="19" t="s">
        <v>118257</v>
      </c>
      <c r="D125648">
        <v>0</v>
      </c>
    </row>
    <row r="125649" spans="1:4" x14ac:dyDescent="0.45">
      <c r="A125649" s="19" t="s">
        <v>117327</v>
      </c>
      <c r="B125649" s="19" t="s">
        <v>95</v>
      </c>
      <c r="C125649" s="19" t="s">
        <v>119947</v>
      </c>
      <c r="D125649">
        <v>0</v>
      </c>
    </row>
    <row r="125650" spans="1:4" x14ac:dyDescent="0.45">
      <c r="A125650" s="19" t="s">
        <v>117327</v>
      </c>
      <c r="B125650" s="19" t="s">
        <v>95</v>
      </c>
      <c r="C125650" s="19" t="s">
        <v>119948</v>
      </c>
      <c r="D125650">
        <v>0</v>
      </c>
    </row>
    <row r="125651" spans="1:4" x14ac:dyDescent="0.45">
      <c r="A125651" s="19" t="s">
        <v>117327</v>
      </c>
      <c r="B125651" s="19" t="s">
        <v>95</v>
      </c>
      <c r="C125651" s="19" t="s">
        <v>119949</v>
      </c>
      <c r="D125651">
        <v>0</v>
      </c>
    </row>
    <row r="125652" spans="1:4" x14ac:dyDescent="0.45">
      <c r="A125652" s="19" t="s">
        <v>117327</v>
      </c>
      <c r="B125652" s="19" t="s">
        <v>95</v>
      </c>
      <c r="C125652" s="19" t="s">
        <v>119950</v>
      </c>
      <c r="D125652">
        <v>0</v>
      </c>
    </row>
    <row r="125653" spans="1:4" x14ac:dyDescent="0.45">
      <c r="A125653" s="19" t="s">
        <v>117327</v>
      </c>
      <c r="B125653" s="19" t="s">
        <v>95</v>
      </c>
      <c r="C125653" s="19" t="s">
        <v>119951</v>
      </c>
      <c r="D125653">
        <v>0</v>
      </c>
    </row>
    <row r="125654" spans="1:4" x14ac:dyDescent="0.45">
      <c r="A125654" s="19" t="s">
        <v>117327</v>
      </c>
      <c r="B125654" s="19" t="s">
        <v>95</v>
      </c>
      <c r="C125654" s="19" t="s">
        <v>119952</v>
      </c>
      <c r="D125654">
        <v>0</v>
      </c>
    </row>
    <row r="125655" spans="1:4" x14ac:dyDescent="0.45">
      <c r="A125655" s="19" t="s">
        <v>117327</v>
      </c>
      <c r="B125655" s="19" t="s">
        <v>95</v>
      </c>
      <c r="C125655" s="19" t="s">
        <v>118265</v>
      </c>
      <c r="D125655">
        <v>0</v>
      </c>
    </row>
    <row r="125656" spans="1:4" x14ac:dyDescent="0.45">
      <c r="A125656" s="19" t="s">
        <v>117327</v>
      </c>
      <c r="B125656" s="19" t="s">
        <v>95</v>
      </c>
      <c r="C125656" s="19" t="s">
        <v>119953</v>
      </c>
      <c r="D125656">
        <v>0</v>
      </c>
    </row>
    <row r="125657" spans="1:4" x14ac:dyDescent="0.45">
      <c r="A125657" s="19" t="s">
        <v>117327</v>
      </c>
      <c r="B125657" s="19" t="s">
        <v>95</v>
      </c>
      <c r="C125657" s="19" t="s">
        <v>119954</v>
      </c>
      <c r="D125657">
        <v>0</v>
      </c>
    </row>
    <row r="125658" spans="1:4" x14ac:dyDescent="0.45">
      <c r="A125658" s="19" t="s">
        <v>117327</v>
      </c>
      <c r="B125658" s="19" t="s">
        <v>95</v>
      </c>
      <c r="C125658" s="19" t="s">
        <v>119955</v>
      </c>
      <c r="D125658">
        <v>0</v>
      </c>
    </row>
    <row r="125659" spans="1:4" x14ac:dyDescent="0.45">
      <c r="A125659" s="19" t="s">
        <v>117327</v>
      </c>
      <c r="B125659" s="19" t="s">
        <v>95</v>
      </c>
      <c r="C125659" s="19" t="s">
        <v>119956</v>
      </c>
      <c r="D125659">
        <v>0</v>
      </c>
    </row>
    <row r="125660" spans="1:4" x14ac:dyDescent="0.45">
      <c r="A125660" s="19" t="s">
        <v>117327</v>
      </c>
      <c r="B125660" s="19" t="s">
        <v>95</v>
      </c>
      <c r="C125660" s="19" t="s">
        <v>119957</v>
      </c>
      <c r="D125660">
        <v>0</v>
      </c>
    </row>
    <row r="125661" spans="1:4" x14ac:dyDescent="0.45">
      <c r="A125661" s="19" t="s">
        <v>117327</v>
      </c>
      <c r="B125661" s="19" t="s">
        <v>95</v>
      </c>
      <c r="C125661" s="19" t="s">
        <v>119958</v>
      </c>
      <c r="D125661">
        <v>0</v>
      </c>
    </row>
    <row r="125662" spans="1:4" x14ac:dyDescent="0.45">
      <c r="A125662" s="19" t="s">
        <v>117327</v>
      </c>
      <c r="B125662" s="19" t="s">
        <v>95</v>
      </c>
      <c r="C125662" s="19" t="s">
        <v>118273</v>
      </c>
      <c r="D125662">
        <v>1.5141880805617219E-7</v>
      </c>
    </row>
    <row r="125663" spans="1:4" x14ac:dyDescent="0.45">
      <c r="A125663" s="19" t="s">
        <v>117327</v>
      </c>
      <c r="B125663" s="19" t="s">
        <v>95</v>
      </c>
      <c r="C125663" s="19" t="s">
        <v>119959</v>
      </c>
      <c r="D125663">
        <v>0</v>
      </c>
    </row>
    <row r="125664" spans="1:4" x14ac:dyDescent="0.45">
      <c r="A125664" s="19" t="s">
        <v>117327</v>
      </c>
      <c r="B125664" s="19" t="s">
        <v>95</v>
      </c>
      <c r="C125664" s="19" t="s">
        <v>119960</v>
      </c>
      <c r="D125664">
        <v>0</v>
      </c>
    </row>
    <row r="125665" spans="1:4" x14ac:dyDescent="0.45">
      <c r="A125665" s="19" t="s">
        <v>117327</v>
      </c>
      <c r="B125665" s="19" t="s">
        <v>95</v>
      </c>
      <c r="C125665" s="19" t="s">
        <v>119961</v>
      </c>
      <c r="D125665">
        <v>0</v>
      </c>
    </row>
    <row r="125666" spans="1:4" x14ac:dyDescent="0.45">
      <c r="A125666" s="19" t="s">
        <v>117327</v>
      </c>
      <c r="B125666" s="19" t="s">
        <v>95</v>
      </c>
      <c r="C125666" s="19" t="s">
        <v>119962</v>
      </c>
      <c r="D125666">
        <v>0</v>
      </c>
    </row>
    <row r="125667" spans="1:4" x14ac:dyDescent="0.45">
      <c r="A125667" s="19" t="s">
        <v>117327</v>
      </c>
      <c r="B125667" s="19" t="s">
        <v>95</v>
      </c>
      <c r="C125667" s="19" t="s">
        <v>119963</v>
      </c>
      <c r="D125667">
        <v>0</v>
      </c>
    </row>
    <row r="125668" spans="1:4" x14ac:dyDescent="0.45">
      <c r="A125668" s="19" t="s">
        <v>117327</v>
      </c>
      <c r="B125668" s="19" t="s">
        <v>95</v>
      </c>
      <c r="C125668" s="19" t="s">
        <v>119964</v>
      </c>
      <c r="D125668">
        <v>0</v>
      </c>
    </row>
    <row r="125669" spans="1:4" x14ac:dyDescent="0.45">
      <c r="A125669" s="19" t="s">
        <v>117327</v>
      </c>
      <c r="B125669" s="19" t="s">
        <v>95</v>
      </c>
      <c r="C125669" s="19" t="s">
        <v>118281</v>
      </c>
      <c r="D125669">
        <v>0</v>
      </c>
    </row>
    <row r="125670" spans="1:4" x14ac:dyDescent="0.45">
      <c r="A125670" s="19" t="s">
        <v>117327</v>
      </c>
      <c r="B125670" s="19" t="s">
        <v>95</v>
      </c>
      <c r="C125670" s="19" t="s">
        <v>119965</v>
      </c>
      <c r="D125670">
        <v>0</v>
      </c>
    </row>
    <row r="125671" spans="1:4" x14ac:dyDescent="0.45">
      <c r="A125671" s="19" t="s">
        <v>117327</v>
      </c>
      <c r="B125671" s="19" t="s">
        <v>95</v>
      </c>
      <c r="C125671" s="19" t="s">
        <v>119966</v>
      </c>
      <c r="D125671">
        <v>0</v>
      </c>
    </row>
    <row r="125672" spans="1:4" x14ac:dyDescent="0.45">
      <c r="A125672" s="19" t="s">
        <v>117327</v>
      </c>
      <c r="B125672" s="19" t="s">
        <v>95</v>
      </c>
      <c r="C125672" s="19" t="s">
        <v>119967</v>
      </c>
      <c r="D125672">
        <v>0</v>
      </c>
    </row>
    <row r="125673" spans="1:4" x14ac:dyDescent="0.45">
      <c r="A125673" s="19" t="s">
        <v>117327</v>
      </c>
      <c r="B125673" s="19" t="s">
        <v>95</v>
      </c>
      <c r="C125673" s="19" t="s">
        <v>119968</v>
      </c>
      <c r="D125673">
        <v>0</v>
      </c>
    </row>
    <row r="125674" spans="1:4" x14ac:dyDescent="0.45">
      <c r="A125674" s="19" t="s">
        <v>117327</v>
      </c>
      <c r="B125674" s="19" t="s">
        <v>95</v>
      </c>
      <c r="C125674" s="19" t="s">
        <v>119969</v>
      </c>
      <c r="D125674">
        <v>6.5317893790800395E-7</v>
      </c>
    </row>
    <row r="125675" spans="1:4" x14ac:dyDescent="0.45">
      <c r="A125675" s="19" t="s">
        <v>117327</v>
      </c>
      <c r="B125675" s="19" t="s">
        <v>95</v>
      </c>
      <c r="C125675" s="19" t="s">
        <v>119970</v>
      </c>
      <c r="D125675">
        <v>0</v>
      </c>
    </row>
    <row r="125676" spans="1:4" x14ac:dyDescent="0.45">
      <c r="A125676" s="19" t="s">
        <v>117327</v>
      </c>
      <c r="B125676" s="19" t="s">
        <v>95</v>
      </c>
      <c r="C125676" s="19" t="s">
        <v>118289</v>
      </c>
      <c r="D125676">
        <v>0</v>
      </c>
    </row>
    <row r="125677" spans="1:4" x14ac:dyDescent="0.45">
      <c r="A125677" s="19" t="s">
        <v>117327</v>
      </c>
      <c r="B125677" s="19" t="s">
        <v>95</v>
      </c>
      <c r="C125677" s="19" t="s">
        <v>119971</v>
      </c>
      <c r="D125677">
        <v>0</v>
      </c>
    </row>
    <row r="125678" spans="1:4" x14ac:dyDescent="0.45">
      <c r="A125678" s="19" t="s">
        <v>117327</v>
      </c>
      <c r="B125678" s="19" t="s">
        <v>95</v>
      </c>
      <c r="C125678" s="19" t="s">
        <v>119972</v>
      </c>
      <c r="D125678">
        <v>0</v>
      </c>
    </row>
    <row r="125679" spans="1:4" x14ac:dyDescent="0.45">
      <c r="A125679" s="19" t="s">
        <v>117327</v>
      </c>
      <c r="B125679" s="19" t="s">
        <v>95</v>
      </c>
      <c r="C125679" s="19" t="s">
        <v>119973</v>
      </c>
      <c r="D125679">
        <v>0</v>
      </c>
    </row>
    <row r="125680" spans="1:4" x14ac:dyDescent="0.45">
      <c r="A125680" s="19" t="s">
        <v>117327</v>
      </c>
      <c r="B125680" s="19" t="s">
        <v>95</v>
      </c>
      <c r="C125680" s="19" t="s">
        <v>119974</v>
      </c>
      <c r="D125680">
        <v>0</v>
      </c>
    </row>
    <row r="125681" spans="1:4" x14ac:dyDescent="0.45">
      <c r="A125681" s="19" t="s">
        <v>117327</v>
      </c>
      <c r="B125681" s="19" t="s">
        <v>95</v>
      </c>
      <c r="C125681" s="19" t="s">
        <v>119975</v>
      </c>
      <c r="D125681">
        <v>0</v>
      </c>
    </row>
    <row r="125682" spans="1:4" x14ac:dyDescent="0.45">
      <c r="A125682" s="19" t="s">
        <v>117327</v>
      </c>
      <c r="B125682" s="19" t="s">
        <v>95</v>
      </c>
      <c r="C125682" s="19" t="s">
        <v>119976</v>
      </c>
      <c r="D125682">
        <v>0</v>
      </c>
    </row>
    <row r="125683" spans="1:4" x14ac:dyDescent="0.45">
      <c r="A125683" s="19" t="s">
        <v>117327</v>
      </c>
      <c r="B125683" s="19" t="s">
        <v>95</v>
      </c>
      <c r="C125683" s="19" t="s">
        <v>118297</v>
      </c>
      <c r="D125683">
        <v>0</v>
      </c>
    </row>
    <row r="125684" spans="1:4" x14ac:dyDescent="0.45">
      <c r="A125684" s="19" t="s">
        <v>117327</v>
      </c>
      <c r="B125684" s="19" t="s">
        <v>95</v>
      </c>
      <c r="C125684" s="19" t="s">
        <v>119977</v>
      </c>
      <c r="D125684">
        <v>0</v>
      </c>
    </row>
    <row r="125685" spans="1:4" x14ac:dyDescent="0.45">
      <c r="A125685" s="19" t="s">
        <v>117327</v>
      </c>
      <c r="B125685" s="19" t="s">
        <v>95</v>
      </c>
      <c r="C125685" s="19" t="s">
        <v>119978</v>
      </c>
      <c r="D125685">
        <v>0</v>
      </c>
    </row>
    <row r="125686" spans="1:4" x14ac:dyDescent="0.45">
      <c r="A125686" s="19" t="s">
        <v>117327</v>
      </c>
      <c r="B125686" s="19" t="s">
        <v>95</v>
      </c>
      <c r="C125686" s="19" t="s">
        <v>119979</v>
      </c>
      <c r="D125686">
        <v>0</v>
      </c>
    </row>
    <row r="125687" spans="1:4" x14ac:dyDescent="0.45">
      <c r="A125687" s="19" t="s">
        <v>117327</v>
      </c>
      <c r="B125687" s="19" t="s">
        <v>95</v>
      </c>
      <c r="C125687" s="19" t="s">
        <v>119980</v>
      </c>
      <c r="D125687">
        <v>0</v>
      </c>
    </row>
    <row r="125688" spans="1:4" x14ac:dyDescent="0.45">
      <c r="A125688" s="19" t="s">
        <v>117327</v>
      </c>
      <c r="B125688" s="19" t="s">
        <v>95</v>
      </c>
      <c r="C125688" s="19" t="s">
        <v>119981</v>
      </c>
      <c r="D125688">
        <v>0</v>
      </c>
    </row>
    <row r="125689" spans="1:4" x14ac:dyDescent="0.45">
      <c r="A125689" s="19" t="s">
        <v>117327</v>
      </c>
      <c r="B125689" s="19" t="s">
        <v>95</v>
      </c>
      <c r="C125689" s="19" t="s">
        <v>119982</v>
      </c>
      <c r="D125689">
        <v>0</v>
      </c>
    </row>
    <row r="125690" spans="1:4" x14ac:dyDescent="0.45">
      <c r="A125690" s="19" t="s">
        <v>117327</v>
      </c>
      <c r="B125690" s="19" t="s">
        <v>95</v>
      </c>
      <c r="C125690" s="19" t="s">
        <v>118305</v>
      </c>
      <c r="D125690">
        <v>0</v>
      </c>
    </row>
    <row r="125691" spans="1:4" x14ac:dyDescent="0.45">
      <c r="A125691" s="19" t="s">
        <v>117327</v>
      </c>
      <c r="B125691" s="19" t="s">
        <v>95</v>
      </c>
      <c r="C125691" s="19" t="s">
        <v>119983</v>
      </c>
      <c r="D125691">
        <v>0</v>
      </c>
    </row>
    <row r="125692" spans="1:4" x14ac:dyDescent="0.45">
      <c r="A125692" s="19" t="s">
        <v>117327</v>
      </c>
      <c r="B125692" s="19" t="s">
        <v>95</v>
      </c>
      <c r="C125692" s="19" t="s">
        <v>119984</v>
      </c>
      <c r="D125692">
        <v>0</v>
      </c>
    </row>
    <row r="125693" spans="1:4" x14ac:dyDescent="0.45">
      <c r="A125693" s="19" t="s">
        <v>117327</v>
      </c>
      <c r="B125693" s="19" t="s">
        <v>95</v>
      </c>
      <c r="C125693" s="19" t="s">
        <v>119985</v>
      </c>
      <c r="D125693">
        <v>0</v>
      </c>
    </row>
    <row r="125694" spans="1:4" x14ac:dyDescent="0.45">
      <c r="A125694" s="19" t="s">
        <v>117327</v>
      </c>
      <c r="B125694" s="19" t="s">
        <v>95</v>
      </c>
      <c r="C125694" s="19" t="s">
        <v>119986</v>
      </c>
      <c r="D125694">
        <v>0</v>
      </c>
    </row>
    <row r="125695" spans="1:4" x14ac:dyDescent="0.45">
      <c r="A125695" s="19" t="s">
        <v>117327</v>
      </c>
      <c r="B125695" s="19" t="s">
        <v>95</v>
      </c>
      <c r="C125695" s="19" t="s">
        <v>119987</v>
      </c>
      <c r="D125695">
        <v>0</v>
      </c>
    </row>
    <row r="125696" spans="1:4" x14ac:dyDescent="0.45">
      <c r="A125696" s="19" t="s">
        <v>117327</v>
      </c>
      <c r="B125696" s="19" t="s">
        <v>95</v>
      </c>
      <c r="C125696" s="19" t="s">
        <v>119988</v>
      </c>
      <c r="D125696">
        <v>0</v>
      </c>
    </row>
    <row r="125697" spans="1:4" x14ac:dyDescent="0.45">
      <c r="A125697" s="19" t="s">
        <v>117327</v>
      </c>
      <c r="B125697" s="19" t="s">
        <v>95</v>
      </c>
      <c r="C125697" s="19" t="s">
        <v>118313</v>
      </c>
      <c r="D125697">
        <v>0</v>
      </c>
    </row>
    <row r="125698" spans="1:4" x14ac:dyDescent="0.45">
      <c r="A125698" s="19" t="s">
        <v>117327</v>
      </c>
      <c r="B125698" s="19" t="s">
        <v>95</v>
      </c>
      <c r="C125698" s="19" t="s">
        <v>119989</v>
      </c>
      <c r="D125698">
        <v>0</v>
      </c>
    </row>
    <row r="125699" spans="1:4" x14ac:dyDescent="0.45">
      <c r="A125699" s="19" t="s">
        <v>117327</v>
      </c>
      <c r="B125699" s="19" t="s">
        <v>95</v>
      </c>
      <c r="C125699" s="19" t="s">
        <v>119990</v>
      </c>
      <c r="D125699">
        <v>0</v>
      </c>
    </row>
    <row r="125700" spans="1:4" x14ac:dyDescent="0.45">
      <c r="A125700" s="19" t="s">
        <v>117327</v>
      </c>
      <c r="B125700" s="19" t="s">
        <v>95</v>
      </c>
      <c r="C125700" s="19" t="s">
        <v>119991</v>
      </c>
      <c r="D125700">
        <v>0</v>
      </c>
    </row>
    <row r="125701" spans="1:4" x14ac:dyDescent="0.45">
      <c r="A125701" s="19" t="s">
        <v>117327</v>
      </c>
      <c r="B125701" s="19" t="s">
        <v>95</v>
      </c>
      <c r="C125701" s="19" t="s">
        <v>119992</v>
      </c>
      <c r="D125701">
        <v>0</v>
      </c>
    </row>
    <row r="125702" spans="1:4" x14ac:dyDescent="0.45">
      <c r="A125702" s="19" t="s">
        <v>117327</v>
      </c>
      <c r="B125702" s="19" t="s">
        <v>95</v>
      </c>
      <c r="C125702" s="19" t="s">
        <v>119993</v>
      </c>
      <c r="D125702">
        <v>0</v>
      </c>
    </row>
    <row r="125703" spans="1:4" x14ac:dyDescent="0.45">
      <c r="A125703" s="19" t="s">
        <v>117327</v>
      </c>
      <c r="B125703" s="19" t="s">
        <v>95</v>
      </c>
      <c r="C125703" s="19" t="s">
        <v>119994</v>
      </c>
      <c r="D125703">
        <v>0</v>
      </c>
    </row>
    <row r="125704" spans="1:4" x14ac:dyDescent="0.45">
      <c r="A125704" s="19" t="s">
        <v>117327</v>
      </c>
      <c r="B125704" s="19" t="s">
        <v>95</v>
      </c>
      <c r="C125704" s="19" t="s">
        <v>118321</v>
      </c>
      <c r="D125704">
        <v>1.6681321159015001E-7</v>
      </c>
    </row>
    <row r="125705" spans="1:4" x14ac:dyDescent="0.45">
      <c r="A125705" s="19" t="s">
        <v>117327</v>
      </c>
      <c r="B125705" s="19" t="s">
        <v>95</v>
      </c>
      <c r="C125705" s="19" t="s">
        <v>119995</v>
      </c>
      <c r="D125705">
        <v>0</v>
      </c>
    </row>
    <row r="125706" spans="1:4" x14ac:dyDescent="0.45">
      <c r="A125706" s="19" t="s">
        <v>117327</v>
      </c>
      <c r="B125706" s="19" t="s">
        <v>95</v>
      </c>
      <c r="C125706" s="19" t="s">
        <v>119996</v>
      </c>
      <c r="D125706">
        <v>0</v>
      </c>
    </row>
    <row r="125707" spans="1:4" x14ac:dyDescent="0.45">
      <c r="A125707" s="19" t="s">
        <v>117327</v>
      </c>
      <c r="B125707" s="19" t="s">
        <v>95</v>
      </c>
      <c r="C125707" s="19" t="s">
        <v>119997</v>
      </c>
      <c r="D125707">
        <v>0</v>
      </c>
    </row>
    <row r="125708" spans="1:4" x14ac:dyDescent="0.45">
      <c r="A125708" s="19" t="s">
        <v>117327</v>
      </c>
      <c r="B125708" s="19" t="s">
        <v>95</v>
      </c>
      <c r="C125708" s="19" t="s">
        <v>119998</v>
      </c>
      <c r="D125708">
        <v>0</v>
      </c>
    </row>
    <row r="125709" spans="1:4" x14ac:dyDescent="0.45">
      <c r="A125709" s="19" t="s">
        <v>117327</v>
      </c>
      <c r="B125709" s="19" t="s">
        <v>95</v>
      </c>
      <c r="C125709" s="19" t="s">
        <v>119999</v>
      </c>
      <c r="D125709">
        <v>0</v>
      </c>
    </row>
    <row r="125710" spans="1:4" x14ac:dyDescent="0.45">
      <c r="A125710" s="19" t="s">
        <v>117327</v>
      </c>
      <c r="B125710" s="19" t="s">
        <v>95</v>
      </c>
      <c r="C125710" s="19" t="s">
        <v>120000</v>
      </c>
      <c r="D125710">
        <v>0</v>
      </c>
    </row>
    <row r="125711" spans="1:4" x14ac:dyDescent="0.45">
      <c r="A125711" s="19" t="s">
        <v>117327</v>
      </c>
      <c r="B125711" s="19" t="s">
        <v>95</v>
      </c>
      <c r="C125711" s="19" t="s">
        <v>118329</v>
      </c>
      <c r="D125711">
        <v>0</v>
      </c>
    </row>
    <row r="125712" spans="1:4" x14ac:dyDescent="0.45">
      <c r="A125712" s="19" t="s">
        <v>117327</v>
      </c>
      <c r="B125712" s="19" t="s">
        <v>95</v>
      </c>
      <c r="C125712" s="19" t="s">
        <v>120001</v>
      </c>
      <c r="D125712">
        <v>0</v>
      </c>
    </row>
    <row r="125713" spans="1:4" x14ac:dyDescent="0.45">
      <c r="A125713" s="19" t="s">
        <v>117327</v>
      </c>
      <c r="B125713" s="19" t="s">
        <v>95</v>
      </c>
      <c r="C125713" s="19" t="s">
        <v>120002</v>
      </c>
      <c r="D125713">
        <v>0</v>
      </c>
    </row>
    <row r="125714" spans="1:4" x14ac:dyDescent="0.45">
      <c r="A125714" s="19" t="s">
        <v>117327</v>
      </c>
      <c r="B125714" s="19" t="s">
        <v>95</v>
      </c>
      <c r="C125714" s="19" t="s">
        <v>120003</v>
      </c>
      <c r="D125714">
        <v>0</v>
      </c>
    </row>
    <row r="125715" spans="1:4" x14ac:dyDescent="0.45">
      <c r="A125715" s="19" t="s">
        <v>117327</v>
      </c>
      <c r="B125715" s="19" t="s">
        <v>95</v>
      </c>
      <c r="C125715" s="19" t="s">
        <v>120004</v>
      </c>
      <c r="D125715">
        <v>5.2959266778077227E-7</v>
      </c>
    </row>
    <row r="125716" spans="1:4" x14ac:dyDescent="0.45">
      <c r="A125716" s="19" t="s">
        <v>117327</v>
      </c>
      <c r="B125716" s="19" t="s">
        <v>95</v>
      </c>
      <c r="C125716" s="19" t="s">
        <v>120005</v>
      </c>
      <c r="D125716">
        <v>1.1967567830148199E-5</v>
      </c>
    </row>
    <row r="125717" spans="1:4" x14ac:dyDescent="0.45">
      <c r="A125717" s="19" t="s">
        <v>117327</v>
      </c>
      <c r="B125717" s="19" t="s">
        <v>95</v>
      </c>
      <c r="C125717" s="19" t="s">
        <v>120006</v>
      </c>
      <c r="D125717">
        <v>0</v>
      </c>
    </row>
    <row r="125718" spans="1:4" x14ac:dyDescent="0.45">
      <c r="A125718" s="19" t="s">
        <v>117327</v>
      </c>
      <c r="B125718" s="19" t="s">
        <v>95</v>
      </c>
      <c r="C125718" s="19" t="s">
        <v>118337</v>
      </c>
      <c r="D125718">
        <v>0</v>
      </c>
    </row>
    <row r="125719" spans="1:4" x14ac:dyDescent="0.45">
      <c r="A125719" s="19" t="s">
        <v>117327</v>
      </c>
      <c r="B125719" s="19" t="s">
        <v>95</v>
      </c>
      <c r="C125719" s="19" t="s">
        <v>120007</v>
      </c>
      <c r="D125719">
        <v>0</v>
      </c>
    </row>
    <row r="125720" spans="1:4" x14ac:dyDescent="0.45">
      <c r="A125720" s="19" t="s">
        <v>117327</v>
      </c>
      <c r="B125720" s="19" t="s">
        <v>95</v>
      </c>
      <c r="C125720" s="19" t="s">
        <v>120008</v>
      </c>
      <c r="D125720">
        <v>0</v>
      </c>
    </row>
    <row r="125721" spans="1:4" x14ac:dyDescent="0.45">
      <c r="A125721" s="19" t="s">
        <v>117327</v>
      </c>
      <c r="B125721" s="19" t="s">
        <v>95</v>
      </c>
      <c r="C125721" s="19" t="s">
        <v>120009</v>
      </c>
      <c r="D125721">
        <v>0</v>
      </c>
    </row>
    <row r="125722" spans="1:4" x14ac:dyDescent="0.45">
      <c r="A125722" s="19" t="s">
        <v>117327</v>
      </c>
      <c r="B125722" s="19" t="s">
        <v>95</v>
      </c>
      <c r="C125722" s="19" t="s">
        <v>120010</v>
      </c>
      <c r="D125722">
        <v>0</v>
      </c>
    </row>
    <row r="125723" spans="1:4" x14ac:dyDescent="0.45">
      <c r="A125723" s="19" t="s">
        <v>117327</v>
      </c>
      <c r="B125723" s="19" t="s">
        <v>95</v>
      </c>
      <c r="C125723" s="19" t="s">
        <v>120011</v>
      </c>
      <c r="D125723">
        <v>0</v>
      </c>
    </row>
    <row r="125724" spans="1:4" x14ac:dyDescent="0.45">
      <c r="A125724" s="19" t="s">
        <v>117327</v>
      </c>
      <c r="B125724" s="19" t="s">
        <v>95</v>
      </c>
      <c r="C125724" s="19" t="s">
        <v>120012</v>
      </c>
      <c r="D125724">
        <v>0</v>
      </c>
    </row>
    <row r="125725" spans="1:4" x14ac:dyDescent="0.45">
      <c r="A125725" s="19" t="s">
        <v>117327</v>
      </c>
      <c r="B125725" s="19" t="s">
        <v>95</v>
      </c>
      <c r="C125725" s="19" t="s">
        <v>118345</v>
      </c>
      <c r="D125725">
        <v>0</v>
      </c>
    </row>
    <row r="125726" spans="1:4" x14ac:dyDescent="0.45">
      <c r="A125726" s="19" t="s">
        <v>117327</v>
      </c>
      <c r="B125726" s="19" t="s">
        <v>95</v>
      </c>
      <c r="C125726" s="19" t="s">
        <v>120013</v>
      </c>
      <c r="D125726">
        <v>0</v>
      </c>
    </row>
    <row r="125727" spans="1:4" x14ac:dyDescent="0.45">
      <c r="A125727" s="19" t="s">
        <v>117327</v>
      </c>
      <c r="B125727" s="19" t="s">
        <v>95</v>
      </c>
      <c r="C125727" s="19" t="s">
        <v>120014</v>
      </c>
      <c r="D125727">
        <v>0</v>
      </c>
    </row>
    <row r="125728" spans="1:4" x14ac:dyDescent="0.45">
      <c r="A125728" s="19" t="s">
        <v>117327</v>
      </c>
      <c r="B125728" s="19" t="s">
        <v>95</v>
      </c>
      <c r="C125728" s="19" t="s">
        <v>120015</v>
      </c>
      <c r="D125728">
        <v>0</v>
      </c>
    </row>
    <row r="125729" spans="1:4" x14ac:dyDescent="0.45">
      <c r="A125729" s="19" t="s">
        <v>117327</v>
      </c>
      <c r="B125729" s="19" t="s">
        <v>95</v>
      </c>
      <c r="C125729" s="19" t="s">
        <v>120016</v>
      </c>
      <c r="D125729">
        <v>0</v>
      </c>
    </row>
    <row r="125730" spans="1:4" x14ac:dyDescent="0.45">
      <c r="A125730" s="19" t="s">
        <v>117327</v>
      </c>
      <c r="B125730" s="19" t="s">
        <v>95</v>
      </c>
      <c r="C125730" s="19" t="s">
        <v>120017</v>
      </c>
      <c r="D125730">
        <v>0</v>
      </c>
    </row>
    <row r="125731" spans="1:4" x14ac:dyDescent="0.45">
      <c r="A125731" s="19" t="s">
        <v>117327</v>
      </c>
      <c r="B125731" s="19" t="s">
        <v>95</v>
      </c>
      <c r="C125731" s="19" t="s">
        <v>120018</v>
      </c>
      <c r="D125731">
        <v>0</v>
      </c>
    </row>
    <row r="125732" spans="1:4" x14ac:dyDescent="0.45">
      <c r="A125732" s="19" t="s">
        <v>117327</v>
      </c>
      <c r="B125732" s="19" t="s">
        <v>95</v>
      </c>
      <c r="C125732" s="19" t="s">
        <v>118353</v>
      </c>
      <c r="D125732">
        <v>0</v>
      </c>
    </row>
    <row r="125733" spans="1:4" x14ac:dyDescent="0.45">
      <c r="A125733" s="19" t="s">
        <v>117327</v>
      </c>
      <c r="B125733" s="19" t="s">
        <v>95</v>
      </c>
      <c r="C125733" s="19" t="s">
        <v>120019</v>
      </c>
      <c r="D125733">
        <v>0</v>
      </c>
    </row>
    <row r="125734" spans="1:4" x14ac:dyDescent="0.45">
      <c r="A125734" s="19" t="s">
        <v>117327</v>
      </c>
      <c r="B125734" s="19" t="s">
        <v>95</v>
      </c>
      <c r="C125734" s="19" t="s">
        <v>120020</v>
      </c>
      <c r="D125734">
        <v>0</v>
      </c>
    </row>
    <row r="125735" spans="1:4" x14ac:dyDescent="0.45">
      <c r="A125735" s="19" t="s">
        <v>117327</v>
      </c>
      <c r="B125735" s="19" t="s">
        <v>95</v>
      </c>
      <c r="C125735" s="19" t="s">
        <v>120021</v>
      </c>
      <c r="D125735">
        <v>0</v>
      </c>
    </row>
    <row r="125736" spans="1:4" x14ac:dyDescent="0.45">
      <c r="A125736" s="19" t="s">
        <v>117327</v>
      </c>
      <c r="B125736" s="19" t="s">
        <v>95</v>
      </c>
      <c r="C125736" s="19" t="s">
        <v>120022</v>
      </c>
      <c r="D125736">
        <v>0</v>
      </c>
    </row>
    <row r="125737" spans="1:4" x14ac:dyDescent="0.45">
      <c r="A125737" s="19" t="s">
        <v>117327</v>
      </c>
      <c r="B125737" s="19" t="s">
        <v>95</v>
      </c>
      <c r="C125737" s="19" t="s">
        <v>120023</v>
      </c>
      <c r="D125737">
        <v>0</v>
      </c>
    </row>
    <row r="125738" spans="1:4" x14ac:dyDescent="0.45">
      <c r="A125738" s="19" t="s">
        <v>117327</v>
      </c>
      <c r="B125738" s="19" t="s">
        <v>95</v>
      </c>
      <c r="C125738" s="19" t="s">
        <v>120024</v>
      </c>
      <c r="D125738">
        <v>0</v>
      </c>
    </row>
    <row r="125739" spans="1:4" x14ac:dyDescent="0.45">
      <c r="A125739" s="19" t="s">
        <v>117327</v>
      </c>
      <c r="B125739" s="19" t="s">
        <v>95</v>
      </c>
      <c r="C125739" s="19" t="s">
        <v>118361</v>
      </c>
      <c r="D125739">
        <v>0</v>
      </c>
    </row>
    <row r="125740" spans="1:4" x14ac:dyDescent="0.45">
      <c r="A125740" s="19" t="s">
        <v>117327</v>
      </c>
      <c r="B125740" s="19" t="s">
        <v>95</v>
      </c>
      <c r="C125740" s="19" t="s">
        <v>120025</v>
      </c>
      <c r="D125740">
        <v>0</v>
      </c>
    </row>
    <row r="125741" spans="1:4" x14ac:dyDescent="0.45">
      <c r="A125741" s="19" t="s">
        <v>117327</v>
      </c>
      <c r="B125741" s="19" t="s">
        <v>95</v>
      </c>
      <c r="C125741" s="19" t="s">
        <v>120026</v>
      </c>
      <c r="D125741">
        <v>0</v>
      </c>
    </row>
    <row r="125742" spans="1:4" x14ac:dyDescent="0.45">
      <c r="A125742" s="19" t="s">
        <v>117327</v>
      </c>
      <c r="B125742" s="19" t="s">
        <v>95</v>
      </c>
      <c r="C125742" s="19" t="s">
        <v>120027</v>
      </c>
      <c r="D125742">
        <v>0</v>
      </c>
    </row>
    <row r="125743" spans="1:4" x14ac:dyDescent="0.45">
      <c r="A125743" s="19" t="s">
        <v>117327</v>
      </c>
      <c r="B125743" s="19" t="s">
        <v>95</v>
      </c>
      <c r="C125743" s="19" t="s">
        <v>120028</v>
      </c>
      <c r="D125743">
        <v>0</v>
      </c>
    </row>
    <row r="125744" spans="1:4" x14ac:dyDescent="0.45">
      <c r="A125744" s="19" t="s">
        <v>117327</v>
      </c>
      <c r="B125744" s="19" t="s">
        <v>95</v>
      </c>
      <c r="C125744" s="19" t="s">
        <v>120029</v>
      </c>
      <c r="D125744">
        <v>0</v>
      </c>
    </row>
    <row r="125745" spans="1:4" x14ac:dyDescent="0.45">
      <c r="A125745" s="19" t="s">
        <v>117327</v>
      </c>
      <c r="B125745" s="19" t="s">
        <v>95</v>
      </c>
      <c r="C125745" s="19" t="s">
        <v>120030</v>
      </c>
      <c r="D125745">
        <v>0</v>
      </c>
    </row>
    <row r="125746" spans="1:4" x14ac:dyDescent="0.45">
      <c r="A125746" s="19" t="s">
        <v>117327</v>
      </c>
      <c r="B125746" s="19" t="s">
        <v>95</v>
      </c>
      <c r="C125746" s="19" t="s">
        <v>118369</v>
      </c>
      <c r="D125746">
        <v>2.1248629512085395E-7</v>
      </c>
    </row>
    <row r="125747" spans="1:4" x14ac:dyDescent="0.45">
      <c r="A125747" s="19" t="s">
        <v>117327</v>
      </c>
      <c r="B125747" s="19" t="s">
        <v>95</v>
      </c>
      <c r="C125747" s="19" t="s">
        <v>120031</v>
      </c>
      <c r="D125747">
        <v>0</v>
      </c>
    </row>
    <row r="125748" spans="1:4" x14ac:dyDescent="0.45">
      <c r="A125748" s="19" t="s">
        <v>117327</v>
      </c>
      <c r="B125748" s="19" t="s">
        <v>95</v>
      </c>
      <c r="C125748" s="19" t="s">
        <v>120032</v>
      </c>
      <c r="D125748">
        <v>0</v>
      </c>
    </row>
    <row r="125749" spans="1:4" x14ac:dyDescent="0.45">
      <c r="A125749" s="19" t="s">
        <v>117327</v>
      </c>
      <c r="B125749" s="19" t="s">
        <v>95</v>
      </c>
      <c r="C125749" s="19" t="s">
        <v>120033</v>
      </c>
      <c r="D125749">
        <v>0</v>
      </c>
    </row>
    <row r="125750" spans="1:4" x14ac:dyDescent="0.45">
      <c r="A125750" s="19" t="s">
        <v>117327</v>
      </c>
      <c r="B125750" s="19" t="s">
        <v>95</v>
      </c>
      <c r="C125750" s="19" t="s">
        <v>120034</v>
      </c>
      <c r="D125750">
        <v>527.87172423334505</v>
      </c>
    </row>
    <row r="125751" spans="1:4" x14ac:dyDescent="0.45">
      <c r="A125751" s="19" t="s">
        <v>117327</v>
      </c>
      <c r="B125751" s="19" t="s">
        <v>95</v>
      </c>
      <c r="C125751" s="19" t="s">
        <v>120035</v>
      </c>
      <c r="D125751">
        <v>0</v>
      </c>
    </row>
    <row r="125752" spans="1:4" x14ac:dyDescent="0.45">
      <c r="A125752" s="19" t="s">
        <v>117327</v>
      </c>
      <c r="B125752" s="19" t="s">
        <v>95</v>
      </c>
      <c r="C125752" s="19" t="s">
        <v>120036</v>
      </c>
      <c r="D125752">
        <v>0</v>
      </c>
    </row>
    <row r="125753" spans="1:4" x14ac:dyDescent="0.45">
      <c r="A125753" s="19" t="s">
        <v>117327</v>
      </c>
      <c r="B125753" s="19" t="s">
        <v>95</v>
      </c>
      <c r="C125753" s="19" t="s">
        <v>118377</v>
      </c>
      <c r="D125753">
        <v>0</v>
      </c>
    </row>
    <row r="125754" spans="1:4" x14ac:dyDescent="0.45">
      <c r="A125754" s="19" t="s">
        <v>117327</v>
      </c>
      <c r="B125754" s="19" t="s">
        <v>95</v>
      </c>
      <c r="C125754" s="19" t="s">
        <v>120037</v>
      </c>
      <c r="D125754">
        <v>0</v>
      </c>
    </row>
    <row r="125755" spans="1:4" x14ac:dyDescent="0.45">
      <c r="A125755" s="19" t="s">
        <v>117327</v>
      </c>
      <c r="B125755" s="19" t="s">
        <v>95</v>
      </c>
      <c r="C125755" s="19" t="s">
        <v>120038</v>
      </c>
      <c r="D125755">
        <v>0</v>
      </c>
    </row>
    <row r="125756" spans="1:4" x14ac:dyDescent="0.45">
      <c r="A125756" s="19" t="s">
        <v>117327</v>
      </c>
      <c r="B125756" s="19" t="s">
        <v>95</v>
      </c>
      <c r="C125756" s="19" t="s">
        <v>120039</v>
      </c>
      <c r="D125756">
        <v>0</v>
      </c>
    </row>
    <row r="125757" spans="1:4" x14ac:dyDescent="0.45">
      <c r="A125757" s="19" t="s">
        <v>117327</v>
      </c>
      <c r="B125757" s="19" t="s">
        <v>95</v>
      </c>
      <c r="C125757" s="19" t="s">
        <v>120040</v>
      </c>
      <c r="D125757">
        <v>0</v>
      </c>
    </row>
    <row r="125758" spans="1:4" x14ac:dyDescent="0.45">
      <c r="A125758" s="19" t="s">
        <v>117327</v>
      </c>
      <c r="B125758" s="19" t="s">
        <v>95</v>
      </c>
      <c r="C125758" s="19" t="s">
        <v>120041</v>
      </c>
      <c r="D125758">
        <v>7.2032292315089547E-7</v>
      </c>
    </row>
    <row r="125759" spans="1:4" x14ac:dyDescent="0.45">
      <c r="A125759" s="19" t="s">
        <v>117327</v>
      </c>
      <c r="B125759" s="19" t="s">
        <v>95</v>
      </c>
      <c r="C125759" s="19" t="s">
        <v>120042</v>
      </c>
      <c r="D125759">
        <v>0</v>
      </c>
    </row>
    <row r="125760" spans="1:4" x14ac:dyDescent="0.45">
      <c r="A125760" s="19" t="s">
        <v>117327</v>
      </c>
      <c r="B125760" s="19" t="s">
        <v>95</v>
      </c>
      <c r="C125760" s="19" t="s">
        <v>118385</v>
      </c>
      <c r="D125760">
        <v>0</v>
      </c>
    </row>
    <row r="125761" spans="1:4" x14ac:dyDescent="0.45">
      <c r="A125761" s="19" t="s">
        <v>117327</v>
      </c>
      <c r="B125761" s="19" t="s">
        <v>95</v>
      </c>
      <c r="C125761" s="19" t="s">
        <v>120043</v>
      </c>
      <c r="D125761">
        <v>0</v>
      </c>
    </row>
    <row r="125762" spans="1:4" x14ac:dyDescent="0.45">
      <c r="A125762" s="19" t="s">
        <v>117327</v>
      </c>
      <c r="B125762" s="19" t="s">
        <v>95</v>
      </c>
      <c r="C125762" s="19" t="s">
        <v>120044</v>
      </c>
      <c r="D125762">
        <v>0</v>
      </c>
    </row>
    <row r="125763" spans="1:4" x14ac:dyDescent="0.45">
      <c r="A125763" s="19" t="s">
        <v>117327</v>
      </c>
      <c r="B125763" s="19" t="s">
        <v>95</v>
      </c>
      <c r="C125763" s="19" t="s">
        <v>120045</v>
      </c>
      <c r="D125763">
        <v>0</v>
      </c>
    </row>
    <row r="125764" spans="1:4" x14ac:dyDescent="0.45">
      <c r="A125764" s="19" t="s">
        <v>117327</v>
      </c>
      <c r="B125764" s="19" t="s">
        <v>95</v>
      </c>
      <c r="C125764" s="19" t="s">
        <v>120046</v>
      </c>
      <c r="D125764">
        <v>0</v>
      </c>
    </row>
    <row r="125765" spans="1:4" x14ac:dyDescent="0.45">
      <c r="A125765" s="19" t="s">
        <v>117327</v>
      </c>
      <c r="B125765" s="19" t="s">
        <v>95</v>
      </c>
      <c r="C125765" s="19" t="s">
        <v>120047</v>
      </c>
      <c r="D125765">
        <v>0</v>
      </c>
    </row>
    <row r="125766" spans="1:4" x14ac:dyDescent="0.45">
      <c r="A125766" s="19" t="s">
        <v>117327</v>
      </c>
      <c r="B125766" s="19" t="s">
        <v>95</v>
      </c>
      <c r="C125766" s="19" t="s">
        <v>120048</v>
      </c>
      <c r="D125766">
        <v>0</v>
      </c>
    </row>
    <row r="125767" spans="1:4" x14ac:dyDescent="0.45">
      <c r="A125767" s="19" t="s">
        <v>117327</v>
      </c>
      <c r="B125767" s="19" t="s">
        <v>95</v>
      </c>
      <c r="C125767" s="19" t="s">
        <v>118393</v>
      </c>
      <c r="D125767">
        <v>0</v>
      </c>
    </row>
    <row r="125768" spans="1:4" x14ac:dyDescent="0.45">
      <c r="A125768" s="19" t="s">
        <v>117327</v>
      </c>
      <c r="B125768" s="19" t="s">
        <v>95</v>
      </c>
      <c r="C125768" s="19" t="s">
        <v>120049</v>
      </c>
      <c r="D125768">
        <v>0</v>
      </c>
    </row>
    <row r="125769" spans="1:4" x14ac:dyDescent="0.45">
      <c r="A125769" s="19" t="s">
        <v>117327</v>
      </c>
      <c r="B125769" s="19" t="s">
        <v>95</v>
      </c>
      <c r="C125769" s="19" t="s">
        <v>120050</v>
      </c>
      <c r="D125769">
        <v>0</v>
      </c>
    </row>
    <row r="125770" spans="1:4" x14ac:dyDescent="0.45">
      <c r="A125770" s="19" t="s">
        <v>117327</v>
      </c>
      <c r="B125770" s="19" t="s">
        <v>95</v>
      </c>
      <c r="C125770" s="19" t="s">
        <v>120051</v>
      </c>
      <c r="D125770">
        <v>0</v>
      </c>
    </row>
    <row r="125771" spans="1:4" x14ac:dyDescent="0.45">
      <c r="A125771" s="19" t="s">
        <v>117327</v>
      </c>
      <c r="B125771" s="19" t="s">
        <v>95</v>
      </c>
      <c r="C125771" s="19" t="s">
        <v>120052</v>
      </c>
      <c r="D125771">
        <v>0</v>
      </c>
    </row>
    <row r="125772" spans="1:4" x14ac:dyDescent="0.45">
      <c r="A125772" s="19" t="s">
        <v>117327</v>
      </c>
      <c r="B125772" s="19" t="s">
        <v>95</v>
      </c>
      <c r="C125772" s="19" t="s">
        <v>120053</v>
      </c>
      <c r="D125772">
        <v>0</v>
      </c>
    </row>
    <row r="125773" spans="1:4" x14ac:dyDescent="0.45">
      <c r="A125773" s="19" t="s">
        <v>117327</v>
      </c>
      <c r="B125773" s="19" t="s">
        <v>95</v>
      </c>
      <c r="C125773" s="19" t="s">
        <v>120054</v>
      </c>
      <c r="D125773">
        <v>0</v>
      </c>
    </row>
    <row r="125774" spans="1:4" x14ac:dyDescent="0.45">
      <c r="A125774" s="19" t="s">
        <v>117327</v>
      </c>
      <c r="B125774" s="19" t="s">
        <v>95</v>
      </c>
      <c r="C125774" s="19" t="s">
        <v>118401</v>
      </c>
      <c r="D125774">
        <v>0</v>
      </c>
    </row>
    <row r="125775" spans="1:4" x14ac:dyDescent="0.45">
      <c r="A125775" s="19" t="s">
        <v>117327</v>
      </c>
      <c r="B125775" s="19" t="s">
        <v>95</v>
      </c>
      <c r="C125775" s="19" t="s">
        <v>120055</v>
      </c>
      <c r="D125775">
        <v>0</v>
      </c>
    </row>
    <row r="125776" spans="1:4" x14ac:dyDescent="0.45">
      <c r="A125776" s="19" t="s">
        <v>117327</v>
      </c>
      <c r="B125776" s="19" t="s">
        <v>95</v>
      </c>
      <c r="C125776" s="19" t="s">
        <v>120056</v>
      </c>
      <c r="D125776">
        <v>0</v>
      </c>
    </row>
    <row r="125777" spans="1:4" x14ac:dyDescent="0.45">
      <c r="A125777" s="19" t="s">
        <v>117327</v>
      </c>
      <c r="B125777" s="19" t="s">
        <v>95</v>
      </c>
      <c r="C125777" s="19" t="s">
        <v>120057</v>
      </c>
      <c r="D125777">
        <v>0</v>
      </c>
    </row>
    <row r="125778" spans="1:4" x14ac:dyDescent="0.45">
      <c r="A125778" s="19" t="s">
        <v>117327</v>
      </c>
      <c r="B125778" s="19" t="s">
        <v>95</v>
      </c>
      <c r="C125778" s="19" t="s">
        <v>120058</v>
      </c>
      <c r="D125778">
        <v>0</v>
      </c>
    </row>
    <row r="125779" spans="1:4" x14ac:dyDescent="0.45">
      <c r="A125779" s="19" t="s">
        <v>117327</v>
      </c>
      <c r="B125779" s="19" t="s">
        <v>95</v>
      </c>
      <c r="C125779" s="19" t="s">
        <v>120059</v>
      </c>
      <c r="D125779">
        <v>0</v>
      </c>
    </row>
    <row r="125780" spans="1:4" x14ac:dyDescent="0.45">
      <c r="A125780" s="19" t="s">
        <v>117327</v>
      </c>
      <c r="B125780" s="19" t="s">
        <v>95</v>
      </c>
      <c r="C125780" s="19" t="s">
        <v>120060</v>
      </c>
      <c r="D125780">
        <v>0</v>
      </c>
    </row>
    <row r="125781" spans="1:4" x14ac:dyDescent="0.45">
      <c r="A125781" s="19" t="s">
        <v>117327</v>
      </c>
      <c r="B125781" s="19" t="s">
        <v>95</v>
      </c>
      <c r="C125781" s="19" t="s">
        <v>118409</v>
      </c>
      <c r="D125781">
        <v>0</v>
      </c>
    </row>
    <row r="125782" spans="1:4" x14ac:dyDescent="0.45">
      <c r="A125782" s="19" t="s">
        <v>117327</v>
      </c>
      <c r="B125782" s="19" t="s">
        <v>95</v>
      </c>
      <c r="C125782" s="19" t="s">
        <v>120061</v>
      </c>
      <c r="D125782">
        <v>0</v>
      </c>
    </row>
    <row r="125783" spans="1:4" x14ac:dyDescent="0.45">
      <c r="A125783" s="19" t="s">
        <v>117327</v>
      </c>
      <c r="B125783" s="19" t="s">
        <v>95</v>
      </c>
      <c r="C125783" s="19" t="s">
        <v>120062</v>
      </c>
      <c r="D125783">
        <v>0</v>
      </c>
    </row>
    <row r="125784" spans="1:4" x14ac:dyDescent="0.45">
      <c r="A125784" s="19" t="s">
        <v>117327</v>
      </c>
      <c r="B125784" s="19" t="s">
        <v>95</v>
      </c>
      <c r="C125784" s="19" t="s">
        <v>120063</v>
      </c>
      <c r="D125784">
        <v>0</v>
      </c>
    </row>
    <row r="125785" spans="1:4" x14ac:dyDescent="0.45">
      <c r="A125785" s="19" t="s">
        <v>117327</v>
      </c>
      <c r="B125785" s="19" t="s">
        <v>95</v>
      </c>
      <c r="C125785" s="19" t="s">
        <v>120064</v>
      </c>
      <c r="D125785">
        <v>0</v>
      </c>
    </row>
    <row r="125786" spans="1:4" x14ac:dyDescent="0.45">
      <c r="A125786" s="19" t="s">
        <v>117327</v>
      </c>
      <c r="B125786" s="19" t="s">
        <v>95</v>
      </c>
      <c r="C125786" s="19" t="s">
        <v>120065</v>
      </c>
      <c r="D125786">
        <v>0</v>
      </c>
    </row>
    <row r="125787" spans="1:4" x14ac:dyDescent="0.45">
      <c r="A125787" s="19" t="s">
        <v>117327</v>
      </c>
      <c r="B125787" s="19" t="s">
        <v>95</v>
      </c>
      <c r="C125787" s="19" t="s">
        <v>120066</v>
      </c>
      <c r="D125787">
        <v>0</v>
      </c>
    </row>
    <row r="125788" spans="1:4" x14ac:dyDescent="0.45">
      <c r="A125788" s="19" t="s">
        <v>117327</v>
      </c>
      <c r="B125788" s="19" t="s">
        <v>95</v>
      </c>
      <c r="C125788" s="19" t="s">
        <v>118417</v>
      </c>
      <c r="D125788">
        <v>2.0875252321715053E-7</v>
      </c>
    </row>
    <row r="125789" spans="1:4" x14ac:dyDescent="0.45">
      <c r="A125789" s="19" t="s">
        <v>117327</v>
      </c>
      <c r="B125789" s="19" t="s">
        <v>95</v>
      </c>
      <c r="C125789" s="19" t="s">
        <v>120067</v>
      </c>
      <c r="D125789">
        <v>0</v>
      </c>
    </row>
    <row r="125790" spans="1:4" x14ac:dyDescent="0.45">
      <c r="A125790" s="19" t="s">
        <v>117327</v>
      </c>
      <c r="B125790" s="19" t="s">
        <v>95</v>
      </c>
      <c r="C125790" s="19" t="s">
        <v>120068</v>
      </c>
      <c r="D125790">
        <v>0</v>
      </c>
    </row>
    <row r="125791" spans="1:4" x14ac:dyDescent="0.45">
      <c r="A125791" s="19" t="s">
        <v>117327</v>
      </c>
      <c r="B125791" s="19" t="s">
        <v>95</v>
      </c>
      <c r="C125791" s="19" t="s">
        <v>120069</v>
      </c>
      <c r="D125791">
        <v>0</v>
      </c>
    </row>
    <row r="125792" spans="1:4" x14ac:dyDescent="0.45">
      <c r="A125792" s="19" t="s">
        <v>117327</v>
      </c>
      <c r="B125792" s="19" t="s">
        <v>95</v>
      </c>
      <c r="C125792" s="19" t="s">
        <v>120070</v>
      </c>
      <c r="D125792">
        <v>0</v>
      </c>
    </row>
    <row r="125793" spans="1:4" x14ac:dyDescent="0.45">
      <c r="A125793" s="19" t="s">
        <v>117327</v>
      </c>
      <c r="B125793" s="19" t="s">
        <v>95</v>
      </c>
      <c r="C125793" s="19" t="s">
        <v>120071</v>
      </c>
      <c r="D125793">
        <v>0</v>
      </c>
    </row>
    <row r="125794" spans="1:4" x14ac:dyDescent="0.45">
      <c r="A125794" s="19" t="s">
        <v>117327</v>
      </c>
      <c r="B125794" s="19" t="s">
        <v>95</v>
      </c>
      <c r="C125794" s="19" t="s">
        <v>120072</v>
      </c>
      <c r="D125794">
        <v>0</v>
      </c>
    </row>
    <row r="125795" spans="1:4" x14ac:dyDescent="0.45">
      <c r="A125795" s="19" t="s">
        <v>117327</v>
      </c>
      <c r="B125795" s="19" t="s">
        <v>95</v>
      </c>
      <c r="C125795" s="19" t="s">
        <v>118425</v>
      </c>
      <c r="D125795">
        <v>0</v>
      </c>
    </row>
    <row r="125796" spans="1:4" x14ac:dyDescent="0.45">
      <c r="A125796" s="19" t="s">
        <v>117327</v>
      </c>
      <c r="B125796" s="19" t="s">
        <v>95</v>
      </c>
      <c r="C125796" s="19" t="s">
        <v>120073</v>
      </c>
      <c r="D125796">
        <v>0</v>
      </c>
    </row>
    <row r="125797" spans="1:4" x14ac:dyDescent="0.45">
      <c r="A125797" s="19" t="s">
        <v>117327</v>
      </c>
      <c r="B125797" s="19" t="s">
        <v>95</v>
      </c>
      <c r="C125797" s="19" t="s">
        <v>120074</v>
      </c>
      <c r="D125797">
        <v>0</v>
      </c>
    </row>
    <row r="125798" spans="1:4" x14ac:dyDescent="0.45">
      <c r="A125798" s="19" t="s">
        <v>117327</v>
      </c>
      <c r="B125798" s="19" t="s">
        <v>95</v>
      </c>
      <c r="C125798" s="19" t="s">
        <v>120075</v>
      </c>
      <c r="D125798">
        <v>0</v>
      </c>
    </row>
    <row r="125799" spans="1:4" x14ac:dyDescent="0.45">
      <c r="A125799" s="19" t="s">
        <v>117327</v>
      </c>
      <c r="B125799" s="19" t="s">
        <v>95</v>
      </c>
      <c r="C125799" s="19" t="s">
        <v>120076</v>
      </c>
      <c r="D125799">
        <v>0</v>
      </c>
    </row>
    <row r="125800" spans="1:4" x14ac:dyDescent="0.45">
      <c r="A125800" s="19" t="s">
        <v>117327</v>
      </c>
      <c r="B125800" s="19" t="s">
        <v>95</v>
      </c>
      <c r="C125800" s="19" t="s">
        <v>120077</v>
      </c>
      <c r="D125800">
        <v>2.3297615393875761E-6</v>
      </c>
    </row>
    <row r="125801" spans="1:4" x14ac:dyDescent="0.45">
      <c r="A125801" s="19" t="s">
        <v>117327</v>
      </c>
      <c r="B125801" s="19" t="s">
        <v>95</v>
      </c>
      <c r="C125801" s="19" t="s">
        <v>120078</v>
      </c>
      <c r="D125801">
        <v>0</v>
      </c>
    </row>
    <row r="125802" spans="1:4" x14ac:dyDescent="0.45">
      <c r="A125802" s="19" t="s">
        <v>117327</v>
      </c>
      <c r="B125802" s="19" t="s">
        <v>95</v>
      </c>
      <c r="C125802" s="19" t="s">
        <v>118433</v>
      </c>
      <c r="D125802">
        <v>0</v>
      </c>
    </row>
    <row r="125803" spans="1:4" x14ac:dyDescent="0.45">
      <c r="A125803" s="19" t="s">
        <v>117327</v>
      </c>
      <c r="B125803" s="19" t="s">
        <v>95</v>
      </c>
      <c r="C125803" s="19" t="s">
        <v>120079</v>
      </c>
      <c r="D125803">
        <v>0</v>
      </c>
    </row>
    <row r="125804" spans="1:4" x14ac:dyDescent="0.45">
      <c r="A125804" s="19" t="s">
        <v>117327</v>
      </c>
      <c r="B125804" s="19" t="s">
        <v>95</v>
      </c>
      <c r="C125804" s="19" t="s">
        <v>120080</v>
      </c>
      <c r="D125804">
        <v>0</v>
      </c>
    </row>
    <row r="125805" spans="1:4" x14ac:dyDescent="0.45">
      <c r="A125805" s="19" t="s">
        <v>117327</v>
      </c>
      <c r="B125805" s="19" t="s">
        <v>95</v>
      </c>
      <c r="C125805" s="19" t="s">
        <v>120081</v>
      </c>
      <c r="D125805">
        <v>0</v>
      </c>
    </row>
    <row r="125806" spans="1:4" x14ac:dyDescent="0.45">
      <c r="A125806" s="19" t="s">
        <v>117327</v>
      </c>
      <c r="B125806" s="19" t="s">
        <v>95</v>
      </c>
      <c r="C125806" s="19" t="s">
        <v>120082</v>
      </c>
      <c r="D125806">
        <v>0</v>
      </c>
    </row>
    <row r="125807" spans="1:4" x14ac:dyDescent="0.45">
      <c r="A125807" s="19" t="s">
        <v>117327</v>
      </c>
      <c r="B125807" s="19" t="s">
        <v>95</v>
      </c>
      <c r="C125807" s="19" t="s">
        <v>120083</v>
      </c>
      <c r="D125807">
        <v>0</v>
      </c>
    </row>
    <row r="125808" spans="1:4" x14ac:dyDescent="0.45">
      <c r="A125808" s="19" t="s">
        <v>117327</v>
      </c>
      <c r="B125808" s="19" t="s">
        <v>95</v>
      </c>
      <c r="C125808" s="19" t="s">
        <v>120084</v>
      </c>
      <c r="D125808">
        <v>0</v>
      </c>
    </row>
    <row r="125809" spans="1:4" x14ac:dyDescent="0.45">
      <c r="A125809" s="19" t="s">
        <v>117327</v>
      </c>
      <c r="B125809" s="19" t="s">
        <v>95</v>
      </c>
      <c r="C125809" s="19" t="s">
        <v>118441</v>
      </c>
      <c r="D125809">
        <v>0</v>
      </c>
    </row>
    <row r="125810" spans="1:4" x14ac:dyDescent="0.45">
      <c r="A125810" s="19" t="s">
        <v>117327</v>
      </c>
      <c r="B125810" s="19" t="s">
        <v>95</v>
      </c>
      <c r="C125810" s="19" t="s">
        <v>120085</v>
      </c>
      <c r="D125810">
        <v>0</v>
      </c>
    </row>
    <row r="125811" spans="1:4" x14ac:dyDescent="0.45">
      <c r="A125811" s="19" t="s">
        <v>117327</v>
      </c>
      <c r="B125811" s="19" t="s">
        <v>95</v>
      </c>
      <c r="C125811" s="19" t="s">
        <v>120086</v>
      </c>
      <c r="D125811">
        <v>0</v>
      </c>
    </row>
    <row r="125812" spans="1:4" x14ac:dyDescent="0.45">
      <c r="A125812" s="19" t="s">
        <v>117327</v>
      </c>
      <c r="B125812" s="19" t="s">
        <v>95</v>
      </c>
      <c r="C125812" s="19" t="s">
        <v>120087</v>
      </c>
      <c r="D125812">
        <v>0</v>
      </c>
    </row>
    <row r="125813" spans="1:4" x14ac:dyDescent="0.45">
      <c r="A125813" s="19" t="s">
        <v>117327</v>
      </c>
      <c r="B125813" s="19" t="s">
        <v>95</v>
      </c>
      <c r="C125813" s="19" t="s">
        <v>120088</v>
      </c>
      <c r="D125813">
        <v>0</v>
      </c>
    </row>
    <row r="125814" spans="1:4" x14ac:dyDescent="0.45">
      <c r="A125814" s="19" t="s">
        <v>117327</v>
      </c>
      <c r="B125814" s="19" t="s">
        <v>95</v>
      </c>
      <c r="C125814" s="19" t="s">
        <v>120089</v>
      </c>
      <c r="D125814">
        <v>0</v>
      </c>
    </row>
    <row r="125815" spans="1:4" x14ac:dyDescent="0.45">
      <c r="A125815" s="19" t="s">
        <v>117327</v>
      </c>
      <c r="B125815" s="19" t="s">
        <v>95</v>
      </c>
      <c r="C125815" s="19" t="s">
        <v>120090</v>
      </c>
      <c r="D125815">
        <v>0</v>
      </c>
    </row>
    <row r="125816" spans="1:4" x14ac:dyDescent="0.45">
      <c r="A125816" s="19" t="s">
        <v>117327</v>
      </c>
      <c r="B125816" s="19" t="s">
        <v>95</v>
      </c>
      <c r="C125816" s="19" t="s">
        <v>118449</v>
      </c>
      <c r="D125816">
        <v>0</v>
      </c>
    </row>
    <row r="125817" spans="1:4" x14ac:dyDescent="0.45">
      <c r="A125817" s="19" t="s">
        <v>117327</v>
      </c>
      <c r="B125817" s="19" t="s">
        <v>95</v>
      </c>
      <c r="C125817" s="19" t="s">
        <v>120091</v>
      </c>
      <c r="D125817">
        <v>0</v>
      </c>
    </row>
    <row r="125818" spans="1:4" x14ac:dyDescent="0.45">
      <c r="A125818" s="19" t="s">
        <v>117327</v>
      </c>
      <c r="B125818" s="19" t="s">
        <v>95</v>
      </c>
      <c r="C125818" s="19" t="s">
        <v>120092</v>
      </c>
      <c r="D125818">
        <v>0</v>
      </c>
    </row>
    <row r="125819" spans="1:4" x14ac:dyDescent="0.45">
      <c r="A125819" s="19" t="s">
        <v>117327</v>
      </c>
      <c r="B125819" s="19" t="s">
        <v>95</v>
      </c>
      <c r="C125819" s="19" t="s">
        <v>120093</v>
      </c>
      <c r="D125819">
        <v>0</v>
      </c>
    </row>
    <row r="125820" spans="1:4" x14ac:dyDescent="0.45">
      <c r="A125820" s="19" t="s">
        <v>117327</v>
      </c>
      <c r="B125820" s="19" t="s">
        <v>95</v>
      </c>
      <c r="C125820" s="19" t="s">
        <v>120094</v>
      </c>
      <c r="D125820">
        <v>0</v>
      </c>
    </row>
    <row r="125821" spans="1:4" x14ac:dyDescent="0.45">
      <c r="A125821" s="19" t="s">
        <v>117327</v>
      </c>
      <c r="B125821" s="19" t="s">
        <v>95</v>
      </c>
      <c r="C125821" s="19" t="s">
        <v>120095</v>
      </c>
      <c r="D125821">
        <v>0</v>
      </c>
    </row>
    <row r="125822" spans="1:4" x14ac:dyDescent="0.45">
      <c r="A125822" s="19" t="s">
        <v>117327</v>
      </c>
      <c r="B125822" s="19" t="s">
        <v>95</v>
      </c>
      <c r="C125822" s="19" t="s">
        <v>120096</v>
      </c>
      <c r="D125822">
        <v>0</v>
      </c>
    </row>
    <row r="125823" spans="1:4" x14ac:dyDescent="0.45">
      <c r="A125823" s="19" t="s">
        <v>117327</v>
      </c>
      <c r="B125823" s="19" t="s">
        <v>95</v>
      </c>
      <c r="C125823" s="19" t="s">
        <v>118457</v>
      </c>
      <c r="D125823">
        <v>0</v>
      </c>
    </row>
    <row r="125824" spans="1:4" x14ac:dyDescent="0.45">
      <c r="A125824" s="19" t="s">
        <v>117327</v>
      </c>
      <c r="B125824" s="19" t="s">
        <v>95</v>
      </c>
      <c r="C125824" s="19" t="s">
        <v>120097</v>
      </c>
      <c r="D125824">
        <v>0</v>
      </c>
    </row>
    <row r="125825" spans="1:4" x14ac:dyDescent="0.45">
      <c r="A125825" s="19" t="s">
        <v>117327</v>
      </c>
      <c r="B125825" s="19" t="s">
        <v>95</v>
      </c>
      <c r="C125825" s="19" t="s">
        <v>120098</v>
      </c>
      <c r="D125825">
        <v>0</v>
      </c>
    </row>
    <row r="125826" spans="1:4" x14ac:dyDescent="0.45">
      <c r="A125826" s="19" t="s">
        <v>117327</v>
      </c>
      <c r="B125826" s="19" t="s">
        <v>95</v>
      </c>
      <c r="C125826" s="19" t="s">
        <v>120099</v>
      </c>
      <c r="D125826">
        <v>0</v>
      </c>
    </row>
    <row r="125827" spans="1:4" x14ac:dyDescent="0.45">
      <c r="A125827" s="19" t="s">
        <v>117327</v>
      </c>
      <c r="B125827" s="19" t="s">
        <v>95</v>
      </c>
      <c r="C125827" s="19" t="s">
        <v>120100</v>
      </c>
      <c r="D125827">
        <v>0</v>
      </c>
    </row>
    <row r="125828" spans="1:4" x14ac:dyDescent="0.45">
      <c r="A125828" s="19" t="s">
        <v>117327</v>
      </c>
      <c r="B125828" s="19" t="s">
        <v>95</v>
      </c>
      <c r="C125828" s="19" t="s">
        <v>120101</v>
      </c>
      <c r="D125828">
        <v>0</v>
      </c>
    </row>
    <row r="125829" spans="1:4" x14ac:dyDescent="0.45">
      <c r="A125829" s="19" t="s">
        <v>117327</v>
      </c>
      <c r="B125829" s="19" t="s">
        <v>95</v>
      </c>
      <c r="C125829" s="19" t="s">
        <v>120102</v>
      </c>
      <c r="D125829">
        <v>0</v>
      </c>
    </row>
    <row r="125830" spans="1:4" x14ac:dyDescent="0.45">
      <c r="A125830" s="19" t="s">
        <v>117327</v>
      </c>
      <c r="B125830" s="19" t="s">
        <v>95</v>
      </c>
      <c r="C125830" s="19" t="s">
        <v>118465</v>
      </c>
      <c r="D125830">
        <v>1.9397134787390297E-7</v>
      </c>
    </row>
    <row r="125831" spans="1:4" x14ac:dyDescent="0.45">
      <c r="A125831" s="19" t="s">
        <v>117327</v>
      </c>
      <c r="B125831" s="19" t="s">
        <v>95</v>
      </c>
      <c r="C125831" s="19" t="s">
        <v>120103</v>
      </c>
      <c r="D125831">
        <v>0</v>
      </c>
    </row>
    <row r="125832" spans="1:4" x14ac:dyDescent="0.45">
      <c r="A125832" s="19" t="s">
        <v>117327</v>
      </c>
      <c r="B125832" s="19" t="s">
        <v>95</v>
      </c>
      <c r="C125832" s="19" t="s">
        <v>120104</v>
      </c>
      <c r="D125832">
        <v>0</v>
      </c>
    </row>
    <row r="125833" spans="1:4" x14ac:dyDescent="0.45">
      <c r="A125833" s="19" t="s">
        <v>117327</v>
      </c>
      <c r="B125833" s="19" t="s">
        <v>95</v>
      </c>
      <c r="C125833" s="19" t="s">
        <v>120105</v>
      </c>
      <c r="D125833">
        <v>0</v>
      </c>
    </row>
    <row r="125834" spans="1:4" x14ac:dyDescent="0.45">
      <c r="A125834" s="19" t="s">
        <v>117327</v>
      </c>
      <c r="B125834" s="19" t="s">
        <v>95</v>
      </c>
      <c r="C125834" s="19" t="s">
        <v>120106</v>
      </c>
      <c r="D125834">
        <v>0</v>
      </c>
    </row>
    <row r="125835" spans="1:4" x14ac:dyDescent="0.45">
      <c r="A125835" s="19" t="s">
        <v>117327</v>
      </c>
      <c r="B125835" s="19" t="s">
        <v>95</v>
      </c>
      <c r="C125835" s="19" t="s">
        <v>120107</v>
      </c>
      <c r="D125835">
        <v>0</v>
      </c>
    </row>
    <row r="125836" spans="1:4" x14ac:dyDescent="0.45">
      <c r="A125836" s="19" t="s">
        <v>117327</v>
      </c>
      <c r="B125836" s="19" t="s">
        <v>95</v>
      </c>
      <c r="C125836" s="19" t="s">
        <v>120108</v>
      </c>
      <c r="D125836">
        <v>0</v>
      </c>
    </row>
    <row r="125837" spans="1:4" x14ac:dyDescent="0.45">
      <c r="A125837" s="19" t="s">
        <v>117327</v>
      </c>
      <c r="B125837" s="19" t="s">
        <v>95</v>
      </c>
      <c r="C125837" s="19" t="s">
        <v>118473</v>
      </c>
      <c r="D125837">
        <v>0</v>
      </c>
    </row>
    <row r="125838" spans="1:4" x14ac:dyDescent="0.45">
      <c r="A125838" s="19" t="s">
        <v>117327</v>
      </c>
      <c r="B125838" s="19" t="s">
        <v>95</v>
      </c>
      <c r="C125838" s="19" t="s">
        <v>120109</v>
      </c>
      <c r="D125838">
        <v>0</v>
      </c>
    </row>
    <row r="125839" spans="1:4" x14ac:dyDescent="0.45">
      <c r="A125839" s="19" t="s">
        <v>117327</v>
      </c>
      <c r="B125839" s="19" t="s">
        <v>95</v>
      </c>
      <c r="C125839" s="19" t="s">
        <v>120110</v>
      </c>
      <c r="D125839">
        <v>0</v>
      </c>
    </row>
    <row r="125840" spans="1:4" x14ac:dyDescent="0.45">
      <c r="A125840" s="19" t="s">
        <v>117327</v>
      </c>
      <c r="B125840" s="19" t="s">
        <v>95</v>
      </c>
      <c r="C125840" s="19" t="s">
        <v>120111</v>
      </c>
      <c r="D125840">
        <v>0</v>
      </c>
    </row>
    <row r="125841" spans="1:4" x14ac:dyDescent="0.45">
      <c r="A125841" s="19" t="s">
        <v>117327</v>
      </c>
      <c r="B125841" s="19" t="s">
        <v>95</v>
      </c>
      <c r="C125841" s="19" t="s">
        <v>120112</v>
      </c>
      <c r="D125841">
        <v>0</v>
      </c>
    </row>
    <row r="125842" spans="1:4" x14ac:dyDescent="0.45">
      <c r="A125842" s="19" t="s">
        <v>117327</v>
      </c>
      <c r="B125842" s="19" t="s">
        <v>95</v>
      </c>
      <c r="C125842" s="19" t="s">
        <v>120113</v>
      </c>
      <c r="D125842">
        <v>6.1044760552149871E-7</v>
      </c>
    </row>
    <row r="125843" spans="1:4" x14ac:dyDescent="0.45">
      <c r="A125843" s="19" t="s">
        <v>117327</v>
      </c>
      <c r="B125843" s="19" t="s">
        <v>95</v>
      </c>
      <c r="C125843" s="19" t="s">
        <v>120114</v>
      </c>
      <c r="D125843">
        <v>0</v>
      </c>
    </row>
    <row r="125844" spans="1:4" x14ac:dyDescent="0.45">
      <c r="A125844" s="19" t="s">
        <v>117327</v>
      </c>
      <c r="B125844" s="19" t="s">
        <v>95</v>
      </c>
      <c r="C125844" s="19" t="s">
        <v>118481</v>
      </c>
      <c r="D125844">
        <v>0</v>
      </c>
    </row>
    <row r="125845" spans="1:4" x14ac:dyDescent="0.45">
      <c r="A125845" s="19" t="s">
        <v>117327</v>
      </c>
      <c r="B125845" s="19" t="s">
        <v>95</v>
      </c>
      <c r="C125845" s="19" t="s">
        <v>120115</v>
      </c>
      <c r="D125845">
        <v>0</v>
      </c>
    </row>
    <row r="125846" spans="1:4" x14ac:dyDescent="0.45">
      <c r="A125846" s="19" t="s">
        <v>117327</v>
      </c>
      <c r="B125846" s="19" t="s">
        <v>95</v>
      </c>
      <c r="C125846" s="19" t="s">
        <v>120116</v>
      </c>
      <c r="D125846">
        <v>0</v>
      </c>
    </row>
    <row r="125847" spans="1:4" x14ac:dyDescent="0.45">
      <c r="A125847" s="19" t="s">
        <v>117327</v>
      </c>
      <c r="B125847" s="19" t="s">
        <v>95</v>
      </c>
      <c r="C125847" s="19" t="s">
        <v>120117</v>
      </c>
      <c r="D125847">
        <v>0</v>
      </c>
    </row>
    <row r="125848" spans="1:4" x14ac:dyDescent="0.45">
      <c r="A125848" s="19" t="s">
        <v>117327</v>
      </c>
      <c r="B125848" s="19" t="s">
        <v>95</v>
      </c>
      <c r="C125848" s="19" t="s">
        <v>120118</v>
      </c>
      <c r="D125848">
        <v>0</v>
      </c>
    </row>
    <row r="125849" spans="1:4" x14ac:dyDescent="0.45">
      <c r="A125849" s="19" t="s">
        <v>117327</v>
      </c>
      <c r="B125849" s="19" t="s">
        <v>95</v>
      </c>
      <c r="C125849" s="19" t="s">
        <v>120119</v>
      </c>
      <c r="D125849">
        <v>0</v>
      </c>
    </row>
    <row r="125850" spans="1:4" x14ac:dyDescent="0.45">
      <c r="A125850" s="19" t="s">
        <v>117327</v>
      </c>
      <c r="B125850" s="19" t="s">
        <v>95</v>
      </c>
      <c r="C125850" s="19" t="s">
        <v>120120</v>
      </c>
      <c r="D125850">
        <v>0</v>
      </c>
    </row>
    <row r="125851" spans="1:4" x14ac:dyDescent="0.45">
      <c r="A125851" s="19" t="s">
        <v>117327</v>
      </c>
      <c r="B125851" s="19" t="s">
        <v>95</v>
      </c>
      <c r="C125851" s="19" t="s">
        <v>118489</v>
      </c>
      <c r="D125851">
        <v>0</v>
      </c>
    </row>
    <row r="125852" spans="1:4" x14ac:dyDescent="0.45">
      <c r="A125852" s="19" t="s">
        <v>117327</v>
      </c>
      <c r="B125852" s="19" t="s">
        <v>95</v>
      </c>
      <c r="C125852" s="19" t="s">
        <v>120121</v>
      </c>
      <c r="D125852">
        <v>0</v>
      </c>
    </row>
    <row r="125853" spans="1:4" x14ac:dyDescent="0.45">
      <c r="A125853" s="19" t="s">
        <v>117327</v>
      </c>
      <c r="B125853" s="19" t="s">
        <v>95</v>
      </c>
      <c r="C125853" s="19" t="s">
        <v>120122</v>
      </c>
      <c r="D125853">
        <v>0</v>
      </c>
    </row>
    <row r="125854" spans="1:4" x14ac:dyDescent="0.45">
      <c r="A125854" s="19" t="s">
        <v>117327</v>
      </c>
      <c r="B125854" s="19" t="s">
        <v>95</v>
      </c>
      <c r="C125854" s="19" t="s">
        <v>120123</v>
      </c>
      <c r="D125854">
        <v>0</v>
      </c>
    </row>
    <row r="125855" spans="1:4" x14ac:dyDescent="0.45">
      <c r="A125855" s="19" t="s">
        <v>117327</v>
      </c>
      <c r="B125855" s="19" t="s">
        <v>95</v>
      </c>
      <c r="C125855" s="19" t="s">
        <v>120124</v>
      </c>
      <c r="D125855">
        <v>0</v>
      </c>
    </row>
    <row r="125856" spans="1:4" x14ac:dyDescent="0.45">
      <c r="A125856" s="19" t="s">
        <v>117327</v>
      </c>
      <c r="B125856" s="19" t="s">
        <v>95</v>
      </c>
      <c r="C125856" s="19" t="s">
        <v>120125</v>
      </c>
      <c r="D125856">
        <v>0</v>
      </c>
    </row>
    <row r="125857" spans="1:4" x14ac:dyDescent="0.45">
      <c r="A125857" s="19" t="s">
        <v>117327</v>
      </c>
      <c r="B125857" s="19" t="s">
        <v>95</v>
      </c>
      <c r="C125857" s="19" t="s">
        <v>120126</v>
      </c>
      <c r="D125857">
        <v>0</v>
      </c>
    </row>
    <row r="125858" spans="1:4" x14ac:dyDescent="0.45">
      <c r="A125858" s="19" t="s">
        <v>117327</v>
      </c>
      <c r="B125858" s="19" t="s">
        <v>95</v>
      </c>
      <c r="C125858" s="19" t="s">
        <v>118497</v>
      </c>
      <c r="D125858">
        <v>0</v>
      </c>
    </row>
    <row r="125859" spans="1:4" x14ac:dyDescent="0.45">
      <c r="A125859" s="19" t="s">
        <v>117327</v>
      </c>
      <c r="B125859" s="19" t="s">
        <v>95</v>
      </c>
      <c r="C125859" s="19" t="s">
        <v>120127</v>
      </c>
      <c r="D125859">
        <v>0</v>
      </c>
    </row>
    <row r="125860" spans="1:4" x14ac:dyDescent="0.45">
      <c r="A125860" s="19" t="s">
        <v>117327</v>
      </c>
      <c r="B125860" s="19" t="s">
        <v>95</v>
      </c>
      <c r="C125860" s="19" t="s">
        <v>120128</v>
      </c>
      <c r="D125860">
        <v>0</v>
      </c>
    </row>
    <row r="125861" spans="1:4" x14ac:dyDescent="0.45">
      <c r="A125861" s="19" t="s">
        <v>117327</v>
      </c>
      <c r="B125861" s="19" t="s">
        <v>95</v>
      </c>
      <c r="C125861" s="19" t="s">
        <v>120129</v>
      </c>
      <c r="D125861">
        <v>0</v>
      </c>
    </row>
    <row r="125862" spans="1:4" x14ac:dyDescent="0.45">
      <c r="A125862" s="19" t="s">
        <v>117327</v>
      </c>
      <c r="B125862" s="19" t="s">
        <v>95</v>
      </c>
      <c r="C125862" s="19" t="s">
        <v>120130</v>
      </c>
      <c r="D125862">
        <v>0</v>
      </c>
    </row>
    <row r="125863" spans="1:4" x14ac:dyDescent="0.45">
      <c r="A125863" s="19" t="s">
        <v>117327</v>
      </c>
      <c r="B125863" s="19" t="s">
        <v>95</v>
      </c>
      <c r="C125863" s="19" t="s">
        <v>120131</v>
      </c>
      <c r="D125863">
        <v>0</v>
      </c>
    </row>
    <row r="125864" spans="1:4" x14ac:dyDescent="0.45">
      <c r="A125864" s="19" t="s">
        <v>117327</v>
      </c>
      <c r="B125864" s="19" t="s">
        <v>95</v>
      </c>
      <c r="C125864" s="19" t="s">
        <v>120132</v>
      </c>
      <c r="D125864">
        <v>0</v>
      </c>
    </row>
    <row r="125865" spans="1:4" x14ac:dyDescent="0.45">
      <c r="A125865" s="19" t="s">
        <v>117327</v>
      </c>
      <c r="B125865" s="19" t="s">
        <v>95</v>
      </c>
      <c r="C125865" s="19" t="s">
        <v>118505</v>
      </c>
      <c r="D125865">
        <v>0</v>
      </c>
    </row>
    <row r="125866" spans="1:4" x14ac:dyDescent="0.45">
      <c r="A125866" s="19" t="s">
        <v>117327</v>
      </c>
      <c r="B125866" s="19" t="s">
        <v>95</v>
      </c>
      <c r="C125866" s="19" t="s">
        <v>120133</v>
      </c>
      <c r="D125866">
        <v>0</v>
      </c>
    </row>
    <row r="125867" spans="1:4" x14ac:dyDescent="0.45">
      <c r="A125867" s="19" t="s">
        <v>117327</v>
      </c>
      <c r="B125867" s="19" t="s">
        <v>95</v>
      </c>
      <c r="C125867" s="19" t="s">
        <v>120134</v>
      </c>
      <c r="D125867">
        <v>0</v>
      </c>
    </row>
    <row r="125868" spans="1:4" x14ac:dyDescent="0.45">
      <c r="A125868" s="19" t="s">
        <v>117327</v>
      </c>
      <c r="B125868" s="19" t="s">
        <v>95</v>
      </c>
      <c r="C125868" s="19" t="s">
        <v>120135</v>
      </c>
      <c r="D125868">
        <v>0</v>
      </c>
    </row>
    <row r="125869" spans="1:4" x14ac:dyDescent="0.45">
      <c r="A125869" s="19" t="s">
        <v>117327</v>
      </c>
      <c r="B125869" s="19" t="s">
        <v>95</v>
      </c>
      <c r="C125869" s="19" t="s">
        <v>120136</v>
      </c>
      <c r="D125869">
        <v>0</v>
      </c>
    </row>
    <row r="125870" spans="1:4" x14ac:dyDescent="0.45">
      <c r="A125870" s="19" t="s">
        <v>117327</v>
      </c>
      <c r="B125870" s="19" t="s">
        <v>95</v>
      </c>
      <c r="C125870" s="19" t="s">
        <v>120137</v>
      </c>
      <c r="D125870">
        <v>0</v>
      </c>
    </row>
    <row r="125871" spans="1:4" x14ac:dyDescent="0.45">
      <c r="A125871" s="19" t="s">
        <v>117327</v>
      </c>
      <c r="B125871" s="19" t="s">
        <v>95</v>
      </c>
      <c r="C125871" s="19" t="s">
        <v>120138</v>
      </c>
      <c r="D125871">
        <v>0</v>
      </c>
    </row>
    <row r="125872" spans="1:4" x14ac:dyDescent="0.45">
      <c r="A125872" s="19" t="s">
        <v>117327</v>
      </c>
      <c r="B125872" s="19" t="s">
        <v>95</v>
      </c>
      <c r="C125872" s="19" t="s">
        <v>118513</v>
      </c>
      <c r="D125872">
        <v>1.6872431886030411E-7</v>
      </c>
    </row>
    <row r="125873" spans="1:4" x14ac:dyDescent="0.45">
      <c r="A125873" s="19" t="s">
        <v>117327</v>
      </c>
      <c r="B125873" s="19" t="s">
        <v>95</v>
      </c>
      <c r="C125873" s="19" t="s">
        <v>120139</v>
      </c>
      <c r="D125873">
        <v>0</v>
      </c>
    </row>
    <row r="125874" spans="1:4" x14ac:dyDescent="0.45">
      <c r="A125874" s="19" t="s">
        <v>117327</v>
      </c>
      <c r="B125874" s="19" t="s">
        <v>95</v>
      </c>
      <c r="C125874" s="19" t="s">
        <v>120140</v>
      </c>
      <c r="D125874">
        <v>0</v>
      </c>
    </row>
    <row r="125875" spans="1:4" x14ac:dyDescent="0.45">
      <c r="A125875" s="19" t="s">
        <v>117327</v>
      </c>
      <c r="B125875" s="19" t="s">
        <v>95</v>
      </c>
      <c r="C125875" s="19" t="s">
        <v>120141</v>
      </c>
      <c r="D125875">
        <v>0</v>
      </c>
    </row>
    <row r="125876" spans="1:4" x14ac:dyDescent="0.45">
      <c r="A125876" s="19" t="s">
        <v>117327</v>
      </c>
      <c r="B125876" s="19" t="s">
        <v>95</v>
      </c>
      <c r="C125876" s="19" t="s">
        <v>120142</v>
      </c>
      <c r="D125876">
        <v>0</v>
      </c>
    </row>
    <row r="125877" spans="1:4" x14ac:dyDescent="0.45">
      <c r="A125877" s="19" t="s">
        <v>117327</v>
      </c>
      <c r="B125877" s="19" t="s">
        <v>95</v>
      </c>
      <c r="C125877" s="19" t="s">
        <v>120143</v>
      </c>
      <c r="D125877">
        <v>0</v>
      </c>
    </row>
    <row r="125878" spans="1:4" x14ac:dyDescent="0.45">
      <c r="A125878" s="19" t="s">
        <v>117327</v>
      </c>
      <c r="B125878" s="19" t="s">
        <v>95</v>
      </c>
      <c r="C125878" s="19" t="s">
        <v>120144</v>
      </c>
      <c r="D125878">
        <v>0</v>
      </c>
    </row>
    <row r="125879" spans="1:4" x14ac:dyDescent="0.45">
      <c r="A125879" s="19" t="s">
        <v>117327</v>
      </c>
      <c r="B125879" s="19" t="s">
        <v>95</v>
      </c>
      <c r="C125879" s="19" t="s">
        <v>118521</v>
      </c>
      <c r="D125879">
        <v>0</v>
      </c>
    </row>
    <row r="125880" spans="1:4" x14ac:dyDescent="0.45">
      <c r="A125880" s="19" t="s">
        <v>117327</v>
      </c>
      <c r="B125880" s="19" t="s">
        <v>95</v>
      </c>
      <c r="C125880" s="19" t="s">
        <v>120145</v>
      </c>
      <c r="D125880">
        <v>0</v>
      </c>
    </row>
    <row r="125881" spans="1:4" x14ac:dyDescent="0.45">
      <c r="A125881" s="19" t="s">
        <v>117327</v>
      </c>
      <c r="B125881" s="19" t="s">
        <v>95</v>
      </c>
      <c r="C125881" s="19" t="s">
        <v>120146</v>
      </c>
      <c r="D125881">
        <v>0</v>
      </c>
    </row>
    <row r="125882" spans="1:4" x14ac:dyDescent="0.45">
      <c r="A125882" s="19" t="s">
        <v>117327</v>
      </c>
      <c r="B125882" s="19" t="s">
        <v>95</v>
      </c>
      <c r="C125882" s="19" t="s">
        <v>120147</v>
      </c>
      <c r="D125882">
        <v>0</v>
      </c>
    </row>
    <row r="125883" spans="1:4" x14ac:dyDescent="0.45">
      <c r="A125883" s="19" t="s">
        <v>117327</v>
      </c>
      <c r="B125883" s="19" t="s">
        <v>95</v>
      </c>
      <c r="C125883" s="19" t="s">
        <v>120148</v>
      </c>
      <c r="D125883">
        <v>1.5142640883462601E-6</v>
      </c>
    </row>
    <row r="125884" spans="1:4" x14ac:dyDescent="0.45">
      <c r="A125884" s="19" t="s">
        <v>117327</v>
      </c>
      <c r="B125884" s="19" t="s">
        <v>95</v>
      </c>
      <c r="C125884" s="19" t="s">
        <v>120149</v>
      </c>
      <c r="D125884">
        <v>8.2991852447610965E-7</v>
      </c>
    </row>
    <row r="125885" spans="1:4" x14ac:dyDescent="0.45">
      <c r="A125885" s="19" t="s">
        <v>117327</v>
      </c>
      <c r="B125885" s="19" t="s">
        <v>95</v>
      </c>
      <c r="C125885" s="19" t="s">
        <v>120150</v>
      </c>
      <c r="D125885">
        <v>0</v>
      </c>
    </row>
    <row r="125886" spans="1:4" x14ac:dyDescent="0.45">
      <c r="A125886" s="19" t="s">
        <v>117327</v>
      </c>
      <c r="B125886" s="19" t="s">
        <v>95</v>
      </c>
      <c r="C125886" s="19" t="s">
        <v>118529</v>
      </c>
      <c r="D125886">
        <v>0</v>
      </c>
    </row>
    <row r="125887" spans="1:4" x14ac:dyDescent="0.45">
      <c r="A125887" s="19" t="s">
        <v>117327</v>
      </c>
      <c r="B125887" s="19" t="s">
        <v>95</v>
      </c>
      <c r="C125887" s="19" t="s">
        <v>120151</v>
      </c>
      <c r="D125887">
        <v>0</v>
      </c>
    </row>
    <row r="125888" spans="1:4" x14ac:dyDescent="0.45">
      <c r="A125888" s="19" t="s">
        <v>117327</v>
      </c>
      <c r="B125888" s="19" t="s">
        <v>95</v>
      </c>
      <c r="C125888" s="19" t="s">
        <v>120152</v>
      </c>
      <c r="D125888">
        <v>0</v>
      </c>
    </row>
    <row r="125889" spans="1:4" x14ac:dyDescent="0.45">
      <c r="A125889" s="19" t="s">
        <v>117327</v>
      </c>
      <c r="B125889" s="19" t="s">
        <v>95</v>
      </c>
      <c r="C125889" s="19" t="s">
        <v>120153</v>
      </c>
      <c r="D125889">
        <v>0</v>
      </c>
    </row>
    <row r="125890" spans="1:4" x14ac:dyDescent="0.45">
      <c r="A125890" s="19" t="s">
        <v>117327</v>
      </c>
      <c r="B125890" s="19" t="s">
        <v>95</v>
      </c>
      <c r="C125890" s="19" t="s">
        <v>120154</v>
      </c>
      <c r="D125890">
        <v>0</v>
      </c>
    </row>
    <row r="125891" spans="1:4" x14ac:dyDescent="0.45">
      <c r="A125891" s="19" t="s">
        <v>117327</v>
      </c>
      <c r="B125891" s="19" t="s">
        <v>95</v>
      </c>
      <c r="C125891" s="19" t="s">
        <v>120155</v>
      </c>
      <c r="D125891">
        <v>0</v>
      </c>
    </row>
    <row r="125892" spans="1:4" x14ac:dyDescent="0.45">
      <c r="A125892" s="19" t="s">
        <v>117327</v>
      </c>
      <c r="B125892" s="19" t="s">
        <v>95</v>
      </c>
      <c r="C125892" s="19" t="s">
        <v>120156</v>
      </c>
      <c r="D125892">
        <v>0</v>
      </c>
    </row>
    <row r="125893" spans="1:4" x14ac:dyDescent="0.45">
      <c r="A125893" s="19" t="s">
        <v>117327</v>
      </c>
      <c r="B125893" s="19" t="s">
        <v>95</v>
      </c>
      <c r="C125893" s="19" t="s">
        <v>118537</v>
      </c>
      <c r="D125893">
        <v>0</v>
      </c>
    </row>
    <row r="125894" spans="1:4" x14ac:dyDescent="0.45">
      <c r="A125894" s="19" t="s">
        <v>117327</v>
      </c>
      <c r="B125894" s="19" t="s">
        <v>95</v>
      </c>
      <c r="C125894" s="19" t="s">
        <v>120157</v>
      </c>
      <c r="D125894">
        <v>0</v>
      </c>
    </row>
    <row r="125895" spans="1:4" x14ac:dyDescent="0.45">
      <c r="A125895" s="19" t="s">
        <v>117327</v>
      </c>
      <c r="B125895" s="19" t="s">
        <v>95</v>
      </c>
      <c r="C125895" s="19" t="s">
        <v>120158</v>
      </c>
      <c r="D125895">
        <v>0</v>
      </c>
    </row>
    <row r="125896" spans="1:4" x14ac:dyDescent="0.45">
      <c r="A125896" s="19" t="s">
        <v>117327</v>
      </c>
      <c r="B125896" s="19" t="s">
        <v>95</v>
      </c>
      <c r="C125896" s="19" t="s">
        <v>120159</v>
      </c>
      <c r="D125896">
        <v>0</v>
      </c>
    </row>
    <row r="125897" spans="1:4" x14ac:dyDescent="0.45">
      <c r="A125897" s="19" t="s">
        <v>117327</v>
      </c>
      <c r="B125897" s="19" t="s">
        <v>95</v>
      </c>
      <c r="C125897" s="19" t="s">
        <v>120160</v>
      </c>
      <c r="D125897">
        <v>0</v>
      </c>
    </row>
    <row r="125898" spans="1:4" x14ac:dyDescent="0.45">
      <c r="A125898" s="19" t="s">
        <v>117327</v>
      </c>
      <c r="B125898" s="19" t="s">
        <v>95</v>
      </c>
      <c r="C125898" s="19" t="s">
        <v>120161</v>
      </c>
      <c r="D125898">
        <v>0</v>
      </c>
    </row>
    <row r="125899" spans="1:4" x14ac:dyDescent="0.45">
      <c r="A125899" s="19" t="s">
        <v>117327</v>
      </c>
      <c r="B125899" s="19" t="s">
        <v>95</v>
      </c>
      <c r="C125899" s="19" t="s">
        <v>120162</v>
      </c>
      <c r="D125899">
        <v>0</v>
      </c>
    </row>
    <row r="125900" spans="1:4" x14ac:dyDescent="0.45">
      <c r="A125900" s="19" t="s">
        <v>117327</v>
      </c>
      <c r="B125900" s="19" t="s">
        <v>95</v>
      </c>
      <c r="C125900" s="19" t="s">
        <v>118545</v>
      </c>
      <c r="D125900">
        <v>0</v>
      </c>
    </row>
    <row r="125901" spans="1:4" x14ac:dyDescent="0.45">
      <c r="A125901" s="19" t="s">
        <v>117327</v>
      </c>
      <c r="B125901" s="19" t="s">
        <v>95</v>
      </c>
      <c r="C125901" s="19" t="s">
        <v>120163</v>
      </c>
      <c r="D125901">
        <v>0</v>
      </c>
    </row>
    <row r="125902" spans="1:4" x14ac:dyDescent="0.45">
      <c r="A125902" s="19" t="s">
        <v>117327</v>
      </c>
      <c r="B125902" s="19" t="s">
        <v>95</v>
      </c>
      <c r="C125902" s="19" t="s">
        <v>120164</v>
      </c>
      <c r="D125902">
        <v>0</v>
      </c>
    </row>
    <row r="125903" spans="1:4" x14ac:dyDescent="0.45">
      <c r="A125903" s="19" t="s">
        <v>117327</v>
      </c>
      <c r="B125903" s="19" t="s">
        <v>95</v>
      </c>
      <c r="C125903" s="19" t="s">
        <v>120165</v>
      </c>
      <c r="D125903">
        <v>0</v>
      </c>
    </row>
    <row r="125904" spans="1:4" x14ac:dyDescent="0.45">
      <c r="A125904" s="19" t="s">
        <v>117327</v>
      </c>
      <c r="B125904" s="19" t="s">
        <v>95</v>
      </c>
      <c r="C125904" s="19" t="s">
        <v>120166</v>
      </c>
      <c r="D125904">
        <v>0</v>
      </c>
    </row>
    <row r="125905" spans="1:4" x14ac:dyDescent="0.45">
      <c r="A125905" s="19" t="s">
        <v>117327</v>
      </c>
      <c r="B125905" s="19" t="s">
        <v>95</v>
      </c>
      <c r="C125905" s="19" t="s">
        <v>120167</v>
      </c>
      <c r="D125905">
        <v>0</v>
      </c>
    </row>
    <row r="125906" spans="1:4" x14ac:dyDescent="0.45">
      <c r="A125906" s="19" t="s">
        <v>117327</v>
      </c>
      <c r="B125906" s="19" t="s">
        <v>95</v>
      </c>
      <c r="C125906" s="19" t="s">
        <v>120168</v>
      </c>
      <c r="D125906">
        <v>0</v>
      </c>
    </row>
    <row r="125907" spans="1:4" x14ac:dyDescent="0.45">
      <c r="A125907" s="19" t="s">
        <v>117327</v>
      </c>
      <c r="B125907" s="19" t="s">
        <v>95</v>
      </c>
      <c r="C125907" s="19" t="s">
        <v>118553</v>
      </c>
      <c r="D125907">
        <v>0</v>
      </c>
    </row>
    <row r="125908" spans="1:4" x14ac:dyDescent="0.45">
      <c r="A125908" s="19" t="s">
        <v>117327</v>
      </c>
      <c r="B125908" s="19" t="s">
        <v>95</v>
      </c>
      <c r="C125908" s="19" t="s">
        <v>120169</v>
      </c>
      <c r="D125908">
        <v>0</v>
      </c>
    </row>
    <row r="125909" spans="1:4" x14ac:dyDescent="0.45">
      <c r="A125909" s="19" t="s">
        <v>117327</v>
      </c>
      <c r="B125909" s="19" t="s">
        <v>95</v>
      </c>
      <c r="C125909" s="19" t="s">
        <v>120170</v>
      </c>
      <c r="D125909">
        <v>0</v>
      </c>
    </row>
    <row r="125910" spans="1:4" x14ac:dyDescent="0.45">
      <c r="A125910" s="19" t="s">
        <v>117327</v>
      </c>
      <c r="B125910" s="19" t="s">
        <v>95</v>
      </c>
      <c r="C125910" s="19" t="s">
        <v>120171</v>
      </c>
      <c r="D125910">
        <v>0</v>
      </c>
    </row>
    <row r="125911" spans="1:4" x14ac:dyDescent="0.45">
      <c r="A125911" s="19" t="s">
        <v>117327</v>
      </c>
      <c r="B125911" s="19" t="s">
        <v>95</v>
      </c>
      <c r="C125911" s="19" t="s">
        <v>120172</v>
      </c>
      <c r="D125911">
        <v>0</v>
      </c>
    </row>
    <row r="125912" spans="1:4" x14ac:dyDescent="0.45">
      <c r="A125912" s="19" t="s">
        <v>117327</v>
      </c>
      <c r="B125912" s="19" t="s">
        <v>95</v>
      </c>
      <c r="C125912" s="19" t="s">
        <v>120173</v>
      </c>
      <c r="D125912">
        <v>0</v>
      </c>
    </row>
    <row r="125913" spans="1:4" x14ac:dyDescent="0.45">
      <c r="A125913" s="19" t="s">
        <v>117327</v>
      </c>
      <c r="B125913" s="19" t="s">
        <v>95</v>
      </c>
      <c r="C125913" s="19" t="s">
        <v>120174</v>
      </c>
      <c r="D125913">
        <v>0</v>
      </c>
    </row>
    <row r="125914" spans="1:4" x14ac:dyDescent="0.45">
      <c r="A125914" s="19" t="s">
        <v>117327</v>
      </c>
      <c r="B125914" s="19" t="s">
        <v>95</v>
      </c>
      <c r="C125914" s="19" t="s">
        <v>118561</v>
      </c>
      <c r="D125914">
        <v>7.6964045481424772E-8</v>
      </c>
    </row>
    <row r="125915" spans="1:4" x14ac:dyDescent="0.45">
      <c r="A125915" s="19" t="s">
        <v>117327</v>
      </c>
      <c r="B125915" s="19" t="s">
        <v>95</v>
      </c>
      <c r="C125915" s="19" t="s">
        <v>120175</v>
      </c>
      <c r="D125915">
        <v>0</v>
      </c>
    </row>
    <row r="125916" spans="1:4" x14ac:dyDescent="0.45">
      <c r="A125916" s="19" t="s">
        <v>117327</v>
      </c>
      <c r="B125916" s="19" t="s">
        <v>95</v>
      </c>
      <c r="C125916" s="19" t="s">
        <v>120176</v>
      </c>
      <c r="D125916">
        <v>0</v>
      </c>
    </row>
    <row r="125917" spans="1:4" x14ac:dyDescent="0.45">
      <c r="A125917" s="19" t="s">
        <v>117327</v>
      </c>
      <c r="B125917" s="19" t="s">
        <v>95</v>
      </c>
      <c r="C125917" s="19" t="s">
        <v>120177</v>
      </c>
      <c r="D125917">
        <v>0</v>
      </c>
    </row>
    <row r="125918" spans="1:4" x14ac:dyDescent="0.45">
      <c r="A125918" s="19" t="s">
        <v>117327</v>
      </c>
      <c r="B125918" s="19" t="s">
        <v>95</v>
      </c>
      <c r="C125918" s="19" t="s">
        <v>120178</v>
      </c>
      <c r="D125918">
        <v>493.33806003116342</v>
      </c>
    </row>
    <row r="125919" spans="1:4" x14ac:dyDescent="0.45">
      <c r="A125919" s="19" t="s">
        <v>117327</v>
      </c>
      <c r="B125919" s="19" t="s">
        <v>95</v>
      </c>
      <c r="C125919" s="19" t="s">
        <v>120179</v>
      </c>
      <c r="D125919">
        <v>0</v>
      </c>
    </row>
    <row r="125920" spans="1:4" x14ac:dyDescent="0.45">
      <c r="A125920" s="19" t="s">
        <v>117327</v>
      </c>
      <c r="B125920" s="19" t="s">
        <v>95</v>
      </c>
      <c r="C125920" s="19" t="s">
        <v>120180</v>
      </c>
      <c r="D125920">
        <v>0</v>
      </c>
    </row>
    <row r="125921" spans="1:4" x14ac:dyDescent="0.45">
      <c r="A125921" s="19" t="s">
        <v>117327</v>
      </c>
      <c r="B125921" s="19" t="s">
        <v>95</v>
      </c>
      <c r="C125921" s="19" t="s">
        <v>118569</v>
      </c>
      <c r="D125921">
        <v>0</v>
      </c>
    </row>
    <row r="125922" spans="1:4" x14ac:dyDescent="0.45">
      <c r="A125922" s="19" t="s">
        <v>117327</v>
      </c>
      <c r="B125922" s="19" t="s">
        <v>95</v>
      </c>
      <c r="C125922" s="19" t="s">
        <v>120181</v>
      </c>
      <c r="D125922">
        <v>0</v>
      </c>
    </row>
    <row r="125923" spans="1:4" x14ac:dyDescent="0.45">
      <c r="A125923" s="19" t="s">
        <v>117327</v>
      </c>
      <c r="B125923" s="19" t="s">
        <v>95</v>
      </c>
      <c r="C125923" s="19" t="s">
        <v>120182</v>
      </c>
      <c r="D125923">
        <v>0</v>
      </c>
    </row>
    <row r="125924" spans="1:4" x14ac:dyDescent="0.45">
      <c r="A125924" s="19" t="s">
        <v>117327</v>
      </c>
      <c r="B125924" s="19" t="s">
        <v>95</v>
      </c>
      <c r="C125924" s="19" t="s">
        <v>120183</v>
      </c>
      <c r="D125924">
        <v>0</v>
      </c>
    </row>
    <row r="125925" spans="1:4" x14ac:dyDescent="0.45">
      <c r="A125925" s="19" t="s">
        <v>117327</v>
      </c>
      <c r="B125925" s="19" t="s">
        <v>95</v>
      </c>
      <c r="C125925" s="19" t="s">
        <v>120184</v>
      </c>
      <c r="D125925">
        <v>0</v>
      </c>
    </row>
    <row r="125926" spans="1:4" x14ac:dyDescent="0.45">
      <c r="A125926" s="19" t="s">
        <v>117327</v>
      </c>
      <c r="B125926" s="19" t="s">
        <v>95</v>
      </c>
      <c r="C125926" s="19" t="s">
        <v>120185</v>
      </c>
      <c r="D125926">
        <v>4.6700556823656907E-6</v>
      </c>
    </row>
    <row r="125927" spans="1:4" x14ac:dyDescent="0.45">
      <c r="A125927" s="19" t="s">
        <v>117327</v>
      </c>
      <c r="B125927" s="19" t="s">
        <v>95</v>
      </c>
      <c r="C125927" s="19" t="s">
        <v>120186</v>
      </c>
      <c r="D125927">
        <v>0</v>
      </c>
    </row>
    <row r="125928" spans="1:4" x14ac:dyDescent="0.45">
      <c r="A125928" s="19" t="s">
        <v>117327</v>
      </c>
      <c r="B125928" s="19" t="s">
        <v>95</v>
      </c>
      <c r="C125928" s="19" t="s">
        <v>118577</v>
      </c>
      <c r="D125928">
        <v>0</v>
      </c>
    </row>
    <row r="125929" spans="1:4" x14ac:dyDescent="0.45">
      <c r="A125929" s="19" t="s">
        <v>117327</v>
      </c>
      <c r="B125929" s="19" t="s">
        <v>95</v>
      </c>
      <c r="C125929" s="19" t="s">
        <v>120187</v>
      </c>
      <c r="D125929">
        <v>0</v>
      </c>
    </row>
    <row r="125930" spans="1:4" x14ac:dyDescent="0.45">
      <c r="A125930" s="19" t="s">
        <v>117327</v>
      </c>
      <c r="B125930" s="19" t="s">
        <v>95</v>
      </c>
      <c r="C125930" s="19" t="s">
        <v>120188</v>
      </c>
      <c r="D125930">
        <v>0</v>
      </c>
    </row>
    <row r="125931" spans="1:4" x14ac:dyDescent="0.45">
      <c r="A125931" s="19" t="s">
        <v>117327</v>
      </c>
      <c r="B125931" s="19" t="s">
        <v>95</v>
      </c>
      <c r="C125931" s="19" t="s">
        <v>120189</v>
      </c>
      <c r="D125931">
        <v>0</v>
      </c>
    </row>
    <row r="125932" spans="1:4" x14ac:dyDescent="0.45">
      <c r="A125932" s="19" t="s">
        <v>117327</v>
      </c>
      <c r="B125932" s="19" t="s">
        <v>95</v>
      </c>
      <c r="C125932" s="19" t="s">
        <v>120190</v>
      </c>
      <c r="D125932">
        <v>0</v>
      </c>
    </row>
    <row r="125933" spans="1:4" x14ac:dyDescent="0.45">
      <c r="A125933" s="19" t="s">
        <v>117327</v>
      </c>
      <c r="B125933" s="19" t="s">
        <v>95</v>
      </c>
      <c r="C125933" s="19" t="s">
        <v>120191</v>
      </c>
      <c r="D125933">
        <v>0</v>
      </c>
    </row>
    <row r="125934" spans="1:4" x14ac:dyDescent="0.45">
      <c r="A125934" s="19" t="s">
        <v>117327</v>
      </c>
      <c r="B125934" s="19" t="s">
        <v>95</v>
      </c>
      <c r="C125934" s="19" t="s">
        <v>120192</v>
      </c>
      <c r="D125934">
        <v>0</v>
      </c>
    </row>
    <row r="125935" spans="1:4" x14ac:dyDescent="0.45">
      <c r="A125935" s="19" t="s">
        <v>117327</v>
      </c>
      <c r="B125935" s="19" t="s">
        <v>95</v>
      </c>
      <c r="C125935" s="19" t="s">
        <v>118585</v>
      </c>
      <c r="D125935">
        <v>0</v>
      </c>
    </row>
    <row r="125936" spans="1:4" x14ac:dyDescent="0.45">
      <c r="A125936" s="19" t="s">
        <v>117327</v>
      </c>
      <c r="B125936" s="19" t="s">
        <v>95</v>
      </c>
      <c r="C125936" s="19" t="s">
        <v>120193</v>
      </c>
      <c r="D125936">
        <v>0</v>
      </c>
    </row>
    <row r="125937" spans="1:4" x14ac:dyDescent="0.45">
      <c r="A125937" s="19" t="s">
        <v>117327</v>
      </c>
      <c r="B125937" s="19" t="s">
        <v>95</v>
      </c>
      <c r="C125937" s="19" t="s">
        <v>120194</v>
      </c>
      <c r="D125937">
        <v>0</v>
      </c>
    </row>
    <row r="125938" spans="1:4" x14ac:dyDescent="0.45">
      <c r="A125938" s="19" t="s">
        <v>117327</v>
      </c>
      <c r="B125938" s="19" t="s">
        <v>95</v>
      </c>
      <c r="C125938" s="19" t="s">
        <v>120195</v>
      </c>
      <c r="D125938">
        <v>0</v>
      </c>
    </row>
    <row r="125939" spans="1:4" x14ac:dyDescent="0.45">
      <c r="A125939" s="19" t="s">
        <v>117327</v>
      </c>
      <c r="B125939" s="19" t="s">
        <v>95</v>
      </c>
      <c r="C125939" s="19" t="s">
        <v>120196</v>
      </c>
      <c r="D125939">
        <v>0</v>
      </c>
    </row>
    <row r="125940" spans="1:4" x14ac:dyDescent="0.45">
      <c r="A125940" s="19" t="s">
        <v>117327</v>
      </c>
      <c r="B125940" s="19" t="s">
        <v>95</v>
      </c>
      <c r="C125940" s="19" t="s">
        <v>120197</v>
      </c>
      <c r="D125940">
        <v>0</v>
      </c>
    </row>
    <row r="125941" spans="1:4" x14ac:dyDescent="0.45">
      <c r="A125941" s="19" t="s">
        <v>117327</v>
      </c>
      <c r="B125941" s="19" t="s">
        <v>95</v>
      </c>
      <c r="C125941" s="19" t="s">
        <v>120198</v>
      </c>
      <c r="D125941">
        <v>0</v>
      </c>
    </row>
    <row r="125942" spans="1:4" x14ac:dyDescent="0.45">
      <c r="A125942" s="19" t="s">
        <v>117327</v>
      </c>
      <c r="B125942" s="19" t="s">
        <v>95</v>
      </c>
      <c r="C125942" s="19" t="s">
        <v>118593</v>
      </c>
      <c r="D125942">
        <v>0</v>
      </c>
    </row>
    <row r="125943" spans="1:4" x14ac:dyDescent="0.45">
      <c r="A125943" s="19" t="s">
        <v>117327</v>
      </c>
      <c r="B125943" s="19" t="s">
        <v>95</v>
      </c>
      <c r="C125943" s="19" t="s">
        <v>120199</v>
      </c>
      <c r="D125943">
        <v>0</v>
      </c>
    </row>
    <row r="125944" spans="1:4" x14ac:dyDescent="0.45">
      <c r="A125944" s="19" t="s">
        <v>117327</v>
      </c>
      <c r="B125944" s="19" t="s">
        <v>95</v>
      </c>
      <c r="C125944" s="19" t="s">
        <v>120200</v>
      </c>
      <c r="D125944">
        <v>0</v>
      </c>
    </row>
    <row r="125945" spans="1:4" x14ac:dyDescent="0.45">
      <c r="A125945" s="19" t="s">
        <v>117327</v>
      </c>
      <c r="B125945" s="19" t="s">
        <v>95</v>
      </c>
      <c r="C125945" s="19" t="s">
        <v>120201</v>
      </c>
      <c r="D125945">
        <v>0</v>
      </c>
    </row>
    <row r="125946" spans="1:4" x14ac:dyDescent="0.45">
      <c r="A125946" s="19" t="s">
        <v>117327</v>
      </c>
      <c r="B125946" s="19" t="s">
        <v>95</v>
      </c>
      <c r="C125946" s="19" t="s">
        <v>120202</v>
      </c>
      <c r="D125946">
        <v>0</v>
      </c>
    </row>
    <row r="125947" spans="1:4" x14ac:dyDescent="0.45">
      <c r="A125947" s="19" t="s">
        <v>117327</v>
      </c>
      <c r="B125947" s="19" t="s">
        <v>95</v>
      </c>
      <c r="C125947" s="19" t="s">
        <v>120203</v>
      </c>
      <c r="D125947">
        <v>0</v>
      </c>
    </row>
    <row r="125948" spans="1:4" x14ac:dyDescent="0.45">
      <c r="A125948" s="19" t="s">
        <v>117327</v>
      </c>
      <c r="B125948" s="19" t="s">
        <v>95</v>
      </c>
      <c r="C125948" s="19" t="s">
        <v>120204</v>
      </c>
      <c r="D125948">
        <v>0</v>
      </c>
    </row>
    <row r="125949" spans="1:4" x14ac:dyDescent="0.45">
      <c r="A125949" s="19" t="s">
        <v>117327</v>
      </c>
      <c r="B125949" s="19" t="s">
        <v>95</v>
      </c>
      <c r="C125949" s="19" t="s">
        <v>118601</v>
      </c>
      <c r="D125949">
        <v>0</v>
      </c>
    </row>
    <row r="125950" spans="1:4" x14ac:dyDescent="0.45">
      <c r="A125950" s="19" t="s">
        <v>117327</v>
      </c>
      <c r="B125950" s="19" t="s">
        <v>95</v>
      </c>
      <c r="C125950" s="19" t="s">
        <v>120205</v>
      </c>
      <c r="D125950">
        <v>0</v>
      </c>
    </row>
    <row r="125951" spans="1:4" x14ac:dyDescent="0.45">
      <c r="A125951" s="19" t="s">
        <v>117327</v>
      </c>
      <c r="B125951" s="19" t="s">
        <v>95</v>
      </c>
      <c r="C125951" s="19" t="s">
        <v>120206</v>
      </c>
      <c r="D125951">
        <v>0</v>
      </c>
    </row>
    <row r="125952" spans="1:4" x14ac:dyDescent="0.45">
      <c r="A125952" s="19" t="s">
        <v>117327</v>
      </c>
      <c r="B125952" s="19" t="s">
        <v>95</v>
      </c>
      <c r="C125952" s="19" t="s">
        <v>120207</v>
      </c>
      <c r="D125952">
        <v>0</v>
      </c>
    </row>
    <row r="125953" spans="1:4" x14ac:dyDescent="0.45">
      <c r="A125953" s="19" t="s">
        <v>117327</v>
      </c>
      <c r="B125953" s="19" t="s">
        <v>95</v>
      </c>
      <c r="C125953" s="19" t="s">
        <v>120208</v>
      </c>
      <c r="D125953">
        <v>0</v>
      </c>
    </row>
    <row r="125954" spans="1:4" x14ac:dyDescent="0.45">
      <c r="A125954" s="19" t="s">
        <v>117327</v>
      </c>
      <c r="B125954" s="19" t="s">
        <v>95</v>
      </c>
      <c r="C125954" s="19" t="s">
        <v>120209</v>
      </c>
      <c r="D125954">
        <v>0</v>
      </c>
    </row>
    <row r="125955" spans="1:4" x14ac:dyDescent="0.45">
      <c r="A125955" s="19" t="s">
        <v>117327</v>
      </c>
      <c r="B125955" s="19" t="s">
        <v>95</v>
      </c>
      <c r="C125955" s="19" t="s">
        <v>120210</v>
      </c>
      <c r="D125955">
        <v>0</v>
      </c>
    </row>
    <row r="125956" spans="1:4" x14ac:dyDescent="0.45">
      <c r="A125956" s="19" t="s">
        <v>117327</v>
      </c>
      <c r="B125956" s="19" t="s">
        <v>95</v>
      </c>
      <c r="C125956" s="19" t="s">
        <v>118609</v>
      </c>
      <c r="D125956">
        <v>1.9532671977816808E-7</v>
      </c>
    </row>
    <row r="125957" spans="1:4" x14ac:dyDescent="0.45">
      <c r="A125957" s="19" t="s">
        <v>117327</v>
      </c>
      <c r="B125957" s="19" t="s">
        <v>95</v>
      </c>
      <c r="C125957" s="19" t="s">
        <v>120211</v>
      </c>
      <c r="D125957">
        <v>0</v>
      </c>
    </row>
    <row r="125958" spans="1:4" x14ac:dyDescent="0.45">
      <c r="A125958" s="19" t="s">
        <v>117327</v>
      </c>
      <c r="B125958" s="19" t="s">
        <v>95</v>
      </c>
      <c r="C125958" s="19" t="s">
        <v>120212</v>
      </c>
      <c r="D125958">
        <v>0</v>
      </c>
    </row>
    <row r="125959" spans="1:4" x14ac:dyDescent="0.45">
      <c r="A125959" s="19" t="s">
        <v>117327</v>
      </c>
      <c r="B125959" s="19" t="s">
        <v>95</v>
      </c>
      <c r="C125959" s="19" t="s">
        <v>120213</v>
      </c>
      <c r="D125959">
        <v>0</v>
      </c>
    </row>
    <row r="125960" spans="1:4" x14ac:dyDescent="0.45">
      <c r="A125960" s="19" t="s">
        <v>117327</v>
      </c>
      <c r="B125960" s="19" t="s">
        <v>95</v>
      </c>
      <c r="C125960" s="19" t="s">
        <v>120214</v>
      </c>
      <c r="D125960">
        <v>0</v>
      </c>
    </row>
    <row r="125961" spans="1:4" x14ac:dyDescent="0.45">
      <c r="A125961" s="19" t="s">
        <v>117327</v>
      </c>
      <c r="B125961" s="19" t="s">
        <v>95</v>
      </c>
      <c r="C125961" s="19" t="s">
        <v>120215</v>
      </c>
      <c r="D125961">
        <v>0</v>
      </c>
    </row>
    <row r="125962" spans="1:4" x14ac:dyDescent="0.45">
      <c r="A125962" s="19" t="s">
        <v>117327</v>
      </c>
      <c r="B125962" s="19" t="s">
        <v>95</v>
      </c>
      <c r="C125962" s="19" t="s">
        <v>120216</v>
      </c>
      <c r="D125962">
        <v>0</v>
      </c>
    </row>
    <row r="125963" spans="1:4" x14ac:dyDescent="0.45">
      <c r="A125963" s="19" t="s">
        <v>117327</v>
      </c>
      <c r="B125963" s="19" t="s">
        <v>95</v>
      </c>
      <c r="C125963" s="19" t="s">
        <v>118617</v>
      </c>
      <c r="D125963">
        <v>0</v>
      </c>
    </row>
    <row r="125964" spans="1:4" x14ac:dyDescent="0.45">
      <c r="A125964" s="19" t="s">
        <v>117327</v>
      </c>
      <c r="B125964" s="19" t="s">
        <v>95</v>
      </c>
      <c r="C125964" s="19" t="s">
        <v>120217</v>
      </c>
      <c r="D125964">
        <v>0</v>
      </c>
    </row>
    <row r="125965" spans="1:4" x14ac:dyDescent="0.45">
      <c r="A125965" s="19" t="s">
        <v>117327</v>
      </c>
      <c r="B125965" s="19" t="s">
        <v>95</v>
      </c>
      <c r="C125965" s="19" t="s">
        <v>120218</v>
      </c>
      <c r="D125965">
        <v>0</v>
      </c>
    </row>
    <row r="125966" spans="1:4" x14ac:dyDescent="0.45">
      <c r="A125966" s="19" t="s">
        <v>117327</v>
      </c>
      <c r="B125966" s="19" t="s">
        <v>95</v>
      </c>
      <c r="C125966" s="19" t="s">
        <v>120219</v>
      </c>
      <c r="D125966">
        <v>0</v>
      </c>
    </row>
    <row r="125967" spans="1:4" x14ac:dyDescent="0.45">
      <c r="A125967" s="19" t="s">
        <v>117327</v>
      </c>
      <c r="B125967" s="19" t="s">
        <v>95</v>
      </c>
      <c r="C125967" s="19" t="s">
        <v>120220</v>
      </c>
      <c r="D125967">
        <v>0</v>
      </c>
    </row>
    <row r="125968" spans="1:4" x14ac:dyDescent="0.45">
      <c r="A125968" s="19" t="s">
        <v>117327</v>
      </c>
      <c r="B125968" s="19" t="s">
        <v>95</v>
      </c>
      <c r="C125968" s="19" t="s">
        <v>120221</v>
      </c>
      <c r="D125968">
        <v>5.5339914906681965E-6</v>
      </c>
    </row>
    <row r="125969" spans="1:4" x14ac:dyDescent="0.45">
      <c r="A125969" s="19" t="s">
        <v>117327</v>
      </c>
      <c r="B125969" s="19" t="s">
        <v>95</v>
      </c>
      <c r="C125969" s="19" t="s">
        <v>120222</v>
      </c>
      <c r="D125969">
        <v>0</v>
      </c>
    </row>
    <row r="125970" spans="1:4" x14ac:dyDescent="0.45">
      <c r="A125970" s="19" t="s">
        <v>117327</v>
      </c>
      <c r="B125970" s="19" t="s">
        <v>95</v>
      </c>
      <c r="C125970" s="19" t="s">
        <v>118625</v>
      </c>
      <c r="D125970">
        <v>0</v>
      </c>
    </row>
    <row r="125971" spans="1:4" x14ac:dyDescent="0.45">
      <c r="A125971" s="19" t="s">
        <v>117327</v>
      </c>
      <c r="B125971" s="19" t="s">
        <v>95</v>
      </c>
      <c r="C125971" s="19" t="s">
        <v>120223</v>
      </c>
      <c r="D125971">
        <v>0</v>
      </c>
    </row>
    <row r="125972" spans="1:4" x14ac:dyDescent="0.45">
      <c r="A125972" s="19" t="s">
        <v>117327</v>
      </c>
      <c r="B125972" s="19" t="s">
        <v>95</v>
      </c>
      <c r="C125972" s="19" t="s">
        <v>120224</v>
      </c>
      <c r="D125972">
        <v>0</v>
      </c>
    </row>
    <row r="125973" spans="1:4" x14ac:dyDescent="0.45">
      <c r="A125973" s="19" t="s">
        <v>117327</v>
      </c>
      <c r="B125973" s="19" t="s">
        <v>95</v>
      </c>
      <c r="C125973" s="19" t="s">
        <v>120225</v>
      </c>
      <c r="D125973">
        <v>0</v>
      </c>
    </row>
    <row r="125974" spans="1:4" x14ac:dyDescent="0.45">
      <c r="A125974" s="19" t="s">
        <v>117327</v>
      </c>
      <c r="B125974" s="19" t="s">
        <v>95</v>
      </c>
      <c r="C125974" s="19" t="s">
        <v>120226</v>
      </c>
      <c r="D125974">
        <v>0</v>
      </c>
    </row>
    <row r="125975" spans="1:4" x14ac:dyDescent="0.45">
      <c r="A125975" s="19" t="s">
        <v>117327</v>
      </c>
      <c r="B125975" s="19" t="s">
        <v>95</v>
      </c>
      <c r="C125975" s="19" t="s">
        <v>120227</v>
      </c>
      <c r="D125975">
        <v>0</v>
      </c>
    </row>
    <row r="125976" spans="1:4" x14ac:dyDescent="0.45">
      <c r="A125976" s="19" t="s">
        <v>117327</v>
      </c>
      <c r="B125976" s="19" t="s">
        <v>95</v>
      </c>
      <c r="C125976" s="19" t="s">
        <v>120228</v>
      </c>
      <c r="D125976">
        <v>0</v>
      </c>
    </row>
    <row r="125977" spans="1:4" x14ac:dyDescent="0.45">
      <c r="A125977" s="19" t="s">
        <v>117327</v>
      </c>
      <c r="B125977" s="19" t="s">
        <v>95</v>
      </c>
      <c r="C125977" s="19" t="s">
        <v>118633</v>
      </c>
      <c r="D125977">
        <v>0</v>
      </c>
    </row>
    <row r="125978" spans="1:4" x14ac:dyDescent="0.45">
      <c r="A125978" s="19" t="s">
        <v>117327</v>
      </c>
      <c r="B125978" s="19" t="s">
        <v>95</v>
      </c>
      <c r="C125978" s="19" t="s">
        <v>120229</v>
      </c>
      <c r="D125978">
        <v>0</v>
      </c>
    </row>
    <row r="125979" spans="1:4" x14ac:dyDescent="0.45">
      <c r="A125979" s="19" t="s">
        <v>117327</v>
      </c>
      <c r="B125979" s="19" t="s">
        <v>95</v>
      </c>
      <c r="C125979" s="19" t="s">
        <v>120230</v>
      </c>
      <c r="D125979">
        <v>0</v>
      </c>
    </row>
    <row r="125980" spans="1:4" x14ac:dyDescent="0.45">
      <c r="A125980" s="19" t="s">
        <v>117327</v>
      </c>
      <c r="B125980" s="19" t="s">
        <v>95</v>
      </c>
      <c r="C125980" s="19" t="s">
        <v>120231</v>
      </c>
      <c r="D125980">
        <v>0</v>
      </c>
    </row>
    <row r="125981" spans="1:4" x14ac:dyDescent="0.45">
      <c r="A125981" s="19" t="s">
        <v>117327</v>
      </c>
      <c r="B125981" s="19" t="s">
        <v>95</v>
      </c>
      <c r="C125981" s="19" t="s">
        <v>120232</v>
      </c>
      <c r="D125981">
        <v>0</v>
      </c>
    </row>
    <row r="125982" spans="1:4" x14ac:dyDescent="0.45">
      <c r="A125982" s="19" t="s">
        <v>117327</v>
      </c>
      <c r="B125982" s="19" t="s">
        <v>95</v>
      </c>
      <c r="C125982" s="19" t="s">
        <v>120233</v>
      </c>
      <c r="D125982">
        <v>0</v>
      </c>
    </row>
    <row r="125983" spans="1:4" x14ac:dyDescent="0.45">
      <c r="A125983" s="19" t="s">
        <v>117327</v>
      </c>
      <c r="B125983" s="19" t="s">
        <v>95</v>
      </c>
      <c r="C125983" s="19" t="s">
        <v>120234</v>
      </c>
      <c r="D125983">
        <v>0</v>
      </c>
    </row>
    <row r="125984" spans="1:4" x14ac:dyDescent="0.45">
      <c r="A125984" s="19" t="s">
        <v>117327</v>
      </c>
      <c r="B125984" s="19" t="s">
        <v>95</v>
      </c>
      <c r="C125984" s="19" t="s">
        <v>118641</v>
      </c>
      <c r="D125984">
        <v>0</v>
      </c>
    </row>
    <row r="125985" spans="1:4" x14ac:dyDescent="0.45">
      <c r="A125985" s="19" t="s">
        <v>117327</v>
      </c>
      <c r="B125985" s="19" t="s">
        <v>95</v>
      </c>
      <c r="C125985" s="19" t="s">
        <v>120235</v>
      </c>
      <c r="D125985">
        <v>0</v>
      </c>
    </row>
    <row r="125986" spans="1:4" x14ac:dyDescent="0.45">
      <c r="A125986" s="19" t="s">
        <v>117327</v>
      </c>
      <c r="B125986" s="19" t="s">
        <v>95</v>
      </c>
      <c r="C125986" s="19" t="s">
        <v>120236</v>
      </c>
      <c r="D125986">
        <v>0</v>
      </c>
    </row>
    <row r="125987" spans="1:4" x14ac:dyDescent="0.45">
      <c r="A125987" s="19" t="s">
        <v>117327</v>
      </c>
      <c r="B125987" s="19" t="s">
        <v>95</v>
      </c>
      <c r="C125987" s="19" t="s">
        <v>120237</v>
      </c>
      <c r="D125987">
        <v>0</v>
      </c>
    </row>
    <row r="125988" spans="1:4" x14ac:dyDescent="0.45">
      <c r="A125988" s="19" t="s">
        <v>117327</v>
      </c>
      <c r="B125988" s="19" t="s">
        <v>95</v>
      </c>
      <c r="C125988" s="19" t="s">
        <v>120238</v>
      </c>
      <c r="D125988">
        <v>0</v>
      </c>
    </row>
    <row r="125989" spans="1:4" x14ac:dyDescent="0.45">
      <c r="A125989" s="19" t="s">
        <v>117327</v>
      </c>
      <c r="B125989" s="19" t="s">
        <v>95</v>
      </c>
      <c r="C125989" s="19" t="s">
        <v>120239</v>
      </c>
      <c r="D125989">
        <v>0</v>
      </c>
    </row>
    <row r="125990" spans="1:4" x14ac:dyDescent="0.45">
      <c r="A125990" s="19" t="s">
        <v>117327</v>
      </c>
      <c r="B125990" s="19" t="s">
        <v>95</v>
      </c>
      <c r="C125990" s="19" t="s">
        <v>120240</v>
      </c>
      <c r="D125990">
        <v>0</v>
      </c>
    </row>
    <row r="125991" spans="1:4" x14ac:dyDescent="0.45">
      <c r="A125991" s="19" t="s">
        <v>117327</v>
      </c>
      <c r="B125991" s="19" t="s">
        <v>95</v>
      </c>
      <c r="C125991" s="19" t="s">
        <v>118649</v>
      </c>
      <c r="D125991">
        <v>0</v>
      </c>
    </row>
    <row r="125992" spans="1:4" x14ac:dyDescent="0.45">
      <c r="A125992" s="19" t="s">
        <v>117327</v>
      </c>
      <c r="B125992" s="19" t="s">
        <v>95</v>
      </c>
      <c r="C125992" s="19" t="s">
        <v>120241</v>
      </c>
      <c r="D125992">
        <v>0</v>
      </c>
    </row>
    <row r="125993" spans="1:4" x14ac:dyDescent="0.45">
      <c r="A125993" s="19" t="s">
        <v>117327</v>
      </c>
      <c r="B125993" s="19" t="s">
        <v>95</v>
      </c>
      <c r="C125993" s="19" t="s">
        <v>120242</v>
      </c>
      <c r="D125993">
        <v>0</v>
      </c>
    </row>
    <row r="125994" spans="1:4" x14ac:dyDescent="0.45">
      <c r="A125994" s="19" t="s">
        <v>117327</v>
      </c>
      <c r="B125994" s="19" t="s">
        <v>95</v>
      </c>
      <c r="C125994" s="19" t="s">
        <v>120243</v>
      </c>
      <c r="D125994">
        <v>0</v>
      </c>
    </row>
    <row r="125995" spans="1:4" x14ac:dyDescent="0.45">
      <c r="A125995" s="19" t="s">
        <v>117327</v>
      </c>
      <c r="B125995" s="19" t="s">
        <v>95</v>
      </c>
      <c r="C125995" s="19" t="s">
        <v>120244</v>
      </c>
      <c r="D125995">
        <v>0</v>
      </c>
    </row>
    <row r="125996" spans="1:4" x14ac:dyDescent="0.45">
      <c r="A125996" s="19" t="s">
        <v>117327</v>
      </c>
      <c r="B125996" s="19" t="s">
        <v>95</v>
      </c>
      <c r="C125996" s="19" t="s">
        <v>120245</v>
      </c>
      <c r="D125996">
        <v>0</v>
      </c>
    </row>
    <row r="125997" spans="1:4" x14ac:dyDescent="0.45">
      <c r="A125997" s="19" t="s">
        <v>117327</v>
      </c>
      <c r="B125997" s="19" t="s">
        <v>95</v>
      </c>
      <c r="C125997" s="19" t="s">
        <v>120246</v>
      </c>
      <c r="D125997">
        <v>0</v>
      </c>
    </row>
    <row r="125998" spans="1:4" x14ac:dyDescent="0.45">
      <c r="A125998" s="19" t="s">
        <v>117327</v>
      </c>
      <c r="B125998" s="19" t="s">
        <v>95</v>
      </c>
      <c r="C125998" s="19" t="s">
        <v>118657</v>
      </c>
      <c r="D125998">
        <v>1.921318323442444E-7</v>
      </c>
    </row>
    <row r="125999" spans="1:4" x14ac:dyDescent="0.45">
      <c r="A125999" s="19" t="s">
        <v>117327</v>
      </c>
      <c r="B125999" s="19" t="s">
        <v>95</v>
      </c>
      <c r="C125999" s="19" t="s">
        <v>120247</v>
      </c>
      <c r="D125999">
        <v>0</v>
      </c>
    </row>
    <row r="126000" spans="1:4" x14ac:dyDescent="0.45">
      <c r="A126000" s="19" t="s">
        <v>117327</v>
      </c>
      <c r="B126000" s="19" t="s">
        <v>95</v>
      </c>
      <c r="C126000" s="19" t="s">
        <v>120248</v>
      </c>
      <c r="D126000">
        <v>0</v>
      </c>
    </row>
    <row r="126001" spans="1:4" x14ac:dyDescent="0.45">
      <c r="A126001" s="19" t="s">
        <v>117327</v>
      </c>
      <c r="B126001" s="19" t="s">
        <v>95</v>
      </c>
      <c r="C126001" s="19" t="s">
        <v>120249</v>
      </c>
      <c r="D126001">
        <v>0</v>
      </c>
    </row>
    <row r="126002" spans="1:4" x14ac:dyDescent="0.45">
      <c r="A126002" s="19" t="s">
        <v>117327</v>
      </c>
      <c r="B126002" s="19" t="s">
        <v>95</v>
      </c>
      <c r="C126002" s="19" t="s">
        <v>120250</v>
      </c>
      <c r="D126002">
        <v>0</v>
      </c>
    </row>
    <row r="126003" spans="1:4" x14ac:dyDescent="0.45">
      <c r="A126003" s="19" t="s">
        <v>117327</v>
      </c>
      <c r="B126003" s="19" t="s">
        <v>95</v>
      </c>
      <c r="C126003" s="19" t="s">
        <v>120251</v>
      </c>
      <c r="D126003">
        <v>0</v>
      </c>
    </row>
    <row r="126004" spans="1:4" x14ac:dyDescent="0.45">
      <c r="A126004" s="19" t="s">
        <v>117327</v>
      </c>
      <c r="B126004" s="19" t="s">
        <v>95</v>
      </c>
      <c r="C126004" s="19" t="s">
        <v>120252</v>
      </c>
      <c r="D126004">
        <v>0</v>
      </c>
    </row>
    <row r="126005" spans="1:4" x14ac:dyDescent="0.45">
      <c r="A126005" s="19" t="s">
        <v>117327</v>
      </c>
      <c r="B126005" s="19" t="s">
        <v>95</v>
      </c>
      <c r="C126005" s="19" t="s">
        <v>118665</v>
      </c>
      <c r="D126005">
        <v>0</v>
      </c>
    </row>
    <row r="126006" spans="1:4" x14ac:dyDescent="0.45">
      <c r="A126006" s="19" t="s">
        <v>117327</v>
      </c>
      <c r="B126006" s="19" t="s">
        <v>95</v>
      </c>
      <c r="C126006" s="19" t="s">
        <v>120253</v>
      </c>
      <c r="D126006">
        <v>0</v>
      </c>
    </row>
    <row r="126007" spans="1:4" x14ac:dyDescent="0.45">
      <c r="A126007" s="19" t="s">
        <v>117327</v>
      </c>
      <c r="B126007" s="19" t="s">
        <v>95</v>
      </c>
      <c r="C126007" s="19" t="s">
        <v>120254</v>
      </c>
      <c r="D126007">
        <v>0</v>
      </c>
    </row>
    <row r="126008" spans="1:4" x14ac:dyDescent="0.45">
      <c r="A126008" s="19" t="s">
        <v>117327</v>
      </c>
      <c r="B126008" s="19" t="s">
        <v>95</v>
      </c>
      <c r="C126008" s="19" t="s">
        <v>120255</v>
      </c>
      <c r="D126008">
        <v>0</v>
      </c>
    </row>
    <row r="126009" spans="1:4" x14ac:dyDescent="0.45">
      <c r="A126009" s="19" t="s">
        <v>117327</v>
      </c>
      <c r="B126009" s="19" t="s">
        <v>95</v>
      </c>
      <c r="C126009" s="19" t="s">
        <v>120256</v>
      </c>
      <c r="D126009">
        <v>0</v>
      </c>
    </row>
    <row r="126010" spans="1:4" x14ac:dyDescent="0.45">
      <c r="A126010" s="19" t="s">
        <v>117327</v>
      </c>
      <c r="B126010" s="19" t="s">
        <v>95</v>
      </c>
      <c r="C126010" s="19" t="s">
        <v>120257</v>
      </c>
      <c r="D126010">
        <v>9.0537815210204751E-6</v>
      </c>
    </row>
    <row r="126011" spans="1:4" x14ac:dyDescent="0.45">
      <c r="A126011" s="19" t="s">
        <v>117327</v>
      </c>
      <c r="B126011" s="19" t="s">
        <v>95</v>
      </c>
      <c r="C126011" s="19" t="s">
        <v>120258</v>
      </c>
      <c r="D126011">
        <v>0</v>
      </c>
    </row>
    <row r="126012" spans="1:4" x14ac:dyDescent="0.45">
      <c r="A126012" s="19" t="s">
        <v>117327</v>
      </c>
      <c r="B126012" s="19" t="s">
        <v>95</v>
      </c>
      <c r="C126012" s="19" t="s">
        <v>118673</v>
      </c>
      <c r="D126012">
        <v>0</v>
      </c>
    </row>
    <row r="126013" spans="1:4" x14ac:dyDescent="0.45">
      <c r="A126013" s="19" t="s">
        <v>117327</v>
      </c>
      <c r="B126013" s="19" t="s">
        <v>95</v>
      </c>
      <c r="C126013" s="19" t="s">
        <v>120259</v>
      </c>
      <c r="D126013">
        <v>0</v>
      </c>
    </row>
    <row r="126014" spans="1:4" x14ac:dyDescent="0.45">
      <c r="A126014" s="19" t="s">
        <v>117327</v>
      </c>
      <c r="B126014" s="19" t="s">
        <v>95</v>
      </c>
      <c r="C126014" s="19" t="s">
        <v>120260</v>
      </c>
      <c r="D126014">
        <v>0</v>
      </c>
    </row>
    <row r="126015" spans="1:4" x14ac:dyDescent="0.45">
      <c r="A126015" s="19" t="s">
        <v>117327</v>
      </c>
      <c r="B126015" s="19" t="s">
        <v>95</v>
      </c>
      <c r="C126015" s="19" t="s">
        <v>120261</v>
      </c>
      <c r="D126015">
        <v>0</v>
      </c>
    </row>
    <row r="126016" spans="1:4" x14ac:dyDescent="0.45">
      <c r="A126016" s="19" t="s">
        <v>117327</v>
      </c>
      <c r="B126016" s="19" t="s">
        <v>95</v>
      </c>
      <c r="C126016" s="19" t="s">
        <v>120262</v>
      </c>
      <c r="D126016">
        <v>0</v>
      </c>
    </row>
    <row r="126017" spans="1:4" x14ac:dyDescent="0.45">
      <c r="A126017" s="19" t="s">
        <v>117327</v>
      </c>
      <c r="B126017" s="19" t="s">
        <v>95</v>
      </c>
      <c r="C126017" s="19" t="s">
        <v>120263</v>
      </c>
      <c r="D126017">
        <v>0</v>
      </c>
    </row>
    <row r="126018" spans="1:4" x14ac:dyDescent="0.45">
      <c r="A126018" s="19" t="s">
        <v>117327</v>
      </c>
      <c r="B126018" s="19" t="s">
        <v>95</v>
      </c>
      <c r="C126018" s="19" t="s">
        <v>120264</v>
      </c>
      <c r="D126018">
        <v>0</v>
      </c>
    </row>
    <row r="126019" spans="1:4" x14ac:dyDescent="0.45">
      <c r="A126019" s="19" t="s">
        <v>117327</v>
      </c>
      <c r="B126019" s="19" t="s">
        <v>95</v>
      </c>
      <c r="C126019" s="19" t="s">
        <v>118681</v>
      </c>
      <c r="D126019">
        <v>0</v>
      </c>
    </row>
    <row r="126020" spans="1:4" x14ac:dyDescent="0.45">
      <c r="A126020" s="19" t="s">
        <v>117327</v>
      </c>
      <c r="B126020" s="19" t="s">
        <v>95</v>
      </c>
      <c r="C126020" s="19" t="s">
        <v>120265</v>
      </c>
      <c r="D126020">
        <v>0</v>
      </c>
    </row>
    <row r="126021" spans="1:4" x14ac:dyDescent="0.45">
      <c r="A126021" s="19" t="s">
        <v>117327</v>
      </c>
      <c r="B126021" s="19" t="s">
        <v>95</v>
      </c>
      <c r="C126021" s="19" t="s">
        <v>120266</v>
      </c>
      <c r="D126021">
        <v>0</v>
      </c>
    </row>
    <row r="126022" spans="1:4" x14ac:dyDescent="0.45">
      <c r="A126022" s="19" t="s">
        <v>117327</v>
      </c>
      <c r="B126022" s="19" t="s">
        <v>95</v>
      </c>
      <c r="C126022" s="19" t="s">
        <v>120267</v>
      </c>
      <c r="D126022">
        <v>0</v>
      </c>
    </row>
    <row r="126023" spans="1:4" x14ac:dyDescent="0.45">
      <c r="A126023" s="19" t="s">
        <v>117327</v>
      </c>
      <c r="B126023" s="19" t="s">
        <v>95</v>
      </c>
      <c r="C126023" s="19" t="s">
        <v>120268</v>
      </c>
      <c r="D126023">
        <v>0</v>
      </c>
    </row>
    <row r="126024" spans="1:4" x14ac:dyDescent="0.45">
      <c r="A126024" s="19" t="s">
        <v>117327</v>
      </c>
      <c r="B126024" s="19" t="s">
        <v>95</v>
      </c>
      <c r="C126024" s="19" t="s">
        <v>120269</v>
      </c>
      <c r="D126024">
        <v>0</v>
      </c>
    </row>
    <row r="126025" spans="1:4" x14ac:dyDescent="0.45">
      <c r="A126025" s="19" t="s">
        <v>117327</v>
      </c>
      <c r="B126025" s="19" t="s">
        <v>95</v>
      </c>
      <c r="C126025" s="19" t="s">
        <v>120270</v>
      </c>
      <c r="D126025">
        <v>0</v>
      </c>
    </row>
    <row r="126026" spans="1:4" x14ac:dyDescent="0.45">
      <c r="A126026" s="19" t="s">
        <v>117327</v>
      </c>
      <c r="B126026" s="19" t="s">
        <v>95</v>
      </c>
      <c r="C126026" s="19" t="s">
        <v>118689</v>
      </c>
      <c r="D126026">
        <v>0</v>
      </c>
    </row>
    <row r="126027" spans="1:4" x14ac:dyDescent="0.45">
      <c r="A126027" s="19" t="s">
        <v>117327</v>
      </c>
      <c r="B126027" s="19" t="s">
        <v>95</v>
      </c>
      <c r="C126027" s="19" t="s">
        <v>120271</v>
      </c>
      <c r="D126027">
        <v>0</v>
      </c>
    </row>
    <row r="126028" spans="1:4" x14ac:dyDescent="0.45">
      <c r="A126028" s="19" t="s">
        <v>117327</v>
      </c>
      <c r="B126028" s="19" t="s">
        <v>95</v>
      </c>
      <c r="C126028" s="19" t="s">
        <v>120272</v>
      </c>
      <c r="D126028">
        <v>0</v>
      </c>
    </row>
    <row r="126029" spans="1:4" x14ac:dyDescent="0.45">
      <c r="A126029" s="19" t="s">
        <v>117327</v>
      </c>
      <c r="B126029" s="19" t="s">
        <v>95</v>
      </c>
      <c r="C126029" s="19" t="s">
        <v>120273</v>
      </c>
      <c r="D126029">
        <v>0</v>
      </c>
    </row>
    <row r="126030" spans="1:4" x14ac:dyDescent="0.45">
      <c r="A126030" s="19" t="s">
        <v>117327</v>
      </c>
      <c r="B126030" s="19" t="s">
        <v>95</v>
      </c>
      <c r="C126030" s="19" t="s">
        <v>120274</v>
      </c>
      <c r="D126030">
        <v>0</v>
      </c>
    </row>
    <row r="126031" spans="1:4" x14ac:dyDescent="0.45">
      <c r="A126031" s="19" t="s">
        <v>117327</v>
      </c>
      <c r="B126031" s="19" t="s">
        <v>95</v>
      </c>
      <c r="C126031" s="19" t="s">
        <v>120275</v>
      </c>
      <c r="D126031">
        <v>0</v>
      </c>
    </row>
    <row r="126032" spans="1:4" x14ac:dyDescent="0.45">
      <c r="A126032" s="19" t="s">
        <v>117327</v>
      </c>
      <c r="B126032" s="19" t="s">
        <v>95</v>
      </c>
      <c r="C126032" s="19" t="s">
        <v>120276</v>
      </c>
      <c r="D126032">
        <v>0</v>
      </c>
    </row>
    <row r="126033" spans="1:4" x14ac:dyDescent="0.45">
      <c r="A126033" s="19" t="s">
        <v>117327</v>
      </c>
      <c r="B126033" s="19" t="s">
        <v>95</v>
      </c>
      <c r="C126033" s="19" t="s">
        <v>118697</v>
      </c>
      <c r="D126033">
        <v>0</v>
      </c>
    </row>
    <row r="126034" spans="1:4" x14ac:dyDescent="0.45">
      <c r="A126034" s="19" t="s">
        <v>117327</v>
      </c>
      <c r="B126034" s="19" t="s">
        <v>95</v>
      </c>
      <c r="C126034" s="19" t="s">
        <v>120277</v>
      </c>
      <c r="D126034">
        <v>0</v>
      </c>
    </row>
    <row r="126035" spans="1:4" x14ac:dyDescent="0.45">
      <c r="A126035" s="19" t="s">
        <v>117327</v>
      </c>
      <c r="B126035" s="19" t="s">
        <v>95</v>
      </c>
      <c r="C126035" s="19" t="s">
        <v>120278</v>
      </c>
      <c r="D126035">
        <v>0</v>
      </c>
    </row>
    <row r="126036" spans="1:4" x14ac:dyDescent="0.45">
      <c r="A126036" s="19" t="s">
        <v>117327</v>
      </c>
      <c r="B126036" s="19" t="s">
        <v>95</v>
      </c>
      <c r="C126036" s="19" t="s">
        <v>120279</v>
      </c>
      <c r="D126036">
        <v>0</v>
      </c>
    </row>
    <row r="126037" spans="1:4" x14ac:dyDescent="0.45">
      <c r="A126037" s="19" t="s">
        <v>117327</v>
      </c>
      <c r="B126037" s="19" t="s">
        <v>95</v>
      </c>
      <c r="C126037" s="19" t="s">
        <v>120280</v>
      </c>
      <c r="D126037">
        <v>0</v>
      </c>
    </row>
    <row r="126038" spans="1:4" x14ac:dyDescent="0.45">
      <c r="A126038" s="19" t="s">
        <v>117327</v>
      </c>
      <c r="B126038" s="19" t="s">
        <v>95</v>
      </c>
      <c r="C126038" s="19" t="s">
        <v>120281</v>
      </c>
      <c r="D126038">
        <v>0</v>
      </c>
    </row>
    <row r="126039" spans="1:4" x14ac:dyDescent="0.45">
      <c r="A126039" s="19" t="s">
        <v>117327</v>
      </c>
      <c r="B126039" s="19" t="s">
        <v>95</v>
      </c>
      <c r="C126039" s="19" t="s">
        <v>120282</v>
      </c>
      <c r="D126039">
        <v>0</v>
      </c>
    </row>
    <row r="126040" spans="1:4" x14ac:dyDescent="0.45">
      <c r="A126040" s="19" t="s">
        <v>117327</v>
      </c>
      <c r="B126040" s="19" t="s">
        <v>95</v>
      </c>
      <c r="C126040" s="19" t="s">
        <v>118705</v>
      </c>
      <c r="D126040">
        <v>1.8250143892419098E-7</v>
      </c>
    </row>
    <row r="126041" spans="1:4" x14ac:dyDescent="0.45">
      <c r="A126041" s="19" t="s">
        <v>117327</v>
      </c>
      <c r="B126041" s="19" t="s">
        <v>95</v>
      </c>
      <c r="C126041" s="19" t="s">
        <v>120283</v>
      </c>
      <c r="D126041">
        <v>0</v>
      </c>
    </row>
    <row r="126042" spans="1:4" x14ac:dyDescent="0.45">
      <c r="A126042" s="19" t="s">
        <v>117327</v>
      </c>
      <c r="B126042" s="19" t="s">
        <v>95</v>
      </c>
      <c r="C126042" s="19" t="s">
        <v>120284</v>
      </c>
      <c r="D126042">
        <v>0</v>
      </c>
    </row>
    <row r="126043" spans="1:4" x14ac:dyDescent="0.45">
      <c r="A126043" s="19" t="s">
        <v>117327</v>
      </c>
      <c r="B126043" s="19" t="s">
        <v>95</v>
      </c>
      <c r="C126043" s="19" t="s">
        <v>120285</v>
      </c>
      <c r="D126043">
        <v>0</v>
      </c>
    </row>
    <row r="126044" spans="1:4" x14ac:dyDescent="0.45">
      <c r="A126044" s="19" t="s">
        <v>117327</v>
      </c>
      <c r="B126044" s="19" t="s">
        <v>95</v>
      </c>
      <c r="C126044" s="19" t="s">
        <v>120286</v>
      </c>
      <c r="D126044">
        <v>0</v>
      </c>
    </row>
    <row r="126045" spans="1:4" x14ac:dyDescent="0.45">
      <c r="A126045" s="19" t="s">
        <v>117327</v>
      </c>
      <c r="B126045" s="19" t="s">
        <v>95</v>
      </c>
      <c r="C126045" s="19" t="s">
        <v>120287</v>
      </c>
      <c r="D126045">
        <v>0</v>
      </c>
    </row>
    <row r="126046" spans="1:4" x14ac:dyDescent="0.45">
      <c r="A126046" s="19" t="s">
        <v>117327</v>
      </c>
      <c r="B126046" s="19" t="s">
        <v>95</v>
      </c>
      <c r="C126046" s="19" t="s">
        <v>120288</v>
      </c>
      <c r="D126046">
        <v>0</v>
      </c>
    </row>
    <row r="126047" spans="1:4" x14ac:dyDescent="0.45">
      <c r="A126047" s="19" t="s">
        <v>117327</v>
      </c>
      <c r="B126047" s="19" t="s">
        <v>95</v>
      </c>
      <c r="C126047" s="19" t="s">
        <v>118713</v>
      </c>
      <c r="D126047">
        <v>0</v>
      </c>
    </row>
    <row r="126048" spans="1:4" x14ac:dyDescent="0.45">
      <c r="A126048" s="19" t="s">
        <v>117327</v>
      </c>
      <c r="B126048" s="19" t="s">
        <v>95</v>
      </c>
      <c r="C126048" s="19" t="s">
        <v>120289</v>
      </c>
      <c r="D126048">
        <v>0</v>
      </c>
    </row>
    <row r="126049" spans="1:4" x14ac:dyDescent="0.45">
      <c r="A126049" s="19" t="s">
        <v>117327</v>
      </c>
      <c r="B126049" s="19" t="s">
        <v>95</v>
      </c>
      <c r="C126049" s="19" t="s">
        <v>120290</v>
      </c>
      <c r="D126049">
        <v>0</v>
      </c>
    </row>
    <row r="126050" spans="1:4" x14ac:dyDescent="0.45">
      <c r="A126050" s="19" t="s">
        <v>117327</v>
      </c>
      <c r="B126050" s="19" t="s">
        <v>95</v>
      </c>
      <c r="C126050" s="19" t="s">
        <v>120291</v>
      </c>
      <c r="D126050">
        <v>0</v>
      </c>
    </row>
    <row r="126051" spans="1:4" x14ac:dyDescent="0.45">
      <c r="A126051" s="19" t="s">
        <v>117327</v>
      </c>
      <c r="B126051" s="19" t="s">
        <v>95</v>
      </c>
      <c r="C126051" s="19" t="s">
        <v>120292</v>
      </c>
      <c r="D126051">
        <v>2.6359698214206246E-6</v>
      </c>
    </row>
    <row r="126052" spans="1:4" x14ac:dyDescent="0.45">
      <c r="A126052" s="19" t="s">
        <v>117327</v>
      </c>
      <c r="B126052" s="19" t="s">
        <v>95</v>
      </c>
      <c r="C126052" s="19" t="s">
        <v>120293</v>
      </c>
      <c r="D126052">
        <v>6.9768719431885398E-6</v>
      </c>
    </row>
    <row r="126053" spans="1:4" x14ac:dyDescent="0.45">
      <c r="A126053" s="19" t="s">
        <v>117327</v>
      </c>
      <c r="B126053" s="19" t="s">
        <v>95</v>
      </c>
      <c r="C126053" s="19" t="s">
        <v>120294</v>
      </c>
      <c r="D126053">
        <v>0</v>
      </c>
    </row>
    <row r="126054" spans="1:4" x14ac:dyDescent="0.45">
      <c r="A126054" s="19" t="s">
        <v>117327</v>
      </c>
      <c r="B126054" s="19" t="s">
        <v>95</v>
      </c>
      <c r="C126054" s="19" t="s">
        <v>118721</v>
      </c>
      <c r="D126054">
        <v>0</v>
      </c>
    </row>
    <row r="126055" spans="1:4" x14ac:dyDescent="0.45">
      <c r="A126055" s="19" t="s">
        <v>117327</v>
      </c>
      <c r="B126055" s="19" t="s">
        <v>95</v>
      </c>
      <c r="C126055" s="19" t="s">
        <v>120295</v>
      </c>
      <c r="D126055">
        <v>0</v>
      </c>
    </row>
    <row r="126056" spans="1:4" x14ac:dyDescent="0.45">
      <c r="A126056" s="19" t="s">
        <v>117327</v>
      </c>
      <c r="B126056" s="19" t="s">
        <v>95</v>
      </c>
      <c r="C126056" s="19" t="s">
        <v>120296</v>
      </c>
      <c r="D126056">
        <v>0</v>
      </c>
    </row>
    <row r="126057" spans="1:4" x14ac:dyDescent="0.45">
      <c r="A126057" s="19" t="s">
        <v>117327</v>
      </c>
      <c r="B126057" s="19" t="s">
        <v>95</v>
      </c>
      <c r="C126057" s="19" t="s">
        <v>120297</v>
      </c>
      <c r="D126057">
        <v>0</v>
      </c>
    </row>
    <row r="126058" spans="1:4" x14ac:dyDescent="0.45">
      <c r="A126058" s="19" t="s">
        <v>117327</v>
      </c>
      <c r="B126058" s="19" t="s">
        <v>95</v>
      </c>
      <c r="C126058" s="19" t="s">
        <v>120298</v>
      </c>
      <c r="D126058">
        <v>0</v>
      </c>
    </row>
    <row r="126059" spans="1:4" x14ac:dyDescent="0.45">
      <c r="A126059" s="19" t="s">
        <v>117327</v>
      </c>
      <c r="B126059" s="19" t="s">
        <v>95</v>
      </c>
      <c r="C126059" s="19" t="s">
        <v>120299</v>
      </c>
      <c r="D126059">
        <v>0</v>
      </c>
    </row>
    <row r="126060" spans="1:4" x14ac:dyDescent="0.45">
      <c r="A126060" s="19" t="s">
        <v>117327</v>
      </c>
      <c r="B126060" s="19" t="s">
        <v>95</v>
      </c>
      <c r="C126060" s="19" t="s">
        <v>120300</v>
      </c>
      <c r="D126060">
        <v>0</v>
      </c>
    </row>
    <row r="126061" spans="1:4" x14ac:dyDescent="0.45">
      <c r="A126061" s="19" t="s">
        <v>117327</v>
      </c>
      <c r="B126061" s="19" t="s">
        <v>95</v>
      </c>
      <c r="C126061" s="19" t="s">
        <v>118729</v>
      </c>
      <c r="D126061">
        <v>0</v>
      </c>
    </row>
    <row r="126062" spans="1:4" x14ac:dyDescent="0.45">
      <c r="A126062" s="19" t="s">
        <v>117327</v>
      </c>
      <c r="B126062" s="19" t="s">
        <v>95</v>
      </c>
      <c r="C126062" s="19" t="s">
        <v>120301</v>
      </c>
      <c r="D126062">
        <v>0</v>
      </c>
    </row>
    <row r="126063" spans="1:4" x14ac:dyDescent="0.45">
      <c r="A126063" s="19" t="s">
        <v>117327</v>
      </c>
      <c r="B126063" s="19" t="s">
        <v>95</v>
      </c>
      <c r="C126063" s="19" t="s">
        <v>120302</v>
      </c>
      <c r="D126063">
        <v>0</v>
      </c>
    </row>
    <row r="126064" spans="1:4" x14ac:dyDescent="0.45">
      <c r="A126064" s="19" t="s">
        <v>117327</v>
      </c>
      <c r="B126064" s="19" t="s">
        <v>95</v>
      </c>
      <c r="C126064" s="19" t="s">
        <v>120303</v>
      </c>
      <c r="D126064">
        <v>0</v>
      </c>
    </row>
    <row r="126065" spans="1:4" x14ac:dyDescent="0.45">
      <c r="A126065" s="19" t="s">
        <v>117327</v>
      </c>
      <c r="B126065" s="19" t="s">
        <v>95</v>
      </c>
      <c r="C126065" s="19" t="s">
        <v>120304</v>
      </c>
      <c r="D126065">
        <v>0</v>
      </c>
    </row>
    <row r="126066" spans="1:4" x14ac:dyDescent="0.45">
      <c r="A126066" s="19" t="s">
        <v>117327</v>
      </c>
      <c r="B126066" s="19" t="s">
        <v>95</v>
      </c>
      <c r="C126066" s="19" t="s">
        <v>120305</v>
      </c>
      <c r="D126066">
        <v>0</v>
      </c>
    </row>
    <row r="126067" spans="1:4" x14ac:dyDescent="0.45">
      <c r="A126067" s="19" t="s">
        <v>117327</v>
      </c>
      <c r="B126067" s="19" t="s">
        <v>95</v>
      </c>
      <c r="C126067" s="19" t="s">
        <v>120306</v>
      </c>
      <c r="D126067">
        <v>0</v>
      </c>
    </row>
    <row r="126068" spans="1:4" x14ac:dyDescent="0.45">
      <c r="A126068" s="19" t="s">
        <v>117327</v>
      </c>
      <c r="B126068" s="19" t="s">
        <v>95</v>
      </c>
      <c r="C126068" s="19" t="s">
        <v>118737</v>
      </c>
      <c r="D126068">
        <v>0</v>
      </c>
    </row>
    <row r="126069" spans="1:4" x14ac:dyDescent="0.45">
      <c r="A126069" s="19" t="s">
        <v>117327</v>
      </c>
      <c r="B126069" s="19" t="s">
        <v>95</v>
      </c>
      <c r="C126069" s="19" t="s">
        <v>120307</v>
      </c>
      <c r="D126069">
        <v>0</v>
      </c>
    </row>
    <row r="126070" spans="1:4" x14ac:dyDescent="0.45">
      <c r="A126070" s="19" t="s">
        <v>117327</v>
      </c>
      <c r="B126070" s="19" t="s">
        <v>95</v>
      </c>
      <c r="C126070" s="19" t="s">
        <v>120308</v>
      </c>
      <c r="D126070">
        <v>0</v>
      </c>
    </row>
    <row r="126071" spans="1:4" x14ac:dyDescent="0.45">
      <c r="A126071" s="19" t="s">
        <v>117327</v>
      </c>
      <c r="B126071" s="19" t="s">
        <v>95</v>
      </c>
      <c r="C126071" s="19" t="s">
        <v>120309</v>
      </c>
      <c r="D126071">
        <v>0</v>
      </c>
    </row>
    <row r="126072" spans="1:4" x14ac:dyDescent="0.45">
      <c r="A126072" s="19" t="s">
        <v>117327</v>
      </c>
      <c r="B126072" s="19" t="s">
        <v>95</v>
      </c>
      <c r="C126072" s="19" t="s">
        <v>120310</v>
      </c>
      <c r="D126072">
        <v>0</v>
      </c>
    </row>
    <row r="126073" spans="1:4" x14ac:dyDescent="0.45">
      <c r="A126073" s="19" t="s">
        <v>117327</v>
      </c>
      <c r="B126073" s="19" t="s">
        <v>95</v>
      </c>
      <c r="C126073" s="19" t="s">
        <v>120311</v>
      </c>
      <c r="D126073">
        <v>0</v>
      </c>
    </row>
    <row r="126074" spans="1:4" x14ac:dyDescent="0.45">
      <c r="A126074" s="19" t="s">
        <v>117327</v>
      </c>
      <c r="B126074" s="19" t="s">
        <v>95</v>
      </c>
      <c r="C126074" s="19" t="s">
        <v>120312</v>
      </c>
      <c r="D126074">
        <v>0</v>
      </c>
    </row>
    <row r="126075" spans="1:4" x14ac:dyDescent="0.45">
      <c r="A126075" s="19" t="s">
        <v>117327</v>
      </c>
      <c r="B126075" s="19" t="s">
        <v>95</v>
      </c>
      <c r="C126075" s="19" t="s">
        <v>118745</v>
      </c>
      <c r="D126075">
        <v>0</v>
      </c>
    </row>
    <row r="126076" spans="1:4" x14ac:dyDescent="0.45">
      <c r="A126076" s="19" t="s">
        <v>117327</v>
      </c>
      <c r="B126076" s="19" t="s">
        <v>95</v>
      </c>
      <c r="C126076" s="19" t="s">
        <v>120313</v>
      </c>
      <c r="D126076">
        <v>0</v>
      </c>
    </row>
    <row r="126077" spans="1:4" x14ac:dyDescent="0.45">
      <c r="A126077" s="19" t="s">
        <v>117327</v>
      </c>
      <c r="B126077" s="19" t="s">
        <v>95</v>
      </c>
      <c r="C126077" s="19" t="s">
        <v>120314</v>
      </c>
      <c r="D126077">
        <v>0</v>
      </c>
    </row>
    <row r="126078" spans="1:4" x14ac:dyDescent="0.45">
      <c r="A126078" s="19" t="s">
        <v>117327</v>
      </c>
      <c r="B126078" s="19" t="s">
        <v>95</v>
      </c>
      <c r="C126078" s="19" t="s">
        <v>120315</v>
      </c>
      <c r="D126078">
        <v>0</v>
      </c>
    </row>
    <row r="126079" spans="1:4" x14ac:dyDescent="0.45">
      <c r="A126079" s="19" t="s">
        <v>117327</v>
      </c>
      <c r="B126079" s="19" t="s">
        <v>95</v>
      </c>
      <c r="C126079" s="19" t="s">
        <v>120316</v>
      </c>
      <c r="D126079">
        <v>0</v>
      </c>
    </row>
    <row r="126080" spans="1:4" x14ac:dyDescent="0.45">
      <c r="A126080" s="19" t="s">
        <v>117327</v>
      </c>
      <c r="B126080" s="19" t="s">
        <v>95</v>
      </c>
      <c r="C126080" s="19" t="s">
        <v>120317</v>
      </c>
      <c r="D126080">
        <v>0</v>
      </c>
    </row>
    <row r="126081" spans="1:4" x14ac:dyDescent="0.45">
      <c r="A126081" s="19" t="s">
        <v>117327</v>
      </c>
      <c r="B126081" s="19" t="s">
        <v>95</v>
      </c>
      <c r="C126081" s="19" t="s">
        <v>120318</v>
      </c>
      <c r="D126081">
        <v>0</v>
      </c>
    </row>
    <row r="126082" spans="1:4" x14ac:dyDescent="0.45">
      <c r="A126082" s="19" t="s">
        <v>117327</v>
      </c>
      <c r="B126082" s="19" t="s">
        <v>95</v>
      </c>
      <c r="C126082" s="19" t="s">
        <v>118753</v>
      </c>
      <c r="D126082">
        <v>1.8569199757661766E-7</v>
      </c>
    </row>
    <row r="126083" spans="1:4" x14ac:dyDescent="0.45">
      <c r="A126083" s="19" t="s">
        <v>117327</v>
      </c>
      <c r="B126083" s="19" t="s">
        <v>95</v>
      </c>
      <c r="C126083" s="19" t="s">
        <v>120319</v>
      </c>
      <c r="D126083">
        <v>0</v>
      </c>
    </row>
    <row r="126084" spans="1:4" x14ac:dyDescent="0.45">
      <c r="A126084" s="19" t="s">
        <v>117327</v>
      </c>
      <c r="B126084" s="19" t="s">
        <v>95</v>
      </c>
      <c r="C126084" s="19" t="s">
        <v>120320</v>
      </c>
      <c r="D126084">
        <v>0</v>
      </c>
    </row>
    <row r="126085" spans="1:4" x14ac:dyDescent="0.45">
      <c r="A126085" s="19" t="s">
        <v>117327</v>
      </c>
      <c r="B126085" s="19" t="s">
        <v>95</v>
      </c>
      <c r="C126085" s="19" t="s">
        <v>120321</v>
      </c>
      <c r="D126085">
        <v>0</v>
      </c>
    </row>
    <row r="126086" spans="1:4" x14ac:dyDescent="0.45">
      <c r="A126086" s="19" t="s">
        <v>117327</v>
      </c>
      <c r="B126086" s="19" t="s">
        <v>95</v>
      </c>
      <c r="C126086" s="19" t="s">
        <v>120322</v>
      </c>
      <c r="D126086">
        <v>461.06361469551524</v>
      </c>
    </row>
    <row r="126087" spans="1:4" x14ac:dyDescent="0.45">
      <c r="A126087" s="19" t="s">
        <v>117327</v>
      </c>
      <c r="B126087" s="19" t="s">
        <v>95</v>
      </c>
      <c r="C126087" s="19" t="s">
        <v>120323</v>
      </c>
      <c r="D126087">
        <v>0</v>
      </c>
    </row>
    <row r="126088" spans="1:4" x14ac:dyDescent="0.45">
      <c r="A126088" s="19" t="s">
        <v>117327</v>
      </c>
      <c r="B126088" s="19" t="s">
        <v>95</v>
      </c>
      <c r="C126088" s="19" t="s">
        <v>120324</v>
      </c>
      <c r="D126088">
        <v>0</v>
      </c>
    </row>
    <row r="126089" spans="1:4" x14ac:dyDescent="0.45">
      <c r="A126089" s="19" t="s">
        <v>117327</v>
      </c>
      <c r="B126089" s="19" t="s">
        <v>95</v>
      </c>
      <c r="C126089" s="19" t="s">
        <v>118761</v>
      </c>
      <c r="D126089">
        <v>0</v>
      </c>
    </row>
    <row r="126090" spans="1:4" x14ac:dyDescent="0.45">
      <c r="A126090" s="19" t="s">
        <v>117327</v>
      </c>
      <c r="B126090" s="19" t="s">
        <v>95</v>
      </c>
      <c r="C126090" s="19" t="s">
        <v>120325</v>
      </c>
      <c r="D126090">
        <v>0</v>
      </c>
    </row>
    <row r="126091" spans="1:4" x14ac:dyDescent="0.45">
      <c r="A126091" s="19" t="s">
        <v>117327</v>
      </c>
      <c r="B126091" s="19" t="s">
        <v>95</v>
      </c>
      <c r="C126091" s="19" t="s">
        <v>120326</v>
      </c>
      <c r="D126091">
        <v>0</v>
      </c>
    </row>
    <row r="126092" spans="1:4" x14ac:dyDescent="0.45">
      <c r="A126092" s="19" t="s">
        <v>117327</v>
      </c>
      <c r="B126092" s="19" t="s">
        <v>95</v>
      </c>
      <c r="C126092" s="19" t="s">
        <v>120327</v>
      </c>
      <c r="D126092">
        <v>0</v>
      </c>
    </row>
    <row r="126093" spans="1:4" x14ac:dyDescent="0.45">
      <c r="A126093" s="19" t="s">
        <v>117327</v>
      </c>
      <c r="B126093" s="19" t="s">
        <v>95</v>
      </c>
      <c r="C126093" s="19" t="s">
        <v>120328</v>
      </c>
      <c r="D126093">
        <v>0</v>
      </c>
    </row>
    <row r="126094" spans="1:4" x14ac:dyDescent="0.45">
      <c r="A126094" s="19" t="s">
        <v>117327</v>
      </c>
      <c r="B126094" s="19" t="s">
        <v>95</v>
      </c>
      <c r="C126094" s="19" t="s">
        <v>120329</v>
      </c>
      <c r="D126094">
        <v>6.9861611870074921E-6</v>
      </c>
    </row>
    <row r="126095" spans="1:4" x14ac:dyDescent="0.45">
      <c r="A126095" s="19" t="s">
        <v>117327</v>
      </c>
      <c r="B126095" s="19" t="s">
        <v>95</v>
      </c>
      <c r="C126095" s="19" t="s">
        <v>120330</v>
      </c>
      <c r="D126095">
        <v>0</v>
      </c>
    </row>
    <row r="126096" spans="1:4" x14ac:dyDescent="0.45">
      <c r="A126096" s="19" t="s">
        <v>117327</v>
      </c>
      <c r="B126096" s="19" t="s">
        <v>95</v>
      </c>
      <c r="C126096" s="19" t="s">
        <v>118769</v>
      </c>
      <c r="D126096">
        <v>0</v>
      </c>
    </row>
    <row r="126097" spans="1:4" x14ac:dyDescent="0.45">
      <c r="A126097" s="19" t="s">
        <v>117327</v>
      </c>
      <c r="B126097" s="19" t="s">
        <v>95</v>
      </c>
      <c r="C126097" s="19" t="s">
        <v>120331</v>
      </c>
      <c r="D126097">
        <v>0</v>
      </c>
    </row>
    <row r="126098" spans="1:4" x14ac:dyDescent="0.45">
      <c r="A126098" s="19" t="s">
        <v>117327</v>
      </c>
      <c r="B126098" s="19" t="s">
        <v>95</v>
      </c>
      <c r="C126098" s="19" t="s">
        <v>120332</v>
      </c>
      <c r="D126098">
        <v>0</v>
      </c>
    </row>
    <row r="126099" spans="1:4" x14ac:dyDescent="0.45">
      <c r="A126099" s="19" t="s">
        <v>117327</v>
      </c>
      <c r="B126099" s="19" t="s">
        <v>95</v>
      </c>
      <c r="C126099" s="19" t="s">
        <v>120333</v>
      </c>
      <c r="D126099">
        <v>0</v>
      </c>
    </row>
    <row r="126100" spans="1:4" x14ac:dyDescent="0.45">
      <c r="A126100" s="19" t="s">
        <v>117327</v>
      </c>
      <c r="B126100" s="19" t="s">
        <v>95</v>
      </c>
      <c r="C126100" s="19" t="s">
        <v>120334</v>
      </c>
      <c r="D126100">
        <v>0</v>
      </c>
    </row>
    <row r="126101" spans="1:4" x14ac:dyDescent="0.45">
      <c r="A126101" s="19" t="s">
        <v>117327</v>
      </c>
      <c r="B126101" s="19" t="s">
        <v>95</v>
      </c>
      <c r="C126101" s="19" t="s">
        <v>120335</v>
      </c>
      <c r="D126101">
        <v>0</v>
      </c>
    </row>
    <row r="126102" spans="1:4" x14ac:dyDescent="0.45">
      <c r="A126102" s="19" t="s">
        <v>117327</v>
      </c>
      <c r="B126102" s="19" t="s">
        <v>95</v>
      </c>
      <c r="C126102" s="19" t="s">
        <v>120336</v>
      </c>
      <c r="D126102">
        <v>0</v>
      </c>
    </row>
    <row r="126103" spans="1:4" x14ac:dyDescent="0.45">
      <c r="A126103" s="19" t="s">
        <v>117327</v>
      </c>
      <c r="B126103" s="19" t="s">
        <v>95</v>
      </c>
      <c r="C126103" s="19" t="s">
        <v>118777</v>
      </c>
      <c r="D126103">
        <v>0</v>
      </c>
    </row>
    <row r="126104" spans="1:4" x14ac:dyDescent="0.45">
      <c r="A126104" s="19" t="s">
        <v>117327</v>
      </c>
      <c r="B126104" s="19" t="s">
        <v>95</v>
      </c>
      <c r="C126104" s="19" t="s">
        <v>120337</v>
      </c>
      <c r="D126104">
        <v>0</v>
      </c>
    </row>
    <row r="126105" spans="1:4" x14ac:dyDescent="0.45">
      <c r="A126105" s="19" t="s">
        <v>117327</v>
      </c>
      <c r="B126105" s="19" t="s">
        <v>95</v>
      </c>
      <c r="C126105" s="19" t="s">
        <v>120338</v>
      </c>
      <c r="D126105">
        <v>0</v>
      </c>
    </row>
    <row r="126106" spans="1:4" x14ac:dyDescent="0.45">
      <c r="A126106" s="19" t="s">
        <v>117327</v>
      </c>
      <c r="B126106" s="19" t="s">
        <v>95</v>
      </c>
      <c r="C126106" s="19" t="s">
        <v>120339</v>
      </c>
      <c r="D126106">
        <v>0</v>
      </c>
    </row>
    <row r="126107" spans="1:4" x14ac:dyDescent="0.45">
      <c r="A126107" s="19" t="s">
        <v>117327</v>
      </c>
      <c r="B126107" s="19" t="s">
        <v>95</v>
      </c>
      <c r="C126107" s="19" t="s">
        <v>120340</v>
      </c>
      <c r="D126107">
        <v>0</v>
      </c>
    </row>
    <row r="126108" spans="1:4" x14ac:dyDescent="0.45">
      <c r="A126108" s="19" t="s">
        <v>117327</v>
      </c>
      <c r="B126108" s="19" t="s">
        <v>95</v>
      </c>
      <c r="C126108" s="19" t="s">
        <v>120341</v>
      </c>
      <c r="D126108">
        <v>0</v>
      </c>
    </row>
    <row r="126109" spans="1:4" x14ac:dyDescent="0.45">
      <c r="A126109" s="19" t="s">
        <v>117327</v>
      </c>
      <c r="B126109" s="19" t="s">
        <v>95</v>
      </c>
      <c r="C126109" s="19" t="s">
        <v>120342</v>
      </c>
      <c r="D126109">
        <v>0</v>
      </c>
    </row>
    <row r="126110" spans="1:4" x14ac:dyDescent="0.45">
      <c r="A126110" s="19" t="s">
        <v>117327</v>
      </c>
      <c r="B126110" s="19" t="s">
        <v>95</v>
      </c>
      <c r="C126110" s="19" t="s">
        <v>118785</v>
      </c>
      <c r="D126110">
        <v>0</v>
      </c>
    </row>
    <row r="126111" spans="1:4" x14ac:dyDescent="0.45">
      <c r="A126111" s="19" t="s">
        <v>117327</v>
      </c>
      <c r="B126111" s="19" t="s">
        <v>95</v>
      </c>
      <c r="C126111" s="19" t="s">
        <v>120343</v>
      </c>
      <c r="D126111">
        <v>0</v>
      </c>
    </row>
    <row r="126112" spans="1:4" x14ac:dyDescent="0.45">
      <c r="A126112" s="19" t="s">
        <v>117327</v>
      </c>
      <c r="B126112" s="19" t="s">
        <v>95</v>
      </c>
      <c r="C126112" s="19" t="s">
        <v>120344</v>
      </c>
      <c r="D126112">
        <v>0</v>
      </c>
    </row>
    <row r="126113" spans="1:4" x14ac:dyDescent="0.45">
      <c r="A126113" s="19" t="s">
        <v>117327</v>
      </c>
      <c r="B126113" s="19" t="s">
        <v>95</v>
      </c>
      <c r="C126113" s="19" t="s">
        <v>120345</v>
      </c>
      <c r="D126113">
        <v>0</v>
      </c>
    </row>
    <row r="126114" spans="1:4" x14ac:dyDescent="0.45">
      <c r="A126114" s="19" t="s">
        <v>117327</v>
      </c>
      <c r="B126114" s="19" t="s">
        <v>95</v>
      </c>
      <c r="C126114" s="19" t="s">
        <v>120346</v>
      </c>
      <c r="D126114">
        <v>0</v>
      </c>
    </row>
    <row r="126115" spans="1:4" x14ac:dyDescent="0.45">
      <c r="A126115" s="19" t="s">
        <v>117327</v>
      </c>
      <c r="B126115" s="19" t="s">
        <v>95</v>
      </c>
      <c r="C126115" s="19" t="s">
        <v>120347</v>
      </c>
      <c r="D126115">
        <v>0</v>
      </c>
    </row>
    <row r="126116" spans="1:4" x14ac:dyDescent="0.45">
      <c r="A126116" s="19" t="s">
        <v>117327</v>
      </c>
      <c r="B126116" s="19" t="s">
        <v>95</v>
      </c>
      <c r="C126116" s="19" t="s">
        <v>120348</v>
      </c>
      <c r="D126116">
        <v>0</v>
      </c>
    </row>
    <row r="126117" spans="1:4" x14ac:dyDescent="0.45">
      <c r="A126117" s="19" t="s">
        <v>117327</v>
      </c>
      <c r="B126117" s="19" t="s">
        <v>95</v>
      </c>
      <c r="C126117" s="19" t="s">
        <v>118793</v>
      </c>
      <c r="D126117">
        <v>0</v>
      </c>
    </row>
    <row r="126118" spans="1:4" x14ac:dyDescent="0.45">
      <c r="A126118" s="19" t="s">
        <v>117327</v>
      </c>
      <c r="B126118" s="19" t="s">
        <v>95</v>
      </c>
      <c r="C126118" s="19" t="s">
        <v>120349</v>
      </c>
      <c r="D126118">
        <v>0</v>
      </c>
    </row>
    <row r="126119" spans="1:4" x14ac:dyDescent="0.45">
      <c r="A126119" s="19" t="s">
        <v>117327</v>
      </c>
      <c r="B126119" s="19" t="s">
        <v>95</v>
      </c>
      <c r="C126119" s="19" t="s">
        <v>120350</v>
      </c>
      <c r="D126119">
        <v>0</v>
      </c>
    </row>
    <row r="126120" spans="1:4" x14ac:dyDescent="0.45">
      <c r="A126120" s="19" t="s">
        <v>117327</v>
      </c>
      <c r="B126120" s="19" t="s">
        <v>95</v>
      </c>
      <c r="C126120" s="19" t="s">
        <v>120351</v>
      </c>
      <c r="D126120">
        <v>0</v>
      </c>
    </row>
    <row r="126121" spans="1:4" x14ac:dyDescent="0.45">
      <c r="A126121" s="19" t="s">
        <v>117327</v>
      </c>
      <c r="B126121" s="19" t="s">
        <v>95</v>
      </c>
      <c r="C126121" s="19" t="s">
        <v>120352</v>
      </c>
      <c r="D126121">
        <v>0</v>
      </c>
    </row>
    <row r="126122" spans="1:4" x14ac:dyDescent="0.45">
      <c r="A126122" s="19" t="s">
        <v>117327</v>
      </c>
      <c r="B126122" s="19" t="s">
        <v>95</v>
      </c>
      <c r="C126122" s="19" t="s">
        <v>120353</v>
      </c>
      <c r="D126122">
        <v>0</v>
      </c>
    </row>
    <row r="126123" spans="1:4" x14ac:dyDescent="0.45">
      <c r="A126123" s="19" t="s">
        <v>117327</v>
      </c>
      <c r="B126123" s="19" t="s">
        <v>95</v>
      </c>
      <c r="C126123" s="19" t="s">
        <v>120354</v>
      </c>
      <c r="D126123">
        <v>0</v>
      </c>
    </row>
    <row r="126124" spans="1:4" x14ac:dyDescent="0.45">
      <c r="A126124" s="19" t="s">
        <v>117327</v>
      </c>
      <c r="B126124" s="19" t="s">
        <v>95</v>
      </c>
      <c r="C126124" s="19" t="s">
        <v>118801</v>
      </c>
      <c r="D126124">
        <v>1.825995722418798E-7</v>
      </c>
    </row>
    <row r="126125" spans="1:4" x14ac:dyDescent="0.45">
      <c r="A126125" s="19" t="s">
        <v>117327</v>
      </c>
      <c r="B126125" s="19" t="s">
        <v>95</v>
      </c>
      <c r="C126125" s="19" t="s">
        <v>120355</v>
      </c>
      <c r="D126125">
        <v>0</v>
      </c>
    </row>
    <row r="126126" spans="1:4" x14ac:dyDescent="0.45">
      <c r="A126126" s="19" t="s">
        <v>117327</v>
      </c>
      <c r="B126126" s="19" t="s">
        <v>95</v>
      </c>
      <c r="C126126" s="19" t="s">
        <v>120356</v>
      </c>
      <c r="D126126">
        <v>0</v>
      </c>
    </row>
    <row r="126127" spans="1:4" x14ac:dyDescent="0.45">
      <c r="A126127" s="19" t="s">
        <v>117327</v>
      </c>
      <c r="B126127" s="19" t="s">
        <v>95</v>
      </c>
      <c r="C126127" s="19" t="s">
        <v>120357</v>
      </c>
      <c r="D126127">
        <v>0</v>
      </c>
    </row>
    <row r="126128" spans="1:4" x14ac:dyDescent="0.45">
      <c r="A126128" s="19" t="s">
        <v>117327</v>
      </c>
      <c r="B126128" s="19" t="s">
        <v>95</v>
      </c>
      <c r="C126128" s="19" t="s">
        <v>120358</v>
      </c>
      <c r="D126128">
        <v>0</v>
      </c>
    </row>
    <row r="126129" spans="1:4" x14ac:dyDescent="0.45">
      <c r="A126129" s="19" t="s">
        <v>117327</v>
      </c>
      <c r="B126129" s="19" t="s">
        <v>95</v>
      </c>
      <c r="C126129" s="19" t="s">
        <v>120359</v>
      </c>
      <c r="D126129">
        <v>0</v>
      </c>
    </row>
    <row r="126130" spans="1:4" x14ac:dyDescent="0.45">
      <c r="A126130" s="19" t="s">
        <v>117327</v>
      </c>
      <c r="B126130" s="19" t="s">
        <v>95</v>
      </c>
      <c r="C126130" s="19" t="s">
        <v>120360</v>
      </c>
      <c r="D126130">
        <v>0</v>
      </c>
    </row>
    <row r="126131" spans="1:4" x14ac:dyDescent="0.45">
      <c r="A126131" s="19" t="s">
        <v>117327</v>
      </c>
      <c r="B126131" s="19" t="s">
        <v>95</v>
      </c>
      <c r="C126131" s="19" t="s">
        <v>118809</v>
      </c>
      <c r="D126131">
        <v>0</v>
      </c>
    </row>
    <row r="126132" spans="1:4" x14ac:dyDescent="0.45">
      <c r="A126132" s="19" t="s">
        <v>117327</v>
      </c>
      <c r="B126132" s="19" t="s">
        <v>95</v>
      </c>
      <c r="C126132" s="19" t="s">
        <v>120361</v>
      </c>
      <c r="D126132">
        <v>0</v>
      </c>
    </row>
    <row r="126133" spans="1:4" x14ac:dyDescent="0.45">
      <c r="A126133" s="19" t="s">
        <v>117327</v>
      </c>
      <c r="B126133" s="19" t="s">
        <v>95</v>
      </c>
      <c r="C126133" s="19" t="s">
        <v>120362</v>
      </c>
      <c r="D126133">
        <v>0</v>
      </c>
    </row>
    <row r="126134" spans="1:4" x14ac:dyDescent="0.45">
      <c r="A126134" s="19" t="s">
        <v>117327</v>
      </c>
      <c r="B126134" s="19" t="s">
        <v>95</v>
      </c>
      <c r="C126134" s="19" t="s">
        <v>120363</v>
      </c>
      <c r="D126134">
        <v>0</v>
      </c>
    </row>
    <row r="126135" spans="1:4" x14ac:dyDescent="0.45">
      <c r="A126135" s="19" t="s">
        <v>117327</v>
      </c>
      <c r="B126135" s="19" t="s">
        <v>95</v>
      </c>
      <c r="C126135" s="19" t="s">
        <v>120364</v>
      </c>
      <c r="D126135">
        <v>0</v>
      </c>
    </row>
    <row r="126136" spans="1:4" x14ac:dyDescent="0.45">
      <c r="A126136" s="19" t="s">
        <v>117327</v>
      </c>
      <c r="B126136" s="19" t="s">
        <v>95</v>
      </c>
      <c r="C126136" s="19" t="s">
        <v>120365</v>
      </c>
      <c r="D126136">
        <v>6.8153623815581733E-6</v>
      </c>
    </row>
    <row r="126137" spans="1:4" x14ac:dyDescent="0.45">
      <c r="A126137" s="19" t="s">
        <v>117327</v>
      </c>
      <c r="B126137" s="19" t="s">
        <v>95</v>
      </c>
      <c r="C126137" s="19" t="s">
        <v>120366</v>
      </c>
      <c r="D126137">
        <v>0</v>
      </c>
    </row>
    <row r="126138" spans="1:4" x14ac:dyDescent="0.45">
      <c r="A126138" s="19" t="s">
        <v>117327</v>
      </c>
      <c r="B126138" s="19" t="s">
        <v>95</v>
      </c>
      <c r="C126138" s="19" t="s">
        <v>118817</v>
      </c>
      <c r="D126138">
        <v>0</v>
      </c>
    </row>
    <row r="126139" spans="1:4" x14ac:dyDescent="0.45">
      <c r="A126139" s="19" t="s">
        <v>117327</v>
      </c>
      <c r="B126139" s="19" t="s">
        <v>95</v>
      </c>
      <c r="C126139" s="19" t="s">
        <v>120367</v>
      </c>
      <c r="D126139">
        <v>0</v>
      </c>
    </row>
    <row r="126140" spans="1:4" x14ac:dyDescent="0.45">
      <c r="A126140" s="19" t="s">
        <v>117327</v>
      </c>
      <c r="B126140" s="19" t="s">
        <v>95</v>
      </c>
      <c r="C126140" s="19" t="s">
        <v>120368</v>
      </c>
      <c r="D126140">
        <v>0</v>
      </c>
    </row>
    <row r="126141" spans="1:4" x14ac:dyDescent="0.45">
      <c r="A126141" s="19" t="s">
        <v>117327</v>
      </c>
      <c r="B126141" s="19" t="s">
        <v>95</v>
      </c>
      <c r="C126141" s="19" t="s">
        <v>120369</v>
      </c>
      <c r="D126141">
        <v>0</v>
      </c>
    </row>
    <row r="126142" spans="1:4" x14ac:dyDescent="0.45">
      <c r="A126142" s="19" t="s">
        <v>117327</v>
      </c>
      <c r="B126142" s="19" t="s">
        <v>95</v>
      </c>
      <c r="C126142" s="19" t="s">
        <v>120370</v>
      </c>
      <c r="D126142">
        <v>0</v>
      </c>
    </row>
    <row r="126143" spans="1:4" x14ac:dyDescent="0.45">
      <c r="A126143" s="19" t="s">
        <v>117327</v>
      </c>
      <c r="B126143" s="19" t="s">
        <v>95</v>
      </c>
      <c r="C126143" s="19" t="s">
        <v>120371</v>
      </c>
      <c r="D126143">
        <v>0</v>
      </c>
    </row>
    <row r="126144" spans="1:4" x14ac:dyDescent="0.45">
      <c r="A126144" s="19" t="s">
        <v>117327</v>
      </c>
      <c r="B126144" s="19" t="s">
        <v>95</v>
      </c>
      <c r="C126144" s="19" t="s">
        <v>120372</v>
      </c>
      <c r="D126144">
        <v>0</v>
      </c>
    </row>
    <row r="126145" spans="1:4" x14ac:dyDescent="0.45">
      <c r="A126145" s="19" t="s">
        <v>117327</v>
      </c>
      <c r="B126145" s="19" t="s">
        <v>95</v>
      </c>
      <c r="C126145" s="19" t="s">
        <v>118825</v>
      </c>
      <c r="D126145">
        <v>0</v>
      </c>
    </row>
    <row r="126146" spans="1:4" x14ac:dyDescent="0.45">
      <c r="A126146" s="19" t="s">
        <v>117327</v>
      </c>
      <c r="B126146" s="19" t="s">
        <v>95</v>
      </c>
      <c r="C126146" s="19" t="s">
        <v>120373</v>
      </c>
      <c r="D126146">
        <v>0</v>
      </c>
    </row>
    <row r="126147" spans="1:4" x14ac:dyDescent="0.45">
      <c r="A126147" s="19" t="s">
        <v>117327</v>
      </c>
      <c r="B126147" s="19" t="s">
        <v>95</v>
      </c>
      <c r="C126147" s="19" t="s">
        <v>120374</v>
      </c>
      <c r="D126147">
        <v>0</v>
      </c>
    </row>
    <row r="126148" spans="1:4" x14ac:dyDescent="0.45">
      <c r="A126148" s="19" t="s">
        <v>117327</v>
      </c>
      <c r="B126148" s="19" t="s">
        <v>95</v>
      </c>
      <c r="C126148" s="19" t="s">
        <v>120375</v>
      </c>
      <c r="D126148">
        <v>0</v>
      </c>
    </row>
    <row r="126149" spans="1:4" x14ac:dyDescent="0.45">
      <c r="A126149" s="19" t="s">
        <v>117327</v>
      </c>
      <c r="B126149" s="19" t="s">
        <v>95</v>
      </c>
      <c r="C126149" s="19" t="s">
        <v>120376</v>
      </c>
      <c r="D126149">
        <v>0</v>
      </c>
    </row>
    <row r="126150" spans="1:4" x14ac:dyDescent="0.45">
      <c r="A126150" s="19" t="s">
        <v>117327</v>
      </c>
      <c r="B126150" s="19" t="s">
        <v>95</v>
      </c>
      <c r="C126150" s="19" t="s">
        <v>120377</v>
      </c>
      <c r="D126150">
        <v>0</v>
      </c>
    </row>
    <row r="126151" spans="1:4" x14ac:dyDescent="0.45">
      <c r="A126151" s="19" t="s">
        <v>117327</v>
      </c>
      <c r="B126151" s="19" t="s">
        <v>95</v>
      </c>
      <c r="C126151" s="19" t="s">
        <v>120378</v>
      </c>
      <c r="D126151">
        <v>0</v>
      </c>
    </row>
    <row r="126152" spans="1:4" x14ac:dyDescent="0.45">
      <c r="A126152" s="19" t="s">
        <v>117327</v>
      </c>
      <c r="B126152" s="19" t="s">
        <v>95</v>
      </c>
      <c r="C126152" s="19" t="s">
        <v>118833</v>
      </c>
      <c r="D126152">
        <v>0</v>
      </c>
    </row>
    <row r="126153" spans="1:4" x14ac:dyDescent="0.45">
      <c r="A126153" s="19" t="s">
        <v>117327</v>
      </c>
      <c r="B126153" s="19" t="s">
        <v>95</v>
      </c>
      <c r="C126153" s="19" t="s">
        <v>120379</v>
      </c>
      <c r="D126153">
        <v>0</v>
      </c>
    </row>
    <row r="126154" spans="1:4" x14ac:dyDescent="0.45">
      <c r="A126154" s="19" t="s">
        <v>117327</v>
      </c>
      <c r="B126154" s="19" t="s">
        <v>95</v>
      </c>
      <c r="C126154" s="19" t="s">
        <v>120380</v>
      </c>
      <c r="D126154">
        <v>0</v>
      </c>
    </row>
    <row r="126155" spans="1:4" x14ac:dyDescent="0.45">
      <c r="A126155" s="19" t="s">
        <v>117327</v>
      </c>
      <c r="B126155" s="19" t="s">
        <v>95</v>
      </c>
      <c r="C126155" s="19" t="s">
        <v>120381</v>
      </c>
      <c r="D126155">
        <v>0</v>
      </c>
    </row>
    <row r="126156" spans="1:4" x14ac:dyDescent="0.45">
      <c r="A126156" s="19" t="s">
        <v>117327</v>
      </c>
      <c r="B126156" s="19" t="s">
        <v>95</v>
      </c>
      <c r="C126156" s="19" t="s">
        <v>120382</v>
      </c>
      <c r="D126156">
        <v>0</v>
      </c>
    </row>
    <row r="126157" spans="1:4" x14ac:dyDescent="0.45">
      <c r="A126157" s="19" t="s">
        <v>117327</v>
      </c>
      <c r="B126157" s="19" t="s">
        <v>95</v>
      </c>
      <c r="C126157" s="19" t="s">
        <v>120383</v>
      </c>
      <c r="D126157">
        <v>0</v>
      </c>
    </row>
    <row r="126158" spans="1:4" x14ac:dyDescent="0.45">
      <c r="A126158" s="19" t="s">
        <v>117327</v>
      </c>
      <c r="B126158" s="19" t="s">
        <v>95</v>
      </c>
      <c r="C126158" s="19" t="s">
        <v>120384</v>
      </c>
      <c r="D126158">
        <v>0</v>
      </c>
    </row>
    <row r="126159" spans="1:4" x14ac:dyDescent="0.45">
      <c r="A126159" s="19" t="s">
        <v>117327</v>
      </c>
      <c r="B126159" s="19" t="s">
        <v>95</v>
      </c>
      <c r="C126159" s="19" t="s">
        <v>118841</v>
      </c>
      <c r="D126159">
        <v>0</v>
      </c>
    </row>
    <row r="126160" spans="1:4" x14ac:dyDescent="0.45">
      <c r="A126160" s="19" t="s">
        <v>117327</v>
      </c>
      <c r="B126160" s="19" t="s">
        <v>95</v>
      </c>
      <c r="C126160" s="19" t="s">
        <v>120385</v>
      </c>
      <c r="D126160">
        <v>0</v>
      </c>
    </row>
    <row r="126161" spans="1:4" x14ac:dyDescent="0.45">
      <c r="A126161" s="19" t="s">
        <v>117327</v>
      </c>
      <c r="B126161" s="19" t="s">
        <v>95</v>
      </c>
      <c r="C126161" s="19" t="s">
        <v>120386</v>
      </c>
      <c r="D126161">
        <v>0</v>
      </c>
    </row>
    <row r="126162" spans="1:4" x14ac:dyDescent="0.45">
      <c r="A126162" s="19" t="s">
        <v>117327</v>
      </c>
      <c r="B126162" s="19" t="s">
        <v>95</v>
      </c>
      <c r="C126162" s="19" t="s">
        <v>120387</v>
      </c>
      <c r="D126162">
        <v>0</v>
      </c>
    </row>
    <row r="126163" spans="1:4" x14ac:dyDescent="0.45">
      <c r="A126163" s="19" t="s">
        <v>117327</v>
      </c>
      <c r="B126163" s="19" t="s">
        <v>95</v>
      </c>
      <c r="C126163" s="19" t="s">
        <v>120388</v>
      </c>
      <c r="D126163">
        <v>0</v>
      </c>
    </row>
    <row r="126164" spans="1:4" x14ac:dyDescent="0.45">
      <c r="A126164" s="19" t="s">
        <v>117327</v>
      </c>
      <c r="B126164" s="19" t="s">
        <v>95</v>
      </c>
      <c r="C126164" s="19" t="s">
        <v>120389</v>
      </c>
      <c r="D126164">
        <v>0</v>
      </c>
    </row>
    <row r="126165" spans="1:4" x14ac:dyDescent="0.45">
      <c r="A126165" s="19" t="s">
        <v>117327</v>
      </c>
      <c r="B126165" s="19" t="s">
        <v>95</v>
      </c>
      <c r="C126165" s="19" t="s">
        <v>120390</v>
      </c>
      <c r="D126165">
        <v>0</v>
      </c>
    </row>
    <row r="126166" spans="1:4" x14ac:dyDescent="0.45">
      <c r="A126166" s="19" t="s">
        <v>117327</v>
      </c>
      <c r="B126166" s="19" t="s">
        <v>95</v>
      </c>
      <c r="C126166" s="19" t="s">
        <v>118849</v>
      </c>
      <c r="D126166">
        <v>1.8580529471613769E-7</v>
      </c>
    </row>
    <row r="126167" spans="1:4" x14ac:dyDescent="0.45">
      <c r="A126167" s="19" t="s">
        <v>117327</v>
      </c>
      <c r="B126167" s="19" t="s">
        <v>95</v>
      </c>
      <c r="C126167" s="19" t="s">
        <v>120391</v>
      </c>
      <c r="D126167">
        <v>0</v>
      </c>
    </row>
    <row r="126168" spans="1:4" x14ac:dyDescent="0.45">
      <c r="A126168" s="19" t="s">
        <v>117327</v>
      </c>
      <c r="B126168" s="19" t="s">
        <v>95</v>
      </c>
      <c r="C126168" s="19" t="s">
        <v>120392</v>
      </c>
      <c r="D126168">
        <v>0</v>
      </c>
    </row>
    <row r="126169" spans="1:4" x14ac:dyDescent="0.45">
      <c r="A126169" s="19" t="s">
        <v>117327</v>
      </c>
      <c r="B126169" s="19" t="s">
        <v>95</v>
      </c>
      <c r="C126169" s="19" t="s">
        <v>120393</v>
      </c>
      <c r="D126169">
        <v>0</v>
      </c>
    </row>
    <row r="126170" spans="1:4" x14ac:dyDescent="0.45">
      <c r="A126170" s="19" t="s">
        <v>117327</v>
      </c>
      <c r="B126170" s="19" t="s">
        <v>95</v>
      </c>
      <c r="C126170" s="19" t="s">
        <v>120394</v>
      </c>
      <c r="D126170">
        <v>0</v>
      </c>
    </row>
    <row r="126171" spans="1:4" x14ac:dyDescent="0.45">
      <c r="A126171" s="19" t="s">
        <v>117327</v>
      </c>
      <c r="B126171" s="19" t="s">
        <v>95</v>
      </c>
      <c r="C126171" s="19" t="s">
        <v>120395</v>
      </c>
      <c r="D126171">
        <v>0</v>
      </c>
    </row>
    <row r="126172" spans="1:4" x14ac:dyDescent="0.45">
      <c r="A126172" s="19" t="s">
        <v>117327</v>
      </c>
      <c r="B126172" s="19" t="s">
        <v>95</v>
      </c>
      <c r="C126172" s="19" t="s">
        <v>120396</v>
      </c>
      <c r="D126172">
        <v>0</v>
      </c>
    </row>
    <row r="126173" spans="1:4" x14ac:dyDescent="0.45">
      <c r="A126173" s="19" t="s">
        <v>117327</v>
      </c>
      <c r="B126173" s="19" t="s">
        <v>95</v>
      </c>
      <c r="C126173" s="19" t="s">
        <v>118857</v>
      </c>
      <c r="D126173">
        <v>0</v>
      </c>
    </row>
    <row r="126174" spans="1:4" x14ac:dyDescent="0.45">
      <c r="A126174" s="19" t="s">
        <v>117327</v>
      </c>
      <c r="B126174" s="19" t="s">
        <v>95</v>
      </c>
      <c r="C126174" s="19" t="s">
        <v>120397</v>
      </c>
      <c r="D126174">
        <v>0</v>
      </c>
    </row>
    <row r="126175" spans="1:4" x14ac:dyDescent="0.45">
      <c r="A126175" s="19" t="s">
        <v>117327</v>
      </c>
      <c r="B126175" s="19" t="s">
        <v>95</v>
      </c>
      <c r="C126175" s="19" t="s">
        <v>120398</v>
      </c>
      <c r="D126175">
        <v>0</v>
      </c>
    </row>
    <row r="126176" spans="1:4" x14ac:dyDescent="0.45">
      <c r="A126176" s="19" t="s">
        <v>117327</v>
      </c>
      <c r="B126176" s="19" t="s">
        <v>95</v>
      </c>
      <c r="C126176" s="19" t="s">
        <v>120399</v>
      </c>
      <c r="D126176">
        <v>0</v>
      </c>
    </row>
    <row r="126177" spans="1:4" x14ac:dyDescent="0.45">
      <c r="A126177" s="19" t="s">
        <v>117327</v>
      </c>
      <c r="B126177" s="19" t="s">
        <v>95</v>
      </c>
      <c r="C126177" s="19" t="s">
        <v>120400</v>
      </c>
      <c r="D126177">
        <v>0</v>
      </c>
    </row>
    <row r="126178" spans="1:4" x14ac:dyDescent="0.45">
      <c r="A126178" s="19" t="s">
        <v>117327</v>
      </c>
      <c r="B126178" s="19" t="s">
        <v>95</v>
      </c>
      <c r="C126178" s="19" t="s">
        <v>120401</v>
      </c>
      <c r="D126178">
        <v>6.6316701703837385E-6</v>
      </c>
    </row>
    <row r="126179" spans="1:4" x14ac:dyDescent="0.45">
      <c r="A126179" s="19" t="s">
        <v>117327</v>
      </c>
      <c r="B126179" s="19" t="s">
        <v>95</v>
      </c>
      <c r="C126179" s="19" t="s">
        <v>120402</v>
      </c>
      <c r="D126179">
        <v>0</v>
      </c>
    </row>
    <row r="126180" spans="1:4" x14ac:dyDescent="0.45">
      <c r="A126180" s="19" t="s">
        <v>117327</v>
      </c>
      <c r="B126180" s="19" t="s">
        <v>95</v>
      </c>
      <c r="C126180" s="19" t="s">
        <v>118865</v>
      </c>
      <c r="D126180">
        <v>0</v>
      </c>
    </row>
    <row r="126181" spans="1:4" x14ac:dyDescent="0.45">
      <c r="A126181" s="19" t="s">
        <v>117327</v>
      </c>
      <c r="B126181" s="19" t="s">
        <v>95</v>
      </c>
      <c r="C126181" s="19" t="s">
        <v>120403</v>
      </c>
      <c r="D126181">
        <v>0</v>
      </c>
    </row>
    <row r="126182" spans="1:4" x14ac:dyDescent="0.45">
      <c r="A126182" s="19" t="s">
        <v>117327</v>
      </c>
      <c r="B126182" s="19" t="s">
        <v>95</v>
      </c>
      <c r="C126182" s="19" t="s">
        <v>120404</v>
      </c>
      <c r="D126182">
        <v>0</v>
      </c>
    </row>
    <row r="126183" spans="1:4" x14ac:dyDescent="0.45">
      <c r="A126183" s="19" t="s">
        <v>117327</v>
      </c>
      <c r="B126183" s="19" t="s">
        <v>95</v>
      </c>
      <c r="C126183" s="19" t="s">
        <v>120405</v>
      </c>
      <c r="D126183">
        <v>0</v>
      </c>
    </row>
    <row r="126184" spans="1:4" x14ac:dyDescent="0.45">
      <c r="A126184" s="19" t="s">
        <v>117327</v>
      </c>
      <c r="B126184" s="19" t="s">
        <v>95</v>
      </c>
      <c r="C126184" s="19" t="s">
        <v>120406</v>
      </c>
      <c r="D126184">
        <v>0</v>
      </c>
    </row>
    <row r="126185" spans="1:4" x14ac:dyDescent="0.45">
      <c r="A126185" s="19" t="s">
        <v>117327</v>
      </c>
      <c r="B126185" s="19" t="s">
        <v>95</v>
      </c>
      <c r="C126185" s="19" t="s">
        <v>120407</v>
      </c>
      <c r="D126185">
        <v>0</v>
      </c>
    </row>
    <row r="126186" spans="1:4" x14ac:dyDescent="0.45">
      <c r="A126186" s="19" t="s">
        <v>117327</v>
      </c>
      <c r="B126186" s="19" t="s">
        <v>95</v>
      </c>
      <c r="C126186" s="19" t="s">
        <v>120408</v>
      </c>
      <c r="D126186">
        <v>0</v>
      </c>
    </row>
    <row r="126187" spans="1:4" x14ac:dyDescent="0.45">
      <c r="A126187" s="19" t="s">
        <v>117327</v>
      </c>
      <c r="B126187" s="19" t="s">
        <v>95</v>
      </c>
      <c r="C126187" s="19" t="s">
        <v>118873</v>
      </c>
      <c r="D126187">
        <v>0</v>
      </c>
    </row>
    <row r="126188" spans="1:4" x14ac:dyDescent="0.45">
      <c r="A126188" s="19" t="s">
        <v>117327</v>
      </c>
      <c r="B126188" s="19" t="s">
        <v>95</v>
      </c>
      <c r="C126188" s="19" t="s">
        <v>120409</v>
      </c>
      <c r="D126188">
        <v>0</v>
      </c>
    </row>
    <row r="126189" spans="1:4" x14ac:dyDescent="0.45">
      <c r="A126189" s="19" t="s">
        <v>117327</v>
      </c>
      <c r="B126189" s="19" t="s">
        <v>95</v>
      </c>
      <c r="C126189" s="19" t="s">
        <v>120410</v>
      </c>
      <c r="D126189">
        <v>0</v>
      </c>
    </row>
    <row r="126190" spans="1:4" x14ac:dyDescent="0.45">
      <c r="A126190" s="19" t="s">
        <v>117327</v>
      </c>
      <c r="B126190" s="19" t="s">
        <v>95</v>
      </c>
      <c r="C126190" s="19" t="s">
        <v>120411</v>
      </c>
      <c r="D126190">
        <v>0</v>
      </c>
    </row>
    <row r="126191" spans="1:4" x14ac:dyDescent="0.45">
      <c r="A126191" s="19" t="s">
        <v>117327</v>
      </c>
      <c r="B126191" s="19" t="s">
        <v>95</v>
      </c>
      <c r="C126191" s="19" t="s">
        <v>120412</v>
      </c>
      <c r="D126191">
        <v>0</v>
      </c>
    </row>
    <row r="126192" spans="1:4" x14ac:dyDescent="0.45">
      <c r="A126192" s="19" t="s">
        <v>117327</v>
      </c>
      <c r="B126192" s="19" t="s">
        <v>95</v>
      </c>
      <c r="C126192" s="19" t="s">
        <v>120413</v>
      </c>
      <c r="D126192">
        <v>0</v>
      </c>
    </row>
    <row r="126193" spans="1:4" x14ac:dyDescent="0.45">
      <c r="A126193" s="19" t="s">
        <v>117327</v>
      </c>
      <c r="B126193" s="19" t="s">
        <v>95</v>
      </c>
      <c r="C126193" s="19" t="s">
        <v>120414</v>
      </c>
      <c r="D126193">
        <v>0</v>
      </c>
    </row>
    <row r="126194" spans="1:4" x14ac:dyDescent="0.45">
      <c r="A126194" s="19" t="s">
        <v>117327</v>
      </c>
      <c r="B126194" s="19" t="s">
        <v>95</v>
      </c>
      <c r="C126194" s="19" t="s">
        <v>118881</v>
      </c>
      <c r="D126194">
        <v>0</v>
      </c>
    </row>
    <row r="126195" spans="1:4" x14ac:dyDescent="0.45">
      <c r="A126195" s="19" t="s">
        <v>117327</v>
      </c>
      <c r="B126195" s="19" t="s">
        <v>95</v>
      </c>
      <c r="C126195" s="19" t="s">
        <v>120415</v>
      </c>
      <c r="D126195">
        <v>0</v>
      </c>
    </row>
    <row r="126196" spans="1:4" x14ac:dyDescent="0.45">
      <c r="A126196" s="19" t="s">
        <v>117327</v>
      </c>
      <c r="B126196" s="19" t="s">
        <v>95</v>
      </c>
      <c r="C126196" s="19" t="s">
        <v>120416</v>
      </c>
      <c r="D126196">
        <v>0</v>
      </c>
    </row>
    <row r="126197" spans="1:4" x14ac:dyDescent="0.45">
      <c r="A126197" s="19" t="s">
        <v>117327</v>
      </c>
      <c r="B126197" s="19" t="s">
        <v>95</v>
      </c>
      <c r="C126197" s="19" t="s">
        <v>120417</v>
      </c>
      <c r="D126197">
        <v>0</v>
      </c>
    </row>
    <row r="126198" spans="1:4" x14ac:dyDescent="0.45">
      <c r="A126198" s="19" t="s">
        <v>117327</v>
      </c>
      <c r="B126198" s="19" t="s">
        <v>95</v>
      </c>
      <c r="C126198" s="19" t="s">
        <v>120418</v>
      </c>
      <c r="D126198">
        <v>0</v>
      </c>
    </row>
    <row r="126199" spans="1:4" x14ac:dyDescent="0.45">
      <c r="A126199" s="19" t="s">
        <v>117327</v>
      </c>
      <c r="B126199" s="19" t="s">
        <v>95</v>
      </c>
      <c r="C126199" s="19" t="s">
        <v>120419</v>
      </c>
      <c r="D126199">
        <v>0</v>
      </c>
    </row>
    <row r="126200" spans="1:4" x14ac:dyDescent="0.45">
      <c r="A126200" s="19" t="s">
        <v>117327</v>
      </c>
      <c r="B126200" s="19" t="s">
        <v>95</v>
      </c>
      <c r="C126200" s="19" t="s">
        <v>120420</v>
      </c>
      <c r="D126200">
        <v>0</v>
      </c>
    </row>
    <row r="126201" spans="1:4" x14ac:dyDescent="0.45">
      <c r="A126201" s="19" t="s">
        <v>117327</v>
      </c>
      <c r="B126201" s="19" t="s">
        <v>95</v>
      </c>
      <c r="C126201" s="19" t="s">
        <v>118889</v>
      </c>
      <c r="D126201">
        <v>0</v>
      </c>
    </row>
    <row r="126202" spans="1:4" x14ac:dyDescent="0.45">
      <c r="A126202" s="19" t="s">
        <v>117327</v>
      </c>
      <c r="B126202" s="19" t="s">
        <v>95</v>
      </c>
      <c r="C126202" s="19" t="s">
        <v>120421</v>
      </c>
      <c r="D126202">
        <v>0</v>
      </c>
    </row>
    <row r="126203" spans="1:4" x14ac:dyDescent="0.45">
      <c r="A126203" s="19" t="s">
        <v>117327</v>
      </c>
      <c r="B126203" s="19" t="s">
        <v>95</v>
      </c>
      <c r="C126203" s="19" t="s">
        <v>120422</v>
      </c>
      <c r="D126203">
        <v>0</v>
      </c>
    </row>
    <row r="126204" spans="1:4" x14ac:dyDescent="0.45">
      <c r="A126204" s="19" t="s">
        <v>117327</v>
      </c>
      <c r="B126204" s="19" t="s">
        <v>95</v>
      </c>
      <c r="C126204" s="19" t="s">
        <v>120423</v>
      </c>
      <c r="D126204">
        <v>0</v>
      </c>
    </row>
    <row r="126205" spans="1:4" x14ac:dyDescent="0.45">
      <c r="A126205" s="19" t="s">
        <v>117327</v>
      </c>
      <c r="B126205" s="19" t="s">
        <v>95</v>
      </c>
      <c r="C126205" s="19" t="s">
        <v>120424</v>
      </c>
      <c r="D126205">
        <v>0</v>
      </c>
    </row>
    <row r="126206" spans="1:4" x14ac:dyDescent="0.45">
      <c r="A126206" s="19" t="s">
        <v>117327</v>
      </c>
      <c r="B126206" s="19" t="s">
        <v>95</v>
      </c>
      <c r="C126206" s="19" t="s">
        <v>120425</v>
      </c>
      <c r="D126206">
        <v>0</v>
      </c>
    </row>
    <row r="126207" spans="1:4" x14ac:dyDescent="0.45">
      <c r="A126207" s="19" t="s">
        <v>117327</v>
      </c>
      <c r="B126207" s="19" t="s">
        <v>95</v>
      </c>
      <c r="C126207" s="19" t="s">
        <v>120426</v>
      </c>
      <c r="D126207">
        <v>0</v>
      </c>
    </row>
    <row r="126208" spans="1:4" x14ac:dyDescent="0.45">
      <c r="A126208" s="19" t="s">
        <v>117327</v>
      </c>
      <c r="B126208" s="19" t="s">
        <v>95</v>
      </c>
      <c r="C126208" s="19" t="s">
        <v>118897</v>
      </c>
      <c r="D126208">
        <v>1.7626754799139669E-7</v>
      </c>
    </row>
    <row r="126209" spans="1:4" x14ac:dyDescent="0.45">
      <c r="A126209" s="19" t="s">
        <v>117327</v>
      </c>
      <c r="B126209" s="19" t="s">
        <v>95</v>
      </c>
      <c r="C126209" s="19" t="s">
        <v>120427</v>
      </c>
      <c r="D126209">
        <v>0</v>
      </c>
    </row>
    <row r="126210" spans="1:4" x14ac:dyDescent="0.45">
      <c r="A126210" s="19" t="s">
        <v>117327</v>
      </c>
      <c r="B126210" s="19" t="s">
        <v>95</v>
      </c>
      <c r="C126210" s="19" t="s">
        <v>120428</v>
      </c>
      <c r="D126210">
        <v>0</v>
      </c>
    </row>
    <row r="126211" spans="1:4" x14ac:dyDescent="0.45">
      <c r="A126211" s="19" t="s">
        <v>117327</v>
      </c>
      <c r="B126211" s="19" t="s">
        <v>95</v>
      </c>
      <c r="C126211" s="19" t="s">
        <v>120429</v>
      </c>
      <c r="D126211">
        <v>0</v>
      </c>
    </row>
    <row r="126212" spans="1:4" x14ac:dyDescent="0.45">
      <c r="A126212" s="19" t="s">
        <v>117327</v>
      </c>
      <c r="B126212" s="19" t="s">
        <v>95</v>
      </c>
      <c r="C126212" s="19" t="s">
        <v>120430</v>
      </c>
      <c r="D126212">
        <v>0</v>
      </c>
    </row>
    <row r="126213" spans="1:4" x14ac:dyDescent="0.45">
      <c r="A126213" s="19" t="s">
        <v>117327</v>
      </c>
      <c r="B126213" s="19" t="s">
        <v>95</v>
      </c>
      <c r="C126213" s="19" t="s">
        <v>120431</v>
      </c>
      <c r="D126213">
        <v>0</v>
      </c>
    </row>
    <row r="126214" spans="1:4" x14ac:dyDescent="0.45">
      <c r="A126214" s="19" t="s">
        <v>117327</v>
      </c>
      <c r="B126214" s="19" t="s">
        <v>95</v>
      </c>
      <c r="C126214" s="19" t="s">
        <v>120432</v>
      </c>
      <c r="D126214">
        <v>0</v>
      </c>
    </row>
    <row r="126215" spans="1:4" x14ac:dyDescent="0.45">
      <c r="A126215" s="19" t="s">
        <v>117327</v>
      </c>
      <c r="B126215" s="19" t="s">
        <v>95</v>
      </c>
      <c r="C126215" s="19" t="s">
        <v>118905</v>
      </c>
      <c r="D126215">
        <v>0</v>
      </c>
    </row>
    <row r="126216" spans="1:4" x14ac:dyDescent="0.45">
      <c r="A126216" s="19" t="s">
        <v>117327</v>
      </c>
      <c r="B126216" s="19" t="s">
        <v>95</v>
      </c>
      <c r="C126216" s="19" t="s">
        <v>120433</v>
      </c>
      <c r="D126216">
        <v>0</v>
      </c>
    </row>
    <row r="126217" spans="1:4" x14ac:dyDescent="0.45">
      <c r="A126217" s="19" t="s">
        <v>117327</v>
      </c>
      <c r="B126217" s="19" t="s">
        <v>95</v>
      </c>
      <c r="C126217" s="19" t="s">
        <v>120434</v>
      </c>
      <c r="D126217">
        <v>0</v>
      </c>
    </row>
    <row r="126218" spans="1:4" x14ac:dyDescent="0.45">
      <c r="A126218" s="19" t="s">
        <v>117327</v>
      </c>
      <c r="B126218" s="19" t="s">
        <v>95</v>
      </c>
      <c r="C126218" s="19" t="s">
        <v>120435</v>
      </c>
      <c r="D126218">
        <v>0</v>
      </c>
    </row>
    <row r="126219" spans="1:4" x14ac:dyDescent="0.45">
      <c r="A126219" s="19" t="s">
        <v>117327</v>
      </c>
      <c r="B126219" s="19" t="s">
        <v>95</v>
      </c>
      <c r="C126219" s="19" t="s">
        <v>120436</v>
      </c>
      <c r="D126219">
        <v>1.1255768303967164E-6</v>
      </c>
    </row>
    <row r="126220" spans="1:4" x14ac:dyDescent="0.45">
      <c r="A126220" s="19" t="s">
        <v>117327</v>
      </c>
      <c r="B126220" s="19" t="s">
        <v>95</v>
      </c>
      <c r="C126220" s="19" t="s">
        <v>120437</v>
      </c>
      <c r="D126220">
        <v>3.2199416101115604E-6</v>
      </c>
    </row>
    <row r="126221" spans="1:4" x14ac:dyDescent="0.45">
      <c r="A126221" s="19" t="s">
        <v>117327</v>
      </c>
      <c r="B126221" s="19" t="s">
        <v>95</v>
      </c>
      <c r="C126221" s="19" t="s">
        <v>120438</v>
      </c>
      <c r="D126221">
        <v>0</v>
      </c>
    </row>
    <row r="126222" spans="1:4" x14ac:dyDescent="0.45">
      <c r="A126222" s="19" t="s">
        <v>117327</v>
      </c>
      <c r="B126222" s="19" t="s">
        <v>95</v>
      </c>
      <c r="C126222" s="19" t="s">
        <v>118913</v>
      </c>
      <c r="D126222">
        <v>0</v>
      </c>
    </row>
    <row r="126223" spans="1:4" x14ac:dyDescent="0.45">
      <c r="A126223" s="19" t="s">
        <v>117327</v>
      </c>
      <c r="B126223" s="19" t="s">
        <v>95</v>
      </c>
      <c r="C126223" s="19" t="s">
        <v>120439</v>
      </c>
      <c r="D126223">
        <v>0</v>
      </c>
    </row>
    <row r="126224" spans="1:4" x14ac:dyDescent="0.45">
      <c r="A126224" s="19" t="s">
        <v>117327</v>
      </c>
      <c r="B126224" s="19" t="s">
        <v>95</v>
      </c>
      <c r="C126224" s="19" t="s">
        <v>120440</v>
      </c>
      <c r="D126224">
        <v>0</v>
      </c>
    </row>
    <row r="126225" spans="1:4" x14ac:dyDescent="0.45">
      <c r="A126225" s="19" t="s">
        <v>117327</v>
      </c>
      <c r="B126225" s="19" t="s">
        <v>95</v>
      </c>
      <c r="C126225" s="19" t="s">
        <v>120441</v>
      </c>
      <c r="D126225">
        <v>0</v>
      </c>
    </row>
    <row r="126226" spans="1:4" x14ac:dyDescent="0.45">
      <c r="A126226" s="19" t="s">
        <v>117327</v>
      </c>
      <c r="B126226" s="19" t="s">
        <v>95</v>
      </c>
      <c r="C126226" s="19" t="s">
        <v>120442</v>
      </c>
      <c r="D126226">
        <v>0</v>
      </c>
    </row>
    <row r="126227" spans="1:4" x14ac:dyDescent="0.45">
      <c r="A126227" s="19" t="s">
        <v>117327</v>
      </c>
      <c r="B126227" s="19" t="s">
        <v>95</v>
      </c>
      <c r="C126227" s="19" t="s">
        <v>120443</v>
      </c>
      <c r="D126227">
        <v>0</v>
      </c>
    </row>
    <row r="126228" spans="1:4" x14ac:dyDescent="0.45">
      <c r="A126228" s="19" t="s">
        <v>117327</v>
      </c>
      <c r="B126228" s="19" t="s">
        <v>95</v>
      </c>
      <c r="C126228" s="19" t="s">
        <v>120444</v>
      </c>
      <c r="D126228">
        <v>0</v>
      </c>
    </row>
    <row r="126229" spans="1:4" x14ac:dyDescent="0.45">
      <c r="A126229" s="19" t="s">
        <v>117327</v>
      </c>
      <c r="B126229" s="19" t="s">
        <v>95</v>
      </c>
      <c r="C126229" s="19" t="s">
        <v>118921</v>
      </c>
      <c r="D126229">
        <v>0</v>
      </c>
    </row>
    <row r="126230" spans="1:4" x14ac:dyDescent="0.45">
      <c r="A126230" s="19" t="s">
        <v>117327</v>
      </c>
      <c r="B126230" s="19" t="s">
        <v>95</v>
      </c>
      <c r="C126230" s="19" t="s">
        <v>120445</v>
      </c>
      <c r="D126230">
        <v>0</v>
      </c>
    </row>
    <row r="126231" spans="1:4" x14ac:dyDescent="0.45">
      <c r="A126231" s="19" t="s">
        <v>117327</v>
      </c>
      <c r="B126231" s="19" t="s">
        <v>95</v>
      </c>
      <c r="C126231" s="19" t="s">
        <v>120446</v>
      </c>
      <c r="D126231">
        <v>0</v>
      </c>
    </row>
    <row r="126232" spans="1:4" x14ac:dyDescent="0.45">
      <c r="A126232" s="19" t="s">
        <v>117327</v>
      </c>
      <c r="B126232" s="19" t="s">
        <v>95</v>
      </c>
      <c r="C126232" s="19" t="s">
        <v>120447</v>
      </c>
      <c r="D126232">
        <v>0</v>
      </c>
    </row>
    <row r="126233" spans="1:4" x14ac:dyDescent="0.45">
      <c r="A126233" s="19" t="s">
        <v>117327</v>
      </c>
      <c r="B126233" s="19" t="s">
        <v>95</v>
      </c>
      <c r="C126233" s="19" t="s">
        <v>120448</v>
      </c>
      <c r="D126233">
        <v>0</v>
      </c>
    </row>
    <row r="126234" spans="1:4" x14ac:dyDescent="0.45">
      <c r="A126234" s="19" t="s">
        <v>117327</v>
      </c>
      <c r="B126234" s="19" t="s">
        <v>95</v>
      </c>
      <c r="C126234" s="19" t="s">
        <v>120449</v>
      </c>
      <c r="D126234">
        <v>0</v>
      </c>
    </row>
    <row r="126235" spans="1:4" x14ac:dyDescent="0.45">
      <c r="A126235" s="19" t="s">
        <v>117327</v>
      </c>
      <c r="B126235" s="19" t="s">
        <v>95</v>
      </c>
      <c r="C126235" s="19" t="s">
        <v>120450</v>
      </c>
      <c r="D126235">
        <v>0</v>
      </c>
    </row>
    <row r="126236" spans="1:4" x14ac:dyDescent="0.45">
      <c r="A126236" s="19" t="s">
        <v>117327</v>
      </c>
      <c r="B126236" s="19" t="s">
        <v>95</v>
      </c>
      <c r="C126236" s="19" t="s">
        <v>118929</v>
      </c>
      <c r="D126236">
        <v>0</v>
      </c>
    </row>
    <row r="126237" spans="1:4" x14ac:dyDescent="0.45">
      <c r="A126237" s="19" t="s">
        <v>117327</v>
      </c>
      <c r="B126237" s="19" t="s">
        <v>95</v>
      </c>
      <c r="C126237" s="19" t="s">
        <v>120451</v>
      </c>
      <c r="D126237">
        <v>0</v>
      </c>
    </row>
    <row r="126238" spans="1:4" x14ac:dyDescent="0.45">
      <c r="A126238" s="19" t="s">
        <v>117327</v>
      </c>
      <c r="B126238" s="19" t="s">
        <v>95</v>
      </c>
      <c r="C126238" s="19" t="s">
        <v>120452</v>
      </c>
      <c r="D126238">
        <v>0</v>
      </c>
    </row>
    <row r="126239" spans="1:4" x14ac:dyDescent="0.45">
      <c r="A126239" s="19" t="s">
        <v>117327</v>
      </c>
      <c r="B126239" s="19" t="s">
        <v>95</v>
      </c>
      <c r="C126239" s="19" t="s">
        <v>120453</v>
      </c>
      <c r="D126239">
        <v>0</v>
      </c>
    </row>
    <row r="126240" spans="1:4" x14ac:dyDescent="0.45">
      <c r="A126240" s="19" t="s">
        <v>117327</v>
      </c>
      <c r="B126240" s="19" t="s">
        <v>95</v>
      </c>
      <c r="C126240" s="19" t="s">
        <v>120454</v>
      </c>
      <c r="D126240">
        <v>0</v>
      </c>
    </row>
    <row r="126241" spans="1:4" x14ac:dyDescent="0.45">
      <c r="A126241" s="19" t="s">
        <v>117327</v>
      </c>
      <c r="B126241" s="19" t="s">
        <v>95</v>
      </c>
      <c r="C126241" s="19" t="s">
        <v>120455</v>
      </c>
      <c r="D126241">
        <v>0</v>
      </c>
    </row>
    <row r="126242" spans="1:4" x14ac:dyDescent="0.45">
      <c r="A126242" s="19" t="s">
        <v>117327</v>
      </c>
      <c r="B126242" s="19" t="s">
        <v>95</v>
      </c>
      <c r="C126242" s="19" t="s">
        <v>120456</v>
      </c>
      <c r="D126242">
        <v>-3.1854941031698417E-7</v>
      </c>
    </row>
    <row r="126243" spans="1:4" x14ac:dyDescent="0.45">
      <c r="A126243" s="19" t="s">
        <v>117327</v>
      </c>
      <c r="B126243" s="19" t="s">
        <v>95</v>
      </c>
      <c r="C126243" s="19" t="s">
        <v>118937</v>
      </c>
      <c r="D126243">
        <v>0</v>
      </c>
    </row>
    <row r="126244" spans="1:4" x14ac:dyDescent="0.45">
      <c r="A126244" s="19" t="s">
        <v>117327</v>
      </c>
      <c r="B126244" s="19" t="s">
        <v>95</v>
      </c>
      <c r="C126244" s="19" t="s">
        <v>120457</v>
      </c>
      <c r="D126244">
        <v>0</v>
      </c>
    </row>
    <row r="126245" spans="1:4" x14ac:dyDescent="0.45">
      <c r="A126245" s="19" t="s">
        <v>117327</v>
      </c>
      <c r="B126245" s="19" t="s">
        <v>95</v>
      </c>
      <c r="C126245" s="19" t="s">
        <v>120458</v>
      </c>
      <c r="D126245">
        <v>0</v>
      </c>
    </row>
    <row r="126246" spans="1:4" x14ac:dyDescent="0.45">
      <c r="A126246" s="19" t="s">
        <v>117327</v>
      </c>
      <c r="B126246" s="19" t="s">
        <v>95</v>
      </c>
      <c r="C126246" s="19" t="s">
        <v>120459</v>
      </c>
      <c r="D126246">
        <v>0</v>
      </c>
    </row>
    <row r="126247" spans="1:4" x14ac:dyDescent="0.45">
      <c r="A126247" s="19" t="s">
        <v>117327</v>
      </c>
      <c r="B126247" s="19" t="s">
        <v>95</v>
      </c>
      <c r="C126247" s="19" t="s">
        <v>120460</v>
      </c>
      <c r="D126247">
        <v>0</v>
      </c>
    </row>
    <row r="126248" spans="1:4" x14ac:dyDescent="0.45">
      <c r="A126248" s="19" t="s">
        <v>117327</v>
      </c>
      <c r="B126248" s="19" t="s">
        <v>95</v>
      </c>
      <c r="C126248" s="19" t="s">
        <v>120461</v>
      </c>
      <c r="D126248">
        <v>0</v>
      </c>
    </row>
    <row r="126249" spans="1:4" x14ac:dyDescent="0.45">
      <c r="A126249" s="19" t="s">
        <v>117327</v>
      </c>
      <c r="B126249" s="19" t="s">
        <v>95</v>
      </c>
      <c r="C126249" s="19" t="s">
        <v>120462</v>
      </c>
      <c r="D126249">
        <v>0</v>
      </c>
    </row>
    <row r="126250" spans="1:4" x14ac:dyDescent="0.45">
      <c r="A126250" s="19" t="s">
        <v>117327</v>
      </c>
      <c r="B126250" s="19" t="s">
        <v>95</v>
      </c>
      <c r="C126250" s="19" t="s">
        <v>118945</v>
      </c>
      <c r="D126250">
        <v>1.7331108651177255E-7</v>
      </c>
    </row>
    <row r="126251" spans="1:4" x14ac:dyDescent="0.45">
      <c r="A126251" s="19" t="s">
        <v>117327</v>
      </c>
      <c r="B126251" s="19" t="s">
        <v>95</v>
      </c>
      <c r="C126251" s="19" t="s">
        <v>120463</v>
      </c>
      <c r="D126251">
        <v>0</v>
      </c>
    </row>
    <row r="126252" spans="1:4" x14ac:dyDescent="0.45">
      <c r="A126252" s="19" t="s">
        <v>117327</v>
      </c>
      <c r="B126252" s="19" t="s">
        <v>95</v>
      </c>
      <c r="C126252" s="19" t="s">
        <v>120464</v>
      </c>
      <c r="D126252">
        <v>0</v>
      </c>
    </row>
    <row r="126253" spans="1:4" x14ac:dyDescent="0.45">
      <c r="A126253" s="19" t="s">
        <v>117327</v>
      </c>
      <c r="B126253" s="19" t="s">
        <v>95</v>
      </c>
      <c r="C126253" s="19" t="s">
        <v>120465</v>
      </c>
      <c r="D126253">
        <v>0</v>
      </c>
    </row>
    <row r="126254" spans="1:4" x14ac:dyDescent="0.45">
      <c r="A126254" s="19" t="s">
        <v>117327</v>
      </c>
      <c r="B126254" s="19" t="s">
        <v>95</v>
      </c>
      <c r="C126254" s="19" t="s">
        <v>120466</v>
      </c>
      <c r="D126254">
        <v>430.90056776239254</v>
      </c>
    </row>
    <row r="126255" spans="1:4" x14ac:dyDescent="0.45">
      <c r="A126255" s="19" t="s">
        <v>117327</v>
      </c>
      <c r="B126255" s="19" t="s">
        <v>95</v>
      </c>
      <c r="C126255" s="19" t="s">
        <v>120467</v>
      </c>
      <c r="D126255">
        <v>0</v>
      </c>
    </row>
    <row r="126256" spans="1:4" x14ac:dyDescent="0.45">
      <c r="A126256" s="19" t="s">
        <v>117327</v>
      </c>
      <c r="B126256" s="19" t="s">
        <v>95</v>
      </c>
      <c r="C126256" s="19" t="s">
        <v>120468</v>
      </c>
      <c r="D126256">
        <v>0</v>
      </c>
    </row>
    <row r="126257" spans="1:4" x14ac:dyDescent="0.45">
      <c r="A126257" s="19" t="s">
        <v>117327</v>
      </c>
      <c r="B126257" s="19" t="s">
        <v>95</v>
      </c>
      <c r="C126257" s="19" t="s">
        <v>118953</v>
      </c>
      <c r="D126257">
        <v>0</v>
      </c>
    </row>
    <row r="126258" spans="1:4" x14ac:dyDescent="0.45">
      <c r="A126258" s="19" t="s">
        <v>117327</v>
      </c>
      <c r="B126258" s="19" t="s">
        <v>95</v>
      </c>
      <c r="C126258" s="19" t="s">
        <v>120469</v>
      </c>
      <c r="D126258">
        <v>0</v>
      </c>
    </row>
    <row r="126259" spans="1:4" x14ac:dyDescent="0.45">
      <c r="A126259" s="19" t="s">
        <v>117327</v>
      </c>
      <c r="B126259" s="19" t="s">
        <v>95</v>
      </c>
      <c r="C126259" s="19" t="s">
        <v>120470</v>
      </c>
      <c r="D126259">
        <v>0</v>
      </c>
    </row>
    <row r="126260" spans="1:4" x14ac:dyDescent="0.45">
      <c r="A126260" s="19" t="s">
        <v>117327</v>
      </c>
      <c r="B126260" s="19" t="s">
        <v>95</v>
      </c>
      <c r="C126260" s="19" t="s">
        <v>120471</v>
      </c>
      <c r="D126260">
        <v>0</v>
      </c>
    </row>
    <row r="126261" spans="1:4" x14ac:dyDescent="0.45">
      <c r="A126261" s="19" t="s">
        <v>117327</v>
      </c>
      <c r="B126261" s="19" t="s">
        <v>95</v>
      </c>
      <c r="C126261" s="19" t="s">
        <v>120472</v>
      </c>
      <c r="D126261">
        <v>0</v>
      </c>
    </row>
    <row r="126262" spans="1:4" x14ac:dyDescent="0.45">
      <c r="A126262" s="19" t="s">
        <v>117327</v>
      </c>
      <c r="B126262" s="19" t="s">
        <v>95</v>
      </c>
      <c r="C126262" s="19" t="s">
        <v>120473</v>
      </c>
      <c r="D126262">
        <v>6.4326519391801119E-6</v>
      </c>
    </row>
    <row r="126263" spans="1:4" x14ac:dyDescent="0.45">
      <c r="A126263" s="19" t="s">
        <v>117327</v>
      </c>
      <c r="B126263" s="19" t="s">
        <v>95</v>
      </c>
      <c r="C126263" s="19" t="s">
        <v>120474</v>
      </c>
      <c r="D126263">
        <v>0</v>
      </c>
    </row>
    <row r="126264" spans="1:4" x14ac:dyDescent="0.45">
      <c r="A126264" s="19" t="s">
        <v>117327</v>
      </c>
      <c r="B126264" s="19" t="s">
        <v>95</v>
      </c>
      <c r="C126264" s="19" t="s">
        <v>118961</v>
      </c>
      <c r="D126264">
        <v>0</v>
      </c>
    </row>
    <row r="126265" spans="1:4" x14ac:dyDescent="0.45">
      <c r="A126265" s="19" t="s">
        <v>117327</v>
      </c>
      <c r="B126265" s="19" t="s">
        <v>95</v>
      </c>
      <c r="C126265" s="19" t="s">
        <v>120475</v>
      </c>
      <c r="D126265">
        <v>0</v>
      </c>
    </row>
    <row r="126266" spans="1:4" x14ac:dyDescent="0.45">
      <c r="A126266" s="19" t="s">
        <v>117327</v>
      </c>
      <c r="B126266" s="19" t="s">
        <v>95</v>
      </c>
      <c r="C126266" s="19" t="s">
        <v>120476</v>
      </c>
      <c r="D126266">
        <v>0</v>
      </c>
    </row>
    <row r="126267" spans="1:4" x14ac:dyDescent="0.45">
      <c r="A126267" s="19" t="s">
        <v>117327</v>
      </c>
      <c r="B126267" s="19" t="s">
        <v>95</v>
      </c>
      <c r="C126267" s="19" t="s">
        <v>120477</v>
      </c>
      <c r="D126267">
        <v>0</v>
      </c>
    </row>
    <row r="126268" spans="1:4" x14ac:dyDescent="0.45">
      <c r="A126268" s="19" t="s">
        <v>117327</v>
      </c>
      <c r="B126268" s="19" t="s">
        <v>95</v>
      </c>
      <c r="C126268" s="19" t="s">
        <v>120478</v>
      </c>
      <c r="D126268">
        <v>0</v>
      </c>
    </row>
    <row r="126269" spans="1:4" x14ac:dyDescent="0.45">
      <c r="A126269" s="19" t="s">
        <v>117327</v>
      </c>
      <c r="B126269" s="19" t="s">
        <v>95</v>
      </c>
      <c r="C126269" s="19" t="s">
        <v>120479</v>
      </c>
      <c r="D126269">
        <v>0</v>
      </c>
    </row>
    <row r="126270" spans="1:4" x14ac:dyDescent="0.45">
      <c r="A126270" s="19" t="s">
        <v>117327</v>
      </c>
      <c r="B126270" s="19" t="s">
        <v>95</v>
      </c>
      <c r="C126270" s="19" t="s">
        <v>120480</v>
      </c>
      <c r="D126270">
        <v>0</v>
      </c>
    </row>
    <row r="126271" spans="1:4" x14ac:dyDescent="0.45">
      <c r="A126271" s="19" t="s">
        <v>117327</v>
      </c>
      <c r="B126271" s="19" t="s">
        <v>95</v>
      </c>
      <c r="C126271" s="19" t="s">
        <v>118969</v>
      </c>
      <c r="D126271">
        <v>0</v>
      </c>
    </row>
    <row r="126272" spans="1:4" x14ac:dyDescent="0.45">
      <c r="A126272" s="19" t="s">
        <v>117327</v>
      </c>
      <c r="B126272" s="19" t="s">
        <v>95</v>
      </c>
      <c r="C126272" s="19" t="s">
        <v>120481</v>
      </c>
      <c r="D126272">
        <v>0</v>
      </c>
    </row>
    <row r="126273" spans="1:4" x14ac:dyDescent="0.45">
      <c r="A126273" s="19" t="s">
        <v>117327</v>
      </c>
      <c r="B126273" s="19" t="s">
        <v>95</v>
      </c>
      <c r="C126273" s="19" t="s">
        <v>120482</v>
      </c>
      <c r="D126273">
        <v>0</v>
      </c>
    </row>
    <row r="126274" spans="1:4" x14ac:dyDescent="0.45">
      <c r="A126274" s="19" t="s">
        <v>117327</v>
      </c>
      <c r="B126274" s="19" t="s">
        <v>95</v>
      </c>
      <c r="C126274" s="19" t="s">
        <v>120483</v>
      </c>
      <c r="D126274">
        <v>0</v>
      </c>
    </row>
    <row r="126275" spans="1:4" x14ac:dyDescent="0.45">
      <c r="A126275" s="19" t="s">
        <v>117327</v>
      </c>
      <c r="B126275" s="19" t="s">
        <v>95</v>
      </c>
      <c r="C126275" s="19" t="s">
        <v>120484</v>
      </c>
      <c r="D126275">
        <v>0</v>
      </c>
    </row>
    <row r="126276" spans="1:4" x14ac:dyDescent="0.45">
      <c r="A126276" s="19" t="s">
        <v>117327</v>
      </c>
      <c r="B126276" s="19" t="s">
        <v>95</v>
      </c>
      <c r="C126276" s="19" t="s">
        <v>120485</v>
      </c>
      <c r="D126276">
        <v>0</v>
      </c>
    </row>
    <row r="126277" spans="1:4" x14ac:dyDescent="0.45">
      <c r="A126277" s="19" t="s">
        <v>117327</v>
      </c>
      <c r="B126277" s="19" t="s">
        <v>95</v>
      </c>
      <c r="C126277" s="19" t="s">
        <v>120486</v>
      </c>
      <c r="D126277">
        <v>0</v>
      </c>
    </row>
    <row r="126278" spans="1:4" x14ac:dyDescent="0.45">
      <c r="A126278" s="19" t="s">
        <v>117327</v>
      </c>
      <c r="B126278" s="19" t="s">
        <v>95</v>
      </c>
      <c r="C126278" s="19" t="s">
        <v>118977</v>
      </c>
      <c r="D126278">
        <v>0</v>
      </c>
    </row>
    <row r="126279" spans="1:4" x14ac:dyDescent="0.45">
      <c r="A126279" s="19" t="s">
        <v>117327</v>
      </c>
      <c r="B126279" s="19" t="s">
        <v>95</v>
      </c>
      <c r="C126279" s="19" t="s">
        <v>120487</v>
      </c>
      <c r="D126279">
        <v>0</v>
      </c>
    </row>
    <row r="126280" spans="1:4" x14ac:dyDescent="0.45">
      <c r="A126280" s="19" t="s">
        <v>117327</v>
      </c>
      <c r="B126280" s="19" t="s">
        <v>95</v>
      </c>
      <c r="C126280" s="19" t="s">
        <v>120488</v>
      </c>
      <c r="D126280">
        <v>0</v>
      </c>
    </row>
    <row r="126281" spans="1:4" x14ac:dyDescent="0.45">
      <c r="A126281" s="19" t="s">
        <v>117327</v>
      </c>
      <c r="B126281" s="19" t="s">
        <v>95</v>
      </c>
      <c r="C126281" s="19" t="s">
        <v>120489</v>
      </c>
      <c r="D126281">
        <v>0</v>
      </c>
    </row>
    <row r="126282" spans="1:4" x14ac:dyDescent="0.45">
      <c r="A126282" s="19" t="s">
        <v>117327</v>
      </c>
      <c r="B126282" s="19" t="s">
        <v>95</v>
      </c>
      <c r="C126282" s="19" t="s">
        <v>120490</v>
      </c>
      <c r="D126282">
        <v>0</v>
      </c>
    </row>
    <row r="126283" spans="1:4" x14ac:dyDescent="0.45">
      <c r="A126283" s="19" t="s">
        <v>117327</v>
      </c>
      <c r="B126283" s="19" t="s">
        <v>95</v>
      </c>
      <c r="C126283" s="19" t="s">
        <v>120491</v>
      </c>
      <c r="D126283">
        <v>0</v>
      </c>
    </row>
    <row r="126284" spans="1:4" x14ac:dyDescent="0.45">
      <c r="A126284" s="19" t="s">
        <v>117327</v>
      </c>
      <c r="B126284" s="19" t="s">
        <v>95</v>
      </c>
      <c r="C126284" s="19" t="s">
        <v>120492</v>
      </c>
      <c r="D126284">
        <v>-9.4669049344274018E-8</v>
      </c>
    </row>
    <row r="126285" spans="1:4" x14ac:dyDescent="0.45">
      <c r="A126285" s="19" t="s">
        <v>117327</v>
      </c>
      <c r="B126285" s="19" t="s">
        <v>95</v>
      </c>
      <c r="C126285" s="19" t="s">
        <v>118985</v>
      </c>
      <c r="D126285">
        <v>0</v>
      </c>
    </row>
    <row r="126286" spans="1:4" x14ac:dyDescent="0.45">
      <c r="A126286" s="19" t="s">
        <v>117327</v>
      </c>
      <c r="B126286" s="19" t="s">
        <v>95</v>
      </c>
      <c r="C126286" s="19" t="s">
        <v>120493</v>
      </c>
      <c r="D126286">
        <v>0</v>
      </c>
    </row>
    <row r="126287" spans="1:4" x14ac:dyDescent="0.45">
      <c r="A126287" s="19" t="s">
        <v>117327</v>
      </c>
      <c r="B126287" s="19" t="s">
        <v>95</v>
      </c>
      <c r="C126287" s="19" t="s">
        <v>120494</v>
      </c>
      <c r="D126287">
        <v>0</v>
      </c>
    </row>
    <row r="126288" spans="1:4" x14ac:dyDescent="0.45">
      <c r="A126288" s="19" t="s">
        <v>117327</v>
      </c>
      <c r="B126288" s="19" t="s">
        <v>95</v>
      </c>
      <c r="C126288" s="19" t="s">
        <v>120495</v>
      </c>
      <c r="D126288">
        <v>0</v>
      </c>
    </row>
    <row r="126289" spans="1:4" x14ac:dyDescent="0.45">
      <c r="A126289" s="19" t="s">
        <v>117327</v>
      </c>
      <c r="B126289" s="19" t="s">
        <v>95</v>
      </c>
      <c r="C126289" s="19" t="s">
        <v>120496</v>
      </c>
      <c r="D126289">
        <v>0</v>
      </c>
    </row>
    <row r="126290" spans="1:4" x14ac:dyDescent="0.45">
      <c r="A126290" s="19" t="s">
        <v>117327</v>
      </c>
      <c r="B126290" s="19" t="s">
        <v>95</v>
      </c>
      <c r="C126290" s="19" t="s">
        <v>120497</v>
      </c>
      <c r="D126290">
        <v>0</v>
      </c>
    </row>
    <row r="126291" spans="1:4" x14ac:dyDescent="0.45">
      <c r="A126291" s="19" t="s">
        <v>117327</v>
      </c>
      <c r="B126291" s="19" t="s">
        <v>95</v>
      </c>
      <c r="C126291" s="19" t="s">
        <v>120498</v>
      </c>
      <c r="D126291">
        <v>0</v>
      </c>
    </row>
    <row r="126292" spans="1:4" x14ac:dyDescent="0.45">
      <c r="A126292" s="19" t="s">
        <v>117327</v>
      </c>
      <c r="B126292" s="19" t="s">
        <v>95</v>
      </c>
      <c r="C126292" s="19" t="s">
        <v>118993</v>
      </c>
      <c r="D126292">
        <v>1.7040424149776815E-7</v>
      </c>
    </row>
    <row r="126293" spans="1:4" x14ac:dyDescent="0.45">
      <c r="A126293" s="19" t="s">
        <v>117327</v>
      </c>
      <c r="B126293" s="19" t="s">
        <v>95</v>
      </c>
      <c r="C126293" s="19" t="s">
        <v>120499</v>
      </c>
      <c r="D126293">
        <v>0</v>
      </c>
    </row>
    <row r="126294" spans="1:4" x14ac:dyDescent="0.45">
      <c r="A126294" s="19" t="s">
        <v>117327</v>
      </c>
      <c r="B126294" s="19" t="s">
        <v>95</v>
      </c>
      <c r="C126294" s="19" t="s">
        <v>120500</v>
      </c>
      <c r="D126294">
        <v>0</v>
      </c>
    </row>
    <row r="126295" spans="1:4" x14ac:dyDescent="0.45">
      <c r="A126295" s="19" t="s">
        <v>117327</v>
      </c>
      <c r="B126295" s="19" t="s">
        <v>95</v>
      </c>
      <c r="C126295" s="19" t="s">
        <v>120501</v>
      </c>
      <c r="D126295">
        <v>0</v>
      </c>
    </row>
    <row r="126296" spans="1:4" x14ac:dyDescent="0.45">
      <c r="A126296" s="19" t="s">
        <v>117327</v>
      </c>
      <c r="B126296" s="19" t="s">
        <v>95</v>
      </c>
      <c r="C126296" s="19" t="s">
        <v>120502</v>
      </c>
      <c r="D126296">
        <v>0</v>
      </c>
    </row>
    <row r="126297" spans="1:4" x14ac:dyDescent="0.45">
      <c r="A126297" s="19" t="s">
        <v>117327</v>
      </c>
      <c r="B126297" s="19" t="s">
        <v>95</v>
      </c>
      <c r="C126297" s="19" t="s">
        <v>120503</v>
      </c>
      <c r="D126297">
        <v>0</v>
      </c>
    </row>
    <row r="126298" spans="1:4" x14ac:dyDescent="0.45">
      <c r="A126298" s="19" t="s">
        <v>117327</v>
      </c>
      <c r="B126298" s="19" t="s">
        <v>95</v>
      </c>
      <c r="C126298" s="19" t="s">
        <v>120504</v>
      </c>
      <c r="D126298">
        <v>0</v>
      </c>
    </row>
    <row r="126299" spans="1:4" x14ac:dyDescent="0.45">
      <c r="A126299" s="19" t="s">
        <v>117327</v>
      </c>
      <c r="B126299" s="19" t="s">
        <v>95</v>
      </c>
      <c r="C126299" s="19" t="s">
        <v>119001</v>
      </c>
      <c r="D126299">
        <v>0</v>
      </c>
    </row>
    <row r="126300" spans="1:4" x14ac:dyDescent="0.45">
      <c r="A126300" s="19" t="s">
        <v>117327</v>
      </c>
      <c r="B126300" s="19" t="s">
        <v>95</v>
      </c>
      <c r="C126300" s="19" t="s">
        <v>120505</v>
      </c>
      <c r="D126300">
        <v>0</v>
      </c>
    </row>
    <row r="126301" spans="1:4" x14ac:dyDescent="0.45">
      <c r="A126301" s="19" t="s">
        <v>117327</v>
      </c>
      <c r="B126301" s="19" t="s">
        <v>95</v>
      </c>
      <c r="C126301" s="19" t="s">
        <v>120506</v>
      </c>
      <c r="D126301">
        <v>0</v>
      </c>
    </row>
    <row r="126302" spans="1:4" x14ac:dyDescent="0.45">
      <c r="A126302" s="19" t="s">
        <v>117327</v>
      </c>
      <c r="B126302" s="19" t="s">
        <v>95</v>
      </c>
      <c r="C126302" s="19" t="s">
        <v>120507</v>
      </c>
      <c r="D126302">
        <v>0</v>
      </c>
    </row>
    <row r="126303" spans="1:4" x14ac:dyDescent="0.45">
      <c r="A126303" s="19" t="s">
        <v>117327</v>
      </c>
      <c r="B126303" s="19" t="s">
        <v>95</v>
      </c>
      <c r="C126303" s="19" t="s">
        <v>120508</v>
      </c>
      <c r="D126303">
        <v>0</v>
      </c>
    </row>
    <row r="126304" spans="1:4" x14ac:dyDescent="0.45">
      <c r="A126304" s="19" t="s">
        <v>117327</v>
      </c>
      <c r="B126304" s="19" t="s">
        <v>95</v>
      </c>
      <c r="C126304" s="19" t="s">
        <v>120509</v>
      </c>
      <c r="D126304">
        <v>3.1128350518485693E-6</v>
      </c>
    </row>
    <row r="126305" spans="1:4" x14ac:dyDescent="0.45">
      <c r="A126305" s="19" t="s">
        <v>117327</v>
      </c>
      <c r="B126305" s="19" t="s">
        <v>95</v>
      </c>
      <c r="C126305" s="19" t="s">
        <v>120510</v>
      </c>
      <c r="D126305">
        <v>0</v>
      </c>
    </row>
    <row r="126306" spans="1:4" x14ac:dyDescent="0.45">
      <c r="A126306" s="19" t="s">
        <v>117327</v>
      </c>
      <c r="B126306" s="19" t="s">
        <v>95</v>
      </c>
      <c r="C126306" s="19" t="s">
        <v>119009</v>
      </c>
      <c r="D126306">
        <v>0</v>
      </c>
    </row>
    <row r="126307" spans="1:4" x14ac:dyDescent="0.45">
      <c r="A126307" s="19" t="s">
        <v>117327</v>
      </c>
      <c r="B126307" s="19" t="s">
        <v>95</v>
      </c>
      <c r="C126307" s="19" t="s">
        <v>120511</v>
      </c>
      <c r="D126307">
        <v>0</v>
      </c>
    </row>
    <row r="126308" spans="1:4" x14ac:dyDescent="0.45">
      <c r="A126308" s="19" t="s">
        <v>117327</v>
      </c>
      <c r="B126308" s="19" t="s">
        <v>95</v>
      </c>
      <c r="C126308" s="19" t="s">
        <v>120512</v>
      </c>
      <c r="D126308">
        <v>0</v>
      </c>
    </row>
    <row r="126309" spans="1:4" x14ac:dyDescent="0.45">
      <c r="A126309" s="19" t="s">
        <v>117327</v>
      </c>
      <c r="B126309" s="19" t="s">
        <v>95</v>
      </c>
      <c r="C126309" s="19" t="s">
        <v>120513</v>
      </c>
      <c r="D126309">
        <v>0</v>
      </c>
    </row>
    <row r="126310" spans="1:4" x14ac:dyDescent="0.45">
      <c r="A126310" s="19" t="s">
        <v>117327</v>
      </c>
      <c r="B126310" s="19" t="s">
        <v>95</v>
      </c>
      <c r="C126310" s="19" t="s">
        <v>120514</v>
      </c>
      <c r="D126310">
        <v>0</v>
      </c>
    </row>
    <row r="126311" spans="1:4" x14ac:dyDescent="0.45">
      <c r="A126311" s="19" t="s">
        <v>117327</v>
      </c>
      <c r="B126311" s="19" t="s">
        <v>95</v>
      </c>
      <c r="C126311" s="19" t="s">
        <v>120515</v>
      </c>
      <c r="D126311">
        <v>0</v>
      </c>
    </row>
    <row r="126312" spans="1:4" x14ac:dyDescent="0.45">
      <c r="A126312" s="19" t="s">
        <v>117327</v>
      </c>
      <c r="B126312" s="19" t="s">
        <v>95</v>
      </c>
      <c r="C126312" s="19" t="s">
        <v>120516</v>
      </c>
      <c r="D126312">
        <v>0</v>
      </c>
    </row>
    <row r="126313" spans="1:4" x14ac:dyDescent="0.45">
      <c r="A126313" s="19" t="s">
        <v>117327</v>
      </c>
      <c r="B126313" s="19" t="s">
        <v>95</v>
      </c>
      <c r="C126313" s="19" t="s">
        <v>119017</v>
      </c>
      <c r="D126313">
        <v>0</v>
      </c>
    </row>
    <row r="126314" spans="1:4" x14ac:dyDescent="0.45">
      <c r="A126314" s="19" t="s">
        <v>117327</v>
      </c>
      <c r="B126314" s="19" t="s">
        <v>95</v>
      </c>
      <c r="C126314" s="19" t="s">
        <v>120517</v>
      </c>
      <c r="D126314">
        <v>0</v>
      </c>
    </row>
    <row r="126315" spans="1:4" x14ac:dyDescent="0.45">
      <c r="A126315" s="19" t="s">
        <v>117327</v>
      </c>
      <c r="B126315" s="19" t="s">
        <v>95</v>
      </c>
      <c r="C126315" s="19" t="s">
        <v>120518</v>
      </c>
      <c r="D126315">
        <v>0</v>
      </c>
    </row>
    <row r="126316" spans="1:4" x14ac:dyDescent="0.45">
      <c r="A126316" s="19" t="s">
        <v>117327</v>
      </c>
      <c r="B126316" s="19" t="s">
        <v>95</v>
      </c>
      <c r="C126316" s="19" t="s">
        <v>120519</v>
      </c>
      <c r="D126316">
        <v>0</v>
      </c>
    </row>
    <row r="126317" spans="1:4" x14ac:dyDescent="0.45">
      <c r="A126317" s="19" t="s">
        <v>117327</v>
      </c>
      <c r="B126317" s="19" t="s">
        <v>95</v>
      </c>
      <c r="C126317" s="19" t="s">
        <v>120520</v>
      </c>
      <c r="D126317">
        <v>0</v>
      </c>
    </row>
    <row r="126318" spans="1:4" x14ac:dyDescent="0.45">
      <c r="A126318" s="19" t="s">
        <v>117327</v>
      </c>
      <c r="B126318" s="19" t="s">
        <v>95</v>
      </c>
      <c r="C126318" s="19" t="s">
        <v>120521</v>
      </c>
      <c r="D126318">
        <v>0</v>
      </c>
    </row>
    <row r="126319" spans="1:4" x14ac:dyDescent="0.45">
      <c r="A126319" s="19" t="s">
        <v>117327</v>
      </c>
      <c r="B126319" s="19" t="s">
        <v>95</v>
      </c>
      <c r="C126319" s="19" t="s">
        <v>120522</v>
      </c>
      <c r="D126319">
        <v>0</v>
      </c>
    </row>
    <row r="126320" spans="1:4" x14ac:dyDescent="0.45">
      <c r="A126320" s="19" t="s">
        <v>117327</v>
      </c>
      <c r="B126320" s="19" t="s">
        <v>95</v>
      </c>
      <c r="C126320" s="19" t="s">
        <v>119025</v>
      </c>
      <c r="D126320">
        <v>0</v>
      </c>
    </row>
    <row r="126321" spans="1:4" x14ac:dyDescent="0.45">
      <c r="A126321" s="19" t="s">
        <v>117327</v>
      </c>
      <c r="B126321" s="19" t="s">
        <v>95</v>
      </c>
      <c r="C126321" s="19" t="s">
        <v>120523</v>
      </c>
      <c r="D126321">
        <v>0</v>
      </c>
    </row>
    <row r="126322" spans="1:4" x14ac:dyDescent="0.45">
      <c r="A126322" s="19" t="s">
        <v>117327</v>
      </c>
      <c r="B126322" s="19" t="s">
        <v>95</v>
      </c>
      <c r="C126322" s="19" t="s">
        <v>120524</v>
      </c>
      <c r="D126322">
        <v>0</v>
      </c>
    </row>
    <row r="126323" spans="1:4" x14ac:dyDescent="0.45">
      <c r="A126323" s="19" t="s">
        <v>117327</v>
      </c>
      <c r="B126323" s="19" t="s">
        <v>95</v>
      </c>
      <c r="C126323" s="19" t="s">
        <v>120525</v>
      </c>
      <c r="D126323">
        <v>0</v>
      </c>
    </row>
    <row r="126324" spans="1:4" x14ac:dyDescent="0.45">
      <c r="A126324" s="19" t="s">
        <v>117327</v>
      </c>
      <c r="B126324" s="19" t="s">
        <v>95</v>
      </c>
      <c r="C126324" s="19" t="s">
        <v>120526</v>
      </c>
      <c r="D126324">
        <v>0</v>
      </c>
    </row>
    <row r="126325" spans="1:4" x14ac:dyDescent="0.45">
      <c r="A126325" s="19" t="s">
        <v>117327</v>
      </c>
      <c r="B126325" s="19" t="s">
        <v>95</v>
      </c>
      <c r="C126325" s="19" t="s">
        <v>120527</v>
      </c>
      <c r="D126325">
        <v>0</v>
      </c>
    </row>
    <row r="126326" spans="1:4" x14ac:dyDescent="0.45">
      <c r="A126326" s="19" t="s">
        <v>117327</v>
      </c>
      <c r="B126326" s="19" t="s">
        <v>95</v>
      </c>
      <c r="C126326" s="19" t="s">
        <v>120528</v>
      </c>
      <c r="D126326">
        <v>-1.8616244201700274E-7</v>
      </c>
    </row>
    <row r="126327" spans="1:4" x14ac:dyDescent="0.45">
      <c r="A126327" s="19" t="s">
        <v>117327</v>
      </c>
      <c r="B126327" s="19" t="s">
        <v>95</v>
      </c>
      <c r="C126327" s="19" t="s">
        <v>119033</v>
      </c>
      <c r="D126327">
        <v>0</v>
      </c>
    </row>
    <row r="126328" spans="1:4" x14ac:dyDescent="0.45">
      <c r="A126328" s="19" t="s">
        <v>117327</v>
      </c>
      <c r="B126328" s="19" t="s">
        <v>95</v>
      </c>
      <c r="C126328" s="19" t="s">
        <v>120529</v>
      </c>
      <c r="D126328">
        <v>0</v>
      </c>
    </row>
    <row r="126329" spans="1:4" x14ac:dyDescent="0.45">
      <c r="A126329" s="19" t="s">
        <v>117327</v>
      </c>
      <c r="B126329" s="19" t="s">
        <v>95</v>
      </c>
      <c r="C126329" s="19" t="s">
        <v>120530</v>
      </c>
      <c r="D126329">
        <v>0</v>
      </c>
    </row>
    <row r="126330" spans="1:4" x14ac:dyDescent="0.45">
      <c r="A126330" s="19" t="s">
        <v>117327</v>
      </c>
      <c r="B126330" s="19" t="s">
        <v>95</v>
      </c>
      <c r="C126330" s="19" t="s">
        <v>120531</v>
      </c>
      <c r="D126330">
        <v>0</v>
      </c>
    </row>
    <row r="126331" spans="1:4" x14ac:dyDescent="0.45">
      <c r="A126331" s="19" t="s">
        <v>117327</v>
      </c>
      <c r="B126331" s="19" t="s">
        <v>95</v>
      </c>
      <c r="C126331" s="19" t="s">
        <v>120532</v>
      </c>
      <c r="D126331">
        <v>0</v>
      </c>
    </row>
    <row r="126332" spans="1:4" x14ac:dyDescent="0.45">
      <c r="A126332" s="19" t="s">
        <v>117327</v>
      </c>
      <c r="B126332" s="19" t="s">
        <v>95</v>
      </c>
      <c r="C126332" s="19" t="s">
        <v>120533</v>
      </c>
      <c r="D126332">
        <v>0</v>
      </c>
    </row>
    <row r="126333" spans="1:4" x14ac:dyDescent="0.45">
      <c r="A126333" s="19" t="s">
        <v>117327</v>
      </c>
      <c r="B126333" s="19" t="s">
        <v>95</v>
      </c>
      <c r="C126333" s="19" t="s">
        <v>120534</v>
      </c>
      <c r="D126333">
        <v>0</v>
      </c>
    </row>
    <row r="126334" spans="1:4" x14ac:dyDescent="0.45">
      <c r="A126334" s="19" t="s">
        <v>117327</v>
      </c>
      <c r="B126334" s="19" t="s">
        <v>95</v>
      </c>
      <c r="C126334" s="19" t="s">
        <v>119041</v>
      </c>
      <c r="D126334">
        <v>1.6754615128708025E-7</v>
      </c>
    </row>
    <row r="126335" spans="1:4" x14ac:dyDescent="0.45">
      <c r="A126335" s="19" t="s">
        <v>117327</v>
      </c>
      <c r="B126335" s="19" t="s">
        <v>95</v>
      </c>
      <c r="C126335" s="19" t="s">
        <v>120535</v>
      </c>
      <c r="D126335">
        <v>0</v>
      </c>
    </row>
    <row r="126336" spans="1:4" x14ac:dyDescent="0.45">
      <c r="A126336" s="19" t="s">
        <v>117327</v>
      </c>
      <c r="B126336" s="19" t="s">
        <v>95</v>
      </c>
      <c r="C126336" s="19" t="s">
        <v>120536</v>
      </c>
      <c r="D126336">
        <v>0</v>
      </c>
    </row>
    <row r="126337" spans="1:4" x14ac:dyDescent="0.45">
      <c r="A126337" s="19" t="s">
        <v>117327</v>
      </c>
      <c r="B126337" s="19" t="s">
        <v>95</v>
      </c>
      <c r="C126337" s="19" t="s">
        <v>120537</v>
      </c>
      <c r="D126337">
        <v>0</v>
      </c>
    </row>
    <row r="126338" spans="1:4" x14ac:dyDescent="0.45">
      <c r="A126338" s="19" t="s">
        <v>117327</v>
      </c>
      <c r="B126338" s="19" t="s">
        <v>95</v>
      </c>
      <c r="C126338" s="19" t="s">
        <v>120538</v>
      </c>
      <c r="D126338">
        <v>0</v>
      </c>
    </row>
    <row r="126339" spans="1:4" x14ac:dyDescent="0.45">
      <c r="A126339" s="19" t="s">
        <v>117327</v>
      </c>
      <c r="B126339" s="19" t="s">
        <v>95</v>
      </c>
      <c r="C126339" s="19" t="s">
        <v>120539</v>
      </c>
      <c r="D126339">
        <v>0</v>
      </c>
    </row>
    <row r="126340" spans="1:4" x14ac:dyDescent="0.45">
      <c r="A126340" s="19" t="s">
        <v>117327</v>
      </c>
      <c r="B126340" s="19" t="s">
        <v>95</v>
      </c>
      <c r="C126340" s="19" t="s">
        <v>120540</v>
      </c>
      <c r="D126340">
        <v>0</v>
      </c>
    </row>
    <row r="126341" spans="1:4" x14ac:dyDescent="0.45">
      <c r="A126341" s="19" t="s">
        <v>117327</v>
      </c>
      <c r="B126341" s="19" t="s">
        <v>95</v>
      </c>
      <c r="C126341" s="19" t="s">
        <v>119049</v>
      </c>
      <c r="D126341">
        <v>0</v>
      </c>
    </row>
    <row r="126342" spans="1:4" x14ac:dyDescent="0.45">
      <c r="A126342" s="19" t="s">
        <v>117327</v>
      </c>
      <c r="B126342" s="19" t="s">
        <v>95</v>
      </c>
      <c r="C126342" s="19" t="s">
        <v>120541</v>
      </c>
      <c r="D126342">
        <v>0</v>
      </c>
    </row>
    <row r="126343" spans="1:4" x14ac:dyDescent="0.45">
      <c r="A126343" s="19" t="s">
        <v>117327</v>
      </c>
      <c r="B126343" s="19" t="s">
        <v>95</v>
      </c>
      <c r="C126343" s="19" t="s">
        <v>120542</v>
      </c>
      <c r="D126343">
        <v>0</v>
      </c>
    </row>
    <row r="126344" spans="1:4" x14ac:dyDescent="0.45">
      <c r="A126344" s="19" t="s">
        <v>117327</v>
      </c>
      <c r="B126344" s="19" t="s">
        <v>95</v>
      </c>
      <c r="C126344" s="19" t="s">
        <v>120543</v>
      </c>
      <c r="D126344">
        <v>0</v>
      </c>
    </row>
    <row r="126345" spans="1:4" x14ac:dyDescent="0.45">
      <c r="A126345" s="19" t="s">
        <v>117327</v>
      </c>
      <c r="B126345" s="19" t="s">
        <v>95</v>
      </c>
      <c r="C126345" s="19" t="s">
        <v>120544</v>
      </c>
      <c r="D126345">
        <v>0</v>
      </c>
    </row>
    <row r="126346" spans="1:4" x14ac:dyDescent="0.45">
      <c r="A126346" s="19" t="s">
        <v>117327</v>
      </c>
      <c r="B126346" s="19" t="s">
        <v>95</v>
      </c>
      <c r="C126346" s="19" t="s">
        <v>120545</v>
      </c>
      <c r="D126346">
        <v>6.3119410633969214E-6</v>
      </c>
    </row>
    <row r="126347" spans="1:4" x14ac:dyDescent="0.45">
      <c r="A126347" s="19" t="s">
        <v>117327</v>
      </c>
      <c r="B126347" s="19" t="s">
        <v>95</v>
      </c>
      <c r="C126347" s="19" t="s">
        <v>120546</v>
      </c>
      <c r="D126347">
        <v>0</v>
      </c>
    </row>
    <row r="126348" spans="1:4" x14ac:dyDescent="0.45">
      <c r="A126348" s="19" t="s">
        <v>117327</v>
      </c>
      <c r="B126348" s="19" t="s">
        <v>95</v>
      </c>
      <c r="C126348" s="19" t="s">
        <v>119057</v>
      </c>
      <c r="D126348">
        <v>0</v>
      </c>
    </row>
    <row r="126349" spans="1:4" x14ac:dyDescent="0.45">
      <c r="A126349" s="19" t="s">
        <v>117327</v>
      </c>
      <c r="B126349" s="19" t="s">
        <v>95</v>
      </c>
      <c r="C126349" s="19" t="s">
        <v>120547</v>
      </c>
      <c r="D126349">
        <v>0</v>
      </c>
    </row>
    <row r="126350" spans="1:4" x14ac:dyDescent="0.45">
      <c r="A126350" s="19" t="s">
        <v>117327</v>
      </c>
      <c r="B126350" s="19" t="s">
        <v>95</v>
      </c>
      <c r="C126350" s="19" t="s">
        <v>120548</v>
      </c>
      <c r="D126350">
        <v>0</v>
      </c>
    </row>
    <row r="126351" spans="1:4" x14ac:dyDescent="0.45">
      <c r="A126351" s="19" t="s">
        <v>117327</v>
      </c>
      <c r="B126351" s="19" t="s">
        <v>95</v>
      </c>
      <c r="C126351" s="19" t="s">
        <v>120549</v>
      </c>
      <c r="D126351">
        <v>0</v>
      </c>
    </row>
    <row r="126352" spans="1:4" x14ac:dyDescent="0.45">
      <c r="A126352" s="19" t="s">
        <v>117327</v>
      </c>
      <c r="B126352" s="19" t="s">
        <v>95</v>
      </c>
      <c r="C126352" s="19" t="s">
        <v>120550</v>
      </c>
      <c r="D126352">
        <v>0</v>
      </c>
    </row>
    <row r="126353" spans="1:4" x14ac:dyDescent="0.45">
      <c r="A126353" s="19" t="s">
        <v>117327</v>
      </c>
      <c r="B126353" s="19" t="s">
        <v>95</v>
      </c>
      <c r="C126353" s="19" t="s">
        <v>120551</v>
      </c>
      <c r="D126353">
        <v>0</v>
      </c>
    </row>
    <row r="126354" spans="1:4" x14ac:dyDescent="0.45">
      <c r="A126354" s="19" t="s">
        <v>117327</v>
      </c>
      <c r="B126354" s="19" t="s">
        <v>95</v>
      </c>
      <c r="C126354" s="19" t="s">
        <v>120552</v>
      </c>
      <c r="D126354">
        <v>0</v>
      </c>
    </row>
    <row r="126355" spans="1:4" x14ac:dyDescent="0.45">
      <c r="A126355" s="19" t="s">
        <v>117327</v>
      </c>
      <c r="B126355" s="19" t="s">
        <v>95</v>
      </c>
      <c r="C126355" s="19" t="s">
        <v>119065</v>
      </c>
      <c r="D126355">
        <v>0</v>
      </c>
    </row>
    <row r="126356" spans="1:4" x14ac:dyDescent="0.45">
      <c r="A126356" s="19" t="s">
        <v>117327</v>
      </c>
      <c r="B126356" s="19" t="s">
        <v>95</v>
      </c>
      <c r="C126356" s="19" t="s">
        <v>120553</v>
      </c>
      <c r="D126356">
        <v>0</v>
      </c>
    </row>
    <row r="126357" spans="1:4" x14ac:dyDescent="0.45">
      <c r="A126357" s="19" t="s">
        <v>117327</v>
      </c>
      <c r="B126357" s="19" t="s">
        <v>95</v>
      </c>
      <c r="C126357" s="19" t="s">
        <v>120554</v>
      </c>
      <c r="D126357">
        <v>0</v>
      </c>
    </row>
    <row r="126358" spans="1:4" x14ac:dyDescent="0.45">
      <c r="A126358" s="19" t="s">
        <v>117327</v>
      </c>
      <c r="B126358" s="19" t="s">
        <v>95</v>
      </c>
      <c r="C126358" s="19" t="s">
        <v>120555</v>
      </c>
      <c r="D126358">
        <v>0</v>
      </c>
    </row>
    <row r="126359" spans="1:4" x14ac:dyDescent="0.45">
      <c r="A126359" s="19" t="s">
        <v>117327</v>
      </c>
      <c r="B126359" s="19" t="s">
        <v>95</v>
      </c>
      <c r="C126359" s="19" t="s">
        <v>120556</v>
      </c>
      <c r="D126359">
        <v>0</v>
      </c>
    </row>
    <row r="126360" spans="1:4" x14ac:dyDescent="0.45">
      <c r="A126360" s="19" t="s">
        <v>117327</v>
      </c>
      <c r="B126360" s="19" t="s">
        <v>95</v>
      </c>
      <c r="C126360" s="19" t="s">
        <v>120557</v>
      </c>
      <c r="D126360">
        <v>0</v>
      </c>
    </row>
    <row r="126361" spans="1:4" x14ac:dyDescent="0.45">
      <c r="A126361" s="19" t="s">
        <v>117327</v>
      </c>
      <c r="B126361" s="19" t="s">
        <v>95</v>
      </c>
      <c r="C126361" s="19" t="s">
        <v>120558</v>
      </c>
      <c r="D126361">
        <v>0</v>
      </c>
    </row>
    <row r="126362" spans="1:4" x14ac:dyDescent="0.45">
      <c r="A126362" s="19" t="s">
        <v>117327</v>
      </c>
      <c r="B126362" s="19" t="s">
        <v>95</v>
      </c>
      <c r="C126362" s="19" t="s">
        <v>119073</v>
      </c>
      <c r="D126362">
        <v>0</v>
      </c>
    </row>
    <row r="126363" spans="1:4" x14ac:dyDescent="0.45">
      <c r="A126363" s="19" t="s">
        <v>117327</v>
      </c>
      <c r="B126363" s="19" t="s">
        <v>95</v>
      </c>
      <c r="C126363" s="19" t="s">
        <v>120559</v>
      </c>
      <c r="D126363">
        <v>0</v>
      </c>
    </row>
    <row r="126364" spans="1:4" x14ac:dyDescent="0.45">
      <c r="A126364" s="19" t="s">
        <v>117327</v>
      </c>
      <c r="B126364" s="19" t="s">
        <v>95</v>
      </c>
      <c r="C126364" s="19" t="s">
        <v>120560</v>
      </c>
      <c r="D126364">
        <v>0</v>
      </c>
    </row>
    <row r="126365" spans="1:4" x14ac:dyDescent="0.45">
      <c r="A126365" s="19" t="s">
        <v>117327</v>
      </c>
      <c r="B126365" s="19" t="s">
        <v>95</v>
      </c>
      <c r="C126365" s="19" t="s">
        <v>120561</v>
      </c>
      <c r="D126365">
        <v>0</v>
      </c>
    </row>
    <row r="126366" spans="1:4" x14ac:dyDescent="0.45">
      <c r="A126366" s="19" t="s">
        <v>117327</v>
      </c>
      <c r="B126366" s="19" t="s">
        <v>95</v>
      </c>
      <c r="C126366" s="19" t="s">
        <v>120562</v>
      </c>
      <c r="D126366">
        <v>0</v>
      </c>
    </row>
    <row r="126367" spans="1:4" x14ac:dyDescent="0.45">
      <c r="A126367" s="19" t="s">
        <v>117327</v>
      </c>
      <c r="B126367" s="19" t="s">
        <v>95</v>
      </c>
      <c r="C126367" s="19" t="s">
        <v>120563</v>
      </c>
      <c r="D126367">
        <v>0</v>
      </c>
    </row>
    <row r="126368" spans="1:4" x14ac:dyDescent="0.45">
      <c r="A126368" s="19" t="s">
        <v>117327</v>
      </c>
      <c r="B126368" s="19" t="s">
        <v>95</v>
      </c>
      <c r="C126368" s="19" t="s">
        <v>120564</v>
      </c>
      <c r="D126368">
        <v>0</v>
      </c>
    </row>
    <row r="126369" spans="1:4" x14ac:dyDescent="0.45">
      <c r="A126369" s="19" t="s">
        <v>117327</v>
      </c>
      <c r="B126369" s="19" t="s">
        <v>95</v>
      </c>
      <c r="C126369" s="19" t="s">
        <v>119081</v>
      </c>
      <c r="D126369">
        <v>0</v>
      </c>
    </row>
    <row r="126370" spans="1:4" x14ac:dyDescent="0.45">
      <c r="A126370" s="19" t="s">
        <v>117327</v>
      </c>
      <c r="B126370" s="19" t="s">
        <v>95</v>
      </c>
      <c r="C126370" s="19" t="s">
        <v>120565</v>
      </c>
      <c r="D126370">
        <v>0</v>
      </c>
    </row>
    <row r="126371" spans="1:4" x14ac:dyDescent="0.45">
      <c r="A126371" s="19" t="s">
        <v>117327</v>
      </c>
      <c r="B126371" s="19" t="s">
        <v>95</v>
      </c>
      <c r="C126371" s="19" t="s">
        <v>120566</v>
      </c>
      <c r="D126371">
        <v>0</v>
      </c>
    </row>
    <row r="126372" spans="1:4" x14ac:dyDescent="0.45">
      <c r="A126372" s="19" t="s">
        <v>117327</v>
      </c>
      <c r="B126372" s="19" t="s">
        <v>95</v>
      </c>
      <c r="C126372" s="19" t="s">
        <v>120567</v>
      </c>
      <c r="D126372">
        <v>0</v>
      </c>
    </row>
    <row r="126373" spans="1:4" x14ac:dyDescent="0.45">
      <c r="A126373" s="19" t="s">
        <v>117327</v>
      </c>
      <c r="B126373" s="19" t="s">
        <v>95</v>
      </c>
      <c r="C126373" s="19" t="s">
        <v>120568</v>
      </c>
      <c r="D126373">
        <v>0</v>
      </c>
    </row>
    <row r="126374" spans="1:4" x14ac:dyDescent="0.45">
      <c r="A126374" s="19" t="s">
        <v>117327</v>
      </c>
      <c r="B126374" s="19" t="s">
        <v>95</v>
      </c>
      <c r="C126374" s="19" t="s">
        <v>120569</v>
      </c>
      <c r="D126374">
        <v>0</v>
      </c>
    </row>
    <row r="126375" spans="1:4" x14ac:dyDescent="0.45">
      <c r="A126375" s="19" t="s">
        <v>117327</v>
      </c>
      <c r="B126375" s="19" t="s">
        <v>95</v>
      </c>
      <c r="C126375" s="19" t="s">
        <v>120570</v>
      </c>
      <c r="D126375">
        <v>0</v>
      </c>
    </row>
    <row r="126376" spans="1:4" x14ac:dyDescent="0.45">
      <c r="A126376" s="19" t="s">
        <v>117327</v>
      </c>
      <c r="B126376" s="19" t="s">
        <v>95</v>
      </c>
      <c r="C126376" s="19" t="s">
        <v>119089</v>
      </c>
      <c r="D126376">
        <v>1.6473599814404173E-7</v>
      </c>
    </row>
    <row r="126377" spans="1:4" x14ac:dyDescent="0.45">
      <c r="A126377" s="19" t="s">
        <v>117327</v>
      </c>
      <c r="B126377" s="19" t="s">
        <v>95</v>
      </c>
      <c r="C126377" s="19" t="s">
        <v>120571</v>
      </c>
      <c r="D126377">
        <v>0</v>
      </c>
    </row>
    <row r="126378" spans="1:4" x14ac:dyDescent="0.45">
      <c r="A126378" s="19" t="s">
        <v>117327</v>
      </c>
      <c r="B126378" s="19" t="s">
        <v>95</v>
      </c>
      <c r="C126378" s="19" t="s">
        <v>120572</v>
      </c>
      <c r="D126378">
        <v>0</v>
      </c>
    </row>
    <row r="126379" spans="1:4" x14ac:dyDescent="0.45">
      <c r="A126379" s="19" t="s">
        <v>117327</v>
      </c>
      <c r="B126379" s="19" t="s">
        <v>95</v>
      </c>
      <c r="C126379" s="19" t="s">
        <v>120573</v>
      </c>
      <c r="D126379">
        <v>0</v>
      </c>
    </row>
    <row r="126380" spans="1:4" x14ac:dyDescent="0.45">
      <c r="A126380" s="19" t="s">
        <v>117327</v>
      </c>
      <c r="B126380" s="19" t="s">
        <v>95</v>
      </c>
      <c r="C126380" s="19" t="s">
        <v>120574</v>
      </c>
      <c r="D126380">
        <v>0</v>
      </c>
    </row>
    <row r="126381" spans="1:4" x14ac:dyDescent="0.45">
      <c r="A126381" s="19" t="s">
        <v>117327</v>
      </c>
      <c r="B126381" s="19" t="s">
        <v>95</v>
      </c>
      <c r="C126381" s="19" t="s">
        <v>120575</v>
      </c>
      <c r="D126381">
        <v>0</v>
      </c>
    </row>
    <row r="126382" spans="1:4" x14ac:dyDescent="0.45">
      <c r="A126382" s="19" t="s">
        <v>117327</v>
      </c>
      <c r="B126382" s="19" t="s">
        <v>95</v>
      </c>
      <c r="C126382" s="19" t="s">
        <v>120576</v>
      </c>
      <c r="D126382">
        <v>0</v>
      </c>
    </row>
    <row r="126383" spans="1:4" x14ac:dyDescent="0.45">
      <c r="A126383" s="19" t="s">
        <v>117327</v>
      </c>
      <c r="B126383" s="19" t="s">
        <v>95</v>
      </c>
      <c r="C126383" s="19" t="s">
        <v>119097</v>
      </c>
      <c r="D126383">
        <v>0</v>
      </c>
    </row>
    <row r="126384" spans="1:4" x14ac:dyDescent="0.45">
      <c r="A126384" s="19" t="s">
        <v>117327</v>
      </c>
      <c r="B126384" s="19" t="s">
        <v>95</v>
      </c>
      <c r="C126384" s="19" t="s">
        <v>120577</v>
      </c>
      <c r="D126384">
        <v>0</v>
      </c>
    </row>
    <row r="126385" spans="1:4" x14ac:dyDescent="0.45">
      <c r="A126385" s="19" t="s">
        <v>117327</v>
      </c>
      <c r="B126385" s="19" t="s">
        <v>95</v>
      </c>
      <c r="C126385" s="19" t="s">
        <v>120578</v>
      </c>
      <c r="D126385">
        <v>0</v>
      </c>
    </row>
    <row r="126386" spans="1:4" x14ac:dyDescent="0.45">
      <c r="A126386" s="19" t="s">
        <v>117327</v>
      </c>
      <c r="B126386" s="19" t="s">
        <v>95</v>
      </c>
      <c r="C126386" s="19" t="s">
        <v>120579</v>
      </c>
      <c r="D126386">
        <v>0</v>
      </c>
    </row>
    <row r="126387" spans="1:4" x14ac:dyDescent="0.45">
      <c r="A126387" s="19" t="s">
        <v>117327</v>
      </c>
      <c r="B126387" s="19" t="s">
        <v>95</v>
      </c>
      <c r="C126387" s="19" t="s">
        <v>120580</v>
      </c>
      <c r="D126387">
        <v>1.675941989353065E-6</v>
      </c>
    </row>
    <row r="126388" spans="1:4" x14ac:dyDescent="0.45">
      <c r="A126388" s="19" t="s">
        <v>117327</v>
      </c>
      <c r="B126388" s="19" t="s">
        <v>95</v>
      </c>
      <c r="C126388" s="19" t="s">
        <v>120581</v>
      </c>
      <c r="D126388">
        <v>6.6106582454977065E-6</v>
      </c>
    </row>
    <row r="126389" spans="1:4" x14ac:dyDescent="0.45">
      <c r="A126389" s="19" t="s">
        <v>117327</v>
      </c>
      <c r="B126389" s="19" t="s">
        <v>95</v>
      </c>
      <c r="C126389" s="19" t="s">
        <v>120582</v>
      </c>
      <c r="D126389">
        <v>0</v>
      </c>
    </row>
    <row r="126390" spans="1:4" x14ac:dyDescent="0.45">
      <c r="A126390" s="19" t="s">
        <v>117327</v>
      </c>
      <c r="B126390" s="19" t="s">
        <v>95</v>
      </c>
      <c r="C126390" s="19" t="s">
        <v>119105</v>
      </c>
      <c r="D126390">
        <v>0</v>
      </c>
    </row>
    <row r="126391" spans="1:4" x14ac:dyDescent="0.45">
      <c r="A126391" s="19" t="s">
        <v>117327</v>
      </c>
      <c r="B126391" s="19" t="s">
        <v>95</v>
      </c>
      <c r="C126391" s="19" t="s">
        <v>120583</v>
      </c>
      <c r="D126391">
        <v>0</v>
      </c>
    </row>
    <row r="126392" spans="1:4" x14ac:dyDescent="0.45">
      <c r="A126392" s="19" t="s">
        <v>117327</v>
      </c>
      <c r="B126392" s="19" t="s">
        <v>95</v>
      </c>
      <c r="C126392" s="19" t="s">
        <v>120584</v>
      </c>
      <c r="D126392">
        <v>0</v>
      </c>
    </row>
    <row r="126393" spans="1:4" x14ac:dyDescent="0.45">
      <c r="A126393" s="19" t="s">
        <v>117327</v>
      </c>
      <c r="B126393" s="19" t="s">
        <v>95</v>
      </c>
      <c r="C126393" s="19" t="s">
        <v>120585</v>
      </c>
      <c r="D126393">
        <v>0</v>
      </c>
    </row>
    <row r="126394" spans="1:4" x14ac:dyDescent="0.45">
      <c r="A126394" s="19" t="s">
        <v>117327</v>
      </c>
      <c r="B126394" s="19" t="s">
        <v>95</v>
      </c>
      <c r="C126394" s="19" t="s">
        <v>120586</v>
      </c>
      <c r="D126394">
        <v>0</v>
      </c>
    </row>
    <row r="126395" spans="1:4" x14ac:dyDescent="0.45">
      <c r="A126395" s="19" t="s">
        <v>117327</v>
      </c>
      <c r="B126395" s="19" t="s">
        <v>95</v>
      </c>
      <c r="C126395" s="19" t="s">
        <v>120587</v>
      </c>
      <c r="D126395">
        <v>0</v>
      </c>
    </row>
    <row r="126396" spans="1:4" x14ac:dyDescent="0.45">
      <c r="A126396" s="19" t="s">
        <v>117327</v>
      </c>
      <c r="B126396" s="19" t="s">
        <v>95</v>
      </c>
      <c r="C126396" s="19" t="s">
        <v>120588</v>
      </c>
      <c r="D126396">
        <v>0</v>
      </c>
    </row>
    <row r="126397" spans="1:4" x14ac:dyDescent="0.45">
      <c r="A126397" s="19" t="s">
        <v>117327</v>
      </c>
      <c r="B126397" s="19" t="s">
        <v>95</v>
      </c>
      <c r="C126397" s="19" t="s">
        <v>119113</v>
      </c>
      <c r="D126397">
        <v>0</v>
      </c>
    </row>
    <row r="126398" spans="1:4" x14ac:dyDescent="0.45">
      <c r="A126398" s="19" t="s">
        <v>117327</v>
      </c>
      <c r="B126398" s="19" t="s">
        <v>95</v>
      </c>
      <c r="C126398" s="19" t="s">
        <v>120589</v>
      </c>
      <c r="D126398">
        <v>0</v>
      </c>
    </row>
    <row r="126399" spans="1:4" x14ac:dyDescent="0.45">
      <c r="A126399" s="19" t="s">
        <v>117327</v>
      </c>
      <c r="B126399" s="19" t="s">
        <v>95</v>
      </c>
      <c r="C126399" s="19" t="s">
        <v>120590</v>
      </c>
      <c r="D126399">
        <v>0</v>
      </c>
    </row>
    <row r="126400" spans="1:4" x14ac:dyDescent="0.45">
      <c r="A126400" s="19" t="s">
        <v>117327</v>
      </c>
      <c r="B126400" s="19" t="s">
        <v>95</v>
      </c>
      <c r="C126400" s="19" t="s">
        <v>120591</v>
      </c>
      <c r="D126400">
        <v>0</v>
      </c>
    </row>
    <row r="126401" spans="1:4" x14ac:dyDescent="0.45">
      <c r="A126401" s="19" t="s">
        <v>117327</v>
      </c>
      <c r="B126401" s="19" t="s">
        <v>95</v>
      </c>
      <c r="C126401" s="19" t="s">
        <v>120592</v>
      </c>
      <c r="D126401">
        <v>0</v>
      </c>
    </row>
    <row r="126402" spans="1:4" x14ac:dyDescent="0.45">
      <c r="A126402" s="19" t="s">
        <v>117327</v>
      </c>
      <c r="B126402" s="19" t="s">
        <v>95</v>
      </c>
      <c r="C126402" s="19" t="s">
        <v>120593</v>
      </c>
      <c r="D126402">
        <v>0</v>
      </c>
    </row>
    <row r="126403" spans="1:4" x14ac:dyDescent="0.45">
      <c r="A126403" s="19" t="s">
        <v>117327</v>
      </c>
      <c r="B126403" s="19" t="s">
        <v>95</v>
      </c>
      <c r="C126403" s="19" t="s">
        <v>120594</v>
      </c>
      <c r="D126403">
        <v>0</v>
      </c>
    </row>
    <row r="126404" spans="1:4" x14ac:dyDescent="0.45">
      <c r="A126404" s="19" t="s">
        <v>117327</v>
      </c>
      <c r="B126404" s="19" t="s">
        <v>95</v>
      </c>
      <c r="C126404" s="19" t="s">
        <v>119121</v>
      </c>
      <c r="D126404">
        <v>0</v>
      </c>
    </row>
    <row r="126405" spans="1:4" x14ac:dyDescent="0.45">
      <c r="A126405" s="19" t="s">
        <v>117327</v>
      </c>
      <c r="B126405" s="19" t="s">
        <v>95</v>
      </c>
      <c r="C126405" s="19" t="s">
        <v>120595</v>
      </c>
      <c r="D126405">
        <v>0</v>
      </c>
    </row>
    <row r="126406" spans="1:4" x14ac:dyDescent="0.45">
      <c r="A126406" s="19" t="s">
        <v>117327</v>
      </c>
      <c r="B126406" s="19" t="s">
        <v>95</v>
      </c>
      <c r="C126406" s="19" t="s">
        <v>120596</v>
      </c>
      <c r="D126406">
        <v>0</v>
      </c>
    </row>
    <row r="126407" spans="1:4" x14ac:dyDescent="0.45">
      <c r="A126407" s="19" t="s">
        <v>117327</v>
      </c>
      <c r="B126407" s="19" t="s">
        <v>95</v>
      </c>
      <c r="C126407" s="19" t="s">
        <v>120597</v>
      </c>
      <c r="D126407">
        <v>0</v>
      </c>
    </row>
    <row r="126408" spans="1:4" x14ac:dyDescent="0.45">
      <c r="A126408" s="19" t="s">
        <v>117327</v>
      </c>
      <c r="B126408" s="19" t="s">
        <v>95</v>
      </c>
      <c r="C126408" s="19" t="s">
        <v>120598</v>
      </c>
      <c r="D126408">
        <v>0</v>
      </c>
    </row>
    <row r="126409" spans="1:4" x14ac:dyDescent="0.45">
      <c r="A126409" s="19" t="s">
        <v>117327</v>
      </c>
      <c r="B126409" s="19" t="s">
        <v>95</v>
      </c>
      <c r="C126409" s="19" t="s">
        <v>120599</v>
      </c>
      <c r="D126409">
        <v>0</v>
      </c>
    </row>
    <row r="126410" spans="1:4" x14ac:dyDescent="0.45">
      <c r="A126410" s="19" t="s">
        <v>117327</v>
      </c>
      <c r="B126410" s="19" t="s">
        <v>95</v>
      </c>
      <c r="C126410" s="19" t="s">
        <v>120600</v>
      </c>
      <c r="D126410">
        <v>4.4899631944008925E-7</v>
      </c>
    </row>
    <row r="126411" spans="1:4" x14ac:dyDescent="0.45">
      <c r="A126411" s="19" t="s">
        <v>117327</v>
      </c>
      <c r="B126411" s="19" t="s">
        <v>95</v>
      </c>
      <c r="C126411" s="19" t="s">
        <v>119129</v>
      </c>
      <c r="D126411">
        <v>0</v>
      </c>
    </row>
    <row r="126412" spans="1:4" x14ac:dyDescent="0.45">
      <c r="A126412" s="19" t="s">
        <v>117327</v>
      </c>
      <c r="B126412" s="19" t="s">
        <v>95</v>
      </c>
      <c r="C126412" s="19" t="s">
        <v>120601</v>
      </c>
      <c r="D126412">
        <v>0</v>
      </c>
    </row>
    <row r="126413" spans="1:4" x14ac:dyDescent="0.45">
      <c r="A126413" s="19" t="s">
        <v>117327</v>
      </c>
      <c r="B126413" s="19" t="s">
        <v>95</v>
      </c>
      <c r="C126413" s="19" t="s">
        <v>120602</v>
      </c>
      <c r="D126413">
        <v>0</v>
      </c>
    </row>
    <row r="126414" spans="1:4" x14ac:dyDescent="0.45">
      <c r="A126414" s="19" t="s">
        <v>117327</v>
      </c>
      <c r="B126414" s="19" t="s">
        <v>95</v>
      </c>
      <c r="C126414" s="19" t="s">
        <v>120603</v>
      </c>
      <c r="D126414">
        <v>0</v>
      </c>
    </row>
    <row r="126415" spans="1:4" x14ac:dyDescent="0.45">
      <c r="A126415" s="19" t="s">
        <v>117327</v>
      </c>
      <c r="B126415" s="19" t="s">
        <v>95</v>
      </c>
      <c r="C126415" s="19" t="s">
        <v>120604</v>
      </c>
      <c r="D126415">
        <v>0</v>
      </c>
    </row>
    <row r="126416" spans="1:4" x14ac:dyDescent="0.45">
      <c r="A126416" s="19" t="s">
        <v>117327</v>
      </c>
      <c r="B126416" s="19" t="s">
        <v>95</v>
      </c>
      <c r="C126416" s="19" t="s">
        <v>120605</v>
      </c>
      <c r="D126416">
        <v>0</v>
      </c>
    </row>
    <row r="126417" spans="1:4" x14ac:dyDescent="0.45">
      <c r="A126417" s="19" t="s">
        <v>117327</v>
      </c>
      <c r="B126417" s="19" t="s">
        <v>95</v>
      </c>
      <c r="C126417" s="19" t="s">
        <v>120606</v>
      </c>
      <c r="D126417">
        <v>0</v>
      </c>
    </row>
    <row r="126418" spans="1:4" x14ac:dyDescent="0.45">
      <c r="A126418" s="19" t="s">
        <v>117327</v>
      </c>
      <c r="B126418" s="19" t="s">
        <v>95</v>
      </c>
      <c r="C126418" s="19" t="s">
        <v>119137</v>
      </c>
      <c r="D126418">
        <v>1.6197297804838553E-7</v>
      </c>
    </row>
    <row r="126419" spans="1:4" x14ac:dyDescent="0.45">
      <c r="A126419" s="19" t="s">
        <v>117327</v>
      </c>
      <c r="B126419" s="19" t="s">
        <v>95</v>
      </c>
      <c r="C126419" s="19" t="s">
        <v>120607</v>
      </c>
      <c r="D126419">
        <v>0</v>
      </c>
    </row>
    <row r="126420" spans="1:4" x14ac:dyDescent="0.45">
      <c r="A126420" s="19" t="s">
        <v>117327</v>
      </c>
      <c r="B126420" s="19" t="s">
        <v>95</v>
      </c>
      <c r="C126420" s="19" t="s">
        <v>120608</v>
      </c>
      <c r="D126420">
        <v>0</v>
      </c>
    </row>
    <row r="126421" spans="1:4" x14ac:dyDescent="0.45">
      <c r="A126421" s="19" t="s">
        <v>117327</v>
      </c>
      <c r="B126421" s="19" t="s">
        <v>95</v>
      </c>
      <c r="C126421" s="19" t="s">
        <v>120609</v>
      </c>
      <c r="D126421">
        <v>0</v>
      </c>
    </row>
    <row r="126422" spans="1:4" x14ac:dyDescent="0.45">
      <c r="A126422" s="19" t="s">
        <v>117327</v>
      </c>
      <c r="B126422" s="19" t="s">
        <v>95</v>
      </c>
      <c r="C126422" s="19" t="s">
        <v>120610</v>
      </c>
      <c r="D126422">
        <v>402.71081099289017</v>
      </c>
    </row>
    <row r="126423" spans="1:4" x14ac:dyDescent="0.45">
      <c r="A126423" s="19" t="s">
        <v>117327</v>
      </c>
      <c r="B126423" s="19" t="s">
        <v>95</v>
      </c>
      <c r="C126423" s="19" t="s">
        <v>120611</v>
      </c>
      <c r="D126423">
        <v>0</v>
      </c>
    </row>
    <row r="126424" spans="1:4" x14ac:dyDescent="0.45">
      <c r="A126424" s="19" t="s">
        <v>117327</v>
      </c>
      <c r="B126424" s="19" t="s">
        <v>95</v>
      </c>
      <c r="C126424" s="19" t="s">
        <v>120612</v>
      </c>
      <c r="D126424">
        <v>0</v>
      </c>
    </row>
    <row r="126425" spans="1:4" x14ac:dyDescent="0.45">
      <c r="A126425" s="19" t="s">
        <v>117327</v>
      </c>
      <c r="B126425" s="19" t="s">
        <v>95</v>
      </c>
      <c r="C126425" s="19" t="s">
        <v>119145</v>
      </c>
      <c r="D126425">
        <v>0</v>
      </c>
    </row>
    <row r="126426" spans="1:4" x14ac:dyDescent="0.45">
      <c r="A126426" s="19" t="s">
        <v>117327</v>
      </c>
      <c r="B126426" s="19" t="s">
        <v>95</v>
      </c>
      <c r="C126426" s="19" t="s">
        <v>120613</v>
      </c>
      <c r="D126426">
        <v>0</v>
      </c>
    </row>
    <row r="126427" spans="1:4" x14ac:dyDescent="0.45">
      <c r="A126427" s="19" t="s">
        <v>117327</v>
      </c>
      <c r="B126427" s="19" t="s">
        <v>95</v>
      </c>
      <c r="C126427" s="19" t="s">
        <v>120614</v>
      </c>
      <c r="D126427">
        <v>0</v>
      </c>
    </row>
    <row r="126428" spans="1:4" x14ac:dyDescent="0.45">
      <c r="A126428" s="19" t="s">
        <v>117327</v>
      </c>
      <c r="B126428" s="19" t="s">
        <v>95</v>
      </c>
      <c r="C126428" s="19" t="s">
        <v>120615</v>
      </c>
      <c r="D126428">
        <v>0</v>
      </c>
    </row>
    <row r="126429" spans="1:4" x14ac:dyDescent="0.45">
      <c r="A126429" s="19" t="s">
        <v>117327</v>
      </c>
      <c r="B126429" s="19" t="s">
        <v>95</v>
      </c>
      <c r="C126429" s="19" t="s">
        <v>120616</v>
      </c>
      <c r="D126429">
        <v>0</v>
      </c>
    </row>
    <row r="126430" spans="1:4" x14ac:dyDescent="0.45">
      <c r="A126430" s="19" t="s">
        <v>117327</v>
      </c>
      <c r="B126430" s="19" t="s">
        <v>95</v>
      </c>
      <c r="C126430" s="19" t="s">
        <v>120617</v>
      </c>
      <c r="D126430">
        <v>5.9205413431655344E-7</v>
      </c>
    </row>
    <row r="126431" spans="1:4" x14ac:dyDescent="0.45">
      <c r="A126431" s="19" t="s">
        <v>117327</v>
      </c>
      <c r="B126431" s="19" t="s">
        <v>95</v>
      </c>
      <c r="C126431" s="19" t="s">
        <v>120618</v>
      </c>
      <c r="D126431">
        <v>0</v>
      </c>
    </row>
    <row r="126432" spans="1:4" x14ac:dyDescent="0.45">
      <c r="A126432" s="19" t="s">
        <v>117327</v>
      </c>
      <c r="B126432" s="19" t="s">
        <v>95</v>
      </c>
      <c r="C126432" s="19" t="s">
        <v>119153</v>
      </c>
      <c r="D126432">
        <v>0</v>
      </c>
    </row>
    <row r="126433" spans="1:4" x14ac:dyDescent="0.45">
      <c r="A126433" s="19" t="s">
        <v>117327</v>
      </c>
      <c r="B126433" s="19" t="s">
        <v>95</v>
      </c>
      <c r="C126433" s="19" t="s">
        <v>120619</v>
      </c>
      <c r="D126433">
        <v>0</v>
      </c>
    </row>
    <row r="126434" spans="1:4" x14ac:dyDescent="0.45">
      <c r="A126434" s="19" t="s">
        <v>117327</v>
      </c>
      <c r="B126434" s="19" t="s">
        <v>95</v>
      </c>
      <c r="C126434" s="19" t="s">
        <v>120620</v>
      </c>
      <c r="D126434">
        <v>0</v>
      </c>
    </row>
    <row r="126435" spans="1:4" x14ac:dyDescent="0.45">
      <c r="A126435" s="19" t="s">
        <v>117327</v>
      </c>
      <c r="B126435" s="19" t="s">
        <v>95</v>
      </c>
      <c r="C126435" s="19" t="s">
        <v>120621</v>
      </c>
      <c r="D126435">
        <v>0</v>
      </c>
    </row>
    <row r="126436" spans="1:4" x14ac:dyDescent="0.45">
      <c r="A126436" s="19" t="s">
        <v>117327</v>
      </c>
      <c r="B126436" s="19" t="s">
        <v>95</v>
      </c>
      <c r="C126436" s="19" t="s">
        <v>120622</v>
      </c>
      <c r="D126436">
        <v>0</v>
      </c>
    </row>
    <row r="126437" spans="1:4" x14ac:dyDescent="0.45">
      <c r="A126437" s="19" t="s">
        <v>117327</v>
      </c>
      <c r="B126437" s="19" t="s">
        <v>95</v>
      </c>
      <c r="C126437" s="19" t="s">
        <v>120623</v>
      </c>
      <c r="D126437">
        <v>0</v>
      </c>
    </row>
    <row r="126438" spans="1:4" x14ac:dyDescent="0.45">
      <c r="A126438" s="19" t="s">
        <v>117327</v>
      </c>
      <c r="B126438" s="19" t="s">
        <v>95</v>
      </c>
      <c r="C126438" s="19" t="s">
        <v>120624</v>
      </c>
      <c r="D126438">
        <v>0</v>
      </c>
    </row>
    <row r="126439" spans="1:4" x14ac:dyDescent="0.45">
      <c r="A126439" s="19" t="s">
        <v>117327</v>
      </c>
      <c r="B126439" s="19" t="s">
        <v>95</v>
      </c>
      <c r="C126439" s="19" t="s">
        <v>119161</v>
      </c>
      <c r="D126439">
        <v>0</v>
      </c>
    </row>
    <row r="126440" spans="1:4" x14ac:dyDescent="0.45">
      <c r="A126440" s="19" t="s">
        <v>117327</v>
      </c>
      <c r="B126440" s="19" t="s">
        <v>95</v>
      </c>
      <c r="C126440" s="19" t="s">
        <v>120625</v>
      </c>
      <c r="D126440">
        <v>0</v>
      </c>
    </row>
    <row r="126441" spans="1:4" x14ac:dyDescent="0.45">
      <c r="A126441" s="19" t="s">
        <v>117327</v>
      </c>
      <c r="B126441" s="19" t="s">
        <v>95</v>
      </c>
      <c r="C126441" s="19" t="s">
        <v>120626</v>
      </c>
      <c r="D126441">
        <v>0</v>
      </c>
    </row>
    <row r="126442" spans="1:4" x14ac:dyDescent="0.45">
      <c r="A126442" s="19" t="s">
        <v>117327</v>
      </c>
      <c r="B126442" s="19" t="s">
        <v>95</v>
      </c>
      <c r="C126442" s="19" t="s">
        <v>120627</v>
      </c>
      <c r="D126442">
        <v>0</v>
      </c>
    </row>
    <row r="126443" spans="1:4" x14ac:dyDescent="0.45">
      <c r="A126443" s="19" t="s">
        <v>117327</v>
      </c>
      <c r="B126443" s="19" t="s">
        <v>95</v>
      </c>
      <c r="C126443" s="19" t="s">
        <v>120628</v>
      </c>
      <c r="D126443">
        <v>0</v>
      </c>
    </row>
    <row r="126444" spans="1:4" x14ac:dyDescent="0.45">
      <c r="A126444" s="19" t="s">
        <v>117327</v>
      </c>
      <c r="B126444" s="19" t="s">
        <v>95</v>
      </c>
      <c r="C126444" s="19" t="s">
        <v>120629</v>
      </c>
      <c r="D126444">
        <v>0</v>
      </c>
    </row>
    <row r="126445" spans="1:4" x14ac:dyDescent="0.45">
      <c r="A126445" s="19" t="s">
        <v>117327</v>
      </c>
      <c r="B126445" s="19" t="s">
        <v>95</v>
      </c>
      <c r="C126445" s="19" t="s">
        <v>120630</v>
      </c>
      <c r="D126445">
        <v>3.1256095537168109E-7</v>
      </c>
    </row>
    <row r="126446" spans="1:4" x14ac:dyDescent="0.45">
      <c r="A126446" s="19" t="s">
        <v>117327</v>
      </c>
      <c r="B126446" s="19" t="s">
        <v>95</v>
      </c>
      <c r="C126446" s="19" t="s">
        <v>119169</v>
      </c>
      <c r="D126446">
        <v>0</v>
      </c>
    </row>
    <row r="126447" spans="1:4" x14ac:dyDescent="0.45">
      <c r="A126447" s="19" t="s">
        <v>117327</v>
      </c>
      <c r="B126447" s="19" t="s">
        <v>95</v>
      </c>
      <c r="C126447" s="19" t="s">
        <v>120631</v>
      </c>
      <c r="D126447">
        <v>0</v>
      </c>
    </row>
    <row r="126448" spans="1:4" x14ac:dyDescent="0.45">
      <c r="A126448" s="19" t="s">
        <v>117327</v>
      </c>
      <c r="B126448" s="19" t="s">
        <v>95</v>
      </c>
      <c r="C126448" s="19" t="s">
        <v>120632</v>
      </c>
      <c r="D126448">
        <v>0</v>
      </c>
    </row>
    <row r="126449" spans="1:4" x14ac:dyDescent="0.45">
      <c r="A126449" s="19" t="s">
        <v>117327</v>
      </c>
      <c r="B126449" s="19" t="s">
        <v>95</v>
      </c>
      <c r="C126449" s="19" t="s">
        <v>120633</v>
      </c>
      <c r="D126449">
        <v>0</v>
      </c>
    </row>
    <row r="126450" spans="1:4" x14ac:dyDescent="0.45">
      <c r="A126450" s="19" t="s">
        <v>117327</v>
      </c>
      <c r="B126450" s="19" t="s">
        <v>95</v>
      </c>
      <c r="C126450" s="19" t="s">
        <v>120634</v>
      </c>
      <c r="D126450">
        <v>0</v>
      </c>
    </row>
    <row r="126451" spans="1:4" x14ac:dyDescent="0.45">
      <c r="A126451" s="19" t="s">
        <v>117327</v>
      </c>
      <c r="B126451" s="19" t="s">
        <v>95</v>
      </c>
      <c r="C126451" s="19" t="s">
        <v>120635</v>
      </c>
      <c r="D126451">
        <v>0</v>
      </c>
    </row>
    <row r="126452" spans="1:4" x14ac:dyDescent="0.45">
      <c r="A126452" s="19" t="s">
        <v>117327</v>
      </c>
      <c r="B126452" s="19" t="s">
        <v>95</v>
      </c>
      <c r="C126452" s="19" t="s">
        <v>120636</v>
      </c>
      <c r="D126452">
        <v>-6.3192006565805511E-7</v>
      </c>
    </row>
    <row r="126453" spans="1:4" x14ac:dyDescent="0.45">
      <c r="A126453" s="19" t="s">
        <v>117327</v>
      </c>
      <c r="B126453" s="19" t="s">
        <v>95</v>
      </c>
      <c r="C126453" s="19" t="s">
        <v>119177</v>
      </c>
      <c r="D126453">
        <v>0</v>
      </c>
    </row>
    <row r="126454" spans="1:4" x14ac:dyDescent="0.45">
      <c r="A126454" s="19" t="s">
        <v>117327</v>
      </c>
      <c r="B126454" s="19" t="s">
        <v>95</v>
      </c>
      <c r="C126454" s="19" t="s">
        <v>120637</v>
      </c>
      <c r="D126454">
        <v>0</v>
      </c>
    </row>
    <row r="126455" spans="1:4" x14ac:dyDescent="0.45">
      <c r="A126455" s="19" t="s">
        <v>117327</v>
      </c>
      <c r="B126455" s="19" t="s">
        <v>95</v>
      </c>
      <c r="C126455" s="19" t="s">
        <v>120638</v>
      </c>
      <c r="D126455">
        <v>0</v>
      </c>
    </row>
    <row r="126456" spans="1:4" x14ac:dyDescent="0.45">
      <c r="A126456" s="19" t="s">
        <v>117327</v>
      </c>
      <c r="B126456" s="19" t="s">
        <v>95</v>
      </c>
      <c r="C126456" s="19" t="s">
        <v>120639</v>
      </c>
      <c r="D126456">
        <v>0</v>
      </c>
    </row>
    <row r="126457" spans="1:4" x14ac:dyDescent="0.45">
      <c r="A126457" s="19" t="s">
        <v>117327</v>
      </c>
      <c r="B126457" s="19" t="s">
        <v>95</v>
      </c>
      <c r="C126457" s="19" t="s">
        <v>120640</v>
      </c>
      <c r="D126457">
        <v>0</v>
      </c>
    </row>
    <row r="126458" spans="1:4" x14ac:dyDescent="0.45">
      <c r="A126458" s="19" t="s">
        <v>117327</v>
      </c>
      <c r="B126458" s="19" t="s">
        <v>95</v>
      </c>
      <c r="C126458" s="19" t="s">
        <v>120641</v>
      </c>
      <c r="D126458">
        <v>0</v>
      </c>
    </row>
    <row r="126459" spans="1:4" x14ac:dyDescent="0.45">
      <c r="A126459" s="19" t="s">
        <v>117327</v>
      </c>
      <c r="B126459" s="19" t="s">
        <v>95</v>
      </c>
      <c r="C126459" s="19" t="s">
        <v>120642</v>
      </c>
      <c r="D126459">
        <v>0</v>
      </c>
    </row>
    <row r="126460" spans="1:4" x14ac:dyDescent="0.45">
      <c r="A126460" s="19" t="s">
        <v>117327</v>
      </c>
      <c r="B126460" s="19" t="s">
        <v>95</v>
      </c>
      <c r="C126460" s="19" t="s">
        <v>119185</v>
      </c>
      <c r="D126460">
        <v>1.5925630046520385E-7</v>
      </c>
    </row>
    <row r="126461" spans="1:4" x14ac:dyDescent="0.45">
      <c r="A126461" s="19" t="s">
        <v>117327</v>
      </c>
      <c r="B126461" s="19" t="s">
        <v>95</v>
      </c>
      <c r="C126461" s="19" t="s">
        <v>120643</v>
      </c>
      <c r="D126461">
        <v>0</v>
      </c>
    </row>
    <row r="126462" spans="1:4" x14ac:dyDescent="0.45">
      <c r="A126462" s="19" t="s">
        <v>117327</v>
      </c>
      <c r="B126462" s="19" t="s">
        <v>95</v>
      </c>
      <c r="C126462" s="19" t="s">
        <v>120644</v>
      </c>
      <c r="D126462">
        <v>0</v>
      </c>
    </row>
    <row r="126463" spans="1:4" x14ac:dyDescent="0.45">
      <c r="A126463" s="19" t="s">
        <v>117327</v>
      </c>
      <c r="B126463" s="19" t="s">
        <v>95</v>
      </c>
      <c r="C126463" s="19" t="s">
        <v>120645</v>
      </c>
      <c r="D126463">
        <v>0</v>
      </c>
    </row>
    <row r="126464" spans="1:4" x14ac:dyDescent="0.45">
      <c r="A126464" s="19" t="s">
        <v>117327</v>
      </c>
      <c r="B126464" s="19" t="s">
        <v>95</v>
      </c>
      <c r="C126464" s="19" t="s">
        <v>120646</v>
      </c>
      <c r="D126464">
        <v>0</v>
      </c>
    </row>
    <row r="126465" spans="1:4" x14ac:dyDescent="0.45">
      <c r="A126465" s="19" t="s">
        <v>117327</v>
      </c>
      <c r="B126465" s="19" t="s">
        <v>95</v>
      </c>
      <c r="C126465" s="19" t="s">
        <v>120647</v>
      </c>
      <c r="D126465">
        <v>0</v>
      </c>
    </row>
    <row r="126466" spans="1:4" x14ac:dyDescent="0.45">
      <c r="A126466" s="19" t="s">
        <v>117327</v>
      </c>
      <c r="B126466" s="19" t="s">
        <v>95</v>
      </c>
      <c r="C126466" s="19" t="s">
        <v>120648</v>
      </c>
      <c r="D126466">
        <v>0</v>
      </c>
    </row>
    <row r="126467" spans="1:4" x14ac:dyDescent="0.45">
      <c r="A126467" s="19" t="s">
        <v>117327</v>
      </c>
      <c r="B126467" s="19" t="s">
        <v>95</v>
      </c>
      <c r="C126467" s="19" t="s">
        <v>119193</v>
      </c>
      <c r="D126467">
        <v>0</v>
      </c>
    </row>
    <row r="126468" spans="1:4" x14ac:dyDescent="0.45">
      <c r="A126468" s="19" t="s">
        <v>117327</v>
      </c>
      <c r="B126468" s="19" t="s">
        <v>95</v>
      </c>
      <c r="C126468" s="19" t="s">
        <v>120649</v>
      </c>
      <c r="D126468">
        <v>0</v>
      </c>
    </row>
    <row r="126469" spans="1:4" x14ac:dyDescent="0.45">
      <c r="A126469" s="19" t="s">
        <v>117327</v>
      </c>
      <c r="B126469" s="19" t="s">
        <v>95</v>
      </c>
      <c r="C126469" s="19" t="s">
        <v>120650</v>
      </c>
      <c r="D126469">
        <v>0</v>
      </c>
    </row>
    <row r="126470" spans="1:4" x14ac:dyDescent="0.45">
      <c r="A126470" s="19" t="s">
        <v>117327</v>
      </c>
      <c r="B126470" s="19" t="s">
        <v>95</v>
      </c>
      <c r="C126470" s="19" t="s">
        <v>120651</v>
      </c>
      <c r="D126470">
        <v>0</v>
      </c>
    </row>
    <row r="126471" spans="1:4" x14ac:dyDescent="0.45">
      <c r="A126471" s="19" t="s">
        <v>117327</v>
      </c>
      <c r="B126471" s="19" t="s">
        <v>95</v>
      </c>
      <c r="C126471" s="19" t="s">
        <v>120652</v>
      </c>
      <c r="D126471">
        <v>0</v>
      </c>
    </row>
    <row r="126472" spans="1:4" x14ac:dyDescent="0.45">
      <c r="A126472" s="19" t="s">
        <v>117327</v>
      </c>
      <c r="B126472" s="19" t="s">
        <v>95</v>
      </c>
      <c r="C126472" s="19" t="s">
        <v>120653</v>
      </c>
      <c r="D126472">
        <v>6.8925695935385037E-6</v>
      </c>
    </row>
    <row r="126473" spans="1:4" x14ac:dyDescent="0.45">
      <c r="A126473" s="19" t="s">
        <v>117327</v>
      </c>
      <c r="B126473" s="19" t="s">
        <v>95</v>
      </c>
      <c r="C126473" s="19" t="s">
        <v>120654</v>
      </c>
      <c r="D126473">
        <v>0</v>
      </c>
    </row>
    <row r="126474" spans="1:4" x14ac:dyDescent="0.45">
      <c r="A126474" s="19" t="s">
        <v>117327</v>
      </c>
      <c r="B126474" s="19" t="s">
        <v>95</v>
      </c>
      <c r="C126474" s="19" t="s">
        <v>119201</v>
      </c>
      <c r="D126474">
        <v>0</v>
      </c>
    </row>
    <row r="126475" spans="1:4" x14ac:dyDescent="0.45">
      <c r="A126475" s="19" t="s">
        <v>117327</v>
      </c>
      <c r="B126475" s="19" t="s">
        <v>95</v>
      </c>
      <c r="C126475" s="19" t="s">
        <v>120655</v>
      </c>
      <c r="D126475">
        <v>0</v>
      </c>
    </row>
    <row r="126476" spans="1:4" x14ac:dyDescent="0.45">
      <c r="A126476" s="19" t="s">
        <v>117327</v>
      </c>
      <c r="B126476" s="19" t="s">
        <v>95</v>
      </c>
      <c r="C126476" s="19" t="s">
        <v>120656</v>
      </c>
      <c r="D126476">
        <v>0</v>
      </c>
    </row>
    <row r="126477" spans="1:4" x14ac:dyDescent="0.45">
      <c r="A126477" s="19" t="s">
        <v>117327</v>
      </c>
      <c r="B126477" s="19" t="s">
        <v>95</v>
      </c>
      <c r="C126477" s="19" t="s">
        <v>120657</v>
      </c>
      <c r="D126477">
        <v>0</v>
      </c>
    </row>
    <row r="126478" spans="1:4" x14ac:dyDescent="0.45">
      <c r="A126478" s="19" t="s">
        <v>117327</v>
      </c>
      <c r="B126478" s="19" t="s">
        <v>95</v>
      </c>
      <c r="C126478" s="19" t="s">
        <v>120658</v>
      </c>
      <c r="D126478">
        <v>0</v>
      </c>
    </row>
    <row r="126479" spans="1:4" x14ac:dyDescent="0.45">
      <c r="A126479" s="19" t="s">
        <v>117327</v>
      </c>
      <c r="B126479" s="19" t="s">
        <v>95</v>
      </c>
      <c r="C126479" s="19" t="s">
        <v>120659</v>
      </c>
      <c r="D126479">
        <v>0</v>
      </c>
    </row>
    <row r="126480" spans="1:4" x14ac:dyDescent="0.45">
      <c r="A126480" s="19" t="s">
        <v>117327</v>
      </c>
      <c r="B126480" s="19" t="s">
        <v>95</v>
      </c>
      <c r="C126480" s="19" t="s">
        <v>120660</v>
      </c>
      <c r="D126480">
        <v>0</v>
      </c>
    </row>
    <row r="126481" spans="1:4" x14ac:dyDescent="0.45">
      <c r="A126481" s="19" t="s">
        <v>117327</v>
      </c>
      <c r="B126481" s="19" t="s">
        <v>95</v>
      </c>
      <c r="C126481" s="19" t="s">
        <v>119209</v>
      </c>
      <c r="D126481">
        <v>0</v>
      </c>
    </row>
    <row r="126482" spans="1:4" x14ac:dyDescent="0.45">
      <c r="A126482" s="19" t="s">
        <v>117327</v>
      </c>
      <c r="B126482" s="19" t="s">
        <v>95</v>
      </c>
      <c r="C126482" s="19" t="s">
        <v>120661</v>
      </c>
      <c r="D126482">
        <v>0</v>
      </c>
    </row>
    <row r="126483" spans="1:4" x14ac:dyDescent="0.45">
      <c r="A126483" s="19" t="s">
        <v>117327</v>
      </c>
      <c r="B126483" s="19" t="s">
        <v>95</v>
      </c>
      <c r="C126483" s="19" t="s">
        <v>120662</v>
      </c>
      <c r="D126483">
        <v>0</v>
      </c>
    </row>
    <row r="126484" spans="1:4" x14ac:dyDescent="0.45">
      <c r="A126484" s="19" t="s">
        <v>117327</v>
      </c>
      <c r="B126484" s="19" t="s">
        <v>95</v>
      </c>
      <c r="C126484" s="19" t="s">
        <v>120663</v>
      </c>
      <c r="D126484">
        <v>0</v>
      </c>
    </row>
    <row r="126485" spans="1:4" x14ac:dyDescent="0.45">
      <c r="A126485" s="19" t="s">
        <v>117327</v>
      </c>
      <c r="B126485" s="19" t="s">
        <v>95</v>
      </c>
      <c r="C126485" s="19" t="s">
        <v>120664</v>
      </c>
      <c r="D126485">
        <v>0</v>
      </c>
    </row>
    <row r="126486" spans="1:4" x14ac:dyDescent="0.45">
      <c r="A126486" s="19" t="s">
        <v>117327</v>
      </c>
      <c r="B126486" s="19" t="s">
        <v>95</v>
      </c>
      <c r="C126486" s="19" t="s">
        <v>120665</v>
      </c>
      <c r="D126486">
        <v>0</v>
      </c>
    </row>
    <row r="126487" spans="1:4" x14ac:dyDescent="0.45">
      <c r="A126487" s="19" t="s">
        <v>117327</v>
      </c>
      <c r="B126487" s="19" t="s">
        <v>95</v>
      </c>
      <c r="C126487" s="19" t="s">
        <v>120666</v>
      </c>
      <c r="D126487">
        <v>-8.6991771177092506E-8</v>
      </c>
    </row>
    <row r="126488" spans="1:4" x14ac:dyDescent="0.45">
      <c r="A126488" s="19" t="s">
        <v>117327</v>
      </c>
      <c r="B126488" s="19" t="s">
        <v>95</v>
      </c>
      <c r="C126488" s="19" t="s">
        <v>119217</v>
      </c>
      <c r="D126488">
        <v>0</v>
      </c>
    </row>
    <row r="126489" spans="1:4" x14ac:dyDescent="0.45">
      <c r="A126489" s="19" t="s">
        <v>117327</v>
      </c>
      <c r="B126489" s="19" t="s">
        <v>95</v>
      </c>
      <c r="C126489" s="19" t="s">
        <v>120667</v>
      </c>
      <c r="D126489">
        <v>0</v>
      </c>
    </row>
    <row r="126490" spans="1:4" x14ac:dyDescent="0.45">
      <c r="A126490" s="19" t="s">
        <v>117327</v>
      </c>
      <c r="B126490" s="19" t="s">
        <v>95</v>
      </c>
      <c r="C126490" s="19" t="s">
        <v>120668</v>
      </c>
      <c r="D126490">
        <v>0</v>
      </c>
    </row>
    <row r="126491" spans="1:4" x14ac:dyDescent="0.45">
      <c r="A126491" s="19" t="s">
        <v>117327</v>
      </c>
      <c r="B126491" s="19" t="s">
        <v>95</v>
      </c>
      <c r="C126491" s="19" t="s">
        <v>120669</v>
      </c>
      <c r="D126491">
        <v>0</v>
      </c>
    </row>
    <row r="126492" spans="1:4" x14ac:dyDescent="0.45">
      <c r="A126492" s="19" t="s">
        <v>117327</v>
      </c>
      <c r="B126492" s="19" t="s">
        <v>95</v>
      </c>
      <c r="C126492" s="19" t="s">
        <v>120670</v>
      </c>
      <c r="D126492">
        <v>0</v>
      </c>
    </row>
    <row r="126493" spans="1:4" x14ac:dyDescent="0.45">
      <c r="A126493" s="19" t="s">
        <v>117327</v>
      </c>
      <c r="B126493" s="19" t="s">
        <v>95</v>
      </c>
      <c r="C126493" s="19" t="s">
        <v>120671</v>
      </c>
      <c r="D126493">
        <v>0</v>
      </c>
    </row>
    <row r="126494" spans="1:4" x14ac:dyDescent="0.45">
      <c r="A126494" s="19" t="s">
        <v>117327</v>
      </c>
      <c r="B126494" s="19" t="s">
        <v>95</v>
      </c>
      <c r="C126494" s="19" t="s">
        <v>120672</v>
      </c>
      <c r="D126494">
        <v>0</v>
      </c>
    </row>
    <row r="126495" spans="1:4" x14ac:dyDescent="0.45">
      <c r="A126495" s="19" t="s">
        <v>117327</v>
      </c>
      <c r="B126495" s="19" t="s">
        <v>95</v>
      </c>
      <c r="C126495" s="19" t="s">
        <v>119225</v>
      </c>
      <c r="D126495">
        <v>0</v>
      </c>
    </row>
    <row r="126496" spans="1:4" x14ac:dyDescent="0.45">
      <c r="A126496" s="19" t="s">
        <v>117327</v>
      </c>
      <c r="B126496" s="19" t="s">
        <v>95</v>
      </c>
      <c r="C126496" s="19" t="s">
        <v>120673</v>
      </c>
      <c r="D126496">
        <v>0</v>
      </c>
    </row>
    <row r="126497" spans="1:4" x14ac:dyDescent="0.45">
      <c r="A126497" s="19" t="s">
        <v>117327</v>
      </c>
      <c r="B126497" s="19" t="s">
        <v>95</v>
      </c>
      <c r="C126497" s="19" t="s">
        <v>120674</v>
      </c>
      <c r="D126497">
        <v>0</v>
      </c>
    </row>
    <row r="126498" spans="1:4" x14ac:dyDescent="0.45">
      <c r="A126498" s="19" t="s">
        <v>117327</v>
      </c>
      <c r="B126498" s="19" t="s">
        <v>95</v>
      </c>
      <c r="C126498" s="19" t="s">
        <v>120675</v>
      </c>
      <c r="D126498">
        <v>0</v>
      </c>
    </row>
    <row r="126499" spans="1:4" x14ac:dyDescent="0.45">
      <c r="A126499" s="19" t="s">
        <v>117327</v>
      </c>
      <c r="B126499" s="19" t="s">
        <v>95</v>
      </c>
      <c r="C126499" s="19" t="s">
        <v>120676</v>
      </c>
      <c r="D126499">
        <v>0</v>
      </c>
    </row>
    <row r="126500" spans="1:4" x14ac:dyDescent="0.45">
      <c r="A126500" s="19" t="s">
        <v>117327</v>
      </c>
      <c r="B126500" s="19" t="s">
        <v>95</v>
      </c>
      <c r="C126500" s="19" t="s">
        <v>120677</v>
      </c>
      <c r="D126500">
        <v>0</v>
      </c>
    </row>
    <row r="126501" spans="1:4" x14ac:dyDescent="0.45">
      <c r="A126501" s="19" t="s">
        <v>117327</v>
      </c>
      <c r="B126501" s="19" t="s">
        <v>95</v>
      </c>
      <c r="C126501" s="19" t="s">
        <v>120678</v>
      </c>
      <c r="D126501">
        <v>0</v>
      </c>
    </row>
    <row r="126502" spans="1:4" x14ac:dyDescent="0.45">
      <c r="A126502" s="19" t="s">
        <v>117327</v>
      </c>
      <c r="B126502" s="19" t="s">
        <v>95</v>
      </c>
      <c r="C126502" s="19" t="s">
        <v>119233</v>
      </c>
      <c r="D126502">
        <v>1.5658518811876653E-7</v>
      </c>
    </row>
    <row r="126503" spans="1:4" x14ac:dyDescent="0.45">
      <c r="A126503" s="19" t="s">
        <v>117327</v>
      </c>
      <c r="B126503" s="19" t="s">
        <v>95</v>
      </c>
      <c r="C126503" s="19" t="s">
        <v>120679</v>
      </c>
      <c r="D126503">
        <v>0</v>
      </c>
    </row>
    <row r="126504" spans="1:4" x14ac:dyDescent="0.45">
      <c r="A126504" s="19" t="s">
        <v>117327</v>
      </c>
      <c r="B126504" s="19" t="s">
        <v>95</v>
      </c>
      <c r="C126504" s="19" t="s">
        <v>120680</v>
      </c>
      <c r="D126504">
        <v>0</v>
      </c>
    </row>
    <row r="126505" spans="1:4" x14ac:dyDescent="0.45">
      <c r="A126505" s="19" t="s">
        <v>117327</v>
      </c>
      <c r="B126505" s="19" t="s">
        <v>95</v>
      </c>
      <c r="C126505" s="19" t="s">
        <v>120681</v>
      </c>
      <c r="D126505">
        <v>0</v>
      </c>
    </row>
    <row r="126506" spans="1:4" x14ac:dyDescent="0.45">
      <c r="A126506" s="19" t="s">
        <v>117327</v>
      </c>
      <c r="B126506" s="19" t="s">
        <v>95</v>
      </c>
      <c r="C126506" s="19" t="s">
        <v>120682</v>
      </c>
      <c r="D126506">
        <v>0</v>
      </c>
    </row>
    <row r="126507" spans="1:4" x14ac:dyDescent="0.45">
      <c r="A126507" s="19" t="s">
        <v>117327</v>
      </c>
      <c r="B126507" s="19" t="s">
        <v>95</v>
      </c>
      <c r="C126507" s="19" t="s">
        <v>120683</v>
      </c>
      <c r="D126507">
        <v>0</v>
      </c>
    </row>
    <row r="126508" spans="1:4" x14ac:dyDescent="0.45">
      <c r="A126508" s="19" t="s">
        <v>117327</v>
      </c>
      <c r="B126508" s="19" t="s">
        <v>95</v>
      </c>
      <c r="C126508" s="19" t="s">
        <v>120684</v>
      </c>
      <c r="D126508">
        <v>0</v>
      </c>
    </row>
    <row r="126509" spans="1:4" x14ac:dyDescent="0.45">
      <c r="A126509" s="19" t="s">
        <v>117327</v>
      </c>
      <c r="B126509" s="19" t="s">
        <v>95</v>
      </c>
      <c r="C126509" s="19" t="s">
        <v>119241</v>
      </c>
      <c r="D126509">
        <v>0</v>
      </c>
    </row>
    <row r="126510" spans="1:4" x14ac:dyDescent="0.45">
      <c r="A126510" s="19" t="s">
        <v>117327</v>
      </c>
      <c r="B126510" s="19" t="s">
        <v>95</v>
      </c>
      <c r="C126510" s="19" t="s">
        <v>120685</v>
      </c>
      <c r="D126510">
        <v>0</v>
      </c>
    </row>
    <row r="126511" spans="1:4" x14ac:dyDescent="0.45">
      <c r="A126511" s="19" t="s">
        <v>117327</v>
      </c>
      <c r="B126511" s="19" t="s">
        <v>95</v>
      </c>
      <c r="C126511" s="19" t="s">
        <v>120686</v>
      </c>
      <c r="D126511">
        <v>0</v>
      </c>
    </row>
    <row r="126512" spans="1:4" x14ac:dyDescent="0.45">
      <c r="A126512" s="19" t="s">
        <v>117327</v>
      </c>
      <c r="B126512" s="19" t="s">
        <v>95</v>
      </c>
      <c r="C126512" s="19" t="s">
        <v>120687</v>
      </c>
      <c r="D126512">
        <v>0</v>
      </c>
    </row>
    <row r="126513" spans="1:4" x14ac:dyDescent="0.45">
      <c r="A126513" s="19" t="s">
        <v>117327</v>
      </c>
      <c r="B126513" s="19" t="s">
        <v>93</v>
      </c>
      <c r="C126513" s="19" t="s">
        <v>94</v>
      </c>
    </row>
    <row r="126514" spans="1:4" x14ac:dyDescent="0.45">
      <c r="A126514" s="19" t="s">
        <v>117327</v>
      </c>
      <c r="B126514" s="19" t="s">
        <v>94</v>
      </c>
      <c r="C126514" s="19" t="s">
        <v>120688</v>
      </c>
      <c r="D126514">
        <v>3.8538950931866639E-5</v>
      </c>
    </row>
    <row r="126515" spans="1:4" x14ac:dyDescent="0.45">
      <c r="A126515" s="19" t="s">
        <v>117327</v>
      </c>
      <c r="B126515" s="19" t="s">
        <v>94</v>
      </c>
      <c r="C126515" s="19" t="s">
        <v>120689</v>
      </c>
      <c r="D126515">
        <v>0</v>
      </c>
    </row>
    <row r="126516" spans="1:4" x14ac:dyDescent="0.45">
      <c r="A126516" s="19" t="s">
        <v>117327</v>
      </c>
      <c r="B126516" s="19" t="s">
        <v>94</v>
      </c>
      <c r="C126516" s="19" t="s">
        <v>120690</v>
      </c>
      <c r="D126516">
        <v>0</v>
      </c>
    </row>
    <row r="126517" spans="1:4" x14ac:dyDescent="0.45">
      <c r="A126517" s="19" t="s">
        <v>117327</v>
      </c>
      <c r="B126517" s="19" t="s">
        <v>94</v>
      </c>
      <c r="C126517" s="19" t="s">
        <v>120691</v>
      </c>
      <c r="D126517">
        <v>0</v>
      </c>
    </row>
    <row r="126518" spans="1:4" x14ac:dyDescent="0.45">
      <c r="A126518" s="19" t="s">
        <v>117327</v>
      </c>
      <c r="B126518" s="19" t="s">
        <v>94</v>
      </c>
      <c r="C126518" s="19" t="s">
        <v>120692</v>
      </c>
      <c r="D126518">
        <v>0</v>
      </c>
    </row>
    <row r="126519" spans="1:4" x14ac:dyDescent="0.45">
      <c r="A126519" s="19" t="s">
        <v>117327</v>
      </c>
      <c r="B126519" s="19" t="s">
        <v>94</v>
      </c>
      <c r="C126519" s="19" t="s">
        <v>120693</v>
      </c>
      <c r="D126519">
        <v>24.119996953309695</v>
      </c>
    </row>
    <row r="126520" spans="1:4" x14ac:dyDescent="0.45">
      <c r="A126520" s="19" t="s">
        <v>117327</v>
      </c>
      <c r="B126520" s="19" t="s">
        <v>93</v>
      </c>
      <c r="C126520" s="19" t="s">
        <v>92</v>
      </c>
    </row>
    <row r="126521" spans="1:4" x14ac:dyDescent="0.45">
      <c r="A126521" s="19" t="s">
        <v>117327</v>
      </c>
      <c r="B126521" s="19" t="s">
        <v>92</v>
      </c>
      <c r="C126521" s="19" t="s">
        <v>120688</v>
      </c>
      <c r="D126521">
        <v>7.7244082991296232E-11</v>
      </c>
    </row>
    <row r="126522" spans="1:4" x14ac:dyDescent="0.45">
      <c r="A126522" s="19" t="s">
        <v>117327</v>
      </c>
      <c r="B126522" s="19" t="s">
        <v>92</v>
      </c>
      <c r="C126522" s="19" t="s">
        <v>120689</v>
      </c>
      <c r="D126522">
        <v>0</v>
      </c>
    </row>
    <row r="126523" spans="1:4" x14ac:dyDescent="0.45">
      <c r="A126523" s="19" t="s">
        <v>117327</v>
      </c>
      <c r="B126523" s="19" t="s">
        <v>92</v>
      </c>
      <c r="C126523" s="19" t="s">
        <v>120690</v>
      </c>
      <c r="D126523">
        <v>0</v>
      </c>
    </row>
    <row r="126524" spans="1:4" x14ac:dyDescent="0.45">
      <c r="A126524" s="19" t="s">
        <v>117327</v>
      </c>
      <c r="B126524" s="19" t="s">
        <v>92</v>
      </c>
      <c r="C126524" s="19" t="s">
        <v>120691</v>
      </c>
      <c r="D126524">
        <v>0</v>
      </c>
    </row>
    <row r="126525" spans="1:4" x14ac:dyDescent="0.45">
      <c r="A126525" s="19" t="s">
        <v>117327</v>
      </c>
      <c r="B126525" s="19" t="s">
        <v>92</v>
      </c>
      <c r="C126525" s="19" t="s">
        <v>120692</v>
      </c>
      <c r="D126525">
        <v>0</v>
      </c>
    </row>
    <row r="126526" spans="1:4" x14ac:dyDescent="0.45">
      <c r="A126526" s="19" t="s">
        <v>117327</v>
      </c>
      <c r="B126526" s="19" t="s">
        <v>92</v>
      </c>
      <c r="C126526" s="19" t="s">
        <v>120693</v>
      </c>
      <c r="D126526">
        <v>1911.9999396219748</v>
      </c>
    </row>
    <row r="126527" spans="1:4" x14ac:dyDescent="0.45">
      <c r="A126527" s="19" t="s">
        <v>120694</v>
      </c>
      <c r="B126527" s="19" t="s">
        <v>96</v>
      </c>
      <c r="C126527" s="19" t="s">
        <v>120695</v>
      </c>
      <c r="D126527">
        <v>0</v>
      </c>
    </row>
    <row r="126528" spans="1:4" x14ac:dyDescent="0.45">
      <c r="A126528" s="19" t="s">
        <v>120694</v>
      </c>
      <c r="B126528" s="19" t="s">
        <v>96</v>
      </c>
      <c r="C126528" s="19" t="s">
        <v>120696</v>
      </c>
      <c r="D126528">
        <v>0</v>
      </c>
    </row>
    <row r="126529" spans="1:4" x14ac:dyDescent="0.45">
      <c r="A126529" s="19" t="s">
        <v>120694</v>
      </c>
      <c r="B126529" s="19" t="s">
        <v>96</v>
      </c>
      <c r="C126529" s="19" t="s">
        <v>120697</v>
      </c>
      <c r="D126529">
        <v>0</v>
      </c>
    </row>
    <row r="126530" spans="1:4" x14ac:dyDescent="0.45">
      <c r="A126530" s="19" t="s">
        <v>120694</v>
      </c>
      <c r="B126530" s="19" t="s">
        <v>96</v>
      </c>
      <c r="C126530" s="19" t="s">
        <v>120698</v>
      </c>
      <c r="D126530">
        <v>7.0402779403788736E-8</v>
      </c>
    </row>
    <row r="126531" spans="1:4" x14ac:dyDescent="0.45">
      <c r="A126531" s="19" t="s">
        <v>120694</v>
      </c>
      <c r="B126531" s="19" t="s">
        <v>96</v>
      </c>
      <c r="C126531" s="19" t="s">
        <v>120699</v>
      </c>
      <c r="D126531">
        <v>0</v>
      </c>
    </row>
    <row r="126532" spans="1:4" x14ac:dyDescent="0.45">
      <c r="A126532" s="19" t="s">
        <v>120694</v>
      </c>
      <c r="B126532" s="19" t="s">
        <v>96</v>
      </c>
      <c r="C126532" s="19" t="s">
        <v>120700</v>
      </c>
      <c r="D126532">
        <v>4.6289654033111334E-8</v>
      </c>
    </row>
    <row r="126533" spans="1:4" x14ac:dyDescent="0.45">
      <c r="A126533" s="19" t="s">
        <v>120694</v>
      </c>
      <c r="B126533" s="19" t="s">
        <v>96</v>
      </c>
      <c r="C126533" s="19" t="s">
        <v>120701</v>
      </c>
      <c r="D126533">
        <v>5.0919632086457257E-9</v>
      </c>
    </row>
    <row r="126534" spans="1:4" x14ac:dyDescent="0.45">
      <c r="A126534" s="19" t="s">
        <v>120694</v>
      </c>
      <c r="B126534" s="19" t="s">
        <v>96</v>
      </c>
      <c r="C126534" s="19" t="s">
        <v>120702</v>
      </c>
      <c r="D126534">
        <v>0</v>
      </c>
    </row>
    <row r="126535" spans="1:4" x14ac:dyDescent="0.45">
      <c r="A126535" s="19" t="s">
        <v>120694</v>
      </c>
      <c r="B126535" s="19" t="s">
        <v>96</v>
      </c>
      <c r="C126535" s="19" t="s">
        <v>120703</v>
      </c>
      <c r="D126535">
        <v>0</v>
      </c>
    </row>
    <row r="126536" spans="1:4" x14ac:dyDescent="0.45">
      <c r="A126536" s="19" t="s">
        <v>120694</v>
      </c>
      <c r="B126536" s="19" t="s">
        <v>96</v>
      </c>
      <c r="C126536" s="19" t="s">
        <v>120704</v>
      </c>
      <c r="D126536">
        <v>0</v>
      </c>
    </row>
    <row r="126537" spans="1:4" x14ac:dyDescent="0.45">
      <c r="A126537" s="19" t="s">
        <v>120694</v>
      </c>
      <c r="B126537" s="19" t="s">
        <v>96</v>
      </c>
      <c r="C126537" s="19" t="s">
        <v>120705</v>
      </c>
      <c r="D126537">
        <v>0</v>
      </c>
    </row>
    <row r="126538" spans="1:4" x14ac:dyDescent="0.45">
      <c r="A126538" s="19" t="s">
        <v>120694</v>
      </c>
      <c r="B126538" s="19" t="s">
        <v>96</v>
      </c>
      <c r="C126538" s="19" t="s">
        <v>120706</v>
      </c>
      <c r="D126538">
        <v>0</v>
      </c>
    </row>
    <row r="126539" spans="1:4" x14ac:dyDescent="0.45">
      <c r="A126539" s="19" t="s">
        <v>120694</v>
      </c>
      <c r="B126539" s="19" t="s">
        <v>96</v>
      </c>
      <c r="C126539" s="19" t="s">
        <v>120707</v>
      </c>
      <c r="D126539">
        <v>0</v>
      </c>
    </row>
    <row r="126540" spans="1:4" x14ac:dyDescent="0.45">
      <c r="A126540" s="19" t="s">
        <v>120694</v>
      </c>
      <c r="B126540" s="19" t="s">
        <v>96</v>
      </c>
      <c r="C126540" s="19" t="s">
        <v>120708</v>
      </c>
      <c r="D126540">
        <v>0</v>
      </c>
    </row>
    <row r="126541" spans="1:4" x14ac:dyDescent="0.45">
      <c r="A126541" s="19" t="s">
        <v>120694</v>
      </c>
      <c r="B126541" s="19" t="s">
        <v>96</v>
      </c>
      <c r="C126541" s="19" t="s">
        <v>120709</v>
      </c>
      <c r="D126541">
        <v>0</v>
      </c>
    </row>
    <row r="126542" spans="1:4" x14ac:dyDescent="0.45">
      <c r="A126542" s="19" t="s">
        <v>120694</v>
      </c>
      <c r="B126542" s="19" t="s">
        <v>96</v>
      </c>
      <c r="C126542" s="19" t="s">
        <v>120710</v>
      </c>
      <c r="D126542">
        <v>0</v>
      </c>
    </row>
    <row r="126543" spans="1:4" x14ac:dyDescent="0.45">
      <c r="A126543" s="19" t="s">
        <v>120694</v>
      </c>
      <c r="B126543" s="19" t="s">
        <v>96</v>
      </c>
      <c r="C126543" s="19" t="s">
        <v>120711</v>
      </c>
      <c r="D126543">
        <v>0</v>
      </c>
    </row>
    <row r="126544" spans="1:4" x14ac:dyDescent="0.45">
      <c r="A126544" s="19" t="s">
        <v>120694</v>
      </c>
      <c r="B126544" s="19" t="s">
        <v>96</v>
      </c>
      <c r="C126544" s="19" t="s">
        <v>120712</v>
      </c>
      <c r="D126544">
        <v>0</v>
      </c>
    </row>
    <row r="126545" spans="1:4" x14ac:dyDescent="0.45">
      <c r="A126545" s="19" t="s">
        <v>120694</v>
      </c>
      <c r="B126545" s="19" t="s">
        <v>96</v>
      </c>
      <c r="C126545" s="19" t="s">
        <v>120713</v>
      </c>
      <c r="D126545">
        <v>0</v>
      </c>
    </row>
    <row r="126546" spans="1:4" x14ac:dyDescent="0.45">
      <c r="A126546" s="19" t="s">
        <v>120694</v>
      </c>
      <c r="B126546" s="19" t="s">
        <v>96</v>
      </c>
      <c r="C126546" s="19" t="s">
        <v>120714</v>
      </c>
      <c r="D126546">
        <v>0</v>
      </c>
    </row>
    <row r="126547" spans="1:4" x14ac:dyDescent="0.45">
      <c r="A126547" s="19" t="s">
        <v>120694</v>
      </c>
      <c r="B126547" s="19" t="s">
        <v>96</v>
      </c>
      <c r="C126547" s="19" t="s">
        <v>120715</v>
      </c>
      <c r="D126547">
        <v>0</v>
      </c>
    </row>
    <row r="126548" spans="1:4" x14ac:dyDescent="0.45">
      <c r="A126548" s="19" t="s">
        <v>120694</v>
      </c>
      <c r="B126548" s="19" t="s">
        <v>96</v>
      </c>
      <c r="C126548" s="19" t="s">
        <v>120716</v>
      </c>
      <c r="D126548">
        <v>0</v>
      </c>
    </row>
    <row r="126549" spans="1:4" x14ac:dyDescent="0.45">
      <c r="A126549" s="19" t="s">
        <v>120694</v>
      </c>
      <c r="B126549" s="19" t="s">
        <v>96</v>
      </c>
      <c r="C126549" s="19" t="s">
        <v>120717</v>
      </c>
      <c r="D126549">
        <v>0</v>
      </c>
    </row>
    <row r="126550" spans="1:4" x14ac:dyDescent="0.45">
      <c r="A126550" s="19" t="s">
        <v>120694</v>
      </c>
      <c r="B126550" s="19" t="s">
        <v>96</v>
      </c>
      <c r="C126550" s="19" t="s">
        <v>120718</v>
      </c>
      <c r="D126550">
        <v>0</v>
      </c>
    </row>
    <row r="126551" spans="1:4" x14ac:dyDescent="0.45">
      <c r="A126551" s="19" t="s">
        <v>120694</v>
      </c>
      <c r="B126551" s="19" t="s">
        <v>96</v>
      </c>
      <c r="C126551" s="19" t="s">
        <v>120719</v>
      </c>
      <c r="D126551">
        <v>0</v>
      </c>
    </row>
    <row r="126552" spans="1:4" x14ac:dyDescent="0.45">
      <c r="A126552" s="19" t="s">
        <v>120694</v>
      </c>
      <c r="B126552" s="19" t="s">
        <v>96</v>
      </c>
      <c r="C126552" s="19" t="s">
        <v>120720</v>
      </c>
      <c r="D126552">
        <v>0</v>
      </c>
    </row>
    <row r="126553" spans="1:4" x14ac:dyDescent="0.45">
      <c r="A126553" s="19" t="s">
        <v>120694</v>
      </c>
      <c r="B126553" s="19" t="s">
        <v>96</v>
      </c>
      <c r="C126553" s="19" t="s">
        <v>120721</v>
      </c>
      <c r="D126553">
        <v>0</v>
      </c>
    </row>
    <row r="126554" spans="1:4" x14ac:dyDescent="0.45">
      <c r="A126554" s="19" t="s">
        <v>120694</v>
      </c>
      <c r="B126554" s="19" t="s">
        <v>96</v>
      </c>
      <c r="C126554" s="19" t="s">
        <v>120722</v>
      </c>
      <c r="D126554">
        <v>5.5193104683430707E-8</v>
      </c>
    </row>
    <row r="126555" spans="1:4" x14ac:dyDescent="0.45">
      <c r="A126555" s="19" t="s">
        <v>120694</v>
      </c>
      <c r="B126555" s="19" t="s">
        <v>96</v>
      </c>
      <c r="C126555" s="19" t="s">
        <v>120723</v>
      </c>
      <c r="D126555">
        <v>5.8759178994841792E-8</v>
      </c>
    </row>
    <row r="126556" spans="1:4" x14ac:dyDescent="0.45">
      <c r="A126556" s="19" t="s">
        <v>120694</v>
      </c>
      <c r="B126556" s="19" t="s">
        <v>96</v>
      </c>
      <c r="C126556" s="19" t="s">
        <v>120724</v>
      </c>
      <c r="D126556">
        <v>-1.9939410845180953E-10</v>
      </c>
    </row>
    <row r="126557" spans="1:4" x14ac:dyDescent="0.45">
      <c r="A126557" s="19" t="s">
        <v>120694</v>
      </c>
      <c r="B126557" s="19" t="s">
        <v>96</v>
      </c>
      <c r="C126557" s="19" t="s">
        <v>120725</v>
      </c>
      <c r="D126557">
        <v>3.9919057287081618E-9</v>
      </c>
    </row>
    <row r="126558" spans="1:4" x14ac:dyDescent="0.45">
      <c r="A126558" s="19" t="s">
        <v>120694</v>
      </c>
      <c r="B126558" s="19" t="s">
        <v>96</v>
      </c>
      <c r="C126558" s="19" t="s">
        <v>120726</v>
      </c>
      <c r="D126558">
        <v>0</v>
      </c>
    </row>
    <row r="126559" spans="1:4" x14ac:dyDescent="0.45">
      <c r="A126559" s="19" t="s">
        <v>120694</v>
      </c>
      <c r="B126559" s="19" t="s">
        <v>96</v>
      </c>
      <c r="C126559" s="19" t="s">
        <v>120727</v>
      </c>
      <c r="D126559">
        <v>0</v>
      </c>
    </row>
    <row r="126560" spans="1:4" x14ac:dyDescent="0.45">
      <c r="A126560" s="19" t="s">
        <v>120694</v>
      </c>
      <c r="B126560" s="19" t="s">
        <v>96</v>
      </c>
      <c r="C126560" s="19" t="s">
        <v>120728</v>
      </c>
      <c r="D126560">
        <v>0</v>
      </c>
    </row>
    <row r="126561" spans="1:4" x14ac:dyDescent="0.45">
      <c r="A126561" s="19" t="s">
        <v>120694</v>
      </c>
      <c r="B126561" s="19" t="s">
        <v>96</v>
      </c>
      <c r="C126561" s="19" t="s">
        <v>120729</v>
      </c>
      <c r="D126561">
        <v>0</v>
      </c>
    </row>
    <row r="126562" spans="1:4" x14ac:dyDescent="0.45">
      <c r="A126562" s="19" t="s">
        <v>120694</v>
      </c>
      <c r="B126562" s="19" t="s">
        <v>96</v>
      </c>
      <c r="C126562" s="19" t="s">
        <v>120730</v>
      </c>
      <c r="D126562">
        <v>0</v>
      </c>
    </row>
    <row r="126563" spans="1:4" x14ac:dyDescent="0.45">
      <c r="A126563" s="19" t="s">
        <v>120694</v>
      </c>
      <c r="B126563" s="19" t="s">
        <v>96</v>
      </c>
      <c r="C126563" s="19" t="s">
        <v>120731</v>
      </c>
      <c r="D126563">
        <v>0</v>
      </c>
    </row>
    <row r="126564" spans="1:4" x14ac:dyDescent="0.45">
      <c r="A126564" s="19" t="s">
        <v>120694</v>
      </c>
      <c r="B126564" s="19" t="s">
        <v>96</v>
      </c>
      <c r="C126564" s="19" t="s">
        <v>120732</v>
      </c>
      <c r="D126564">
        <v>0</v>
      </c>
    </row>
    <row r="126565" spans="1:4" x14ac:dyDescent="0.45">
      <c r="A126565" s="19" t="s">
        <v>120694</v>
      </c>
      <c r="B126565" s="19" t="s">
        <v>96</v>
      </c>
      <c r="C126565" s="19" t="s">
        <v>120733</v>
      </c>
      <c r="D126565">
        <v>0</v>
      </c>
    </row>
    <row r="126566" spans="1:4" x14ac:dyDescent="0.45">
      <c r="A126566" s="19" t="s">
        <v>120694</v>
      </c>
      <c r="B126566" s="19" t="s">
        <v>96</v>
      </c>
      <c r="C126566" s="19" t="s">
        <v>120734</v>
      </c>
      <c r="D126566">
        <v>0</v>
      </c>
    </row>
    <row r="126567" spans="1:4" x14ac:dyDescent="0.45">
      <c r="A126567" s="19" t="s">
        <v>120694</v>
      </c>
      <c r="B126567" s="19" t="s">
        <v>96</v>
      </c>
      <c r="C126567" s="19" t="s">
        <v>120735</v>
      </c>
      <c r="D126567">
        <v>0</v>
      </c>
    </row>
    <row r="126568" spans="1:4" x14ac:dyDescent="0.45">
      <c r="A126568" s="19" t="s">
        <v>120694</v>
      </c>
      <c r="B126568" s="19" t="s">
        <v>96</v>
      </c>
      <c r="C126568" s="19" t="s">
        <v>120736</v>
      </c>
      <c r="D126568">
        <v>0</v>
      </c>
    </row>
    <row r="126569" spans="1:4" x14ac:dyDescent="0.45">
      <c r="A126569" s="19" t="s">
        <v>120694</v>
      </c>
      <c r="B126569" s="19" t="s">
        <v>96</v>
      </c>
      <c r="C126569" s="19" t="s">
        <v>120737</v>
      </c>
      <c r="D126569">
        <v>0</v>
      </c>
    </row>
    <row r="126570" spans="1:4" x14ac:dyDescent="0.45">
      <c r="A126570" s="19" t="s">
        <v>120694</v>
      </c>
      <c r="B126570" s="19" t="s">
        <v>96</v>
      </c>
      <c r="C126570" s="19" t="s">
        <v>120738</v>
      </c>
      <c r="D126570">
        <v>181.81499990280611</v>
      </c>
    </row>
    <row r="126571" spans="1:4" x14ac:dyDescent="0.45">
      <c r="A126571" s="19" t="s">
        <v>120694</v>
      </c>
      <c r="B126571" s="19" t="s">
        <v>96</v>
      </c>
      <c r="C126571" s="19" t="s">
        <v>120739</v>
      </c>
      <c r="D126571">
        <v>0</v>
      </c>
    </row>
    <row r="126572" spans="1:4" x14ac:dyDescent="0.45">
      <c r="A126572" s="19" t="s">
        <v>120694</v>
      </c>
      <c r="B126572" s="19" t="s">
        <v>96</v>
      </c>
      <c r="C126572" s="19" t="s">
        <v>120740</v>
      </c>
      <c r="D126572">
        <v>0</v>
      </c>
    </row>
    <row r="126573" spans="1:4" x14ac:dyDescent="0.45">
      <c r="A126573" s="19" t="s">
        <v>120694</v>
      </c>
      <c r="B126573" s="19" t="s">
        <v>96</v>
      </c>
      <c r="C126573" s="19" t="s">
        <v>120741</v>
      </c>
      <c r="D126573">
        <v>1.0361384994461058</v>
      </c>
    </row>
    <row r="126574" spans="1:4" x14ac:dyDescent="0.45">
      <c r="A126574" s="19" t="s">
        <v>120694</v>
      </c>
      <c r="B126574" s="19" t="s">
        <v>96</v>
      </c>
      <c r="C126574" s="19" t="s">
        <v>120742</v>
      </c>
      <c r="D126574">
        <v>7.4892599959964237</v>
      </c>
    </row>
    <row r="126575" spans="1:4" x14ac:dyDescent="0.45">
      <c r="A126575" s="19" t="s">
        <v>120694</v>
      </c>
      <c r="B126575" s="19" t="s">
        <v>96</v>
      </c>
      <c r="C126575" s="19" t="s">
        <v>120743</v>
      </c>
      <c r="D126575">
        <v>1.4939979078315764E-7</v>
      </c>
    </row>
    <row r="126576" spans="1:4" x14ac:dyDescent="0.45">
      <c r="A126576" s="19" t="s">
        <v>120694</v>
      </c>
      <c r="B126576" s="19" t="s">
        <v>96</v>
      </c>
      <c r="C126576" s="19" t="s">
        <v>120744</v>
      </c>
      <c r="D126576">
        <v>0</v>
      </c>
    </row>
    <row r="126577" spans="1:4" x14ac:dyDescent="0.45">
      <c r="A126577" s="19" t="s">
        <v>120694</v>
      </c>
      <c r="B126577" s="19" t="s">
        <v>96</v>
      </c>
      <c r="C126577" s="19" t="s">
        <v>120745</v>
      </c>
      <c r="D126577">
        <v>0</v>
      </c>
    </row>
    <row r="126578" spans="1:4" x14ac:dyDescent="0.45">
      <c r="A126578" s="19" t="s">
        <v>120694</v>
      </c>
      <c r="B126578" s="19" t="s">
        <v>96</v>
      </c>
      <c r="C126578" s="19" t="s">
        <v>120746</v>
      </c>
      <c r="D126578">
        <v>3.8681787964991028E-7</v>
      </c>
    </row>
    <row r="126579" spans="1:4" x14ac:dyDescent="0.45">
      <c r="A126579" s="19" t="s">
        <v>120694</v>
      </c>
      <c r="B126579" s="19" t="s">
        <v>96</v>
      </c>
      <c r="C126579" s="19" t="s">
        <v>120747</v>
      </c>
      <c r="D126579">
        <v>0</v>
      </c>
    </row>
    <row r="126580" spans="1:4" x14ac:dyDescent="0.45">
      <c r="A126580" s="19" t="s">
        <v>120694</v>
      </c>
      <c r="B126580" s="19" t="s">
        <v>96</v>
      </c>
      <c r="C126580" s="19" t="s">
        <v>120748</v>
      </c>
      <c r="D126580">
        <v>4.5513264866472549E-8</v>
      </c>
    </row>
    <row r="126581" spans="1:4" x14ac:dyDescent="0.45">
      <c r="A126581" s="19" t="s">
        <v>120694</v>
      </c>
      <c r="B126581" s="19" t="s">
        <v>96</v>
      </c>
      <c r="C126581" s="19" t="s">
        <v>120749</v>
      </c>
      <c r="D126581">
        <v>2.7977054717213273E-8</v>
      </c>
    </row>
    <row r="126582" spans="1:4" x14ac:dyDescent="0.45">
      <c r="A126582" s="19" t="s">
        <v>120694</v>
      </c>
      <c r="B126582" s="19" t="s">
        <v>96</v>
      </c>
      <c r="C126582" s="19" t="s">
        <v>120750</v>
      </c>
      <c r="D126582">
        <v>0</v>
      </c>
    </row>
    <row r="126583" spans="1:4" x14ac:dyDescent="0.45">
      <c r="A126583" s="19" t="s">
        <v>120694</v>
      </c>
      <c r="B126583" s="19" t="s">
        <v>96</v>
      </c>
      <c r="C126583" s="19" t="s">
        <v>120751</v>
      </c>
      <c r="D126583">
        <v>0</v>
      </c>
    </row>
    <row r="126584" spans="1:4" x14ac:dyDescent="0.45">
      <c r="A126584" s="19" t="s">
        <v>120694</v>
      </c>
      <c r="B126584" s="19" t="s">
        <v>96</v>
      </c>
      <c r="C126584" s="19" t="s">
        <v>120752</v>
      </c>
      <c r="D126584">
        <v>0</v>
      </c>
    </row>
    <row r="126585" spans="1:4" x14ac:dyDescent="0.45">
      <c r="A126585" s="19" t="s">
        <v>120694</v>
      </c>
      <c r="B126585" s="19" t="s">
        <v>96</v>
      </c>
      <c r="C126585" s="19" t="s">
        <v>120753</v>
      </c>
      <c r="D126585">
        <v>0</v>
      </c>
    </row>
    <row r="126586" spans="1:4" x14ac:dyDescent="0.45">
      <c r="A126586" s="19" t="s">
        <v>120694</v>
      </c>
      <c r="B126586" s="19" t="s">
        <v>96</v>
      </c>
      <c r="C126586" s="19" t="s">
        <v>120754</v>
      </c>
      <c r="D126586">
        <v>0</v>
      </c>
    </row>
    <row r="126587" spans="1:4" x14ac:dyDescent="0.45">
      <c r="A126587" s="19" t="s">
        <v>120694</v>
      </c>
      <c r="B126587" s="19" t="s">
        <v>96</v>
      </c>
      <c r="C126587" s="19" t="s">
        <v>120755</v>
      </c>
      <c r="D126587">
        <v>0</v>
      </c>
    </row>
    <row r="126588" spans="1:4" x14ac:dyDescent="0.45">
      <c r="A126588" s="19" t="s">
        <v>120694</v>
      </c>
      <c r="B126588" s="19" t="s">
        <v>96</v>
      </c>
      <c r="C126588" s="19" t="s">
        <v>120756</v>
      </c>
      <c r="D126588">
        <v>0</v>
      </c>
    </row>
    <row r="126589" spans="1:4" x14ac:dyDescent="0.45">
      <c r="A126589" s="19" t="s">
        <v>120694</v>
      </c>
      <c r="B126589" s="19" t="s">
        <v>96</v>
      </c>
      <c r="C126589" s="19" t="s">
        <v>120757</v>
      </c>
      <c r="D126589">
        <v>0</v>
      </c>
    </row>
    <row r="126590" spans="1:4" x14ac:dyDescent="0.45">
      <c r="A126590" s="19" t="s">
        <v>120694</v>
      </c>
      <c r="B126590" s="19" t="s">
        <v>96</v>
      </c>
      <c r="C126590" s="19" t="s">
        <v>120758</v>
      </c>
      <c r="D126590">
        <v>0</v>
      </c>
    </row>
    <row r="126591" spans="1:4" x14ac:dyDescent="0.45">
      <c r="A126591" s="19" t="s">
        <v>120694</v>
      </c>
      <c r="B126591" s="19" t="s">
        <v>96</v>
      </c>
      <c r="C126591" s="19" t="s">
        <v>120759</v>
      </c>
      <c r="D126591">
        <v>0</v>
      </c>
    </row>
    <row r="126592" spans="1:4" x14ac:dyDescent="0.45">
      <c r="A126592" s="19" t="s">
        <v>120694</v>
      </c>
      <c r="B126592" s="19" t="s">
        <v>96</v>
      </c>
      <c r="C126592" s="19" t="s">
        <v>120760</v>
      </c>
      <c r="D126592">
        <v>0</v>
      </c>
    </row>
    <row r="126593" spans="1:4" x14ac:dyDescent="0.45">
      <c r="A126593" s="19" t="s">
        <v>120694</v>
      </c>
      <c r="B126593" s="19" t="s">
        <v>96</v>
      </c>
      <c r="C126593" s="19" t="s">
        <v>120761</v>
      </c>
      <c r="D126593">
        <v>0</v>
      </c>
    </row>
    <row r="126594" spans="1:4" x14ac:dyDescent="0.45">
      <c r="A126594" s="19" t="s">
        <v>120694</v>
      </c>
      <c r="B126594" s="19" t="s">
        <v>96</v>
      </c>
      <c r="C126594" s="19" t="s">
        <v>120762</v>
      </c>
      <c r="D126594">
        <v>0</v>
      </c>
    </row>
    <row r="126595" spans="1:4" x14ac:dyDescent="0.45">
      <c r="A126595" s="19" t="s">
        <v>120694</v>
      </c>
      <c r="B126595" s="19" t="s">
        <v>96</v>
      </c>
      <c r="C126595" s="19" t="s">
        <v>120763</v>
      </c>
      <c r="D126595">
        <v>0</v>
      </c>
    </row>
    <row r="126596" spans="1:4" x14ac:dyDescent="0.45">
      <c r="A126596" s="19" t="s">
        <v>120694</v>
      </c>
      <c r="B126596" s="19" t="s">
        <v>96</v>
      </c>
      <c r="C126596" s="19" t="s">
        <v>120764</v>
      </c>
      <c r="D126596">
        <v>0</v>
      </c>
    </row>
    <row r="126597" spans="1:4" x14ac:dyDescent="0.45">
      <c r="A126597" s="19" t="s">
        <v>120694</v>
      </c>
      <c r="B126597" s="19" t="s">
        <v>96</v>
      </c>
      <c r="C126597" s="19" t="s">
        <v>120765</v>
      </c>
      <c r="D126597">
        <v>0</v>
      </c>
    </row>
    <row r="126598" spans="1:4" x14ac:dyDescent="0.45">
      <c r="A126598" s="19" t="s">
        <v>120694</v>
      </c>
      <c r="B126598" s="19" t="s">
        <v>96</v>
      </c>
      <c r="C126598" s="19" t="s">
        <v>120766</v>
      </c>
      <c r="D126598">
        <v>0</v>
      </c>
    </row>
    <row r="126599" spans="1:4" x14ac:dyDescent="0.45">
      <c r="A126599" s="19" t="s">
        <v>120694</v>
      </c>
      <c r="B126599" s="19" t="s">
        <v>96</v>
      </c>
      <c r="C126599" s="19" t="s">
        <v>120767</v>
      </c>
      <c r="D126599">
        <v>0</v>
      </c>
    </row>
    <row r="126600" spans="1:4" x14ac:dyDescent="0.45">
      <c r="A126600" s="19" t="s">
        <v>120694</v>
      </c>
      <c r="B126600" s="19" t="s">
        <v>96</v>
      </c>
      <c r="C126600" s="19" t="s">
        <v>120768</v>
      </c>
      <c r="D126600">
        <v>0</v>
      </c>
    </row>
    <row r="126601" spans="1:4" x14ac:dyDescent="0.45">
      <c r="A126601" s="19" t="s">
        <v>120694</v>
      </c>
      <c r="B126601" s="19" t="s">
        <v>96</v>
      </c>
      <c r="C126601" s="19" t="s">
        <v>120769</v>
      </c>
      <c r="D126601">
        <v>0</v>
      </c>
    </row>
    <row r="126602" spans="1:4" x14ac:dyDescent="0.45">
      <c r="A126602" s="19" t="s">
        <v>120694</v>
      </c>
      <c r="B126602" s="19" t="s">
        <v>96</v>
      </c>
      <c r="C126602" s="19" t="s">
        <v>120770</v>
      </c>
      <c r="D126602">
        <v>-4.0235324113197221E-11</v>
      </c>
    </row>
    <row r="126603" spans="1:4" x14ac:dyDescent="0.45">
      <c r="A126603" s="19" t="s">
        <v>120694</v>
      </c>
      <c r="B126603" s="19" t="s">
        <v>96</v>
      </c>
      <c r="C126603" s="19" t="s">
        <v>120771</v>
      </c>
      <c r="D126603">
        <v>-4.2834963262948578E-11</v>
      </c>
    </row>
    <row r="126604" spans="1:4" x14ac:dyDescent="0.45">
      <c r="A126604" s="19" t="s">
        <v>120694</v>
      </c>
      <c r="B126604" s="19" t="s">
        <v>96</v>
      </c>
      <c r="C126604" s="19" t="s">
        <v>120772</v>
      </c>
      <c r="D126604">
        <v>-1.9604978823755931E-10</v>
      </c>
    </row>
    <row r="126605" spans="1:4" x14ac:dyDescent="0.45">
      <c r="A126605" s="19" t="s">
        <v>120694</v>
      </c>
      <c r="B126605" s="19" t="s">
        <v>96</v>
      </c>
      <c r="C126605" s="19" t="s">
        <v>120773</v>
      </c>
      <c r="D126605">
        <v>-2.9100667872398086E-12</v>
      </c>
    </row>
    <row r="126606" spans="1:4" x14ac:dyDescent="0.45">
      <c r="A126606" s="19" t="s">
        <v>120694</v>
      </c>
      <c r="B126606" s="19" t="s">
        <v>96</v>
      </c>
      <c r="C126606" s="19" t="s">
        <v>120774</v>
      </c>
      <c r="D126606">
        <v>0</v>
      </c>
    </row>
    <row r="126607" spans="1:4" x14ac:dyDescent="0.45">
      <c r="A126607" s="19" t="s">
        <v>120694</v>
      </c>
      <c r="B126607" s="19" t="s">
        <v>96</v>
      </c>
      <c r="C126607" s="19" t="s">
        <v>120775</v>
      </c>
      <c r="D126607">
        <v>0</v>
      </c>
    </row>
    <row r="126608" spans="1:4" x14ac:dyDescent="0.45">
      <c r="A126608" s="19" t="s">
        <v>120694</v>
      </c>
      <c r="B126608" s="19" t="s">
        <v>96</v>
      </c>
      <c r="C126608" s="19" t="s">
        <v>120776</v>
      </c>
      <c r="D126608">
        <v>0</v>
      </c>
    </row>
    <row r="126609" spans="1:4" x14ac:dyDescent="0.45">
      <c r="A126609" s="19" t="s">
        <v>120694</v>
      </c>
      <c r="B126609" s="19" t="s">
        <v>96</v>
      </c>
      <c r="C126609" s="19" t="s">
        <v>120777</v>
      </c>
      <c r="D126609">
        <v>0</v>
      </c>
    </row>
    <row r="126610" spans="1:4" x14ac:dyDescent="0.45">
      <c r="A126610" s="19" t="s">
        <v>120694</v>
      </c>
      <c r="B126610" s="19" t="s">
        <v>96</v>
      </c>
      <c r="C126610" s="19" t="s">
        <v>120778</v>
      </c>
      <c r="D126610">
        <v>0</v>
      </c>
    </row>
    <row r="126611" spans="1:4" x14ac:dyDescent="0.45">
      <c r="A126611" s="19" t="s">
        <v>120694</v>
      </c>
      <c r="B126611" s="19" t="s">
        <v>96</v>
      </c>
      <c r="C126611" s="19" t="s">
        <v>120779</v>
      </c>
      <c r="D126611">
        <v>0</v>
      </c>
    </row>
    <row r="126612" spans="1:4" x14ac:dyDescent="0.45">
      <c r="A126612" s="19" t="s">
        <v>120694</v>
      </c>
      <c r="B126612" s="19" t="s">
        <v>96</v>
      </c>
      <c r="C126612" s="19" t="s">
        <v>120780</v>
      </c>
      <c r="D126612">
        <v>0</v>
      </c>
    </row>
    <row r="126613" spans="1:4" x14ac:dyDescent="0.45">
      <c r="A126613" s="19" t="s">
        <v>120694</v>
      </c>
      <c r="B126613" s="19" t="s">
        <v>96</v>
      </c>
      <c r="C126613" s="19" t="s">
        <v>120781</v>
      </c>
      <c r="D126613">
        <v>0</v>
      </c>
    </row>
    <row r="126614" spans="1:4" x14ac:dyDescent="0.45">
      <c r="A126614" s="19" t="s">
        <v>120694</v>
      </c>
      <c r="B126614" s="19" t="s">
        <v>96</v>
      </c>
      <c r="C126614" s="19" t="s">
        <v>120782</v>
      </c>
      <c r="D126614">
        <v>0</v>
      </c>
    </row>
    <row r="126615" spans="1:4" x14ac:dyDescent="0.45">
      <c r="A126615" s="19" t="s">
        <v>120694</v>
      </c>
      <c r="B126615" s="19" t="s">
        <v>96</v>
      </c>
      <c r="C126615" s="19" t="s">
        <v>120783</v>
      </c>
      <c r="D126615">
        <v>0</v>
      </c>
    </row>
    <row r="126616" spans="1:4" x14ac:dyDescent="0.45">
      <c r="A126616" s="19" t="s">
        <v>120694</v>
      </c>
      <c r="B126616" s="19" t="s">
        <v>96</v>
      </c>
      <c r="C126616" s="19" t="s">
        <v>120784</v>
      </c>
      <c r="D126616">
        <v>0</v>
      </c>
    </row>
    <row r="126617" spans="1:4" x14ac:dyDescent="0.45">
      <c r="A126617" s="19" t="s">
        <v>120694</v>
      </c>
      <c r="B126617" s="19" t="s">
        <v>96</v>
      </c>
      <c r="C126617" s="19" t="s">
        <v>120785</v>
      </c>
      <c r="D126617">
        <v>0</v>
      </c>
    </row>
    <row r="126618" spans="1:4" x14ac:dyDescent="0.45">
      <c r="A126618" s="19" t="s">
        <v>120694</v>
      </c>
      <c r="B126618" s="19" t="s">
        <v>96</v>
      </c>
      <c r="C126618" s="19" t="s">
        <v>120786</v>
      </c>
      <c r="D126618">
        <v>357.53104740430206</v>
      </c>
    </row>
    <row r="126619" spans="1:4" x14ac:dyDescent="0.45">
      <c r="A126619" s="19" t="s">
        <v>120694</v>
      </c>
      <c r="B126619" s="19" t="s">
        <v>96</v>
      </c>
      <c r="C126619" s="19" t="s">
        <v>120787</v>
      </c>
      <c r="D126619">
        <v>0</v>
      </c>
    </row>
    <row r="126620" spans="1:4" x14ac:dyDescent="0.45">
      <c r="A126620" s="19" t="s">
        <v>120694</v>
      </c>
      <c r="B126620" s="19" t="s">
        <v>96</v>
      </c>
      <c r="C126620" s="19" t="s">
        <v>120788</v>
      </c>
      <c r="D126620">
        <v>0</v>
      </c>
    </row>
    <row r="126621" spans="1:4" x14ac:dyDescent="0.45">
      <c r="A126621" s="19" t="s">
        <v>120694</v>
      </c>
      <c r="B126621" s="19" t="s">
        <v>96</v>
      </c>
      <c r="C126621" s="19" t="s">
        <v>120789</v>
      </c>
      <c r="D126621">
        <v>2.0375199139835685</v>
      </c>
    </row>
    <row r="126622" spans="1:4" x14ac:dyDescent="0.45">
      <c r="A126622" s="19" t="s">
        <v>120694</v>
      </c>
      <c r="B126622" s="19" t="s">
        <v>96</v>
      </c>
      <c r="C126622" s="19" t="s">
        <v>120790</v>
      </c>
      <c r="D126622">
        <v>7.3636470388791881</v>
      </c>
    </row>
    <row r="126623" spans="1:4" x14ac:dyDescent="0.45">
      <c r="A126623" s="19" t="s">
        <v>120694</v>
      </c>
      <c r="B126623" s="19" t="s">
        <v>96</v>
      </c>
      <c r="C126623" s="19" t="s">
        <v>120791</v>
      </c>
      <c r="D126623">
        <v>1.4689399588179208E-7</v>
      </c>
    </row>
    <row r="126624" spans="1:4" x14ac:dyDescent="0.45">
      <c r="A126624" s="19" t="s">
        <v>120694</v>
      </c>
      <c r="B126624" s="19" t="s">
        <v>96</v>
      </c>
      <c r="C126624" s="19" t="s">
        <v>120792</v>
      </c>
      <c r="D126624">
        <v>0</v>
      </c>
    </row>
    <row r="126625" spans="1:4" x14ac:dyDescent="0.45">
      <c r="A126625" s="19" t="s">
        <v>120694</v>
      </c>
      <c r="B126625" s="19" t="s">
        <v>96</v>
      </c>
      <c r="C126625" s="19" t="s">
        <v>120793</v>
      </c>
      <c r="D126625">
        <v>0</v>
      </c>
    </row>
    <row r="126626" spans="1:4" x14ac:dyDescent="0.45">
      <c r="A126626" s="19" t="s">
        <v>120694</v>
      </c>
      <c r="B126626" s="19" t="s">
        <v>96</v>
      </c>
      <c r="C126626" s="19" t="s">
        <v>120794</v>
      </c>
      <c r="D126626">
        <v>1.6634101023416541E-7</v>
      </c>
    </row>
    <row r="126627" spans="1:4" x14ac:dyDescent="0.45">
      <c r="A126627" s="19" t="s">
        <v>120694</v>
      </c>
      <c r="B126627" s="19" t="s">
        <v>96</v>
      </c>
      <c r="C126627" s="19" t="s">
        <v>120795</v>
      </c>
      <c r="D126627">
        <v>0</v>
      </c>
    </row>
    <row r="126628" spans="1:4" x14ac:dyDescent="0.45">
      <c r="A126628" s="19" t="s">
        <v>120694</v>
      </c>
      <c r="B126628" s="19" t="s">
        <v>96</v>
      </c>
      <c r="C126628" s="19" t="s">
        <v>120796</v>
      </c>
      <c r="D126628">
        <v>4.4749897619108488E-8</v>
      </c>
    </row>
    <row r="126629" spans="1:4" x14ac:dyDescent="0.45">
      <c r="A126629" s="19" t="s">
        <v>120694</v>
      </c>
      <c r="B126629" s="19" t="s">
        <v>96</v>
      </c>
      <c r="C126629" s="19" t="s">
        <v>120797</v>
      </c>
      <c r="D126629">
        <v>1.203080775182792E-8</v>
      </c>
    </row>
    <row r="126630" spans="1:4" x14ac:dyDescent="0.45">
      <c r="A126630" s="19" t="s">
        <v>120694</v>
      </c>
      <c r="B126630" s="19" t="s">
        <v>96</v>
      </c>
      <c r="C126630" s="19" t="s">
        <v>120798</v>
      </c>
      <c r="D126630">
        <v>0</v>
      </c>
    </row>
    <row r="126631" spans="1:4" x14ac:dyDescent="0.45">
      <c r="A126631" s="19" t="s">
        <v>120694</v>
      </c>
      <c r="B126631" s="19" t="s">
        <v>96</v>
      </c>
      <c r="C126631" s="19" t="s">
        <v>120799</v>
      </c>
      <c r="D126631">
        <v>0</v>
      </c>
    </row>
    <row r="126632" spans="1:4" x14ac:dyDescent="0.45">
      <c r="A126632" s="19" t="s">
        <v>120694</v>
      </c>
      <c r="B126632" s="19" t="s">
        <v>96</v>
      </c>
      <c r="C126632" s="19" t="s">
        <v>120800</v>
      </c>
      <c r="D126632">
        <v>0</v>
      </c>
    </row>
    <row r="126633" spans="1:4" x14ac:dyDescent="0.45">
      <c r="A126633" s="19" t="s">
        <v>120694</v>
      </c>
      <c r="B126633" s="19" t="s">
        <v>96</v>
      </c>
      <c r="C126633" s="19" t="s">
        <v>120801</v>
      </c>
      <c r="D126633">
        <v>0</v>
      </c>
    </row>
    <row r="126634" spans="1:4" x14ac:dyDescent="0.45">
      <c r="A126634" s="19" t="s">
        <v>120694</v>
      </c>
      <c r="B126634" s="19" t="s">
        <v>96</v>
      </c>
      <c r="C126634" s="19" t="s">
        <v>120802</v>
      </c>
      <c r="D126634">
        <v>0</v>
      </c>
    </row>
    <row r="126635" spans="1:4" x14ac:dyDescent="0.45">
      <c r="A126635" s="19" t="s">
        <v>120694</v>
      </c>
      <c r="B126635" s="19" t="s">
        <v>96</v>
      </c>
      <c r="C126635" s="19" t="s">
        <v>120803</v>
      </c>
      <c r="D126635">
        <v>0</v>
      </c>
    </row>
    <row r="126636" spans="1:4" x14ac:dyDescent="0.45">
      <c r="A126636" s="19" t="s">
        <v>120694</v>
      </c>
      <c r="B126636" s="19" t="s">
        <v>96</v>
      </c>
      <c r="C126636" s="19" t="s">
        <v>120804</v>
      </c>
      <c r="D126636">
        <v>0</v>
      </c>
    </row>
    <row r="126637" spans="1:4" x14ac:dyDescent="0.45">
      <c r="A126637" s="19" t="s">
        <v>120694</v>
      </c>
      <c r="B126637" s="19" t="s">
        <v>96</v>
      </c>
      <c r="C126637" s="19" t="s">
        <v>120805</v>
      </c>
      <c r="D126637">
        <v>0</v>
      </c>
    </row>
    <row r="126638" spans="1:4" x14ac:dyDescent="0.45">
      <c r="A126638" s="19" t="s">
        <v>120694</v>
      </c>
      <c r="B126638" s="19" t="s">
        <v>96</v>
      </c>
      <c r="C126638" s="19" t="s">
        <v>120806</v>
      </c>
      <c r="D126638">
        <v>0</v>
      </c>
    </row>
    <row r="126639" spans="1:4" x14ac:dyDescent="0.45">
      <c r="A126639" s="19" t="s">
        <v>120694</v>
      </c>
      <c r="B126639" s="19" t="s">
        <v>96</v>
      </c>
      <c r="C126639" s="19" t="s">
        <v>120807</v>
      </c>
      <c r="D126639">
        <v>0</v>
      </c>
    </row>
    <row r="126640" spans="1:4" x14ac:dyDescent="0.45">
      <c r="A126640" s="19" t="s">
        <v>120694</v>
      </c>
      <c r="B126640" s="19" t="s">
        <v>96</v>
      </c>
      <c r="C126640" s="19" t="s">
        <v>120808</v>
      </c>
      <c r="D126640">
        <v>0</v>
      </c>
    </row>
    <row r="126641" spans="1:4" x14ac:dyDescent="0.45">
      <c r="A126641" s="19" t="s">
        <v>120694</v>
      </c>
      <c r="B126641" s="19" t="s">
        <v>96</v>
      </c>
      <c r="C126641" s="19" t="s">
        <v>120809</v>
      </c>
      <c r="D126641">
        <v>0</v>
      </c>
    </row>
    <row r="126642" spans="1:4" x14ac:dyDescent="0.45">
      <c r="A126642" s="19" t="s">
        <v>120694</v>
      </c>
      <c r="B126642" s="19" t="s">
        <v>96</v>
      </c>
      <c r="C126642" s="19" t="s">
        <v>120810</v>
      </c>
      <c r="D126642">
        <v>0</v>
      </c>
    </row>
    <row r="126643" spans="1:4" x14ac:dyDescent="0.45">
      <c r="A126643" s="19" t="s">
        <v>120694</v>
      </c>
      <c r="B126643" s="19" t="s">
        <v>96</v>
      </c>
      <c r="C126643" s="19" t="s">
        <v>120811</v>
      </c>
      <c r="D126643">
        <v>0</v>
      </c>
    </row>
    <row r="126644" spans="1:4" x14ac:dyDescent="0.45">
      <c r="A126644" s="19" t="s">
        <v>120694</v>
      </c>
      <c r="B126644" s="19" t="s">
        <v>96</v>
      </c>
      <c r="C126644" s="19" t="s">
        <v>120812</v>
      </c>
      <c r="D126644">
        <v>0</v>
      </c>
    </row>
    <row r="126645" spans="1:4" x14ac:dyDescent="0.45">
      <c r="A126645" s="19" t="s">
        <v>120694</v>
      </c>
      <c r="B126645" s="19" t="s">
        <v>96</v>
      </c>
      <c r="C126645" s="19" t="s">
        <v>120813</v>
      </c>
      <c r="D126645">
        <v>0</v>
      </c>
    </row>
    <row r="126646" spans="1:4" x14ac:dyDescent="0.45">
      <c r="A126646" s="19" t="s">
        <v>120694</v>
      </c>
      <c r="B126646" s="19" t="s">
        <v>96</v>
      </c>
      <c r="C126646" s="19" t="s">
        <v>120814</v>
      </c>
      <c r="D126646">
        <v>0</v>
      </c>
    </row>
    <row r="126647" spans="1:4" x14ac:dyDescent="0.45">
      <c r="A126647" s="19" t="s">
        <v>120694</v>
      </c>
      <c r="B126647" s="19" t="s">
        <v>96</v>
      </c>
      <c r="C126647" s="19" t="s">
        <v>120815</v>
      </c>
      <c r="D126647">
        <v>0</v>
      </c>
    </row>
    <row r="126648" spans="1:4" x14ac:dyDescent="0.45">
      <c r="A126648" s="19" t="s">
        <v>120694</v>
      </c>
      <c r="B126648" s="19" t="s">
        <v>96</v>
      </c>
      <c r="C126648" s="19" t="s">
        <v>120816</v>
      </c>
      <c r="D126648">
        <v>0</v>
      </c>
    </row>
    <row r="126649" spans="1:4" x14ac:dyDescent="0.45">
      <c r="A126649" s="19" t="s">
        <v>120694</v>
      </c>
      <c r="B126649" s="19" t="s">
        <v>96</v>
      </c>
      <c r="C126649" s="19" t="s">
        <v>120817</v>
      </c>
      <c r="D126649">
        <v>0</v>
      </c>
    </row>
    <row r="126650" spans="1:4" x14ac:dyDescent="0.45">
      <c r="A126650" s="19" t="s">
        <v>120694</v>
      </c>
      <c r="B126650" s="19" t="s">
        <v>96</v>
      </c>
      <c r="C126650" s="19" t="s">
        <v>120818</v>
      </c>
      <c r="D126650">
        <v>-1.153531982677906E-10</v>
      </c>
    </row>
    <row r="126651" spans="1:4" x14ac:dyDescent="0.45">
      <c r="A126651" s="19" t="s">
        <v>120694</v>
      </c>
      <c r="B126651" s="19" t="s">
        <v>96</v>
      </c>
      <c r="C126651" s="19" t="s">
        <v>120819</v>
      </c>
      <c r="D126651">
        <v>-1.2280626834676678E-10</v>
      </c>
    </row>
    <row r="126652" spans="1:4" x14ac:dyDescent="0.45">
      <c r="A126652" s="19" t="s">
        <v>120694</v>
      </c>
      <c r="B126652" s="19" t="s">
        <v>96</v>
      </c>
      <c r="C126652" s="19" t="s">
        <v>120820</v>
      </c>
      <c r="D126652">
        <v>-1.9276156034109259E-10</v>
      </c>
    </row>
    <row r="126653" spans="1:4" x14ac:dyDescent="0.45">
      <c r="A126653" s="19" t="s">
        <v>120694</v>
      </c>
      <c r="B126653" s="19" t="s">
        <v>96</v>
      </c>
      <c r="C126653" s="19" t="s">
        <v>120821</v>
      </c>
      <c r="D126653">
        <v>-8.3430547281432463E-12</v>
      </c>
    </row>
    <row r="126654" spans="1:4" x14ac:dyDescent="0.45">
      <c r="A126654" s="19" t="s">
        <v>120694</v>
      </c>
      <c r="B126654" s="19" t="s">
        <v>96</v>
      </c>
      <c r="C126654" s="19" t="s">
        <v>120822</v>
      </c>
      <c r="D126654">
        <v>0</v>
      </c>
    </row>
    <row r="126655" spans="1:4" x14ac:dyDescent="0.45">
      <c r="A126655" s="19" t="s">
        <v>120694</v>
      </c>
      <c r="B126655" s="19" t="s">
        <v>96</v>
      </c>
      <c r="C126655" s="19" t="s">
        <v>120823</v>
      </c>
      <c r="D126655">
        <v>0</v>
      </c>
    </row>
    <row r="126656" spans="1:4" x14ac:dyDescent="0.45">
      <c r="A126656" s="19" t="s">
        <v>120694</v>
      </c>
      <c r="B126656" s="19" t="s">
        <v>96</v>
      </c>
      <c r="C126656" s="19" t="s">
        <v>120824</v>
      </c>
      <c r="D126656">
        <v>0</v>
      </c>
    </row>
    <row r="126657" spans="1:4" x14ac:dyDescent="0.45">
      <c r="A126657" s="19" t="s">
        <v>120694</v>
      </c>
      <c r="B126657" s="19" t="s">
        <v>96</v>
      </c>
      <c r="C126657" s="19" t="s">
        <v>120825</v>
      </c>
      <c r="D126657">
        <v>0</v>
      </c>
    </row>
    <row r="126658" spans="1:4" x14ac:dyDescent="0.45">
      <c r="A126658" s="19" t="s">
        <v>120694</v>
      </c>
      <c r="B126658" s="19" t="s">
        <v>96</v>
      </c>
      <c r="C126658" s="19" t="s">
        <v>120826</v>
      </c>
      <c r="D126658">
        <v>0</v>
      </c>
    </row>
    <row r="126659" spans="1:4" x14ac:dyDescent="0.45">
      <c r="A126659" s="19" t="s">
        <v>120694</v>
      </c>
      <c r="B126659" s="19" t="s">
        <v>96</v>
      </c>
      <c r="C126659" s="19" t="s">
        <v>120827</v>
      </c>
      <c r="D126659">
        <v>0</v>
      </c>
    </row>
    <row r="126660" spans="1:4" x14ac:dyDescent="0.45">
      <c r="A126660" s="19" t="s">
        <v>120694</v>
      </c>
      <c r="B126660" s="19" t="s">
        <v>96</v>
      </c>
      <c r="C126660" s="19" t="s">
        <v>120828</v>
      </c>
      <c r="D126660">
        <v>0</v>
      </c>
    </row>
    <row r="126661" spans="1:4" x14ac:dyDescent="0.45">
      <c r="A126661" s="19" t="s">
        <v>120694</v>
      </c>
      <c r="B126661" s="19" t="s">
        <v>96</v>
      </c>
      <c r="C126661" s="19" t="s">
        <v>120829</v>
      </c>
      <c r="D126661">
        <v>0</v>
      </c>
    </row>
    <row r="126662" spans="1:4" x14ac:dyDescent="0.45">
      <c r="A126662" s="19" t="s">
        <v>120694</v>
      </c>
      <c r="B126662" s="19" t="s">
        <v>96</v>
      </c>
      <c r="C126662" s="19" t="s">
        <v>120830</v>
      </c>
      <c r="D126662">
        <v>0</v>
      </c>
    </row>
    <row r="126663" spans="1:4" x14ac:dyDescent="0.45">
      <c r="A126663" s="19" t="s">
        <v>120694</v>
      </c>
      <c r="B126663" s="19" t="s">
        <v>96</v>
      </c>
      <c r="C126663" s="19" t="s">
        <v>120831</v>
      </c>
      <c r="D126663">
        <v>0</v>
      </c>
    </row>
    <row r="126664" spans="1:4" x14ac:dyDescent="0.45">
      <c r="A126664" s="19" t="s">
        <v>120694</v>
      </c>
      <c r="B126664" s="19" t="s">
        <v>96</v>
      </c>
      <c r="C126664" s="19" t="s">
        <v>120832</v>
      </c>
      <c r="D126664">
        <v>0</v>
      </c>
    </row>
    <row r="126665" spans="1:4" x14ac:dyDescent="0.45">
      <c r="A126665" s="19" t="s">
        <v>120694</v>
      </c>
      <c r="B126665" s="19" t="s">
        <v>96</v>
      </c>
      <c r="C126665" s="19" t="s">
        <v>120833</v>
      </c>
      <c r="D126665">
        <v>0</v>
      </c>
    </row>
    <row r="126666" spans="1:4" x14ac:dyDescent="0.45">
      <c r="A126666" s="19" t="s">
        <v>120694</v>
      </c>
      <c r="B126666" s="19" t="s">
        <v>96</v>
      </c>
      <c r="C126666" s="19" t="s">
        <v>120834</v>
      </c>
      <c r="D126666">
        <v>175.76719462720155</v>
      </c>
    </row>
    <row r="126667" spans="1:4" x14ac:dyDescent="0.45">
      <c r="A126667" s="19" t="s">
        <v>120694</v>
      </c>
      <c r="B126667" s="19" t="s">
        <v>96</v>
      </c>
      <c r="C126667" s="19" t="s">
        <v>120835</v>
      </c>
      <c r="D126667">
        <v>0</v>
      </c>
    </row>
    <row r="126668" spans="1:4" x14ac:dyDescent="0.45">
      <c r="A126668" s="19" t="s">
        <v>120694</v>
      </c>
      <c r="B126668" s="19" t="s">
        <v>96</v>
      </c>
      <c r="C126668" s="19" t="s">
        <v>120836</v>
      </c>
      <c r="D126668">
        <v>0</v>
      </c>
    </row>
    <row r="126669" spans="1:4" x14ac:dyDescent="0.45">
      <c r="A126669" s="19" t="s">
        <v>120694</v>
      </c>
      <c r="B126669" s="19" t="s">
        <v>96</v>
      </c>
      <c r="C126669" s="19" t="s">
        <v>120837</v>
      </c>
      <c r="D126669">
        <v>1.0016728949219631</v>
      </c>
    </row>
    <row r="126670" spans="1:4" x14ac:dyDescent="0.45">
      <c r="A126670" s="19" t="s">
        <v>120694</v>
      </c>
      <c r="B126670" s="19" t="s">
        <v>96</v>
      </c>
      <c r="C126670" s="19" t="s">
        <v>120838</v>
      </c>
      <c r="D126670">
        <v>7.2401409140797215</v>
      </c>
    </row>
    <row r="126671" spans="1:4" x14ac:dyDescent="0.45">
      <c r="A126671" s="19" t="s">
        <v>120694</v>
      </c>
      <c r="B126671" s="19" t="s">
        <v>96</v>
      </c>
      <c r="C126671" s="19" t="s">
        <v>120839</v>
      </c>
      <c r="D126671">
        <v>7.8708321589142398E-7</v>
      </c>
    </row>
    <row r="126672" spans="1:4" x14ac:dyDescent="0.45">
      <c r="A126672" s="19" t="s">
        <v>120694</v>
      </c>
      <c r="B126672" s="19" t="s">
        <v>96</v>
      </c>
      <c r="C126672" s="19" t="s">
        <v>120840</v>
      </c>
      <c r="D126672">
        <v>0</v>
      </c>
    </row>
    <row r="126673" spans="1:4" x14ac:dyDescent="0.45">
      <c r="A126673" s="19" t="s">
        <v>120694</v>
      </c>
      <c r="B126673" s="19" t="s">
        <v>96</v>
      </c>
      <c r="C126673" s="19" t="s">
        <v>120841</v>
      </c>
      <c r="D126673">
        <v>0</v>
      </c>
    </row>
    <row r="126674" spans="1:4" x14ac:dyDescent="0.45">
      <c r="A126674" s="19" t="s">
        <v>120694</v>
      </c>
      <c r="B126674" s="19" t="s">
        <v>96</v>
      </c>
      <c r="C126674" s="19" t="s">
        <v>120842</v>
      </c>
      <c r="D126674">
        <v>6.6803451402161379E-7</v>
      </c>
    </row>
    <row r="126675" spans="1:4" x14ac:dyDescent="0.45">
      <c r="A126675" s="19" t="s">
        <v>120694</v>
      </c>
      <c r="B126675" s="19" t="s">
        <v>96</v>
      </c>
      <c r="C126675" s="19" t="s">
        <v>120843</v>
      </c>
      <c r="D126675">
        <v>0</v>
      </c>
    </row>
    <row r="126676" spans="1:4" x14ac:dyDescent="0.45">
      <c r="A126676" s="19" t="s">
        <v>120694</v>
      </c>
      <c r="B126676" s="19" t="s">
        <v>96</v>
      </c>
      <c r="C126676" s="19" t="s">
        <v>120844</v>
      </c>
      <c r="D126676">
        <v>4.3999333882019027E-8</v>
      </c>
    </row>
    <row r="126677" spans="1:4" x14ac:dyDescent="0.45">
      <c r="A126677" s="19" t="s">
        <v>120694</v>
      </c>
      <c r="B126677" s="19" t="s">
        <v>96</v>
      </c>
      <c r="C126677" s="19" t="s">
        <v>120845</v>
      </c>
      <c r="D126677">
        <v>4.8316376090693467E-8</v>
      </c>
    </row>
    <row r="126678" spans="1:4" x14ac:dyDescent="0.45">
      <c r="A126678" s="19" t="s">
        <v>120694</v>
      </c>
      <c r="B126678" s="19" t="s">
        <v>96</v>
      </c>
      <c r="C126678" s="19" t="s">
        <v>120846</v>
      </c>
      <c r="D126678">
        <v>0</v>
      </c>
    </row>
    <row r="126679" spans="1:4" x14ac:dyDescent="0.45">
      <c r="A126679" s="19" t="s">
        <v>120694</v>
      </c>
      <c r="B126679" s="19" t="s">
        <v>96</v>
      </c>
      <c r="C126679" s="19" t="s">
        <v>120847</v>
      </c>
      <c r="D126679">
        <v>8.212945479239523E-10</v>
      </c>
    </row>
    <row r="126680" spans="1:4" x14ac:dyDescent="0.45">
      <c r="A126680" s="19" t="s">
        <v>120694</v>
      </c>
      <c r="B126680" s="19" t="s">
        <v>96</v>
      </c>
      <c r="C126680" s="19" t="s">
        <v>120848</v>
      </c>
      <c r="D126680">
        <v>0</v>
      </c>
    </row>
    <row r="126681" spans="1:4" x14ac:dyDescent="0.45">
      <c r="A126681" s="19" t="s">
        <v>120694</v>
      </c>
      <c r="B126681" s="19" t="s">
        <v>96</v>
      </c>
      <c r="C126681" s="19" t="s">
        <v>120849</v>
      </c>
      <c r="D126681">
        <v>0</v>
      </c>
    </row>
    <row r="126682" spans="1:4" x14ac:dyDescent="0.45">
      <c r="A126682" s="19" t="s">
        <v>120694</v>
      </c>
      <c r="B126682" s="19" t="s">
        <v>96</v>
      </c>
      <c r="C126682" s="19" t="s">
        <v>120850</v>
      </c>
      <c r="D126682">
        <v>0</v>
      </c>
    </row>
    <row r="126683" spans="1:4" x14ac:dyDescent="0.45">
      <c r="A126683" s="19" t="s">
        <v>120694</v>
      </c>
      <c r="B126683" s="19" t="s">
        <v>96</v>
      </c>
      <c r="C126683" s="19" t="s">
        <v>120851</v>
      </c>
      <c r="D126683">
        <v>0</v>
      </c>
    </row>
    <row r="126684" spans="1:4" x14ac:dyDescent="0.45">
      <c r="A126684" s="19" t="s">
        <v>120694</v>
      </c>
      <c r="B126684" s="19" t="s">
        <v>96</v>
      </c>
      <c r="C126684" s="19" t="s">
        <v>120852</v>
      </c>
      <c r="D126684">
        <v>0</v>
      </c>
    </row>
    <row r="126685" spans="1:4" x14ac:dyDescent="0.45">
      <c r="A126685" s="19" t="s">
        <v>120694</v>
      </c>
      <c r="B126685" s="19" t="s">
        <v>96</v>
      </c>
      <c r="C126685" s="19" t="s">
        <v>120853</v>
      </c>
      <c r="D126685">
        <v>0</v>
      </c>
    </row>
    <row r="126686" spans="1:4" x14ac:dyDescent="0.45">
      <c r="A126686" s="19" t="s">
        <v>120694</v>
      </c>
      <c r="B126686" s="19" t="s">
        <v>96</v>
      </c>
      <c r="C126686" s="19" t="s">
        <v>120854</v>
      </c>
      <c r="D126686">
        <v>0</v>
      </c>
    </row>
    <row r="126687" spans="1:4" x14ac:dyDescent="0.45">
      <c r="A126687" s="19" t="s">
        <v>120694</v>
      </c>
      <c r="B126687" s="19" t="s">
        <v>96</v>
      </c>
      <c r="C126687" s="19" t="s">
        <v>120855</v>
      </c>
      <c r="D126687">
        <v>0</v>
      </c>
    </row>
    <row r="126688" spans="1:4" x14ac:dyDescent="0.45">
      <c r="A126688" s="19" t="s">
        <v>120694</v>
      </c>
      <c r="B126688" s="19" t="s">
        <v>96</v>
      </c>
      <c r="C126688" s="19" t="s">
        <v>120856</v>
      </c>
      <c r="D126688">
        <v>0</v>
      </c>
    </row>
    <row r="126689" spans="1:4" x14ac:dyDescent="0.45">
      <c r="A126689" s="19" t="s">
        <v>120694</v>
      </c>
      <c r="B126689" s="19" t="s">
        <v>96</v>
      </c>
      <c r="C126689" s="19" t="s">
        <v>120857</v>
      </c>
      <c r="D126689">
        <v>0</v>
      </c>
    </row>
    <row r="126690" spans="1:4" x14ac:dyDescent="0.45">
      <c r="A126690" s="19" t="s">
        <v>120694</v>
      </c>
      <c r="B126690" s="19" t="s">
        <v>96</v>
      </c>
      <c r="C126690" s="19" t="s">
        <v>120858</v>
      </c>
      <c r="D126690">
        <v>0</v>
      </c>
    </row>
    <row r="126691" spans="1:4" x14ac:dyDescent="0.45">
      <c r="A126691" s="19" t="s">
        <v>120694</v>
      </c>
      <c r="B126691" s="19" t="s">
        <v>96</v>
      </c>
      <c r="C126691" s="19" t="s">
        <v>120859</v>
      </c>
      <c r="D126691">
        <v>0</v>
      </c>
    </row>
    <row r="126692" spans="1:4" x14ac:dyDescent="0.45">
      <c r="A126692" s="19" t="s">
        <v>120694</v>
      </c>
      <c r="B126692" s="19" t="s">
        <v>96</v>
      </c>
      <c r="C126692" s="19" t="s">
        <v>120860</v>
      </c>
      <c r="D126692">
        <v>0</v>
      </c>
    </row>
    <row r="126693" spans="1:4" x14ac:dyDescent="0.45">
      <c r="A126693" s="19" t="s">
        <v>120694</v>
      </c>
      <c r="B126693" s="19" t="s">
        <v>96</v>
      </c>
      <c r="C126693" s="19" t="s">
        <v>120861</v>
      </c>
      <c r="D126693">
        <v>0</v>
      </c>
    </row>
    <row r="126694" spans="1:4" x14ac:dyDescent="0.45">
      <c r="A126694" s="19" t="s">
        <v>120694</v>
      </c>
      <c r="B126694" s="19" t="s">
        <v>96</v>
      </c>
      <c r="C126694" s="19" t="s">
        <v>120862</v>
      </c>
      <c r="D126694">
        <v>0</v>
      </c>
    </row>
    <row r="126695" spans="1:4" x14ac:dyDescent="0.45">
      <c r="A126695" s="19" t="s">
        <v>120694</v>
      </c>
      <c r="B126695" s="19" t="s">
        <v>96</v>
      </c>
      <c r="C126695" s="19" t="s">
        <v>120863</v>
      </c>
      <c r="D126695">
        <v>0</v>
      </c>
    </row>
    <row r="126696" spans="1:4" x14ac:dyDescent="0.45">
      <c r="A126696" s="19" t="s">
        <v>120694</v>
      </c>
      <c r="B126696" s="19" t="s">
        <v>96</v>
      </c>
      <c r="C126696" s="19" t="s">
        <v>120864</v>
      </c>
      <c r="D126696">
        <v>0</v>
      </c>
    </row>
    <row r="126697" spans="1:4" x14ac:dyDescent="0.45">
      <c r="A126697" s="19" t="s">
        <v>120694</v>
      </c>
      <c r="B126697" s="19" t="s">
        <v>96</v>
      </c>
      <c r="C126697" s="19" t="s">
        <v>120865</v>
      </c>
      <c r="D126697">
        <v>0</v>
      </c>
    </row>
    <row r="126698" spans="1:4" x14ac:dyDescent="0.45">
      <c r="A126698" s="19" t="s">
        <v>120694</v>
      </c>
      <c r="B126698" s="19" t="s">
        <v>96</v>
      </c>
      <c r="C126698" s="19" t="s">
        <v>120866</v>
      </c>
      <c r="D126698">
        <v>0</v>
      </c>
    </row>
    <row r="126699" spans="1:4" x14ac:dyDescent="0.45">
      <c r="A126699" s="19" t="s">
        <v>120694</v>
      </c>
      <c r="B126699" s="19" t="s">
        <v>96</v>
      </c>
      <c r="C126699" s="19" t="s">
        <v>120867</v>
      </c>
      <c r="D126699">
        <v>0</v>
      </c>
    </row>
    <row r="126700" spans="1:4" x14ac:dyDescent="0.45">
      <c r="A126700" s="19" t="s">
        <v>120694</v>
      </c>
      <c r="B126700" s="19" t="s">
        <v>96</v>
      </c>
      <c r="C126700" s="19" t="s">
        <v>120868</v>
      </c>
      <c r="D126700">
        <v>-1.8952848395892391E-10</v>
      </c>
    </row>
    <row r="126701" spans="1:4" x14ac:dyDescent="0.45">
      <c r="A126701" s="19" t="s">
        <v>120694</v>
      </c>
      <c r="B126701" s="19" t="s">
        <v>96</v>
      </c>
      <c r="C126701" s="19" t="s">
        <v>120869</v>
      </c>
      <c r="D126701">
        <v>0</v>
      </c>
    </row>
    <row r="126702" spans="1:4" x14ac:dyDescent="0.45">
      <c r="A126702" s="19" t="s">
        <v>120694</v>
      </c>
      <c r="B126702" s="19" t="s">
        <v>96</v>
      </c>
      <c r="C126702" s="19" t="s">
        <v>120870</v>
      </c>
      <c r="D126702">
        <v>0</v>
      </c>
    </row>
    <row r="126703" spans="1:4" x14ac:dyDescent="0.45">
      <c r="A126703" s="19" t="s">
        <v>120694</v>
      </c>
      <c r="B126703" s="19" t="s">
        <v>96</v>
      </c>
      <c r="C126703" s="19" t="s">
        <v>120871</v>
      </c>
      <c r="D126703">
        <v>0</v>
      </c>
    </row>
    <row r="126704" spans="1:4" x14ac:dyDescent="0.45">
      <c r="A126704" s="19" t="s">
        <v>120694</v>
      </c>
      <c r="B126704" s="19" t="s">
        <v>96</v>
      </c>
      <c r="C126704" s="19" t="s">
        <v>120872</v>
      </c>
      <c r="D126704">
        <v>0</v>
      </c>
    </row>
    <row r="126705" spans="1:4" x14ac:dyDescent="0.45">
      <c r="A126705" s="19" t="s">
        <v>120694</v>
      </c>
      <c r="B126705" s="19" t="s">
        <v>96</v>
      </c>
      <c r="C126705" s="19" t="s">
        <v>120873</v>
      </c>
      <c r="D126705">
        <v>0</v>
      </c>
    </row>
    <row r="126706" spans="1:4" x14ac:dyDescent="0.45">
      <c r="A126706" s="19" t="s">
        <v>120694</v>
      </c>
      <c r="B126706" s="19" t="s">
        <v>96</v>
      </c>
      <c r="C126706" s="19" t="s">
        <v>120874</v>
      </c>
      <c r="D126706">
        <v>0</v>
      </c>
    </row>
    <row r="126707" spans="1:4" x14ac:dyDescent="0.45">
      <c r="A126707" s="19" t="s">
        <v>120694</v>
      </c>
      <c r="B126707" s="19" t="s">
        <v>96</v>
      </c>
      <c r="C126707" s="19" t="s">
        <v>120875</v>
      </c>
      <c r="D126707">
        <v>0</v>
      </c>
    </row>
    <row r="126708" spans="1:4" x14ac:dyDescent="0.45">
      <c r="A126708" s="19" t="s">
        <v>120694</v>
      </c>
      <c r="B126708" s="19" t="s">
        <v>96</v>
      </c>
      <c r="C126708" s="19" t="s">
        <v>120876</v>
      </c>
      <c r="D126708">
        <v>0</v>
      </c>
    </row>
    <row r="126709" spans="1:4" x14ac:dyDescent="0.45">
      <c r="A126709" s="19" t="s">
        <v>120694</v>
      </c>
      <c r="B126709" s="19" t="s">
        <v>96</v>
      </c>
      <c r="C126709" s="19" t="s">
        <v>120877</v>
      </c>
      <c r="D126709">
        <v>0</v>
      </c>
    </row>
    <row r="126710" spans="1:4" x14ac:dyDescent="0.45">
      <c r="A126710" s="19" t="s">
        <v>120694</v>
      </c>
      <c r="B126710" s="19" t="s">
        <v>96</v>
      </c>
      <c r="C126710" s="19" t="s">
        <v>120878</v>
      </c>
      <c r="D126710">
        <v>0</v>
      </c>
    </row>
    <row r="126711" spans="1:4" x14ac:dyDescent="0.45">
      <c r="A126711" s="19" t="s">
        <v>120694</v>
      </c>
      <c r="B126711" s="19" t="s">
        <v>96</v>
      </c>
      <c r="C126711" s="19" t="s">
        <v>120879</v>
      </c>
      <c r="D126711">
        <v>0</v>
      </c>
    </row>
    <row r="126712" spans="1:4" x14ac:dyDescent="0.45">
      <c r="A126712" s="19" t="s">
        <v>120694</v>
      </c>
      <c r="B126712" s="19" t="s">
        <v>96</v>
      </c>
      <c r="C126712" s="19" t="s">
        <v>120880</v>
      </c>
      <c r="D126712">
        <v>0</v>
      </c>
    </row>
    <row r="126713" spans="1:4" x14ac:dyDescent="0.45">
      <c r="A126713" s="19" t="s">
        <v>120694</v>
      </c>
      <c r="B126713" s="19" t="s">
        <v>96</v>
      </c>
      <c r="C126713" s="19" t="s">
        <v>120881</v>
      </c>
      <c r="D126713">
        <v>0</v>
      </c>
    </row>
    <row r="126714" spans="1:4" x14ac:dyDescent="0.45">
      <c r="A126714" s="19" t="s">
        <v>120694</v>
      </c>
      <c r="B126714" s="19" t="s">
        <v>96</v>
      </c>
      <c r="C126714" s="19" t="s">
        <v>120882</v>
      </c>
      <c r="D126714">
        <v>172.81915436453281</v>
      </c>
    </row>
    <row r="126715" spans="1:4" x14ac:dyDescent="0.45">
      <c r="A126715" s="19" t="s">
        <v>120694</v>
      </c>
      <c r="B126715" s="19" t="s">
        <v>96</v>
      </c>
      <c r="C126715" s="19" t="s">
        <v>120883</v>
      </c>
      <c r="D126715">
        <v>0</v>
      </c>
    </row>
    <row r="126716" spans="1:4" x14ac:dyDescent="0.45">
      <c r="A126716" s="19" t="s">
        <v>120694</v>
      </c>
      <c r="B126716" s="19" t="s">
        <v>96</v>
      </c>
      <c r="C126716" s="19" t="s">
        <v>120884</v>
      </c>
      <c r="D126716">
        <v>0</v>
      </c>
    </row>
    <row r="126717" spans="1:4" x14ac:dyDescent="0.45">
      <c r="A126717" s="19" t="s">
        <v>120694</v>
      </c>
      <c r="B126717" s="19" t="s">
        <v>96</v>
      </c>
      <c r="C126717" s="19" t="s">
        <v>120885</v>
      </c>
      <c r="D126717">
        <v>0.98487242182732737</v>
      </c>
    </row>
    <row r="126718" spans="1:4" x14ac:dyDescent="0.45">
      <c r="A126718" s="19" t="s">
        <v>120694</v>
      </c>
      <c r="B126718" s="19" t="s">
        <v>96</v>
      </c>
      <c r="C126718" s="19" t="s">
        <v>120886</v>
      </c>
      <c r="D126718">
        <v>7.1187062849375637</v>
      </c>
    </row>
    <row r="126719" spans="1:4" x14ac:dyDescent="0.45">
      <c r="A126719" s="19" t="s">
        <v>120694</v>
      </c>
      <c r="B126719" s="19" t="s">
        <v>96</v>
      </c>
      <c r="C126719" s="19" t="s">
        <v>120887</v>
      </c>
      <c r="D126719">
        <v>5.9591821448098066E-7</v>
      </c>
    </row>
    <row r="126720" spans="1:4" x14ac:dyDescent="0.45">
      <c r="A126720" s="19" t="s">
        <v>120694</v>
      </c>
      <c r="B126720" s="19" t="s">
        <v>96</v>
      </c>
      <c r="C126720" s="19" t="s">
        <v>120888</v>
      </c>
      <c r="D126720">
        <v>0</v>
      </c>
    </row>
    <row r="126721" spans="1:4" x14ac:dyDescent="0.45">
      <c r="A126721" s="19" t="s">
        <v>120694</v>
      </c>
      <c r="B126721" s="19" t="s">
        <v>96</v>
      </c>
      <c r="C126721" s="19" t="s">
        <v>120889</v>
      </c>
      <c r="D126721">
        <v>0</v>
      </c>
    </row>
    <row r="126722" spans="1:4" x14ac:dyDescent="0.45">
      <c r="A126722" s="19" t="s">
        <v>120694</v>
      </c>
      <c r="B126722" s="19" t="s">
        <v>96</v>
      </c>
      <c r="C126722" s="19" t="s">
        <v>120890</v>
      </c>
      <c r="D126722">
        <v>5.533315344732679E-7</v>
      </c>
    </row>
    <row r="126723" spans="1:4" x14ac:dyDescent="0.45">
      <c r="A126723" s="19" t="s">
        <v>120694</v>
      </c>
      <c r="B126723" s="19" t="s">
        <v>96</v>
      </c>
      <c r="C126723" s="19" t="s">
        <v>120891</v>
      </c>
      <c r="D126723">
        <v>0</v>
      </c>
    </row>
    <row r="126724" spans="1:4" x14ac:dyDescent="0.45">
      <c r="A126724" s="19" t="s">
        <v>120694</v>
      </c>
      <c r="B126724" s="19" t="s">
        <v>96</v>
      </c>
      <c r="C126724" s="19" t="s">
        <v>120892</v>
      </c>
      <c r="D126724">
        <v>4.3261358909449833E-8</v>
      </c>
    </row>
    <row r="126725" spans="1:4" x14ac:dyDescent="0.45">
      <c r="A126725" s="19" t="s">
        <v>120694</v>
      </c>
      <c r="B126725" s="19" t="s">
        <v>96</v>
      </c>
      <c r="C126725" s="19" t="s">
        <v>120893</v>
      </c>
      <c r="D126725">
        <v>4.0020349190499965E-8</v>
      </c>
    </row>
    <row r="126726" spans="1:4" x14ac:dyDescent="0.45">
      <c r="A126726" s="19" t="s">
        <v>120694</v>
      </c>
      <c r="B126726" s="19" t="s">
        <v>96</v>
      </c>
      <c r="C126726" s="19" t="s">
        <v>120894</v>
      </c>
      <c r="D126726">
        <v>0</v>
      </c>
    </row>
    <row r="126727" spans="1:4" x14ac:dyDescent="0.45">
      <c r="A126727" s="19" t="s">
        <v>120694</v>
      </c>
      <c r="B126727" s="19" t="s">
        <v>96</v>
      </c>
      <c r="C126727" s="19" t="s">
        <v>120895</v>
      </c>
      <c r="D126727">
        <v>8.3606841076511998E-10</v>
      </c>
    </row>
    <row r="126728" spans="1:4" x14ac:dyDescent="0.45">
      <c r="A126728" s="19" t="s">
        <v>120694</v>
      </c>
      <c r="B126728" s="19" t="s">
        <v>96</v>
      </c>
      <c r="C126728" s="19" t="s">
        <v>120896</v>
      </c>
      <c r="D126728">
        <v>0</v>
      </c>
    </row>
    <row r="126729" spans="1:4" x14ac:dyDescent="0.45">
      <c r="A126729" s="19" t="s">
        <v>120694</v>
      </c>
      <c r="B126729" s="19" t="s">
        <v>96</v>
      </c>
      <c r="C126729" s="19" t="s">
        <v>120897</v>
      </c>
      <c r="D126729">
        <v>0</v>
      </c>
    </row>
    <row r="126730" spans="1:4" x14ac:dyDescent="0.45">
      <c r="A126730" s="19" t="s">
        <v>120694</v>
      </c>
      <c r="B126730" s="19" t="s">
        <v>96</v>
      </c>
      <c r="C126730" s="19" t="s">
        <v>120898</v>
      </c>
      <c r="D126730">
        <v>0</v>
      </c>
    </row>
    <row r="126731" spans="1:4" x14ac:dyDescent="0.45">
      <c r="A126731" s="19" t="s">
        <v>120694</v>
      </c>
      <c r="B126731" s="19" t="s">
        <v>96</v>
      </c>
      <c r="C126731" s="19" t="s">
        <v>120899</v>
      </c>
      <c r="D126731">
        <v>0</v>
      </c>
    </row>
    <row r="126732" spans="1:4" x14ac:dyDescent="0.45">
      <c r="A126732" s="19" t="s">
        <v>120694</v>
      </c>
      <c r="B126732" s="19" t="s">
        <v>96</v>
      </c>
      <c r="C126732" s="19" t="s">
        <v>120900</v>
      </c>
      <c r="D126732">
        <v>0</v>
      </c>
    </row>
    <row r="126733" spans="1:4" x14ac:dyDescent="0.45">
      <c r="A126733" s="19" t="s">
        <v>120694</v>
      </c>
      <c r="B126733" s="19" t="s">
        <v>96</v>
      </c>
      <c r="C126733" s="19" t="s">
        <v>120901</v>
      </c>
      <c r="D126733">
        <v>0</v>
      </c>
    </row>
    <row r="126734" spans="1:4" x14ac:dyDescent="0.45">
      <c r="A126734" s="19" t="s">
        <v>120694</v>
      </c>
      <c r="B126734" s="19" t="s">
        <v>96</v>
      </c>
      <c r="C126734" s="19" t="s">
        <v>120902</v>
      </c>
      <c r="D126734">
        <v>0</v>
      </c>
    </row>
    <row r="126735" spans="1:4" x14ac:dyDescent="0.45">
      <c r="A126735" s="19" t="s">
        <v>120694</v>
      </c>
      <c r="B126735" s="19" t="s">
        <v>96</v>
      </c>
      <c r="C126735" s="19" t="s">
        <v>120903</v>
      </c>
      <c r="D126735">
        <v>0</v>
      </c>
    </row>
    <row r="126736" spans="1:4" x14ac:dyDescent="0.45">
      <c r="A126736" s="19" t="s">
        <v>120694</v>
      </c>
      <c r="B126736" s="19" t="s">
        <v>96</v>
      </c>
      <c r="C126736" s="19" t="s">
        <v>120904</v>
      </c>
      <c r="D126736">
        <v>0</v>
      </c>
    </row>
    <row r="126737" spans="1:4" x14ac:dyDescent="0.45">
      <c r="A126737" s="19" t="s">
        <v>120694</v>
      </c>
      <c r="B126737" s="19" t="s">
        <v>96</v>
      </c>
      <c r="C126737" s="19" t="s">
        <v>120905</v>
      </c>
      <c r="D126737">
        <v>0</v>
      </c>
    </row>
    <row r="126738" spans="1:4" x14ac:dyDescent="0.45">
      <c r="A126738" s="19" t="s">
        <v>120694</v>
      </c>
      <c r="B126738" s="19" t="s">
        <v>96</v>
      </c>
      <c r="C126738" s="19" t="s">
        <v>120906</v>
      </c>
      <c r="D126738">
        <v>0</v>
      </c>
    </row>
    <row r="126739" spans="1:4" x14ac:dyDescent="0.45">
      <c r="A126739" s="19" t="s">
        <v>120694</v>
      </c>
      <c r="B126739" s="19" t="s">
        <v>96</v>
      </c>
      <c r="C126739" s="19" t="s">
        <v>120907</v>
      </c>
      <c r="D126739">
        <v>0</v>
      </c>
    </row>
    <row r="126740" spans="1:4" x14ac:dyDescent="0.45">
      <c r="A126740" s="19" t="s">
        <v>120694</v>
      </c>
      <c r="B126740" s="19" t="s">
        <v>96</v>
      </c>
      <c r="C126740" s="19" t="s">
        <v>120908</v>
      </c>
      <c r="D126740">
        <v>0</v>
      </c>
    </row>
    <row r="126741" spans="1:4" x14ac:dyDescent="0.45">
      <c r="A126741" s="19" t="s">
        <v>120694</v>
      </c>
      <c r="B126741" s="19" t="s">
        <v>96</v>
      </c>
      <c r="C126741" s="19" t="s">
        <v>120909</v>
      </c>
      <c r="D126741">
        <v>0</v>
      </c>
    </row>
    <row r="126742" spans="1:4" x14ac:dyDescent="0.45">
      <c r="A126742" s="19" t="s">
        <v>120694</v>
      </c>
      <c r="B126742" s="19" t="s">
        <v>96</v>
      </c>
      <c r="C126742" s="19" t="s">
        <v>120910</v>
      </c>
      <c r="D126742">
        <v>0</v>
      </c>
    </row>
    <row r="126743" spans="1:4" x14ac:dyDescent="0.45">
      <c r="A126743" s="19" t="s">
        <v>120694</v>
      </c>
      <c r="B126743" s="19" t="s">
        <v>96</v>
      </c>
      <c r="C126743" s="19" t="s">
        <v>120911</v>
      </c>
      <c r="D126743">
        <v>0</v>
      </c>
    </row>
    <row r="126744" spans="1:4" x14ac:dyDescent="0.45">
      <c r="A126744" s="19" t="s">
        <v>120694</v>
      </c>
      <c r="B126744" s="19" t="s">
        <v>96</v>
      </c>
      <c r="C126744" s="19" t="s">
        <v>120912</v>
      </c>
      <c r="D126744">
        <v>0</v>
      </c>
    </row>
    <row r="126745" spans="1:4" x14ac:dyDescent="0.45">
      <c r="A126745" s="19" t="s">
        <v>120694</v>
      </c>
      <c r="B126745" s="19" t="s">
        <v>96</v>
      </c>
      <c r="C126745" s="19" t="s">
        <v>120913</v>
      </c>
      <c r="D126745">
        <v>0</v>
      </c>
    </row>
    <row r="126746" spans="1:4" x14ac:dyDescent="0.45">
      <c r="A126746" s="19" t="s">
        <v>120694</v>
      </c>
      <c r="B126746" s="19" t="s">
        <v>96</v>
      </c>
      <c r="C126746" s="19" t="s">
        <v>120914</v>
      </c>
      <c r="D126746">
        <v>0</v>
      </c>
    </row>
    <row r="126747" spans="1:4" x14ac:dyDescent="0.45">
      <c r="A126747" s="19" t="s">
        <v>120694</v>
      </c>
      <c r="B126747" s="19" t="s">
        <v>96</v>
      </c>
      <c r="C126747" s="19" t="s">
        <v>120915</v>
      </c>
      <c r="D126747">
        <v>0</v>
      </c>
    </row>
    <row r="126748" spans="1:4" x14ac:dyDescent="0.45">
      <c r="A126748" s="19" t="s">
        <v>120694</v>
      </c>
      <c r="B126748" s="19" t="s">
        <v>96</v>
      </c>
      <c r="C126748" s="19" t="s">
        <v>120916</v>
      </c>
      <c r="D126748">
        <v>-1.8634963406711164E-10</v>
      </c>
    </row>
    <row r="126749" spans="1:4" x14ac:dyDescent="0.45">
      <c r="A126749" s="19" t="s">
        <v>120694</v>
      </c>
      <c r="B126749" s="19" t="s">
        <v>96</v>
      </c>
      <c r="C126749" s="19" t="s">
        <v>120917</v>
      </c>
      <c r="D126749">
        <v>0</v>
      </c>
    </row>
    <row r="126750" spans="1:4" x14ac:dyDescent="0.45">
      <c r="A126750" s="19" t="s">
        <v>120694</v>
      </c>
      <c r="B126750" s="19" t="s">
        <v>96</v>
      </c>
      <c r="C126750" s="19" t="s">
        <v>120918</v>
      </c>
      <c r="D126750">
        <v>0</v>
      </c>
    </row>
    <row r="126751" spans="1:4" x14ac:dyDescent="0.45">
      <c r="A126751" s="19" t="s">
        <v>120694</v>
      </c>
      <c r="B126751" s="19" t="s">
        <v>96</v>
      </c>
      <c r="C126751" s="19" t="s">
        <v>120919</v>
      </c>
      <c r="D126751">
        <v>0</v>
      </c>
    </row>
    <row r="126752" spans="1:4" x14ac:dyDescent="0.45">
      <c r="A126752" s="19" t="s">
        <v>120694</v>
      </c>
      <c r="B126752" s="19" t="s">
        <v>96</v>
      </c>
      <c r="C126752" s="19" t="s">
        <v>120920</v>
      </c>
      <c r="D126752">
        <v>0</v>
      </c>
    </row>
    <row r="126753" spans="1:4" x14ac:dyDescent="0.45">
      <c r="A126753" s="19" t="s">
        <v>120694</v>
      </c>
      <c r="B126753" s="19" t="s">
        <v>96</v>
      </c>
      <c r="C126753" s="19" t="s">
        <v>120921</v>
      </c>
      <c r="D126753">
        <v>0</v>
      </c>
    </row>
    <row r="126754" spans="1:4" x14ac:dyDescent="0.45">
      <c r="A126754" s="19" t="s">
        <v>120694</v>
      </c>
      <c r="B126754" s="19" t="s">
        <v>96</v>
      </c>
      <c r="C126754" s="19" t="s">
        <v>120922</v>
      </c>
      <c r="D126754">
        <v>0</v>
      </c>
    </row>
    <row r="126755" spans="1:4" x14ac:dyDescent="0.45">
      <c r="A126755" s="19" t="s">
        <v>120694</v>
      </c>
      <c r="B126755" s="19" t="s">
        <v>96</v>
      </c>
      <c r="C126755" s="19" t="s">
        <v>120923</v>
      </c>
      <c r="D126755">
        <v>0</v>
      </c>
    </row>
    <row r="126756" spans="1:4" x14ac:dyDescent="0.45">
      <c r="A126756" s="19" t="s">
        <v>120694</v>
      </c>
      <c r="B126756" s="19" t="s">
        <v>96</v>
      </c>
      <c r="C126756" s="19" t="s">
        <v>120924</v>
      </c>
      <c r="D126756">
        <v>0</v>
      </c>
    </row>
    <row r="126757" spans="1:4" x14ac:dyDescent="0.45">
      <c r="A126757" s="19" t="s">
        <v>120694</v>
      </c>
      <c r="B126757" s="19" t="s">
        <v>96</v>
      </c>
      <c r="C126757" s="19" t="s">
        <v>120925</v>
      </c>
      <c r="D126757">
        <v>0</v>
      </c>
    </row>
    <row r="126758" spans="1:4" x14ac:dyDescent="0.45">
      <c r="A126758" s="19" t="s">
        <v>120694</v>
      </c>
      <c r="B126758" s="19" t="s">
        <v>96</v>
      </c>
      <c r="C126758" s="19" t="s">
        <v>120926</v>
      </c>
      <c r="D126758">
        <v>0</v>
      </c>
    </row>
    <row r="126759" spans="1:4" x14ac:dyDescent="0.45">
      <c r="A126759" s="19" t="s">
        <v>120694</v>
      </c>
      <c r="B126759" s="19" t="s">
        <v>96</v>
      </c>
      <c r="C126759" s="19" t="s">
        <v>120927</v>
      </c>
      <c r="D126759">
        <v>0</v>
      </c>
    </row>
    <row r="126760" spans="1:4" x14ac:dyDescent="0.45">
      <c r="A126760" s="19" t="s">
        <v>120694</v>
      </c>
      <c r="B126760" s="19" t="s">
        <v>96</v>
      </c>
      <c r="C126760" s="19" t="s">
        <v>120928</v>
      </c>
      <c r="D126760">
        <v>0</v>
      </c>
    </row>
    <row r="126761" spans="1:4" x14ac:dyDescent="0.45">
      <c r="A126761" s="19" t="s">
        <v>120694</v>
      </c>
      <c r="B126761" s="19" t="s">
        <v>96</v>
      </c>
      <c r="C126761" s="19" t="s">
        <v>120929</v>
      </c>
      <c r="D126761">
        <v>0</v>
      </c>
    </row>
    <row r="126762" spans="1:4" x14ac:dyDescent="0.45">
      <c r="A126762" s="19" t="s">
        <v>120694</v>
      </c>
      <c r="B126762" s="19" t="s">
        <v>96</v>
      </c>
      <c r="C126762" s="19" t="s">
        <v>120930</v>
      </c>
      <c r="D126762">
        <v>169.92056031946126</v>
      </c>
    </row>
    <row r="126763" spans="1:4" x14ac:dyDescent="0.45">
      <c r="A126763" s="19" t="s">
        <v>120694</v>
      </c>
      <c r="B126763" s="19" t="s">
        <v>96</v>
      </c>
      <c r="C126763" s="19" t="s">
        <v>120931</v>
      </c>
      <c r="D126763">
        <v>0</v>
      </c>
    </row>
    <row r="126764" spans="1:4" x14ac:dyDescent="0.45">
      <c r="A126764" s="19" t="s">
        <v>120694</v>
      </c>
      <c r="B126764" s="19" t="s">
        <v>96</v>
      </c>
      <c r="C126764" s="19" t="s">
        <v>120932</v>
      </c>
      <c r="D126764">
        <v>0</v>
      </c>
    </row>
    <row r="126765" spans="1:4" x14ac:dyDescent="0.45">
      <c r="A126765" s="19" t="s">
        <v>120694</v>
      </c>
      <c r="B126765" s="19" t="s">
        <v>96</v>
      </c>
      <c r="C126765" s="19" t="s">
        <v>120933</v>
      </c>
      <c r="D126765">
        <v>0.96835373587749185</v>
      </c>
    </row>
    <row r="126766" spans="1:4" x14ac:dyDescent="0.45">
      <c r="A126766" s="19" t="s">
        <v>120694</v>
      </c>
      <c r="B126766" s="19" t="s">
        <v>96</v>
      </c>
      <c r="C126766" s="19" t="s">
        <v>120934</v>
      </c>
      <c r="D126766">
        <v>6.9993084074732907</v>
      </c>
    </row>
    <row r="126767" spans="1:4" x14ac:dyDescent="0.45">
      <c r="A126767" s="19" t="s">
        <v>120694</v>
      </c>
      <c r="B126767" s="19" t="s">
        <v>96</v>
      </c>
      <c r="C126767" s="19" t="s">
        <v>120935</v>
      </c>
      <c r="D126767">
        <v>0</v>
      </c>
    </row>
    <row r="126768" spans="1:4" x14ac:dyDescent="0.45">
      <c r="A126768" s="19" t="s">
        <v>120694</v>
      </c>
      <c r="B126768" s="19" t="s">
        <v>96</v>
      </c>
      <c r="C126768" s="19" t="s">
        <v>120936</v>
      </c>
      <c r="D126768">
        <v>0</v>
      </c>
    </row>
    <row r="126769" spans="1:4" x14ac:dyDescent="0.45">
      <c r="A126769" s="19" t="s">
        <v>120694</v>
      </c>
      <c r="B126769" s="19" t="s">
        <v>96</v>
      </c>
      <c r="C126769" s="19" t="s">
        <v>120937</v>
      </c>
      <c r="D126769">
        <v>0</v>
      </c>
    </row>
    <row r="126770" spans="1:4" x14ac:dyDescent="0.45">
      <c r="A126770" s="19" t="s">
        <v>120694</v>
      </c>
      <c r="B126770" s="19" t="s">
        <v>96</v>
      </c>
      <c r="C126770" s="19" t="s">
        <v>120938</v>
      </c>
      <c r="D126770">
        <v>2.7226101946322455E-7</v>
      </c>
    </row>
    <row r="126771" spans="1:4" x14ac:dyDescent="0.45">
      <c r="A126771" s="19" t="s">
        <v>120694</v>
      </c>
      <c r="B126771" s="19" t="s">
        <v>96</v>
      </c>
      <c r="C126771" s="19" t="s">
        <v>120939</v>
      </c>
      <c r="D126771">
        <v>0</v>
      </c>
    </row>
    <row r="126772" spans="1:4" x14ac:dyDescent="0.45">
      <c r="A126772" s="19" t="s">
        <v>120694</v>
      </c>
      <c r="B126772" s="19" t="s">
        <v>96</v>
      </c>
      <c r="C126772" s="19" t="s">
        <v>120940</v>
      </c>
      <c r="D126772">
        <v>4.2535761557450975E-8</v>
      </c>
    </row>
    <row r="126773" spans="1:4" x14ac:dyDescent="0.45">
      <c r="A126773" s="19" t="s">
        <v>120694</v>
      </c>
      <c r="B126773" s="19" t="s">
        <v>96</v>
      </c>
      <c r="C126773" s="19" t="s">
        <v>120941</v>
      </c>
      <c r="D126773">
        <v>1.9691596070431715E-8</v>
      </c>
    </row>
    <row r="126774" spans="1:4" x14ac:dyDescent="0.45">
      <c r="A126774" s="19" t="s">
        <v>120694</v>
      </c>
      <c r="B126774" s="19" t="s">
        <v>96</v>
      </c>
      <c r="C126774" s="19" t="s">
        <v>120942</v>
      </c>
      <c r="D126774">
        <v>0</v>
      </c>
    </row>
    <row r="126775" spans="1:4" x14ac:dyDescent="0.45">
      <c r="A126775" s="19" t="s">
        <v>120694</v>
      </c>
      <c r="B126775" s="19" t="s">
        <v>96</v>
      </c>
      <c r="C126775" s="19" t="s">
        <v>120943</v>
      </c>
      <c r="D126775">
        <v>0</v>
      </c>
    </row>
    <row r="126776" spans="1:4" x14ac:dyDescent="0.45">
      <c r="A126776" s="19" t="s">
        <v>120694</v>
      </c>
      <c r="B126776" s="19" t="s">
        <v>96</v>
      </c>
      <c r="C126776" s="19" t="s">
        <v>120944</v>
      </c>
      <c r="D126776">
        <v>0</v>
      </c>
    </row>
    <row r="126777" spans="1:4" x14ac:dyDescent="0.45">
      <c r="A126777" s="19" t="s">
        <v>120694</v>
      </c>
      <c r="B126777" s="19" t="s">
        <v>96</v>
      </c>
      <c r="C126777" s="19" t="s">
        <v>120945</v>
      </c>
      <c r="D126777">
        <v>0</v>
      </c>
    </row>
    <row r="126778" spans="1:4" x14ac:dyDescent="0.45">
      <c r="A126778" s="19" t="s">
        <v>120694</v>
      </c>
      <c r="B126778" s="19" t="s">
        <v>96</v>
      </c>
      <c r="C126778" s="19" t="s">
        <v>120946</v>
      </c>
      <c r="D126778">
        <v>0</v>
      </c>
    </row>
    <row r="126779" spans="1:4" x14ac:dyDescent="0.45">
      <c r="A126779" s="19" t="s">
        <v>120694</v>
      </c>
      <c r="B126779" s="19" t="s">
        <v>96</v>
      </c>
      <c r="C126779" s="19" t="s">
        <v>120947</v>
      </c>
      <c r="D126779">
        <v>0</v>
      </c>
    </row>
    <row r="126780" spans="1:4" x14ac:dyDescent="0.45">
      <c r="A126780" s="19" t="s">
        <v>120694</v>
      </c>
      <c r="B126780" s="19" t="s">
        <v>96</v>
      </c>
      <c r="C126780" s="19" t="s">
        <v>120948</v>
      </c>
      <c r="D126780">
        <v>0</v>
      </c>
    </row>
    <row r="126781" spans="1:4" x14ac:dyDescent="0.45">
      <c r="A126781" s="19" t="s">
        <v>120694</v>
      </c>
      <c r="B126781" s="19" t="s">
        <v>96</v>
      </c>
      <c r="C126781" s="19" t="s">
        <v>120949</v>
      </c>
      <c r="D126781">
        <v>0</v>
      </c>
    </row>
    <row r="126782" spans="1:4" x14ac:dyDescent="0.45">
      <c r="A126782" s="19" t="s">
        <v>120694</v>
      </c>
      <c r="B126782" s="19" t="s">
        <v>96</v>
      </c>
      <c r="C126782" s="19" t="s">
        <v>120950</v>
      </c>
      <c r="D126782">
        <v>0</v>
      </c>
    </row>
    <row r="126783" spans="1:4" x14ac:dyDescent="0.45">
      <c r="A126783" s="19" t="s">
        <v>120694</v>
      </c>
      <c r="B126783" s="19" t="s">
        <v>96</v>
      </c>
      <c r="C126783" s="19" t="s">
        <v>120951</v>
      </c>
      <c r="D126783">
        <v>0</v>
      </c>
    </row>
    <row r="126784" spans="1:4" x14ac:dyDescent="0.45">
      <c r="A126784" s="19" t="s">
        <v>120694</v>
      </c>
      <c r="B126784" s="19" t="s">
        <v>96</v>
      </c>
      <c r="C126784" s="19" t="s">
        <v>120952</v>
      </c>
      <c r="D126784">
        <v>0</v>
      </c>
    </row>
    <row r="126785" spans="1:4" x14ac:dyDescent="0.45">
      <c r="A126785" s="19" t="s">
        <v>120694</v>
      </c>
      <c r="B126785" s="19" t="s">
        <v>96</v>
      </c>
      <c r="C126785" s="19" t="s">
        <v>120953</v>
      </c>
      <c r="D126785">
        <v>0</v>
      </c>
    </row>
    <row r="126786" spans="1:4" x14ac:dyDescent="0.45">
      <c r="A126786" s="19" t="s">
        <v>120694</v>
      </c>
      <c r="B126786" s="19" t="s">
        <v>96</v>
      </c>
      <c r="C126786" s="19" t="s">
        <v>120954</v>
      </c>
      <c r="D126786">
        <v>0</v>
      </c>
    </row>
    <row r="126787" spans="1:4" x14ac:dyDescent="0.45">
      <c r="A126787" s="19" t="s">
        <v>120694</v>
      </c>
      <c r="B126787" s="19" t="s">
        <v>96</v>
      </c>
      <c r="C126787" s="19" t="s">
        <v>120955</v>
      </c>
      <c r="D126787">
        <v>0</v>
      </c>
    </row>
    <row r="126788" spans="1:4" x14ac:dyDescent="0.45">
      <c r="A126788" s="19" t="s">
        <v>120694</v>
      </c>
      <c r="B126788" s="19" t="s">
        <v>96</v>
      </c>
      <c r="C126788" s="19" t="s">
        <v>120956</v>
      </c>
      <c r="D126788">
        <v>0</v>
      </c>
    </row>
    <row r="126789" spans="1:4" x14ac:dyDescent="0.45">
      <c r="A126789" s="19" t="s">
        <v>120694</v>
      </c>
      <c r="B126789" s="19" t="s">
        <v>96</v>
      </c>
      <c r="C126789" s="19" t="s">
        <v>120957</v>
      </c>
      <c r="D126789">
        <v>0</v>
      </c>
    </row>
    <row r="126790" spans="1:4" x14ac:dyDescent="0.45">
      <c r="A126790" s="19" t="s">
        <v>120694</v>
      </c>
      <c r="B126790" s="19" t="s">
        <v>96</v>
      </c>
      <c r="C126790" s="19" t="s">
        <v>120958</v>
      </c>
      <c r="D126790">
        <v>0</v>
      </c>
    </row>
    <row r="126791" spans="1:4" x14ac:dyDescent="0.45">
      <c r="A126791" s="19" t="s">
        <v>120694</v>
      </c>
      <c r="B126791" s="19" t="s">
        <v>96</v>
      </c>
      <c r="C126791" s="19" t="s">
        <v>120959</v>
      </c>
      <c r="D126791">
        <v>0</v>
      </c>
    </row>
    <row r="126792" spans="1:4" x14ac:dyDescent="0.45">
      <c r="A126792" s="19" t="s">
        <v>120694</v>
      </c>
      <c r="B126792" s="19" t="s">
        <v>96</v>
      </c>
      <c r="C126792" s="19" t="s">
        <v>120960</v>
      </c>
      <c r="D126792">
        <v>0</v>
      </c>
    </row>
    <row r="126793" spans="1:4" x14ac:dyDescent="0.45">
      <c r="A126793" s="19" t="s">
        <v>120694</v>
      </c>
      <c r="B126793" s="19" t="s">
        <v>96</v>
      </c>
      <c r="C126793" s="19" t="s">
        <v>120961</v>
      </c>
      <c r="D126793">
        <v>0</v>
      </c>
    </row>
    <row r="126794" spans="1:4" x14ac:dyDescent="0.45">
      <c r="A126794" s="19" t="s">
        <v>120694</v>
      </c>
      <c r="B126794" s="19" t="s">
        <v>96</v>
      </c>
      <c r="C126794" s="19" t="s">
        <v>120962</v>
      </c>
      <c r="D126794">
        <v>6.4535290217646275E-8</v>
      </c>
    </row>
    <row r="126795" spans="1:4" x14ac:dyDescent="0.45">
      <c r="A126795" s="19" t="s">
        <v>120694</v>
      </c>
      <c r="B126795" s="19" t="s">
        <v>96</v>
      </c>
      <c r="C126795" s="19" t="s">
        <v>120963</v>
      </c>
      <c r="D126795">
        <v>6.8704971230240158E-8</v>
      </c>
    </row>
    <row r="126796" spans="1:4" x14ac:dyDescent="0.45">
      <c r="A126796" s="19" t="s">
        <v>120694</v>
      </c>
      <c r="B126796" s="19" t="s">
        <v>96</v>
      </c>
      <c r="C126796" s="19" t="s">
        <v>120964</v>
      </c>
      <c r="D126796">
        <v>-1.8322410115659744E-10</v>
      </c>
    </row>
    <row r="126797" spans="1:4" x14ac:dyDescent="0.45">
      <c r="A126797" s="19" t="s">
        <v>120694</v>
      </c>
      <c r="B126797" s="19" t="s">
        <v>96</v>
      </c>
      <c r="C126797" s="19" t="s">
        <v>120965</v>
      </c>
      <c r="D126797">
        <v>4.6675902035459265E-9</v>
      </c>
    </row>
    <row r="126798" spans="1:4" x14ac:dyDescent="0.45">
      <c r="A126798" s="19" t="s">
        <v>120694</v>
      </c>
      <c r="B126798" s="19" t="s">
        <v>96</v>
      </c>
      <c r="C126798" s="19" t="s">
        <v>120966</v>
      </c>
      <c r="D126798">
        <v>0</v>
      </c>
    </row>
    <row r="126799" spans="1:4" x14ac:dyDescent="0.45">
      <c r="A126799" s="19" t="s">
        <v>120694</v>
      </c>
      <c r="B126799" s="19" t="s">
        <v>96</v>
      </c>
      <c r="C126799" s="19" t="s">
        <v>120967</v>
      </c>
      <c r="D126799">
        <v>0</v>
      </c>
    </row>
    <row r="126800" spans="1:4" x14ac:dyDescent="0.45">
      <c r="A126800" s="19" t="s">
        <v>120694</v>
      </c>
      <c r="B126800" s="19" t="s">
        <v>96</v>
      </c>
      <c r="C126800" s="19" t="s">
        <v>120968</v>
      </c>
      <c r="D126800">
        <v>0</v>
      </c>
    </row>
    <row r="126801" spans="1:4" x14ac:dyDescent="0.45">
      <c r="A126801" s="19" t="s">
        <v>120694</v>
      </c>
      <c r="B126801" s="19" t="s">
        <v>96</v>
      </c>
      <c r="C126801" s="19" t="s">
        <v>120969</v>
      </c>
      <c r="D126801">
        <v>0</v>
      </c>
    </row>
    <row r="126802" spans="1:4" x14ac:dyDescent="0.45">
      <c r="A126802" s="19" t="s">
        <v>120694</v>
      </c>
      <c r="B126802" s="19" t="s">
        <v>96</v>
      </c>
      <c r="C126802" s="19" t="s">
        <v>120970</v>
      </c>
      <c r="D126802">
        <v>0</v>
      </c>
    </row>
    <row r="126803" spans="1:4" x14ac:dyDescent="0.45">
      <c r="A126803" s="19" t="s">
        <v>120694</v>
      </c>
      <c r="B126803" s="19" t="s">
        <v>96</v>
      </c>
      <c r="C126803" s="19" t="s">
        <v>120971</v>
      </c>
      <c r="D126803">
        <v>0</v>
      </c>
    </row>
    <row r="126804" spans="1:4" x14ac:dyDescent="0.45">
      <c r="A126804" s="19" t="s">
        <v>120694</v>
      </c>
      <c r="B126804" s="19" t="s">
        <v>96</v>
      </c>
      <c r="C126804" s="19" t="s">
        <v>120972</v>
      </c>
      <c r="D126804">
        <v>0</v>
      </c>
    </row>
    <row r="126805" spans="1:4" x14ac:dyDescent="0.45">
      <c r="A126805" s="19" t="s">
        <v>120694</v>
      </c>
      <c r="B126805" s="19" t="s">
        <v>96</v>
      </c>
      <c r="C126805" s="19" t="s">
        <v>120973</v>
      </c>
      <c r="D126805">
        <v>0</v>
      </c>
    </row>
    <row r="126806" spans="1:4" x14ac:dyDescent="0.45">
      <c r="A126806" s="19" t="s">
        <v>120694</v>
      </c>
      <c r="B126806" s="19" t="s">
        <v>96</v>
      </c>
      <c r="C126806" s="19" t="s">
        <v>120974</v>
      </c>
      <c r="D126806">
        <v>0</v>
      </c>
    </row>
    <row r="126807" spans="1:4" x14ac:dyDescent="0.45">
      <c r="A126807" s="19" t="s">
        <v>120694</v>
      </c>
      <c r="B126807" s="19" t="s">
        <v>96</v>
      </c>
      <c r="C126807" s="19" t="s">
        <v>120975</v>
      </c>
      <c r="D126807">
        <v>0</v>
      </c>
    </row>
    <row r="126808" spans="1:4" x14ac:dyDescent="0.45">
      <c r="A126808" s="19" t="s">
        <v>120694</v>
      </c>
      <c r="B126808" s="19" t="s">
        <v>96</v>
      </c>
      <c r="C126808" s="19" t="s">
        <v>120976</v>
      </c>
      <c r="D126808">
        <v>0</v>
      </c>
    </row>
    <row r="126809" spans="1:4" x14ac:dyDescent="0.45">
      <c r="A126809" s="19" t="s">
        <v>120694</v>
      </c>
      <c r="B126809" s="19" t="s">
        <v>96</v>
      </c>
      <c r="C126809" s="19" t="s">
        <v>120977</v>
      </c>
      <c r="D126809">
        <v>0</v>
      </c>
    </row>
    <row r="126810" spans="1:4" x14ac:dyDescent="0.45">
      <c r="A126810" s="19" t="s">
        <v>120694</v>
      </c>
      <c r="B126810" s="19" t="s">
        <v>96</v>
      </c>
      <c r="C126810" s="19" t="s">
        <v>120978</v>
      </c>
      <c r="D126810">
        <v>835.35291383459617</v>
      </c>
    </row>
    <row r="126811" spans="1:4" x14ac:dyDescent="0.45">
      <c r="A126811" s="19" t="s">
        <v>120694</v>
      </c>
      <c r="B126811" s="19" t="s">
        <v>96</v>
      </c>
      <c r="C126811" s="19" t="s">
        <v>120979</v>
      </c>
      <c r="D126811">
        <v>0</v>
      </c>
    </row>
    <row r="126812" spans="1:4" x14ac:dyDescent="0.45">
      <c r="A126812" s="19" t="s">
        <v>120694</v>
      </c>
      <c r="B126812" s="19" t="s">
        <v>96</v>
      </c>
      <c r="C126812" s="19" t="s">
        <v>120980</v>
      </c>
      <c r="D126812">
        <v>0</v>
      </c>
    </row>
    <row r="126813" spans="1:4" x14ac:dyDescent="0.45">
      <c r="A126813" s="19" t="s">
        <v>120694</v>
      </c>
      <c r="B126813" s="19" t="s">
        <v>96</v>
      </c>
      <c r="C126813" s="19" t="s">
        <v>120981</v>
      </c>
      <c r="D126813">
        <v>4.7605605429211444</v>
      </c>
    </row>
    <row r="126814" spans="1:4" x14ac:dyDescent="0.45">
      <c r="A126814" s="19" t="s">
        <v>120694</v>
      </c>
      <c r="B126814" s="19" t="s">
        <v>96</v>
      </c>
      <c r="C126814" s="19" t="s">
        <v>120982</v>
      </c>
      <c r="D126814">
        <v>6.8819131204478383</v>
      </c>
    </row>
    <row r="126815" spans="1:4" x14ac:dyDescent="0.45">
      <c r="A126815" s="19" t="s">
        <v>120694</v>
      </c>
      <c r="B126815" s="19" t="s">
        <v>96</v>
      </c>
      <c r="C126815" s="19" t="s">
        <v>120983</v>
      </c>
      <c r="D126815">
        <v>0</v>
      </c>
    </row>
    <row r="126816" spans="1:4" x14ac:dyDescent="0.45">
      <c r="A126816" s="19" t="s">
        <v>120694</v>
      </c>
      <c r="B126816" s="19" t="s">
        <v>96</v>
      </c>
      <c r="C126816" s="19" t="s">
        <v>120984</v>
      </c>
      <c r="D126816">
        <v>0</v>
      </c>
    </row>
    <row r="126817" spans="1:4" x14ac:dyDescent="0.45">
      <c r="A126817" s="19" t="s">
        <v>120694</v>
      </c>
      <c r="B126817" s="19" t="s">
        <v>96</v>
      </c>
      <c r="C126817" s="19" t="s">
        <v>120985</v>
      </c>
      <c r="D126817">
        <v>0</v>
      </c>
    </row>
    <row r="126818" spans="1:4" x14ac:dyDescent="0.45">
      <c r="A126818" s="19" t="s">
        <v>120694</v>
      </c>
      <c r="B126818" s="19" t="s">
        <v>96</v>
      </c>
      <c r="C126818" s="19" t="s">
        <v>120986</v>
      </c>
      <c r="D126818">
        <v>0</v>
      </c>
    </row>
    <row r="126819" spans="1:4" x14ac:dyDescent="0.45">
      <c r="A126819" s="19" t="s">
        <v>120694</v>
      </c>
      <c r="B126819" s="19" t="s">
        <v>96</v>
      </c>
      <c r="C126819" s="19" t="s">
        <v>120987</v>
      </c>
      <c r="D126819">
        <v>0</v>
      </c>
    </row>
    <row r="126820" spans="1:4" x14ac:dyDescent="0.45">
      <c r="A126820" s="19" t="s">
        <v>120694</v>
      </c>
      <c r="B126820" s="19" t="s">
        <v>96</v>
      </c>
      <c r="C126820" s="19" t="s">
        <v>120988</v>
      </c>
      <c r="D126820">
        <v>4.1822334223465869E-8</v>
      </c>
    </row>
    <row r="126821" spans="1:4" x14ac:dyDescent="0.45">
      <c r="A126821" s="19" t="s">
        <v>120694</v>
      </c>
      <c r="B126821" s="19" t="s">
        <v>96</v>
      </c>
      <c r="C126821" s="19" t="s">
        <v>120989</v>
      </c>
      <c r="D126821">
        <v>0</v>
      </c>
    </row>
    <row r="126822" spans="1:4" x14ac:dyDescent="0.45">
      <c r="A126822" s="19" t="s">
        <v>120694</v>
      </c>
      <c r="B126822" s="19" t="s">
        <v>96</v>
      </c>
      <c r="C126822" s="19" t="s">
        <v>120990</v>
      </c>
      <c r="D126822">
        <v>0</v>
      </c>
    </row>
    <row r="126823" spans="1:4" x14ac:dyDescent="0.45">
      <c r="A126823" s="19" t="s">
        <v>120694</v>
      </c>
      <c r="B126823" s="19" t="s">
        <v>96</v>
      </c>
      <c r="C126823" s="19" t="s">
        <v>120991</v>
      </c>
      <c r="D126823">
        <v>0</v>
      </c>
    </row>
    <row r="126824" spans="1:4" x14ac:dyDescent="0.45">
      <c r="A126824" s="19" t="s">
        <v>120694</v>
      </c>
      <c r="B126824" s="19" t="s">
        <v>96</v>
      </c>
      <c r="C126824" s="19" t="s">
        <v>120992</v>
      </c>
      <c r="D126824">
        <v>0</v>
      </c>
    </row>
    <row r="126825" spans="1:4" x14ac:dyDescent="0.45">
      <c r="A126825" s="19" t="s">
        <v>120694</v>
      </c>
      <c r="B126825" s="19" t="s">
        <v>96</v>
      </c>
      <c r="C126825" s="19" t="s">
        <v>120993</v>
      </c>
      <c r="D126825">
        <v>0</v>
      </c>
    </row>
    <row r="126826" spans="1:4" x14ac:dyDescent="0.45">
      <c r="A126826" s="19" t="s">
        <v>120694</v>
      </c>
      <c r="B126826" s="19" t="s">
        <v>96</v>
      </c>
      <c r="C126826" s="19" t="s">
        <v>120994</v>
      </c>
      <c r="D126826">
        <v>0</v>
      </c>
    </row>
    <row r="126827" spans="1:4" x14ac:dyDescent="0.45">
      <c r="A126827" s="19" t="s">
        <v>120694</v>
      </c>
      <c r="B126827" s="19" t="s">
        <v>96</v>
      </c>
      <c r="C126827" s="19" t="s">
        <v>120995</v>
      </c>
      <c r="D126827">
        <v>0</v>
      </c>
    </row>
    <row r="126828" spans="1:4" x14ac:dyDescent="0.45">
      <c r="A126828" s="19" t="s">
        <v>120694</v>
      </c>
      <c r="B126828" s="19" t="s">
        <v>96</v>
      </c>
      <c r="C126828" s="19" t="s">
        <v>120996</v>
      </c>
      <c r="D126828">
        <v>0</v>
      </c>
    </row>
    <row r="126829" spans="1:4" x14ac:dyDescent="0.45">
      <c r="A126829" s="19" t="s">
        <v>120694</v>
      </c>
      <c r="B126829" s="19" t="s">
        <v>96</v>
      </c>
      <c r="C126829" s="19" t="s">
        <v>120997</v>
      </c>
      <c r="D126829">
        <v>0</v>
      </c>
    </row>
    <row r="126830" spans="1:4" x14ac:dyDescent="0.45">
      <c r="A126830" s="19" t="s">
        <v>120694</v>
      </c>
      <c r="B126830" s="19" t="s">
        <v>96</v>
      </c>
      <c r="C126830" s="19" t="s">
        <v>120998</v>
      </c>
      <c r="D126830">
        <v>0</v>
      </c>
    </row>
    <row r="126831" spans="1:4" x14ac:dyDescent="0.45">
      <c r="A126831" s="19" t="s">
        <v>120694</v>
      </c>
      <c r="B126831" s="19" t="s">
        <v>96</v>
      </c>
      <c r="C126831" s="19" t="s">
        <v>120999</v>
      </c>
      <c r="D126831">
        <v>0</v>
      </c>
    </row>
    <row r="126832" spans="1:4" x14ac:dyDescent="0.45">
      <c r="A126832" s="19" t="s">
        <v>120694</v>
      </c>
      <c r="B126832" s="19" t="s">
        <v>96</v>
      </c>
      <c r="C126832" s="19" t="s">
        <v>121000</v>
      </c>
      <c r="D126832">
        <v>0</v>
      </c>
    </row>
    <row r="126833" spans="1:4" x14ac:dyDescent="0.45">
      <c r="A126833" s="19" t="s">
        <v>120694</v>
      </c>
      <c r="B126833" s="19" t="s">
        <v>96</v>
      </c>
      <c r="C126833" s="19" t="s">
        <v>121001</v>
      </c>
      <c r="D126833">
        <v>0</v>
      </c>
    </row>
    <row r="126834" spans="1:4" x14ac:dyDescent="0.45">
      <c r="A126834" s="19" t="s">
        <v>120694</v>
      </c>
      <c r="B126834" s="19" t="s">
        <v>96</v>
      </c>
      <c r="C126834" s="19" t="s">
        <v>121002</v>
      </c>
      <c r="D126834">
        <v>0</v>
      </c>
    </row>
    <row r="126835" spans="1:4" x14ac:dyDescent="0.45">
      <c r="A126835" s="19" t="s">
        <v>120694</v>
      </c>
      <c r="B126835" s="19" t="s">
        <v>96</v>
      </c>
      <c r="C126835" s="19" t="s">
        <v>121003</v>
      </c>
      <c r="D126835">
        <v>0</v>
      </c>
    </row>
    <row r="126836" spans="1:4" x14ac:dyDescent="0.45">
      <c r="A126836" s="19" t="s">
        <v>120694</v>
      </c>
      <c r="B126836" s="19" t="s">
        <v>96</v>
      </c>
      <c r="C126836" s="19" t="s">
        <v>121004</v>
      </c>
      <c r="D126836">
        <v>0</v>
      </c>
    </row>
    <row r="126837" spans="1:4" x14ac:dyDescent="0.45">
      <c r="A126837" s="19" t="s">
        <v>120694</v>
      </c>
      <c r="B126837" s="19" t="s">
        <v>96</v>
      </c>
      <c r="C126837" s="19" t="s">
        <v>121005</v>
      </c>
      <c r="D126837">
        <v>0</v>
      </c>
    </row>
    <row r="126838" spans="1:4" x14ac:dyDescent="0.45">
      <c r="A126838" s="19" t="s">
        <v>120694</v>
      </c>
      <c r="B126838" s="19" t="s">
        <v>96</v>
      </c>
      <c r="C126838" s="19" t="s">
        <v>121006</v>
      </c>
      <c r="D126838">
        <v>0</v>
      </c>
    </row>
    <row r="126839" spans="1:4" x14ac:dyDescent="0.45">
      <c r="A126839" s="19" t="s">
        <v>120694</v>
      </c>
      <c r="B126839" s="19" t="s">
        <v>96</v>
      </c>
      <c r="C126839" s="19" t="s">
        <v>121007</v>
      </c>
      <c r="D126839">
        <v>0</v>
      </c>
    </row>
    <row r="126840" spans="1:4" x14ac:dyDescent="0.45">
      <c r="A126840" s="19" t="s">
        <v>120694</v>
      </c>
      <c r="B126840" s="19" t="s">
        <v>96</v>
      </c>
      <c r="C126840" s="19" t="s">
        <v>121008</v>
      </c>
      <c r="D126840">
        <v>0</v>
      </c>
    </row>
    <row r="126841" spans="1:4" x14ac:dyDescent="0.45">
      <c r="A126841" s="19" t="s">
        <v>120694</v>
      </c>
      <c r="B126841" s="19" t="s">
        <v>96</v>
      </c>
      <c r="C126841" s="19" t="s">
        <v>121009</v>
      </c>
      <c r="D126841">
        <v>0</v>
      </c>
    </row>
    <row r="126842" spans="1:4" x14ac:dyDescent="0.45">
      <c r="A126842" s="19" t="s">
        <v>120694</v>
      </c>
      <c r="B126842" s="19" t="s">
        <v>96</v>
      </c>
      <c r="C126842" s="19" t="s">
        <v>121010</v>
      </c>
      <c r="D126842">
        <v>-2.7398156614628121E-10</v>
      </c>
    </row>
    <row r="126843" spans="1:4" x14ac:dyDescent="0.45">
      <c r="A126843" s="19" t="s">
        <v>120694</v>
      </c>
      <c r="B126843" s="19" t="s">
        <v>96</v>
      </c>
      <c r="C126843" s="19" t="s">
        <v>121011</v>
      </c>
      <c r="D126843">
        <v>-2.9168375250521862E-10</v>
      </c>
    </row>
    <row r="126844" spans="1:4" x14ac:dyDescent="0.45">
      <c r="A126844" s="19" t="s">
        <v>120694</v>
      </c>
      <c r="B126844" s="19" t="s">
        <v>96</v>
      </c>
      <c r="C126844" s="19" t="s">
        <v>121012</v>
      </c>
      <c r="D126844">
        <v>-1.8015099097298369E-10</v>
      </c>
    </row>
    <row r="126845" spans="1:4" x14ac:dyDescent="0.45">
      <c r="A126845" s="19" t="s">
        <v>120694</v>
      </c>
      <c r="B126845" s="19" t="s">
        <v>96</v>
      </c>
      <c r="C126845" s="19" t="s">
        <v>121013</v>
      </c>
      <c r="D126845">
        <v>-1.9816036617851503E-11</v>
      </c>
    </row>
    <row r="126846" spans="1:4" x14ac:dyDescent="0.45">
      <c r="A126846" s="19" t="s">
        <v>120694</v>
      </c>
      <c r="B126846" s="19" t="s">
        <v>96</v>
      </c>
      <c r="C126846" s="19" t="s">
        <v>121014</v>
      </c>
      <c r="D126846">
        <v>0</v>
      </c>
    </row>
    <row r="126847" spans="1:4" x14ac:dyDescent="0.45">
      <c r="A126847" s="19" t="s">
        <v>120694</v>
      </c>
      <c r="B126847" s="19" t="s">
        <v>96</v>
      </c>
      <c r="C126847" s="19" t="s">
        <v>121015</v>
      </c>
      <c r="D126847">
        <v>0</v>
      </c>
    </row>
    <row r="126848" spans="1:4" x14ac:dyDescent="0.45">
      <c r="A126848" s="19" t="s">
        <v>120694</v>
      </c>
      <c r="B126848" s="19" t="s">
        <v>96</v>
      </c>
      <c r="C126848" s="19" t="s">
        <v>121016</v>
      </c>
      <c r="D126848">
        <v>0</v>
      </c>
    </row>
    <row r="126849" spans="1:4" x14ac:dyDescent="0.45">
      <c r="A126849" s="19" t="s">
        <v>120694</v>
      </c>
      <c r="B126849" s="19" t="s">
        <v>96</v>
      </c>
      <c r="C126849" s="19" t="s">
        <v>121017</v>
      </c>
      <c r="D126849">
        <v>0</v>
      </c>
    </row>
    <row r="126850" spans="1:4" x14ac:dyDescent="0.45">
      <c r="A126850" s="19" t="s">
        <v>120694</v>
      </c>
      <c r="B126850" s="19" t="s">
        <v>96</v>
      </c>
      <c r="C126850" s="19" t="s">
        <v>121018</v>
      </c>
      <c r="D126850">
        <v>0</v>
      </c>
    </row>
    <row r="126851" spans="1:4" x14ac:dyDescent="0.45">
      <c r="A126851" s="19" t="s">
        <v>120694</v>
      </c>
      <c r="B126851" s="19" t="s">
        <v>96</v>
      </c>
      <c r="C126851" s="19" t="s">
        <v>121019</v>
      </c>
      <c r="D126851">
        <v>0</v>
      </c>
    </row>
    <row r="126852" spans="1:4" x14ac:dyDescent="0.45">
      <c r="A126852" s="19" t="s">
        <v>120694</v>
      </c>
      <c r="B126852" s="19" t="s">
        <v>96</v>
      </c>
      <c r="C126852" s="19" t="s">
        <v>121020</v>
      </c>
      <c r="D126852">
        <v>0</v>
      </c>
    </row>
    <row r="126853" spans="1:4" x14ac:dyDescent="0.45">
      <c r="A126853" s="19" t="s">
        <v>120694</v>
      </c>
      <c r="B126853" s="19" t="s">
        <v>96</v>
      </c>
      <c r="C126853" s="19" t="s">
        <v>121021</v>
      </c>
      <c r="D126853">
        <v>0</v>
      </c>
    </row>
    <row r="126854" spans="1:4" x14ac:dyDescent="0.45">
      <c r="A126854" s="19" t="s">
        <v>120694</v>
      </c>
      <c r="B126854" s="19" t="s">
        <v>96</v>
      </c>
      <c r="C126854" s="19" t="s">
        <v>121022</v>
      </c>
      <c r="D126854">
        <v>0</v>
      </c>
    </row>
    <row r="126855" spans="1:4" x14ac:dyDescent="0.45">
      <c r="A126855" s="19" t="s">
        <v>120694</v>
      </c>
      <c r="B126855" s="19" t="s">
        <v>96</v>
      </c>
      <c r="C126855" s="19" t="s">
        <v>121023</v>
      </c>
      <c r="D126855">
        <v>0</v>
      </c>
    </row>
    <row r="126856" spans="1:4" x14ac:dyDescent="0.45">
      <c r="A126856" s="19" t="s">
        <v>120694</v>
      </c>
      <c r="B126856" s="19" t="s">
        <v>96</v>
      </c>
      <c r="C126856" s="19" t="s">
        <v>121024</v>
      </c>
      <c r="D126856">
        <v>0</v>
      </c>
    </row>
    <row r="126857" spans="1:4" x14ac:dyDescent="0.45">
      <c r="A126857" s="19" t="s">
        <v>120694</v>
      </c>
      <c r="B126857" s="19" t="s">
        <v>96</v>
      </c>
      <c r="C126857" s="19" t="s">
        <v>121025</v>
      </c>
      <c r="D126857">
        <v>0</v>
      </c>
    </row>
    <row r="126858" spans="1:4" x14ac:dyDescent="0.45">
      <c r="A126858" s="19" t="s">
        <v>120694</v>
      </c>
      <c r="B126858" s="19" t="s">
        <v>96</v>
      </c>
      <c r="C126858" s="19" t="s">
        <v>121026</v>
      </c>
      <c r="D126858">
        <v>164.26840631407862</v>
      </c>
    </row>
    <row r="126859" spans="1:4" x14ac:dyDescent="0.45">
      <c r="A126859" s="19" t="s">
        <v>120694</v>
      </c>
      <c r="B126859" s="19" t="s">
        <v>96</v>
      </c>
      <c r="C126859" s="19" t="s">
        <v>121027</v>
      </c>
      <c r="D126859">
        <v>0</v>
      </c>
    </row>
    <row r="126860" spans="1:4" x14ac:dyDescent="0.45">
      <c r="A126860" s="19" t="s">
        <v>120694</v>
      </c>
      <c r="B126860" s="19" t="s">
        <v>96</v>
      </c>
      <c r="C126860" s="19" t="s">
        <v>121028</v>
      </c>
      <c r="D126860">
        <v>0</v>
      </c>
    </row>
    <row r="126861" spans="1:4" x14ac:dyDescent="0.45">
      <c r="A126861" s="19" t="s">
        <v>120694</v>
      </c>
      <c r="B126861" s="19" t="s">
        <v>96</v>
      </c>
      <c r="C126861" s="19" t="s">
        <v>121029</v>
      </c>
      <c r="D126861">
        <v>0.93614289313675969</v>
      </c>
    </row>
    <row r="126862" spans="1:4" x14ac:dyDescent="0.45">
      <c r="A126862" s="19" t="s">
        <v>120694</v>
      </c>
      <c r="B126862" s="19" t="s">
        <v>96</v>
      </c>
      <c r="C126862" s="19" t="s">
        <v>121030</v>
      </c>
      <c r="D126862">
        <v>6.7664868355885233</v>
      </c>
    </row>
    <row r="126863" spans="1:4" x14ac:dyDescent="0.45">
      <c r="A126863" s="19" t="s">
        <v>120694</v>
      </c>
      <c r="B126863" s="19" t="s">
        <v>96</v>
      </c>
      <c r="C126863" s="19" t="s">
        <v>121031</v>
      </c>
      <c r="D126863">
        <v>0</v>
      </c>
    </row>
    <row r="126864" spans="1:4" x14ac:dyDescent="0.45">
      <c r="A126864" s="19" t="s">
        <v>120694</v>
      </c>
      <c r="B126864" s="19" t="s">
        <v>96</v>
      </c>
      <c r="C126864" s="19" t="s">
        <v>121032</v>
      </c>
      <c r="D126864">
        <v>0</v>
      </c>
    </row>
    <row r="126865" spans="1:4" x14ac:dyDescent="0.45">
      <c r="A126865" s="19" t="s">
        <v>120694</v>
      </c>
      <c r="B126865" s="19" t="s">
        <v>96</v>
      </c>
      <c r="C126865" s="19" t="s">
        <v>121033</v>
      </c>
      <c r="D126865">
        <v>0</v>
      </c>
    </row>
    <row r="126866" spans="1:4" x14ac:dyDescent="0.45">
      <c r="A126866" s="19" t="s">
        <v>120694</v>
      </c>
      <c r="B126866" s="19" t="s">
        <v>96</v>
      </c>
      <c r="C126866" s="19" t="s">
        <v>121034</v>
      </c>
      <c r="D126866">
        <v>0</v>
      </c>
    </row>
    <row r="126867" spans="1:4" x14ac:dyDescent="0.45">
      <c r="A126867" s="19" t="s">
        <v>120694</v>
      </c>
      <c r="B126867" s="19" t="s">
        <v>96</v>
      </c>
      <c r="C126867" s="19" t="s">
        <v>121035</v>
      </c>
      <c r="D126867">
        <v>0</v>
      </c>
    </row>
    <row r="126868" spans="1:4" x14ac:dyDescent="0.45">
      <c r="A126868" s="19" t="s">
        <v>120694</v>
      </c>
      <c r="B126868" s="19" t="s">
        <v>96</v>
      </c>
      <c r="C126868" s="19" t="s">
        <v>121036</v>
      </c>
      <c r="D126868">
        <v>4.112087278693365E-8</v>
      </c>
    </row>
    <row r="126869" spans="1:4" x14ac:dyDescent="0.45">
      <c r="A126869" s="19" t="s">
        <v>120694</v>
      </c>
      <c r="B126869" s="19" t="s">
        <v>96</v>
      </c>
      <c r="C126869" s="19" t="s">
        <v>121037</v>
      </c>
      <c r="D126869">
        <v>0</v>
      </c>
    </row>
    <row r="126870" spans="1:4" x14ac:dyDescent="0.45">
      <c r="A126870" s="19" t="s">
        <v>120694</v>
      </c>
      <c r="B126870" s="19" t="s">
        <v>96</v>
      </c>
      <c r="C126870" s="19" t="s">
        <v>121038</v>
      </c>
      <c r="D126870">
        <v>0</v>
      </c>
    </row>
    <row r="126871" spans="1:4" x14ac:dyDescent="0.45">
      <c r="A126871" s="19" t="s">
        <v>120694</v>
      </c>
      <c r="B126871" s="19" t="s">
        <v>96</v>
      </c>
      <c r="C126871" s="19" t="s">
        <v>121039</v>
      </c>
      <c r="D126871">
        <v>0</v>
      </c>
    </row>
    <row r="126872" spans="1:4" x14ac:dyDescent="0.45">
      <c r="A126872" s="19" t="s">
        <v>120694</v>
      </c>
      <c r="B126872" s="19" t="s">
        <v>96</v>
      </c>
      <c r="C126872" s="19" t="s">
        <v>121040</v>
      </c>
      <c r="D126872">
        <v>0</v>
      </c>
    </row>
    <row r="126873" spans="1:4" x14ac:dyDescent="0.45">
      <c r="A126873" s="19" t="s">
        <v>120694</v>
      </c>
      <c r="B126873" s="19" t="s">
        <v>96</v>
      </c>
      <c r="C126873" s="19" t="s">
        <v>121041</v>
      </c>
      <c r="D126873">
        <v>0</v>
      </c>
    </row>
    <row r="126874" spans="1:4" x14ac:dyDescent="0.45">
      <c r="A126874" s="19" t="s">
        <v>120694</v>
      </c>
      <c r="B126874" s="19" t="s">
        <v>96</v>
      </c>
      <c r="C126874" s="19" t="s">
        <v>121042</v>
      </c>
      <c r="D126874">
        <v>0</v>
      </c>
    </row>
    <row r="126875" spans="1:4" x14ac:dyDescent="0.45">
      <c r="A126875" s="19" t="s">
        <v>120694</v>
      </c>
      <c r="B126875" s="19" t="s">
        <v>96</v>
      </c>
      <c r="C126875" s="19" t="s">
        <v>121043</v>
      </c>
      <c r="D126875">
        <v>0</v>
      </c>
    </row>
    <row r="126876" spans="1:4" x14ac:dyDescent="0.45">
      <c r="A126876" s="19" t="s">
        <v>120694</v>
      </c>
      <c r="B126876" s="19" t="s">
        <v>96</v>
      </c>
      <c r="C126876" s="19" t="s">
        <v>121044</v>
      </c>
      <c r="D126876">
        <v>0</v>
      </c>
    </row>
    <row r="126877" spans="1:4" x14ac:dyDescent="0.45">
      <c r="A126877" s="19" t="s">
        <v>120694</v>
      </c>
      <c r="B126877" s="19" t="s">
        <v>96</v>
      </c>
      <c r="C126877" s="19" t="s">
        <v>121045</v>
      </c>
      <c r="D126877">
        <v>0</v>
      </c>
    </row>
    <row r="126878" spans="1:4" x14ac:dyDescent="0.45">
      <c r="A126878" s="19" t="s">
        <v>120694</v>
      </c>
      <c r="B126878" s="19" t="s">
        <v>96</v>
      </c>
      <c r="C126878" s="19" t="s">
        <v>121046</v>
      </c>
      <c r="D126878">
        <v>0</v>
      </c>
    </row>
    <row r="126879" spans="1:4" x14ac:dyDescent="0.45">
      <c r="A126879" s="19" t="s">
        <v>120694</v>
      </c>
      <c r="B126879" s="19" t="s">
        <v>96</v>
      </c>
      <c r="C126879" s="19" t="s">
        <v>121047</v>
      </c>
      <c r="D126879">
        <v>0</v>
      </c>
    </row>
    <row r="126880" spans="1:4" x14ac:dyDescent="0.45">
      <c r="A126880" s="19" t="s">
        <v>120694</v>
      </c>
      <c r="B126880" s="19" t="s">
        <v>96</v>
      </c>
      <c r="C126880" s="19" t="s">
        <v>121048</v>
      </c>
      <c r="D126880">
        <v>0</v>
      </c>
    </row>
    <row r="126881" spans="1:4" x14ac:dyDescent="0.45">
      <c r="A126881" s="19" t="s">
        <v>120694</v>
      </c>
      <c r="B126881" s="19" t="s">
        <v>96</v>
      </c>
      <c r="C126881" s="19" t="s">
        <v>121049</v>
      </c>
      <c r="D126881">
        <v>0</v>
      </c>
    </row>
    <row r="126882" spans="1:4" x14ac:dyDescent="0.45">
      <c r="A126882" s="19" t="s">
        <v>120694</v>
      </c>
      <c r="B126882" s="19" t="s">
        <v>96</v>
      </c>
      <c r="C126882" s="19" t="s">
        <v>121050</v>
      </c>
      <c r="D126882">
        <v>0</v>
      </c>
    </row>
    <row r="126883" spans="1:4" x14ac:dyDescent="0.45">
      <c r="A126883" s="19" t="s">
        <v>120694</v>
      </c>
      <c r="B126883" s="19" t="s">
        <v>96</v>
      </c>
      <c r="C126883" s="19" t="s">
        <v>121051</v>
      </c>
      <c r="D126883">
        <v>0</v>
      </c>
    </row>
    <row r="126884" spans="1:4" x14ac:dyDescent="0.45">
      <c r="A126884" s="19" t="s">
        <v>120694</v>
      </c>
      <c r="B126884" s="19" t="s">
        <v>96</v>
      </c>
      <c r="C126884" s="19" t="s">
        <v>121052</v>
      </c>
      <c r="D126884">
        <v>0</v>
      </c>
    </row>
    <row r="126885" spans="1:4" x14ac:dyDescent="0.45">
      <c r="A126885" s="19" t="s">
        <v>120694</v>
      </c>
      <c r="B126885" s="19" t="s">
        <v>96</v>
      </c>
      <c r="C126885" s="19" t="s">
        <v>121053</v>
      </c>
      <c r="D126885">
        <v>0</v>
      </c>
    </row>
    <row r="126886" spans="1:4" x14ac:dyDescent="0.45">
      <c r="A126886" s="19" t="s">
        <v>120694</v>
      </c>
      <c r="B126886" s="19" t="s">
        <v>96</v>
      </c>
      <c r="C126886" s="19" t="s">
        <v>121054</v>
      </c>
      <c r="D126886">
        <v>0</v>
      </c>
    </row>
    <row r="126887" spans="1:4" x14ac:dyDescent="0.45">
      <c r="A126887" s="19" t="s">
        <v>120694</v>
      </c>
      <c r="B126887" s="19" t="s">
        <v>96</v>
      </c>
      <c r="C126887" s="19" t="s">
        <v>121055</v>
      </c>
      <c r="D126887">
        <v>0</v>
      </c>
    </row>
    <row r="126888" spans="1:4" x14ac:dyDescent="0.45">
      <c r="A126888" s="19" t="s">
        <v>120694</v>
      </c>
      <c r="B126888" s="19" t="s">
        <v>96</v>
      </c>
      <c r="C126888" s="19" t="s">
        <v>121056</v>
      </c>
      <c r="D126888">
        <v>0</v>
      </c>
    </row>
    <row r="126889" spans="1:4" x14ac:dyDescent="0.45">
      <c r="A126889" s="19" t="s">
        <v>120694</v>
      </c>
      <c r="B126889" s="19" t="s">
        <v>96</v>
      </c>
      <c r="C126889" s="19" t="s">
        <v>121057</v>
      </c>
      <c r="D126889">
        <v>0</v>
      </c>
    </row>
    <row r="126890" spans="1:4" x14ac:dyDescent="0.45">
      <c r="A126890" s="19" t="s">
        <v>120694</v>
      </c>
      <c r="B126890" s="19" t="s">
        <v>96</v>
      </c>
      <c r="C126890" s="19" t="s">
        <v>121058</v>
      </c>
      <c r="D126890">
        <v>-2.6938623433277178E-10</v>
      </c>
    </row>
    <row r="126891" spans="1:4" x14ac:dyDescent="0.45">
      <c r="A126891" s="19" t="s">
        <v>120694</v>
      </c>
      <c r="B126891" s="19" t="s">
        <v>96</v>
      </c>
      <c r="C126891" s="19" t="s">
        <v>121059</v>
      </c>
      <c r="D126891">
        <v>-2.8679151232196702E-10</v>
      </c>
    </row>
    <row r="126892" spans="1:4" x14ac:dyDescent="0.45">
      <c r="A126892" s="19" t="s">
        <v>120694</v>
      </c>
      <c r="B126892" s="19" t="s">
        <v>96</v>
      </c>
      <c r="C126892" s="19" t="s">
        <v>121060</v>
      </c>
      <c r="D126892">
        <v>-1.7712942426067647E-10</v>
      </c>
    </row>
    <row r="126893" spans="1:4" x14ac:dyDescent="0.45">
      <c r="A126893" s="19" t="s">
        <v>120694</v>
      </c>
      <c r="B126893" s="19" t="s">
        <v>96</v>
      </c>
      <c r="C126893" s="19" t="s">
        <v>121061</v>
      </c>
      <c r="D126893">
        <v>-1.9483673879845025E-11</v>
      </c>
    </row>
    <row r="126894" spans="1:4" x14ac:dyDescent="0.45">
      <c r="A126894" s="19" t="s">
        <v>120694</v>
      </c>
      <c r="B126894" s="19" t="s">
        <v>96</v>
      </c>
      <c r="C126894" s="19" t="s">
        <v>121062</v>
      </c>
      <c r="D126894">
        <v>0</v>
      </c>
    </row>
    <row r="126895" spans="1:4" x14ac:dyDescent="0.45">
      <c r="A126895" s="19" t="s">
        <v>120694</v>
      </c>
      <c r="B126895" s="19" t="s">
        <v>96</v>
      </c>
      <c r="C126895" s="19" t="s">
        <v>121063</v>
      </c>
      <c r="D126895">
        <v>0</v>
      </c>
    </row>
    <row r="126896" spans="1:4" x14ac:dyDescent="0.45">
      <c r="A126896" s="19" t="s">
        <v>120694</v>
      </c>
      <c r="B126896" s="19" t="s">
        <v>96</v>
      </c>
      <c r="C126896" s="19" t="s">
        <v>121064</v>
      </c>
      <c r="D126896">
        <v>0</v>
      </c>
    </row>
    <row r="126897" spans="1:4" x14ac:dyDescent="0.45">
      <c r="A126897" s="19" t="s">
        <v>120694</v>
      </c>
      <c r="B126897" s="19" t="s">
        <v>96</v>
      </c>
      <c r="C126897" s="19" t="s">
        <v>121065</v>
      </c>
      <c r="D126897">
        <v>0</v>
      </c>
    </row>
    <row r="126898" spans="1:4" x14ac:dyDescent="0.45">
      <c r="A126898" s="19" t="s">
        <v>120694</v>
      </c>
      <c r="B126898" s="19" t="s">
        <v>96</v>
      </c>
      <c r="C126898" s="19" t="s">
        <v>121066</v>
      </c>
      <c r="D126898">
        <v>0</v>
      </c>
    </row>
    <row r="126899" spans="1:4" x14ac:dyDescent="0.45">
      <c r="A126899" s="19" t="s">
        <v>120694</v>
      </c>
      <c r="B126899" s="19" t="s">
        <v>96</v>
      </c>
      <c r="C126899" s="19" t="s">
        <v>121067</v>
      </c>
      <c r="D126899">
        <v>0</v>
      </c>
    </row>
    <row r="126900" spans="1:4" x14ac:dyDescent="0.45">
      <c r="A126900" s="19" t="s">
        <v>120694</v>
      </c>
      <c r="B126900" s="19" t="s">
        <v>96</v>
      </c>
      <c r="C126900" s="19" t="s">
        <v>121068</v>
      </c>
      <c r="D126900">
        <v>0</v>
      </c>
    </row>
    <row r="126901" spans="1:4" x14ac:dyDescent="0.45">
      <c r="A126901" s="19" t="s">
        <v>120694</v>
      </c>
      <c r="B126901" s="19" t="s">
        <v>96</v>
      </c>
      <c r="C126901" s="19" t="s">
        <v>121069</v>
      </c>
      <c r="D126901">
        <v>0</v>
      </c>
    </row>
    <row r="126902" spans="1:4" x14ac:dyDescent="0.45">
      <c r="A126902" s="19" t="s">
        <v>120694</v>
      </c>
      <c r="B126902" s="19" t="s">
        <v>96</v>
      </c>
      <c r="C126902" s="19" t="s">
        <v>121070</v>
      </c>
      <c r="D126902">
        <v>0</v>
      </c>
    </row>
    <row r="126903" spans="1:4" x14ac:dyDescent="0.45">
      <c r="A126903" s="19" t="s">
        <v>120694</v>
      </c>
      <c r="B126903" s="19" t="s">
        <v>96</v>
      </c>
      <c r="C126903" s="19" t="s">
        <v>121071</v>
      </c>
      <c r="D126903">
        <v>0</v>
      </c>
    </row>
    <row r="126904" spans="1:4" x14ac:dyDescent="0.45">
      <c r="A126904" s="19" t="s">
        <v>120694</v>
      </c>
      <c r="B126904" s="19" t="s">
        <v>96</v>
      </c>
      <c r="C126904" s="19" t="s">
        <v>121072</v>
      </c>
      <c r="D126904">
        <v>0</v>
      </c>
    </row>
    <row r="126905" spans="1:4" x14ac:dyDescent="0.45">
      <c r="A126905" s="19" t="s">
        <v>120694</v>
      </c>
      <c r="B126905" s="19" t="s">
        <v>96</v>
      </c>
      <c r="C126905" s="19" t="s">
        <v>121073</v>
      </c>
      <c r="D126905">
        <v>0</v>
      </c>
    </row>
    <row r="126906" spans="1:4" x14ac:dyDescent="0.45">
      <c r="A126906" s="19" t="s">
        <v>120694</v>
      </c>
      <c r="B126906" s="19" t="s">
        <v>96</v>
      </c>
      <c r="C126906" s="19" t="s">
        <v>121074</v>
      </c>
      <c r="D126906">
        <v>161.51322886142273</v>
      </c>
    </row>
    <row r="126907" spans="1:4" x14ac:dyDescent="0.45">
      <c r="A126907" s="19" t="s">
        <v>120694</v>
      </c>
      <c r="B126907" s="19" t="s">
        <v>96</v>
      </c>
      <c r="C126907" s="19" t="s">
        <v>121075</v>
      </c>
      <c r="D126907">
        <v>0</v>
      </c>
    </row>
    <row r="126908" spans="1:4" x14ac:dyDescent="0.45">
      <c r="A126908" s="19" t="s">
        <v>120694</v>
      </c>
      <c r="B126908" s="19" t="s">
        <v>96</v>
      </c>
      <c r="C126908" s="19" t="s">
        <v>121076</v>
      </c>
      <c r="D126908">
        <v>0</v>
      </c>
    </row>
    <row r="126909" spans="1:4" x14ac:dyDescent="0.45">
      <c r="A126909" s="19" t="s">
        <v>120694</v>
      </c>
      <c r="B126909" s="19" t="s">
        <v>96</v>
      </c>
      <c r="C126909" s="19" t="s">
        <v>121077</v>
      </c>
      <c r="D126909">
        <v>0.9204415184810455</v>
      </c>
    </row>
    <row r="126910" spans="1:4" x14ac:dyDescent="0.45">
      <c r="A126910" s="19" t="s">
        <v>120694</v>
      </c>
      <c r="B126910" s="19" t="s">
        <v>96</v>
      </c>
      <c r="C126910" s="19" t="s">
        <v>121078</v>
      </c>
      <c r="D126910">
        <v>6.6529965279790284</v>
      </c>
    </row>
    <row r="126911" spans="1:4" x14ac:dyDescent="0.45">
      <c r="A126911" s="19" t="s">
        <v>120694</v>
      </c>
      <c r="B126911" s="19" t="s">
        <v>96</v>
      </c>
      <c r="C126911" s="19" t="s">
        <v>121079</v>
      </c>
      <c r="D126911">
        <v>0</v>
      </c>
    </row>
    <row r="126912" spans="1:4" x14ac:dyDescent="0.45">
      <c r="A126912" s="19" t="s">
        <v>120694</v>
      </c>
      <c r="B126912" s="19" t="s">
        <v>96</v>
      </c>
      <c r="C126912" s="19" t="s">
        <v>121080</v>
      </c>
      <c r="D126912">
        <v>0</v>
      </c>
    </row>
    <row r="126913" spans="1:4" x14ac:dyDescent="0.45">
      <c r="A126913" s="19" t="s">
        <v>120694</v>
      </c>
      <c r="B126913" s="19" t="s">
        <v>96</v>
      </c>
      <c r="C126913" s="19" t="s">
        <v>121081</v>
      </c>
      <c r="D126913">
        <v>0</v>
      </c>
    </row>
    <row r="126914" spans="1:4" x14ac:dyDescent="0.45">
      <c r="A126914" s="19" t="s">
        <v>120694</v>
      </c>
      <c r="B126914" s="19" t="s">
        <v>96</v>
      </c>
      <c r="C126914" s="19" t="s">
        <v>121082</v>
      </c>
      <c r="D126914">
        <v>6.1492514109344665E-8</v>
      </c>
    </row>
    <row r="126915" spans="1:4" x14ac:dyDescent="0.45">
      <c r="A126915" s="19" t="s">
        <v>120694</v>
      </c>
      <c r="B126915" s="19" t="s">
        <v>96</v>
      </c>
      <c r="C126915" s="19" t="s">
        <v>121083</v>
      </c>
      <c r="D126915">
        <v>0</v>
      </c>
    </row>
    <row r="126916" spans="1:4" x14ac:dyDescent="0.45">
      <c r="A126916" s="19" t="s">
        <v>120694</v>
      </c>
      <c r="B126916" s="19" t="s">
        <v>96</v>
      </c>
      <c r="C126916" s="19" t="s">
        <v>121084</v>
      </c>
      <c r="D126916">
        <v>4.0431176550887693E-8</v>
      </c>
    </row>
    <row r="126917" spans="1:4" x14ac:dyDescent="0.45">
      <c r="A126917" s="19" t="s">
        <v>120694</v>
      </c>
      <c r="B126917" s="19" t="s">
        <v>96</v>
      </c>
      <c r="C126917" s="19" t="s">
        <v>121085</v>
      </c>
      <c r="D126917">
        <v>4.4475178693735035E-9</v>
      </c>
    </row>
    <row r="126918" spans="1:4" x14ac:dyDescent="0.45">
      <c r="A126918" s="19" t="s">
        <v>120694</v>
      </c>
      <c r="B126918" s="19" t="s">
        <v>96</v>
      </c>
      <c r="C126918" s="19" t="s">
        <v>121086</v>
      </c>
      <c r="D126918">
        <v>0</v>
      </c>
    </row>
    <row r="126919" spans="1:4" x14ac:dyDescent="0.45">
      <c r="A126919" s="19" t="s">
        <v>120694</v>
      </c>
      <c r="B126919" s="19" t="s">
        <v>96</v>
      </c>
      <c r="C126919" s="19" t="s">
        <v>121087</v>
      </c>
      <c r="D126919">
        <v>0</v>
      </c>
    </row>
    <row r="126920" spans="1:4" x14ac:dyDescent="0.45">
      <c r="A126920" s="19" t="s">
        <v>120694</v>
      </c>
      <c r="B126920" s="19" t="s">
        <v>96</v>
      </c>
      <c r="C126920" s="19" t="s">
        <v>121088</v>
      </c>
      <c r="D126920">
        <v>0</v>
      </c>
    </row>
    <row r="126921" spans="1:4" x14ac:dyDescent="0.45">
      <c r="A126921" s="19" t="s">
        <v>120694</v>
      </c>
      <c r="B126921" s="19" t="s">
        <v>96</v>
      </c>
      <c r="C126921" s="19" t="s">
        <v>121089</v>
      </c>
      <c r="D126921">
        <v>0</v>
      </c>
    </row>
    <row r="126922" spans="1:4" x14ac:dyDescent="0.45">
      <c r="A126922" s="19" t="s">
        <v>120694</v>
      </c>
      <c r="B126922" s="19" t="s">
        <v>96</v>
      </c>
      <c r="C126922" s="19" t="s">
        <v>121090</v>
      </c>
      <c r="D126922">
        <v>2.1170685924235676E-8</v>
      </c>
    </row>
    <row r="126923" spans="1:4" x14ac:dyDescent="0.45">
      <c r="A126923" s="19" t="s">
        <v>120694</v>
      </c>
      <c r="B126923" s="19" t="s">
        <v>96</v>
      </c>
      <c r="C126923" s="19" t="s">
        <v>121091</v>
      </c>
      <c r="D126923">
        <v>0</v>
      </c>
    </row>
    <row r="126924" spans="1:4" x14ac:dyDescent="0.45">
      <c r="A126924" s="19" t="s">
        <v>120694</v>
      </c>
      <c r="B126924" s="19" t="s">
        <v>96</v>
      </c>
      <c r="C126924" s="19" t="s">
        <v>121092</v>
      </c>
      <c r="D126924">
        <v>0</v>
      </c>
    </row>
    <row r="126925" spans="1:4" x14ac:dyDescent="0.45">
      <c r="A126925" s="19" t="s">
        <v>120694</v>
      </c>
      <c r="B126925" s="19" t="s">
        <v>96</v>
      </c>
      <c r="C126925" s="19" t="s">
        <v>121093</v>
      </c>
      <c r="D126925">
        <v>1.3374046415824484E-9</v>
      </c>
    </row>
    <row r="126926" spans="1:4" x14ac:dyDescent="0.45">
      <c r="A126926" s="19" t="s">
        <v>120694</v>
      </c>
      <c r="B126926" s="19" t="s">
        <v>96</v>
      </c>
      <c r="C126926" s="19" t="s">
        <v>121094</v>
      </c>
      <c r="D126926">
        <v>0</v>
      </c>
    </row>
    <row r="126927" spans="1:4" x14ac:dyDescent="0.45">
      <c r="A126927" s="19" t="s">
        <v>120694</v>
      </c>
      <c r="B126927" s="19" t="s">
        <v>96</v>
      </c>
      <c r="C126927" s="19" t="s">
        <v>121095</v>
      </c>
      <c r="D126927">
        <v>0</v>
      </c>
    </row>
    <row r="126928" spans="1:4" x14ac:dyDescent="0.45">
      <c r="A126928" s="19" t="s">
        <v>120694</v>
      </c>
      <c r="B126928" s="19" t="s">
        <v>96</v>
      </c>
      <c r="C126928" s="19" t="s">
        <v>121096</v>
      </c>
      <c r="D126928">
        <v>0</v>
      </c>
    </row>
    <row r="126929" spans="1:4" x14ac:dyDescent="0.45">
      <c r="A126929" s="19" t="s">
        <v>120694</v>
      </c>
      <c r="B126929" s="19" t="s">
        <v>96</v>
      </c>
      <c r="C126929" s="19" t="s">
        <v>121097</v>
      </c>
      <c r="D126929">
        <v>0</v>
      </c>
    </row>
    <row r="126930" spans="1:4" x14ac:dyDescent="0.45">
      <c r="A126930" s="19" t="s">
        <v>120694</v>
      </c>
      <c r="B126930" s="19" t="s">
        <v>96</v>
      </c>
      <c r="C126930" s="19" t="s">
        <v>121098</v>
      </c>
      <c r="D126930">
        <v>0</v>
      </c>
    </row>
    <row r="126931" spans="1:4" x14ac:dyDescent="0.45">
      <c r="A126931" s="19" t="s">
        <v>120694</v>
      </c>
      <c r="B126931" s="19" t="s">
        <v>96</v>
      </c>
      <c r="C126931" s="19" t="s">
        <v>121099</v>
      </c>
      <c r="D126931">
        <v>0</v>
      </c>
    </row>
    <row r="126932" spans="1:4" x14ac:dyDescent="0.45">
      <c r="A126932" s="19" t="s">
        <v>120694</v>
      </c>
      <c r="B126932" s="19" t="s">
        <v>96</v>
      </c>
      <c r="C126932" s="19" t="s">
        <v>121100</v>
      </c>
      <c r="D126932">
        <v>0</v>
      </c>
    </row>
    <row r="126933" spans="1:4" x14ac:dyDescent="0.45">
      <c r="A126933" s="19" t="s">
        <v>120694</v>
      </c>
      <c r="B126933" s="19" t="s">
        <v>96</v>
      </c>
      <c r="C126933" s="19" t="s">
        <v>121101</v>
      </c>
      <c r="D126933">
        <v>0</v>
      </c>
    </row>
    <row r="126934" spans="1:4" x14ac:dyDescent="0.45">
      <c r="A126934" s="19" t="s">
        <v>120694</v>
      </c>
      <c r="B126934" s="19" t="s">
        <v>96</v>
      </c>
      <c r="C126934" s="19" t="s">
        <v>121102</v>
      </c>
      <c r="D126934">
        <v>0</v>
      </c>
    </row>
    <row r="126935" spans="1:4" x14ac:dyDescent="0.45">
      <c r="A126935" s="19" t="s">
        <v>120694</v>
      </c>
      <c r="B126935" s="19" t="s">
        <v>96</v>
      </c>
      <c r="C126935" s="19" t="s">
        <v>121103</v>
      </c>
      <c r="D126935">
        <v>0</v>
      </c>
    </row>
    <row r="126936" spans="1:4" x14ac:dyDescent="0.45">
      <c r="A126936" s="19" t="s">
        <v>120694</v>
      </c>
      <c r="B126936" s="19" t="s">
        <v>96</v>
      </c>
      <c r="C126936" s="19" t="s">
        <v>121104</v>
      </c>
      <c r="D126936">
        <v>0</v>
      </c>
    </row>
    <row r="126937" spans="1:4" x14ac:dyDescent="0.45">
      <c r="A126937" s="19" t="s">
        <v>120694</v>
      </c>
      <c r="B126937" s="19" t="s">
        <v>96</v>
      </c>
      <c r="C126937" s="19" t="s">
        <v>121105</v>
      </c>
      <c r="D126937">
        <v>0</v>
      </c>
    </row>
    <row r="126938" spans="1:4" x14ac:dyDescent="0.45">
      <c r="A126938" s="19" t="s">
        <v>120694</v>
      </c>
      <c r="B126938" s="19" t="s">
        <v>96</v>
      </c>
      <c r="C126938" s="19" t="s">
        <v>121106</v>
      </c>
      <c r="D126938">
        <v>-2.6488089581578075E-10</v>
      </c>
    </row>
    <row r="126939" spans="1:4" x14ac:dyDescent="0.45">
      <c r="A126939" s="19" t="s">
        <v>120694</v>
      </c>
      <c r="B126939" s="19" t="s">
        <v>96</v>
      </c>
      <c r="C126939" s="19" t="s">
        <v>121107</v>
      </c>
      <c r="D126939">
        <v>-2.8199507998008962E-10</v>
      </c>
    </row>
    <row r="126940" spans="1:4" x14ac:dyDescent="0.45">
      <c r="A126940" s="19" t="s">
        <v>120694</v>
      </c>
      <c r="B126940" s="19" t="s">
        <v>96</v>
      </c>
      <c r="C126940" s="19" t="s">
        <v>121108</v>
      </c>
      <c r="D126940">
        <v>-1.741585365113193E-10</v>
      </c>
    </row>
    <row r="126941" spans="1:4" x14ac:dyDescent="0.45">
      <c r="A126941" s="19" t="s">
        <v>120694</v>
      </c>
      <c r="B126941" s="19" t="s">
        <v>96</v>
      </c>
      <c r="C126941" s="19" t="s">
        <v>121109</v>
      </c>
      <c r="D126941">
        <v>-1.9157820012067492E-11</v>
      </c>
    </row>
    <row r="126942" spans="1:4" x14ac:dyDescent="0.45">
      <c r="A126942" s="19" t="s">
        <v>120694</v>
      </c>
      <c r="B126942" s="19" t="s">
        <v>96</v>
      </c>
      <c r="C126942" s="19" t="s">
        <v>121110</v>
      </c>
      <c r="D126942">
        <v>0</v>
      </c>
    </row>
    <row r="126943" spans="1:4" x14ac:dyDescent="0.45">
      <c r="A126943" s="19" t="s">
        <v>120694</v>
      </c>
      <c r="B126943" s="19" t="s">
        <v>96</v>
      </c>
      <c r="C126943" s="19" t="s">
        <v>121111</v>
      </c>
      <c r="D126943">
        <v>0</v>
      </c>
    </row>
    <row r="126944" spans="1:4" x14ac:dyDescent="0.45">
      <c r="A126944" s="19" t="s">
        <v>120694</v>
      </c>
      <c r="B126944" s="19" t="s">
        <v>96</v>
      </c>
      <c r="C126944" s="19" t="s">
        <v>121112</v>
      </c>
      <c r="D126944">
        <v>0</v>
      </c>
    </row>
    <row r="126945" spans="1:4" x14ac:dyDescent="0.45">
      <c r="A126945" s="19" t="s">
        <v>120694</v>
      </c>
      <c r="B126945" s="19" t="s">
        <v>96</v>
      </c>
      <c r="C126945" s="19" t="s">
        <v>121113</v>
      </c>
      <c r="D126945">
        <v>0</v>
      </c>
    </row>
    <row r="126946" spans="1:4" x14ac:dyDescent="0.45">
      <c r="A126946" s="19" t="s">
        <v>120694</v>
      </c>
      <c r="B126946" s="19" t="s">
        <v>96</v>
      </c>
      <c r="C126946" s="19" t="s">
        <v>121114</v>
      </c>
      <c r="D126946">
        <v>0</v>
      </c>
    </row>
    <row r="126947" spans="1:4" x14ac:dyDescent="0.45">
      <c r="A126947" s="19" t="s">
        <v>120694</v>
      </c>
      <c r="B126947" s="19" t="s">
        <v>96</v>
      </c>
      <c r="C126947" s="19" t="s">
        <v>121115</v>
      </c>
      <c r="D126947">
        <v>0</v>
      </c>
    </row>
    <row r="126948" spans="1:4" x14ac:dyDescent="0.45">
      <c r="A126948" s="19" t="s">
        <v>120694</v>
      </c>
      <c r="B126948" s="19" t="s">
        <v>96</v>
      </c>
      <c r="C126948" s="19" t="s">
        <v>121116</v>
      </c>
      <c r="D126948">
        <v>0</v>
      </c>
    </row>
    <row r="126949" spans="1:4" x14ac:dyDescent="0.45">
      <c r="A126949" s="19" t="s">
        <v>120694</v>
      </c>
      <c r="B126949" s="19" t="s">
        <v>96</v>
      </c>
      <c r="C126949" s="19" t="s">
        <v>121117</v>
      </c>
      <c r="D126949">
        <v>0</v>
      </c>
    </row>
    <row r="126950" spans="1:4" x14ac:dyDescent="0.45">
      <c r="A126950" s="19" t="s">
        <v>120694</v>
      </c>
      <c r="B126950" s="19" t="s">
        <v>96</v>
      </c>
      <c r="C126950" s="19" t="s">
        <v>121118</v>
      </c>
      <c r="D126950">
        <v>0</v>
      </c>
    </row>
    <row r="126951" spans="1:4" x14ac:dyDescent="0.45">
      <c r="A126951" s="19" t="s">
        <v>120694</v>
      </c>
      <c r="B126951" s="19" t="s">
        <v>96</v>
      </c>
      <c r="C126951" s="19" t="s">
        <v>121119</v>
      </c>
      <c r="D126951">
        <v>0</v>
      </c>
    </row>
    <row r="126952" spans="1:4" x14ac:dyDescent="0.45">
      <c r="A126952" s="19" t="s">
        <v>120694</v>
      </c>
      <c r="B126952" s="19" t="s">
        <v>96</v>
      </c>
      <c r="C126952" s="19" t="s">
        <v>121120</v>
      </c>
      <c r="D126952">
        <v>0</v>
      </c>
    </row>
    <row r="126953" spans="1:4" x14ac:dyDescent="0.45">
      <c r="A126953" s="19" t="s">
        <v>120694</v>
      </c>
      <c r="B126953" s="19" t="s">
        <v>96</v>
      </c>
      <c r="C126953" s="19" t="s">
        <v>121121</v>
      </c>
      <c r="D126953">
        <v>0</v>
      </c>
    </row>
    <row r="126954" spans="1:4" x14ac:dyDescent="0.45">
      <c r="A126954" s="19" t="s">
        <v>120694</v>
      </c>
      <c r="B126954" s="19" t="s">
        <v>96</v>
      </c>
      <c r="C126954" s="19" t="s">
        <v>121122</v>
      </c>
      <c r="D126954">
        <v>158.80426231722896</v>
      </c>
    </row>
    <row r="126955" spans="1:4" x14ac:dyDescent="0.45">
      <c r="A126955" s="19" t="s">
        <v>120694</v>
      </c>
      <c r="B126955" s="19" t="s">
        <v>96</v>
      </c>
      <c r="C126955" s="19" t="s">
        <v>121123</v>
      </c>
      <c r="D126955">
        <v>0</v>
      </c>
    </row>
    <row r="126956" spans="1:4" x14ac:dyDescent="0.45">
      <c r="A126956" s="19" t="s">
        <v>120694</v>
      </c>
      <c r="B126956" s="19" t="s">
        <v>96</v>
      </c>
      <c r="C126956" s="19" t="s">
        <v>121124</v>
      </c>
      <c r="D126956">
        <v>0</v>
      </c>
    </row>
    <row r="126957" spans="1:4" x14ac:dyDescent="0.45">
      <c r="A126957" s="19" t="s">
        <v>120694</v>
      </c>
      <c r="B126957" s="19" t="s">
        <v>96</v>
      </c>
      <c r="C126957" s="19" t="s">
        <v>121125</v>
      </c>
      <c r="D126957">
        <v>0.9050034933915253</v>
      </c>
    </row>
    <row r="126958" spans="1:4" x14ac:dyDescent="0.45">
      <c r="A126958" s="19" t="s">
        <v>120694</v>
      </c>
      <c r="B126958" s="19" t="s">
        <v>96</v>
      </c>
      <c r="C126958" s="19" t="s">
        <v>121126</v>
      </c>
      <c r="D126958">
        <v>6.5414097266105511</v>
      </c>
    </row>
    <row r="126959" spans="1:4" x14ac:dyDescent="0.45">
      <c r="A126959" s="19" t="s">
        <v>120694</v>
      </c>
      <c r="B126959" s="19" t="s">
        <v>96</v>
      </c>
      <c r="C126959" s="19" t="s">
        <v>121127</v>
      </c>
      <c r="D126959">
        <v>0</v>
      </c>
    </row>
    <row r="126960" spans="1:4" x14ac:dyDescent="0.45">
      <c r="A126960" s="19" t="s">
        <v>120694</v>
      </c>
      <c r="B126960" s="19" t="s">
        <v>96</v>
      </c>
      <c r="C126960" s="19" t="s">
        <v>121128</v>
      </c>
      <c r="D126960">
        <v>0</v>
      </c>
    </row>
    <row r="126961" spans="1:4" x14ac:dyDescent="0.45">
      <c r="A126961" s="19" t="s">
        <v>120694</v>
      </c>
      <c r="B126961" s="19" t="s">
        <v>96</v>
      </c>
      <c r="C126961" s="19" t="s">
        <v>121129</v>
      </c>
      <c r="D126961">
        <v>0</v>
      </c>
    </row>
    <row r="126962" spans="1:4" x14ac:dyDescent="0.45">
      <c r="A126962" s="19" t="s">
        <v>120694</v>
      </c>
      <c r="B126962" s="19" t="s">
        <v>96</v>
      </c>
      <c r="C126962" s="19" t="s">
        <v>121130</v>
      </c>
      <c r="D126962">
        <v>1.1245771352555878E-7</v>
      </c>
    </row>
    <row r="126963" spans="1:4" x14ac:dyDescent="0.45">
      <c r="A126963" s="19" t="s">
        <v>120694</v>
      </c>
      <c r="B126963" s="19" t="s">
        <v>96</v>
      </c>
      <c r="C126963" s="19" t="s">
        <v>121131</v>
      </c>
      <c r="D126963">
        <v>0</v>
      </c>
    </row>
    <row r="126964" spans="1:4" x14ac:dyDescent="0.45">
      <c r="A126964" s="19" t="s">
        <v>120694</v>
      </c>
      <c r="B126964" s="19" t="s">
        <v>96</v>
      </c>
      <c r="C126964" s="19" t="s">
        <v>121132</v>
      </c>
      <c r="D126964">
        <v>3.9753048184533606E-8</v>
      </c>
    </row>
    <row r="126965" spans="1:4" x14ac:dyDescent="0.45">
      <c r="A126965" s="19" t="s">
        <v>120694</v>
      </c>
      <c r="B126965" s="19" t="s">
        <v>96</v>
      </c>
      <c r="C126965" s="19" t="s">
        <v>121133</v>
      </c>
      <c r="D126965">
        <v>8.1336354139698925E-9</v>
      </c>
    </row>
    <row r="126966" spans="1:4" x14ac:dyDescent="0.45">
      <c r="A126966" s="19" t="s">
        <v>120694</v>
      </c>
      <c r="B126966" s="19" t="s">
        <v>96</v>
      </c>
      <c r="C126966" s="19" t="s">
        <v>121134</v>
      </c>
      <c r="D126966">
        <v>0</v>
      </c>
    </row>
    <row r="126967" spans="1:4" x14ac:dyDescent="0.45">
      <c r="A126967" s="19" t="s">
        <v>120694</v>
      </c>
      <c r="B126967" s="19" t="s">
        <v>96</v>
      </c>
      <c r="C126967" s="19" t="s">
        <v>121135</v>
      </c>
      <c r="D126967">
        <v>0</v>
      </c>
    </row>
    <row r="126968" spans="1:4" x14ac:dyDescent="0.45">
      <c r="A126968" s="19" t="s">
        <v>120694</v>
      </c>
      <c r="B126968" s="19" t="s">
        <v>96</v>
      </c>
      <c r="C126968" s="19" t="s">
        <v>121136</v>
      </c>
      <c r="D126968">
        <v>0</v>
      </c>
    </row>
    <row r="126969" spans="1:4" x14ac:dyDescent="0.45">
      <c r="A126969" s="19" t="s">
        <v>120694</v>
      </c>
      <c r="B126969" s="19" t="s">
        <v>96</v>
      </c>
      <c r="C126969" s="19" t="s">
        <v>121137</v>
      </c>
      <c r="D126969">
        <v>0</v>
      </c>
    </row>
    <row r="126970" spans="1:4" x14ac:dyDescent="0.45">
      <c r="A126970" s="19" t="s">
        <v>120694</v>
      </c>
      <c r="B126970" s="19" t="s">
        <v>96</v>
      </c>
      <c r="C126970" s="19" t="s">
        <v>121138</v>
      </c>
      <c r="D126970">
        <v>0</v>
      </c>
    </row>
    <row r="126971" spans="1:4" x14ac:dyDescent="0.45">
      <c r="A126971" s="19" t="s">
        <v>120694</v>
      </c>
      <c r="B126971" s="19" t="s">
        <v>96</v>
      </c>
      <c r="C126971" s="19" t="s">
        <v>121139</v>
      </c>
      <c r="D126971">
        <v>0</v>
      </c>
    </row>
    <row r="126972" spans="1:4" x14ac:dyDescent="0.45">
      <c r="A126972" s="19" t="s">
        <v>120694</v>
      </c>
      <c r="B126972" s="19" t="s">
        <v>96</v>
      </c>
      <c r="C126972" s="19" t="s">
        <v>121140</v>
      </c>
      <c r="D126972">
        <v>0</v>
      </c>
    </row>
    <row r="126973" spans="1:4" x14ac:dyDescent="0.45">
      <c r="A126973" s="19" t="s">
        <v>120694</v>
      </c>
      <c r="B126973" s="19" t="s">
        <v>96</v>
      </c>
      <c r="C126973" s="19" t="s">
        <v>121141</v>
      </c>
      <c r="D126973">
        <v>0</v>
      </c>
    </row>
    <row r="126974" spans="1:4" x14ac:dyDescent="0.45">
      <c r="A126974" s="19" t="s">
        <v>120694</v>
      </c>
      <c r="B126974" s="19" t="s">
        <v>96</v>
      </c>
      <c r="C126974" s="19" t="s">
        <v>121142</v>
      </c>
      <c r="D126974">
        <v>0</v>
      </c>
    </row>
    <row r="126975" spans="1:4" x14ac:dyDescent="0.45">
      <c r="A126975" s="19" t="s">
        <v>120694</v>
      </c>
      <c r="B126975" s="19" t="s">
        <v>96</v>
      </c>
      <c r="C126975" s="19" t="s">
        <v>121143</v>
      </c>
      <c r="D126975">
        <v>0</v>
      </c>
    </row>
    <row r="126976" spans="1:4" x14ac:dyDescent="0.45">
      <c r="A126976" s="19" t="s">
        <v>120694</v>
      </c>
      <c r="B126976" s="19" t="s">
        <v>96</v>
      </c>
      <c r="C126976" s="19" t="s">
        <v>121144</v>
      </c>
      <c r="D126976">
        <v>0</v>
      </c>
    </row>
    <row r="126977" spans="1:4" x14ac:dyDescent="0.45">
      <c r="A126977" s="19" t="s">
        <v>120694</v>
      </c>
      <c r="B126977" s="19" t="s">
        <v>96</v>
      </c>
      <c r="C126977" s="19" t="s">
        <v>121145</v>
      </c>
      <c r="D126977">
        <v>0</v>
      </c>
    </row>
    <row r="126978" spans="1:4" x14ac:dyDescent="0.45">
      <c r="A126978" s="19" t="s">
        <v>120694</v>
      </c>
      <c r="B126978" s="19" t="s">
        <v>96</v>
      </c>
      <c r="C126978" s="19" t="s">
        <v>121146</v>
      </c>
      <c r="D126978">
        <v>0</v>
      </c>
    </row>
    <row r="126979" spans="1:4" x14ac:dyDescent="0.45">
      <c r="A126979" s="19" t="s">
        <v>120694</v>
      </c>
      <c r="B126979" s="19" t="s">
        <v>96</v>
      </c>
      <c r="C126979" s="19" t="s">
        <v>121147</v>
      </c>
      <c r="D126979">
        <v>0</v>
      </c>
    </row>
    <row r="126980" spans="1:4" x14ac:dyDescent="0.45">
      <c r="A126980" s="19" t="s">
        <v>120694</v>
      </c>
      <c r="B126980" s="19" t="s">
        <v>96</v>
      </c>
      <c r="C126980" s="19" t="s">
        <v>121148</v>
      </c>
      <c r="D126980">
        <v>0</v>
      </c>
    </row>
    <row r="126981" spans="1:4" x14ac:dyDescent="0.45">
      <c r="A126981" s="19" t="s">
        <v>120694</v>
      </c>
      <c r="B126981" s="19" t="s">
        <v>96</v>
      </c>
      <c r="C126981" s="19" t="s">
        <v>121149</v>
      </c>
      <c r="D126981">
        <v>0</v>
      </c>
    </row>
    <row r="126982" spans="1:4" x14ac:dyDescent="0.45">
      <c r="A126982" s="19" t="s">
        <v>120694</v>
      </c>
      <c r="B126982" s="19" t="s">
        <v>96</v>
      </c>
      <c r="C126982" s="19" t="s">
        <v>121150</v>
      </c>
      <c r="D126982">
        <v>0</v>
      </c>
    </row>
    <row r="126983" spans="1:4" x14ac:dyDescent="0.45">
      <c r="A126983" s="19" t="s">
        <v>120694</v>
      </c>
      <c r="B126983" s="19" t="s">
        <v>96</v>
      </c>
      <c r="C126983" s="19" t="s">
        <v>121151</v>
      </c>
      <c r="D126983">
        <v>0</v>
      </c>
    </row>
    <row r="126984" spans="1:4" x14ac:dyDescent="0.45">
      <c r="A126984" s="19" t="s">
        <v>120694</v>
      </c>
      <c r="B126984" s="19" t="s">
        <v>96</v>
      </c>
      <c r="C126984" s="19" t="s">
        <v>121152</v>
      </c>
      <c r="D126984">
        <v>0</v>
      </c>
    </row>
    <row r="126985" spans="1:4" x14ac:dyDescent="0.45">
      <c r="A126985" s="19" t="s">
        <v>120694</v>
      </c>
      <c r="B126985" s="19" t="s">
        <v>96</v>
      </c>
      <c r="C126985" s="19" t="s">
        <v>121153</v>
      </c>
      <c r="D126985">
        <v>0</v>
      </c>
    </row>
    <row r="126986" spans="1:4" x14ac:dyDescent="0.45">
      <c r="A126986" s="19" t="s">
        <v>120694</v>
      </c>
      <c r="B126986" s="19" t="s">
        <v>96</v>
      </c>
      <c r="C126986" s="19" t="s">
        <v>121154</v>
      </c>
      <c r="D126986">
        <v>-2.6042550237609623E-10</v>
      </c>
    </row>
    <row r="126987" spans="1:4" x14ac:dyDescent="0.45">
      <c r="A126987" s="19" t="s">
        <v>120694</v>
      </c>
      <c r="B126987" s="19" t="s">
        <v>96</v>
      </c>
      <c r="C126987" s="19" t="s">
        <v>121155</v>
      </c>
      <c r="D126987">
        <v>-2.7725181971023459E-10</v>
      </c>
    </row>
    <row r="126988" spans="1:4" x14ac:dyDescent="0.45">
      <c r="A126988" s="19" t="s">
        <v>120694</v>
      </c>
      <c r="B126988" s="19" t="s">
        <v>96</v>
      </c>
      <c r="C126988" s="19" t="s">
        <v>121156</v>
      </c>
      <c r="D126988">
        <v>-1.7123747771644616E-10</v>
      </c>
    </row>
    <row r="126989" spans="1:4" x14ac:dyDescent="0.45">
      <c r="A126989" s="19" t="s">
        <v>120694</v>
      </c>
      <c r="B126989" s="19" t="s">
        <v>96</v>
      </c>
      <c r="C126989" s="19" t="s">
        <v>121157</v>
      </c>
      <c r="D126989">
        <v>-1.8835578480312084E-11</v>
      </c>
    </row>
    <row r="126990" spans="1:4" x14ac:dyDescent="0.45">
      <c r="A126990" s="19" t="s">
        <v>120694</v>
      </c>
      <c r="B126990" s="19" t="s">
        <v>96</v>
      </c>
      <c r="C126990" s="19" t="s">
        <v>121158</v>
      </c>
      <c r="D126990">
        <v>0</v>
      </c>
    </row>
    <row r="126991" spans="1:4" x14ac:dyDescent="0.45">
      <c r="A126991" s="19" t="s">
        <v>120694</v>
      </c>
      <c r="B126991" s="19" t="s">
        <v>96</v>
      </c>
      <c r="C126991" s="19" t="s">
        <v>121159</v>
      </c>
      <c r="D126991">
        <v>0</v>
      </c>
    </row>
    <row r="126992" spans="1:4" x14ac:dyDescent="0.45">
      <c r="A126992" s="19" t="s">
        <v>120694</v>
      </c>
      <c r="B126992" s="19" t="s">
        <v>96</v>
      </c>
      <c r="C126992" s="19" t="s">
        <v>121160</v>
      </c>
      <c r="D126992">
        <v>0</v>
      </c>
    </row>
    <row r="126993" spans="1:4" x14ac:dyDescent="0.45">
      <c r="A126993" s="19" t="s">
        <v>120694</v>
      </c>
      <c r="B126993" s="19" t="s">
        <v>96</v>
      </c>
      <c r="C126993" s="19" t="s">
        <v>121161</v>
      </c>
      <c r="D126993">
        <v>0</v>
      </c>
    </row>
    <row r="126994" spans="1:4" x14ac:dyDescent="0.45">
      <c r="A126994" s="19" t="s">
        <v>120694</v>
      </c>
      <c r="B126994" s="19" t="s">
        <v>96</v>
      </c>
      <c r="C126994" s="19" t="s">
        <v>121162</v>
      </c>
      <c r="D126994">
        <v>0</v>
      </c>
    </row>
    <row r="126995" spans="1:4" x14ac:dyDescent="0.45">
      <c r="A126995" s="19" t="s">
        <v>120694</v>
      </c>
      <c r="B126995" s="19" t="s">
        <v>96</v>
      </c>
      <c r="C126995" s="19" t="s">
        <v>121163</v>
      </c>
      <c r="D126995">
        <v>0</v>
      </c>
    </row>
    <row r="126996" spans="1:4" x14ac:dyDescent="0.45">
      <c r="A126996" s="19" t="s">
        <v>120694</v>
      </c>
      <c r="B126996" s="19" t="s">
        <v>96</v>
      </c>
      <c r="C126996" s="19" t="s">
        <v>121164</v>
      </c>
      <c r="D126996">
        <v>0</v>
      </c>
    </row>
    <row r="126997" spans="1:4" x14ac:dyDescent="0.45">
      <c r="A126997" s="19" t="s">
        <v>120694</v>
      </c>
      <c r="B126997" s="19" t="s">
        <v>96</v>
      </c>
      <c r="C126997" s="19" t="s">
        <v>121165</v>
      </c>
      <c r="D126997">
        <v>0</v>
      </c>
    </row>
    <row r="126998" spans="1:4" x14ac:dyDescent="0.45">
      <c r="A126998" s="19" t="s">
        <v>120694</v>
      </c>
      <c r="B126998" s="19" t="s">
        <v>96</v>
      </c>
      <c r="C126998" s="19" t="s">
        <v>121166</v>
      </c>
      <c r="D126998">
        <v>0</v>
      </c>
    </row>
    <row r="126999" spans="1:4" x14ac:dyDescent="0.45">
      <c r="A126999" s="19" t="s">
        <v>120694</v>
      </c>
      <c r="B126999" s="19" t="s">
        <v>96</v>
      </c>
      <c r="C126999" s="19" t="s">
        <v>121167</v>
      </c>
      <c r="D126999">
        <v>0</v>
      </c>
    </row>
    <row r="127000" spans="1:4" x14ac:dyDescent="0.45">
      <c r="A127000" s="19" t="s">
        <v>120694</v>
      </c>
      <c r="B127000" s="19" t="s">
        <v>96</v>
      </c>
      <c r="C127000" s="19" t="s">
        <v>121168</v>
      </c>
      <c r="D127000">
        <v>0</v>
      </c>
    </row>
    <row r="127001" spans="1:4" x14ac:dyDescent="0.45">
      <c r="A127001" s="19" t="s">
        <v>120694</v>
      </c>
      <c r="B127001" s="19" t="s">
        <v>96</v>
      </c>
      <c r="C127001" s="19" t="s">
        <v>121169</v>
      </c>
      <c r="D127001">
        <v>0</v>
      </c>
    </row>
    <row r="127002" spans="1:4" x14ac:dyDescent="0.45">
      <c r="A127002" s="19" t="s">
        <v>120694</v>
      </c>
      <c r="B127002" s="19" t="s">
        <v>96</v>
      </c>
      <c r="C127002" s="19" t="s">
        <v>121170</v>
      </c>
      <c r="D127002">
        <v>780.70365886304148</v>
      </c>
    </row>
    <row r="127003" spans="1:4" x14ac:dyDescent="0.45">
      <c r="A127003" s="19" t="s">
        <v>120694</v>
      </c>
      <c r="B127003" s="19" t="s">
        <v>96</v>
      </c>
      <c r="C127003" s="19" t="s">
        <v>121171</v>
      </c>
      <c r="D127003">
        <v>0</v>
      </c>
    </row>
    <row r="127004" spans="1:4" x14ac:dyDescent="0.45">
      <c r="A127004" s="19" t="s">
        <v>120694</v>
      </c>
      <c r="B127004" s="19" t="s">
        <v>96</v>
      </c>
      <c r="C127004" s="19" t="s">
        <v>121172</v>
      </c>
      <c r="D127004">
        <v>0</v>
      </c>
    </row>
    <row r="127005" spans="1:4" x14ac:dyDescent="0.45">
      <c r="A127005" s="19" t="s">
        <v>120694</v>
      </c>
      <c r="B127005" s="19" t="s">
        <v>96</v>
      </c>
      <c r="C127005" s="19" t="s">
        <v>121173</v>
      </c>
      <c r="D127005">
        <v>4.4491220088489056</v>
      </c>
    </row>
    <row r="127006" spans="1:4" x14ac:dyDescent="0.45">
      <c r="A127006" s="19" t="s">
        <v>120694</v>
      </c>
      <c r="B127006" s="19" t="s">
        <v>96</v>
      </c>
      <c r="C127006" s="19" t="s">
        <v>121174</v>
      </c>
      <c r="D127006">
        <v>6.4316945050914356</v>
      </c>
    </row>
    <row r="127007" spans="1:4" x14ac:dyDescent="0.45">
      <c r="A127007" s="19" t="s">
        <v>120694</v>
      </c>
      <c r="B127007" s="19" t="s">
        <v>96</v>
      </c>
      <c r="C127007" s="19" t="s">
        <v>121175</v>
      </c>
      <c r="D127007">
        <v>1.2830290495396281E-7</v>
      </c>
    </row>
    <row r="127008" spans="1:4" x14ac:dyDescent="0.45">
      <c r="A127008" s="19" t="s">
        <v>120694</v>
      </c>
      <c r="B127008" s="19" t="s">
        <v>96</v>
      </c>
      <c r="C127008" s="19" t="s">
        <v>121176</v>
      </c>
      <c r="D127008">
        <v>0</v>
      </c>
    </row>
    <row r="127009" spans="1:4" x14ac:dyDescent="0.45">
      <c r="A127009" s="19" t="s">
        <v>120694</v>
      </c>
      <c r="B127009" s="19" t="s">
        <v>96</v>
      </c>
      <c r="C127009" s="19" t="s">
        <v>121177</v>
      </c>
      <c r="D127009">
        <v>0</v>
      </c>
    </row>
    <row r="127010" spans="1:4" x14ac:dyDescent="0.45">
      <c r="A127010" s="19" t="s">
        <v>120694</v>
      </c>
      <c r="B127010" s="19" t="s">
        <v>96</v>
      </c>
      <c r="C127010" s="19" t="s">
        <v>121178</v>
      </c>
      <c r="D127010">
        <v>1.9891844277944027E-7</v>
      </c>
    </row>
    <row r="127011" spans="1:4" x14ac:dyDescent="0.45">
      <c r="A127011" s="19" t="s">
        <v>120694</v>
      </c>
      <c r="B127011" s="19" t="s">
        <v>96</v>
      </c>
      <c r="C127011" s="19" t="s">
        <v>121179</v>
      </c>
      <c r="D127011">
        <v>0</v>
      </c>
    </row>
    <row r="127012" spans="1:4" x14ac:dyDescent="0.45">
      <c r="A127012" s="19" t="s">
        <v>120694</v>
      </c>
      <c r="B127012" s="19" t="s">
        <v>96</v>
      </c>
      <c r="C127012" s="19" t="s">
        <v>121180</v>
      </c>
      <c r="D127012">
        <v>3.9086293666790524E-8</v>
      </c>
    </row>
    <row r="127013" spans="1:4" x14ac:dyDescent="0.45">
      <c r="A127013" s="19" t="s">
        <v>120694</v>
      </c>
      <c r="B127013" s="19" t="s">
        <v>96</v>
      </c>
      <c r="C127013" s="19" t="s">
        <v>121181</v>
      </c>
      <c r="D127013">
        <v>1.4387008591588377E-8</v>
      </c>
    </row>
    <row r="127014" spans="1:4" x14ac:dyDescent="0.45">
      <c r="A127014" s="19" t="s">
        <v>120694</v>
      </c>
      <c r="B127014" s="19" t="s">
        <v>96</v>
      </c>
      <c r="C127014" s="19" t="s">
        <v>121182</v>
      </c>
      <c r="D127014">
        <v>0</v>
      </c>
    </row>
    <row r="127015" spans="1:4" x14ac:dyDescent="0.45">
      <c r="A127015" s="19" t="s">
        <v>120694</v>
      </c>
      <c r="B127015" s="19" t="s">
        <v>96</v>
      </c>
      <c r="C127015" s="19" t="s">
        <v>121183</v>
      </c>
      <c r="D127015">
        <v>0</v>
      </c>
    </row>
    <row r="127016" spans="1:4" x14ac:dyDescent="0.45">
      <c r="A127016" s="19" t="s">
        <v>120694</v>
      </c>
      <c r="B127016" s="19" t="s">
        <v>96</v>
      </c>
      <c r="C127016" s="19" t="s">
        <v>121184</v>
      </c>
      <c r="D127016">
        <v>0</v>
      </c>
    </row>
    <row r="127017" spans="1:4" x14ac:dyDescent="0.45">
      <c r="A127017" s="19" t="s">
        <v>120694</v>
      </c>
      <c r="B127017" s="19" t="s">
        <v>96</v>
      </c>
      <c r="C127017" s="19" t="s">
        <v>121185</v>
      </c>
      <c r="D127017">
        <v>0</v>
      </c>
    </row>
    <row r="127018" spans="1:4" x14ac:dyDescent="0.45">
      <c r="A127018" s="19" t="s">
        <v>120694</v>
      </c>
      <c r="B127018" s="19" t="s">
        <v>96</v>
      </c>
      <c r="C127018" s="19" t="s">
        <v>121186</v>
      </c>
      <c r="D127018">
        <v>0</v>
      </c>
    </row>
    <row r="127019" spans="1:4" x14ac:dyDescent="0.45">
      <c r="A127019" s="19" t="s">
        <v>120694</v>
      </c>
      <c r="B127019" s="19" t="s">
        <v>96</v>
      </c>
      <c r="C127019" s="19" t="s">
        <v>121187</v>
      </c>
      <c r="D127019">
        <v>0</v>
      </c>
    </row>
    <row r="127020" spans="1:4" x14ac:dyDescent="0.45">
      <c r="A127020" s="19" t="s">
        <v>120694</v>
      </c>
      <c r="B127020" s="19" t="s">
        <v>96</v>
      </c>
      <c r="C127020" s="19" t="s">
        <v>121188</v>
      </c>
      <c r="D127020">
        <v>0</v>
      </c>
    </row>
    <row r="127021" spans="1:4" x14ac:dyDescent="0.45">
      <c r="A127021" s="19" t="s">
        <v>120694</v>
      </c>
      <c r="B127021" s="19" t="s">
        <v>96</v>
      </c>
      <c r="C127021" s="19" t="s">
        <v>121189</v>
      </c>
      <c r="D127021">
        <v>0</v>
      </c>
    </row>
    <row r="127022" spans="1:4" x14ac:dyDescent="0.45">
      <c r="A127022" s="19" t="s">
        <v>120694</v>
      </c>
      <c r="B127022" s="19" t="s">
        <v>96</v>
      </c>
      <c r="C127022" s="19" t="s">
        <v>121190</v>
      </c>
      <c r="D127022">
        <v>0</v>
      </c>
    </row>
    <row r="127023" spans="1:4" x14ac:dyDescent="0.45">
      <c r="A127023" s="19" t="s">
        <v>120694</v>
      </c>
      <c r="B127023" s="19" t="s">
        <v>96</v>
      </c>
      <c r="C127023" s="19" t="s">
        <v>121191</v>
      </c>
      <c r="D127023">
        <v>0</v>
      </c>
    </row>
    <row r="127024" spans="1:4" x14ac:dyDescent="0.45">
      <c r="A127024" s="19" t="s">
        <v>120694</v>
      </c>
      <c r="B127024" s="19" t="s">
        <v>96</v>
      </c>
      <c r="C127024" s="19" t="s">
        <v>121192</v>
      </c>
      <c r="D127024">
        <v>0</v>
      </c>
    </row>
    <row r="127025" spans="1:4" x14ac:dyDescent="0.45">
      <c r="A127025" s="19" t="s">
        <v>120694</v>
      </c>
      <c r="B127025" s="19" t="s">
        <v>96</v>
      </c>
      <c r="C127025" s="19" t="s">
        <v>121193</v>
      </c>
      <c r="D127025">
        <v>0</v>
      </c>
    </row>
    <row r="127026" spans="1:4" x14ac:dyDescent="0.45">
      <c r="A127026" s="19" t="s">
        <v>120694</v>
      </c>
      <c r="B127026" s="19" t="s">
        <v>96</v>
      </c>
      <c r="C127026" s="19" t="s">
        <v>121194</v>
      </c>
      <c r="D127026">
        <v>0</v>
      </c>
    </row>
    <row r="127027" spans="1:4" x14ac:dyDescent="0.45">
      <c r="A127027" s="19" t="s">
        <v>120694</v>
      </c>
      <c r="B127027" s="19" t="s">
        <v>96</v>
      </c>
      <c r="C127027" s="19" t="s">
        <v>121195</v>
      </c>
      <c r="D127027">
        <v>0</v>
      </c>
    </row>
    <row r="127028" spans="1:4" x14ac:dyDescent="0.45">
      <c r="A127028" s="19" t="s">
        <v>120694</v>
      </c>
      <c r="B127028" s="19" t="s">
        <v>96</v>
      </c>
      <c r="C127028" s="19" t="s">
        <v>121196</v>
      </c>
      <c r="D127028">
        <v>0</v>
      </c>
    </row>
    <row r="127029" spans="1:4" x14ac:dyDescent="0.45">
      <c r="A127029" s="19" t="s">
        <v>120694</v>
      </c>
      <c r="B127029" s="19" t="s">
        <v>96</v>
      </c>
      <c r="C127029" s="19" t="s">
        <v>121197</v>
      </c>
      <c r="D127029">
        <v>0</v>
      </c>
    </row>
    <row r="127030" spans="1:4" x14ac:dyDescent="0.45">
      <c r="A127030" s="19" t="s">
        <v>120694</v>
      </c>
      <c r="B127030" s="19" t="s">
        <v>96</v>
      </c>
      <c r="C127030" s="19" t="s">
        <v>121198</v>
      </c>
      <c r="D127030">
        <v>0</v>
      </c>
    </row>
    <row r="127031" spans="1:4" x14ac:dyDescent="0.45">
      <c r="A127031" s="19" t="s">
        <v>120694</v>
      </c>
      <c r="B127031" s="19" t="s">
        <v>96</v>
      </c>
      <c r="C127031" s="19" t="s">
        <v>121199</v>
      </c>
      <c r="D127031">
        <v>0</v>
      </c>
    </row>
    <row r="127032" spans="1:4" x14ac:dyDescent="0.45">
      <c r="A127032" s="19" t="s">
        <v>120694</v>
      </c>
      <c r="B127032" s="19" t="s">
        <v>96</v>
      </c>
      <c r="C127032" s="19" t="s">
        <v>121200</v>
      </c>
      <c r="D127032">
        <v>0</v>
      </c>
    </row>
    <row r="127033" spans="1:4" x14ac:dyDescent="0.45">
      <c r="A127033" s="19" t="s">
        <v>120694</v>
      </c>
      <c r="B127033" s="19" t="s">
        <v>96</v>
      </c>
      <c r="C127033" s="19" t="s">
        <v>121201</v>
      </c>
      <c r="D127033">
        <v>0</v>
      </c>
    </row>
    <row r="127034" spans="1:4" x14ac:dyDescent="0.45">
      <c r="A127034" s="19" t="s">
        <v>120694</v>
      </c>
      <c r="B127034" s="19" t="s">
        <v>96</v>
      </c>
      <c r="C127034" s="19" t="s">
        <v>121202</v>
      </c>
      <c r="D127034">
        <v>-2.5607002723621809E-10</v>
      </c>
    </row>
    <row r="127035" spans="1:4" x14ac:dyDescent="0.45">
      <c r="A127035" s="19" t="s">
        <v>120694</v>
      </c>
      <c r="B127035" s="19" t="s">
        <v>96</v>
      </c>
      <c r="C127035" s="19" t="s">
        <v>121203</v>
      </c>
      <c r="D127035">
        <v>-2.7261493354810293E-10</v>
      </c>
    </row>
    <row r="127036" spans="1:4" x14ac:dyDescent="0.45">
      <c r="A127036" s="19" t="s">
        <v>120694</v>
      </c>
      <c r="B127036" s="19" t="s">
        <v>96</v>
      </c>
      <c r="C127036" s="19" t="s">
        <v>121204</v>
      </c>
      <c r="D127036">
        <v>-1.6836541212428381E-10</v>
      </c>
    </row>
    <row r="127037" spans="1:4" x14ac:dyDescent="0.45">
      <c r="A127037" s="19" t="s">
        <v>120694</v>
      </c>
      <c r="B127037" s="19" t="s">
        <v>96</v>
      </c>
      <c r="C127037" s="19" t="s">
        <v>121205</v>
      </c>
      <c r="D127037">
        <v>-1.8520563656234879E-11</v>
      </c>
    </row>
    <row r="127038" spans="1:4" x14ac:dyDescent="0.45">
      <c r="A127038" s="19" t="s">
        <v>120694</v>
      </c>
      <c r="B127038" s="19" t="s">
        <v>96</v>
      </c>
      <c r="C127038" s="19" t="s">
        <v>121206</v>
      </c>
      <c r="D127038">
        <v>0</v>
      </c>
    </row>
    <row r="127039" spans="1:4" x14ac:dyDescent="0.45">
      <c r="A127039" s="19" t="s">
        <v>120694</v>
      </c>
      <c r="B127039" s="19" t="s">
        <v>96</v>
      </c>
      <c r="C127039" s="19" t="s">
        <v>121207</v>
      </c>
      <c r="D127039">
        <v>0</v>
      </c>
    </row>
    <row r="127040" spans="1:4" x14ac:dyDescent="0.45">
      <c r="A127040" s="19" t="s">
        <v>120694</v>
      </c>
      <c r="B127040" s="19" t="s">
        <v>96</v>
      </c>
      <c r="C127040" s="19" t="s">
        <v>121208</v>
      </c>
      <c r="D127040">
        <v>0</v>
      </c>
    </row>
    <row r="127041" spans="1:4" x14ac:dyDescent="0.45">
      <c r="A127041" s="19" t="s">
        <v>120694</v>
      </c>
      <c r="B127041" s="19" t="s">
        <v>96</v>
      </c>
      <c r="C127041" s="19" t="s">
        <v>121209</v>
      </c>
      <c r="D127041">
        <v>0</v>
      </c>
    </row>
    <row r="127042" spans="1:4" x14ac:dyDescent="0.45">
      <c r="A127042" s="19" t="s">
        <v>120694</v>
      </c>
      <c r="B127042" s="19" t="s">
        <v>96</v>
      </c>
      <c r="C127042" s="19" t="s">
        <v>121210</v>
      </c>
      <c r="D127042">
        <v>0</v>
      </c>
    </row>
    <row r="127043" spans="1:4" x14ac:dyDescent="0.45">
      <c r="A127043" s="19" t="s">
        <v>120694</v>
      </c>
      <c r="B127043" s="19" t="s">
        <v>96</v>
      </c>
      <c r="C127043" s="19" t="s">
        <v>121211</v>
      </c>
      <c r="D127043">
        <v>0</v>
      </c>
    </row>
    <row r="127044" spans="1:4" x14ac:dyDescent="0.45">
      <c r="A127044" s="19" t="s">
        <v>120694</v>
      </c>
      <c r="B127044" s="19" t="s">
        <v>96</v>
      </c>
      <c r="C127044" s="19" t="s">
        <v>121212</v>
      </c>
      <c r="D127044">
        <v>0</v>
      </c>
    </row>
    <row r="127045" spans="1:4" x14ac:dyDescent="0.45">
      <c r="A127045" s="19" t="s">
        <v>120694</v>
      </c>
      <c r="B127045" s="19" t="s">
        <v>96</v>
      </c>
      <c r="C127045" s="19" t="s">
        <v>121213</v>
      </c>
      <c r="D127045">
        <v>0</v>
      </c>
    </row>
    <row r="127046" spans="1:4" x14ac:dyDescent="0.45">
      <c r="A127046" s="19" t="s">
        <v>120694</v>
      </c>
      <c r="B127046" s="19" t="s">
        <v>96</v>
      </c>
      <c r="C127046" s="19" t="s">
        <v>121214</v>
      </c>
      <c r="D127046">
        <v>0</v>
      </c>
    </row>
    <row r="127047" spans="1:4" x14ac:dyDescent="0.45">
      <c r="A127047" s="19" t="s">
        <v>120694</v>
      </c>
      <c r="B127047" s="19" t="s">
        <v>96</v>
      </c>
      <c r="C127047" s="19" t="s">
        <v>121215</v>
      </c>
      <c r="D127047">
        <v>0</v>
      </c>
    </row>
    <row r="127048" spans="1:4" x14ac:dyDescent="0.45">
      <c r="A127048" s="19" t="s">
        <v>120694</v>
      </c>
      <c r="B127048" s="19" t="s">
        <v>96</v>
      </c>
      <c r="C127048" s="19" t="s">
        <v>121216</v>
      </c>
      <c r="D127048">
        <v>0</v>
      </c>
    </row>
    <row r="127049" spans="1:4" x14ac:dyDescent="0.45">
      <c r="A127049" s="19" t="s">
        <v>120694</v>
      </c>
      <c r="B127049" s="19" t="s">
        <v>96</v>
      </c>
      <c r="C127049" s="19" t="s">
        <v>121217</v>
      </c>
      <c r="D127049">
        <v>0</v>
      </c>
    </row>
    <row r="127050" spans="1:4" x14ac:dyDescent="0.45">
      <c r="A127050" s="19" t="s">
        <v>120694</v>
      </c>
      <c r="B127050" s="19" t="s">
        <v>96</v>
      </c>
      <c r="C127050" s="19" t="s">
        <v>121218</v>
      </c>
      <c r="D127050">
        <v>153.52187490595114</v>
      </c>
    </row>
    <row r="127051" spans="1:4" x14ac:dyDescent="0.45">
      <c r="A127051" s="19" t="s">
        <v>120694</v>
      </c>
      <c r="B127051" s="19" t="s">
        <v>96</v>
      </c>
      <c r="C127051" s="19" t="s">
        <v>121219</v>
      </c>
      <c r="D127051">
        <v>0</v>
      </c>
    </row>
    <row r="127052" spans="1:4" x14ac:dyDescent="0.45">
      <c r="A127052" s="19" t="s">
        <v>120694</v>
      </c>
      <c r="B127052" s="19" t="s">
        <v>96</v>
      </c>
      <c r="C127052" s="19" t="s">
        <v>121220</v>
      </c>
      <c r="D127052">
        <v>0</v>
      </c>
    </row>
    <row r="127053" spans="1:4" x14ac:dyDescent="0.45">
      <c r="A127053" s="19" t="s">
        <v>120694</v>
      </c>
      <c r="B127053" s="19" t="s">
        <v>96</v>
      </c>
      <c r="C127053" s="19" t="s">
        <v>121221</v>
      </c>
      <c r="D127053">
        <v>0.87489989925055622</v>
      </c>
    </row>
    <row r="127054" spans="1:4" x14ac:dyDescent="0.45">
      <c r="A127054" s="19" t="s">
        <v>120694</v>
      </c>
      <c r="B127054" s="19" t="s">
        <v>96</v>
      </c>
      <c r="C127054" s="19" t="s">
        <v>121222</v>
      </c>
      <c r="D127054">
        <v>6.3238194725126373</v>
      </c>
    </row>
    <row r="127055" spans="1:4" x14ac:dyDescent="0.45">
      <c r="A127055" s="19" t="s">
        <v>120694</v>
      </c>
      <c r="B127055" s="19" t="s">
        <v>96</v>
      </c>
      <c r="C127055" s="19" t="s">
        <v>121223</v>
      </c>
      <c r="D127055">
        <v>0</v>
      </c>
    </row>
    <row r="127056" spans="1:4" x14ac:dyDescent="0.45">
      <c r="A127056" s="19" t="s">
        <v>120694</v>
      </c>
      <c r="B127056" s="19" t="s">
        <v>96</v>
      </c>
      <c r="C127056" s="19" t="s">
        <v>121224</v>
      </c>
      <c r="D127056">
        <v>0</v>
      </c>
    </row>
    <row r="127057" spans="1:4" x14ac:dyDescent="0.45">
      <c r="A127057" s="19" t="s">
        <v>120694</v>
      </c>
      <c r="B127057" s="19" t="s">
        <v>96</v>
      </c>
      <c r="C127057" s="19" t="s">
        <v>121225</v>
      </c>
      <c r="D127057">
        <v>0</v>
      </c>
    </row>
    <row r="127058" spans="1:4" x14ac:dyDescent="0.45">
      <c r="A127058" s="19" t="s">
        <v>120694</v>
      </c>
      <c r="B127058" s="19" t="s">
        <v>96</v>
      </c>
      <c r="C127058" s="19" t="s">
        <v>121226</v>
      </c>
      <c r="D127058">
        <v>0</v>
      </c>
    </row>
    <row r="127059" spans="1:4" x14ac:dyDescent="0.45">
      <c r="A127059" s="19" t="s">
        <v>120694</v>
      </c>
      <c r="B127059" s="19" t="s">
        <v>96</v>
      </c>
      <c r="C127059" s="19" t="s">
        <v>121227</v>
      </c>
      <c r="D127059">
        <v>0</v>
      </c>
    </row>
    <row r="127060" spans="1:4" x14ac:dyDescent="0.45">
      <c r="A127060" s="19" t="s">
        <v>120694</v>
      </c>
      <c r="B127060" s="19" t="s">
        <v>96</v>
      </c>
      <c r="C127060" s="19" t="s">
        <v>121228</v>
      </c>
      <c r="D127060">
        <v>3.8430722230779109E-8</v>
      </c>
    </row>
    <row r="127061" spans="1:4" x14ac:dyDescent="0.45">
      <c r="A127061" s="19" t="s">
        <v>120694</v>
      </c>
      <c r="B127061" s="19" t="s">
        <v>96</v>
      </c>
      <c r="C127061" s="19" t="s">
        <v>121229</v>
      </c>
      <c r="D127061">
        <v>0</v>
      </c>
    </row>
    <row r="127062" spans="1:4" x14ac:dyDescent="0.45">
      <c r="A127062" s="19" t="s">
        <v>120694</v>
      </c>
      <c r="B127062" s="19" t="s">
        <v>96</v>
      </c>
      <c r="C127062" s="19" t="s">
        <v>121230</v>
      </c>
      <c r="D127062">
        <v>0</v>
      </c>
    </row>
    <row r="127063" spans="1:4" x14ac:dyDescent="0.45">
      <c r="A127063" s="19" t="s">
        <v>120694</v>
      </c>
      <c r="B127063" s="19" t="s">
        <v>96</v>
      </c>
      <c r="C127063" s="19" t="s">
        <v>121231</v>
      </c>
      <c r="D127063">
        <v>0</v>
      </c>
    </row>
    <row r="127064" spans="1:4" x14ac:dyDescent="0.45">
      <c r="A127064" s="19" t="s">
        <v>120694</v>
      </c>
      <c r="B127064" s="19" t="s">
        <v>96</v>
      </c>
      <c r="C127064" s="19" t="s">
        <v>121232</v>
      </c>
      <c r="D127064">
        <v>0</v>
      </c>
    </row>
    <row r="127065" spans="1:4" x14ac:dyDescent="0.45">
      <c r="A127065" s="19" t="s">
        <v>120694</v>
      </c>
      <c r="B127065" s="19" t="s">
        <v>96</v>
      </c>
      <c r="C127065" s="19" t="s">
        <v>121233</v>
      </c>
      <c r="D127065">
        <v>0</v>
      </c>
    </row>
    <row r="127066" spans="1:4" x14ac:dyDescent="0.45">
      <c r="A127066" s="19" t="s">
        <v>120694</v>
      </c>
      <c r="B127066" s="19" t="s">
        <v>96</v>
      </c>
      <c r="C127066" s="19" t="s">
        <v>121234</v>
      </c>
      <c r="D127066">
        <v>0</v>
      </c>
    </row>
    <row r="127067" spans="1:4" x14ac:dyDescent="0.45">
      <c r="A127067" s="19" t="s">
        <v>120694</v>
      </c>
      <c r="B127067" s="19" t="s">
        <v>96</v>
      </c>
      <c r="C127067" s="19" t="s">
        <v>121235</v>
      </c>
      <c r="D127067">
        <v>0</v>
      </c>
    </row>
    <row r="127068" spans="1:4" x14ac:dyDescent="0.45">
      <c r="A127068" s="19" t="s">
        <v>120694</v>
      </c>
      <c r="B127068" s="19" t="s">
        <v>96</v>
      </c>
      <c r="C127068" s="19" t="s">
        <v>121236</v>
      </c>
      <c r="D127068">
        <v>0</v>
      </c>
    </row>
    <row r="127069" spans="1:4" x14ac:dyDescent="0.45">
      <c r="A127069" s="19" t="s">
        <v>120694</v>
      </c>
      <c r="B127069" s="19" t="s">
        <v>96</v>
      </c>
      <c r="C127069" s="19" t="s">
        <v>121237</v>
      </c>
      <c r="D127069">
        <v>0</v>
      </c>
    </row>
    <row r="127070" spans="1:4" x14ac:dyDescent="0.45">
      <c r="A127070" s="19" t="s">
        <v>120694</v>
      </c>
      <c r="B127070" s="19" t="s">
        <v>96</v>
      </c>
      <c r="C127070" s="19" t="s">
        <v>121238</v>
      </c>
      <c r="D127070">
        <v>0</v>
      </c>
    </row>
    <row r="127071" spans="1:4" x14ac:dyDescent="0.45">
      <c r="A127071" s="19" t="s">
        <v>120694</v>
      </c>
      <c r="B127071" s="19" t="s">
        <v>96</v>
      </c>
      <c r="C127071" s="19" t="s">
        <v>121239</v>
      </c>
      <c r="D127071">
        <v>0</v>
      </c>
    </row>
    <row r="127072" spans="1:4" x14ac:dyDescent="0.45">
      <c r="A127072" s="19" t="s">
        <v>120694</v>
      </c>
      <c r="B127072" s="19" t="s">
        <v>96</v>
      </c>
      <c r="C127072" s="19" t="s">
        <v>121240</v>
      </c>
      <c r="D127072">
        <v>0</v>
      </c>
    </row>
    <row r="127073" spans="1:4" x14ac:dyDescent="0.45">
      <c r="A127073" s="19" t="s">
        <v>120694</v>
      </c>
      <c r="B127073" s="19" t="s">
        <v>96</v>
      </c>
      <c r="C127073" s="19" t="s">
        <v>121241</v>
      </c>
      <c r="D127073">
        <v>0</v>
      </c>
    </row>
    <row r="127074" spans="1:4" x14ac:dyDescent="0.45">
      <c r="A127074" s="19" t="s">
        <v>120694</v>
      </c>
      <c r="B127074" s="19" t="s">
        <v>96</v>
      </c>
      <c r="C127074" s="19" t="s">
        <v>121242</v>
      </c>
      <c r="D127074">
        <v>0</v>
      </c>
    </row>
    <row r="127075" spans="1:4" x14ac:dyDescent="0.45">
      <c r="A127075" s="19" t="s">
        <v>120694</v>
      </c>
      <c r="B127075" s="19" t="s">
        <v>96</v>
      </c>
      <c r="C127075" s="19" t="s">
        <v>121243</v>
      </c>
      <c r="D127075">
        <v>0</v>
      </c>
    </row>
    <row r="127076" spans="1:4" x14ac:dyDescent="0.45">
      <c r="A127076" s="19" t="s">
        <v>120694</v>
      </c>
      <c r="B127076" s="19" t="s">
        <v>96</v>
      </c>
      <c r="C127076" s="19" t="s">
        <v>121244</v>
      </c>
      <c r="D127076">
        <v>0</v>
      </c>
    </row>
    <row r="127077" spans="1:4" x14ac:dyDescent="0.45">
      <c r="A127077" s="19" t="s">
        <v>120694</v>
      </c>
      <c r="B127077" s="19" t="s">
        <v>96</v>
      </c>
      <c r="C127077" s="19" t="s">
        <v>121245</v>
      </c>
      <c r="D127077">
        <v>0</v>
      </c>
    </row>
    <row r="127078" spans="1:4" x14ac:dyDescent="0.45">
      <c r="A127078" s="19" t="s">
        <v>120694</v>
      </c>
      <c r="B127078" s="19" t="s">
        <v>96</v>
      </c>
      <c r="C127078" s="19" t="s">
        <v>121246</v>
      </c>
      <c r="D127078">
        <v>0</v>
      </c>
    </row>
    <row r="127079" spans="1:4" x14ac:dyDescent="0.45">
      <c r="A127079" s="19" t="s">
        <v>120694</v>
      </c>
      <c r="B127079" s="19" t="s">
        <v>96</v>
      </c>
      <c r="C127079" s="19" t="s">
        <v>121247</v>
      </c>
      <c r="D127079">
        <v>0</v>
      </c>
    </row>
    <row r="127080" spans="1:4" x14ac:dyDescent="0.45">
      <c r="A127080" s="19" t="s">
        <v>120694</v>
      </c>
      <c r="B127080" s="19" t="s">
        <v>96</v>
      </c>
      <c r="C127080" s="19" t="s">
        <v>121248</v>
      </c>
      <c r="D127080">
        <v>0</v>
      </c>
    </row>
    <row r="127081" spans="1:4" x14ac:dyDescent="0.45">
      <c r="A127081" s="19" t="s">
        <v>120694</v>
      </c>
      <c r="B127081" s="19" t="s">
        <v>96</v>
      </c>
      <c r="C127081" s="19" t="s">
        <v>121249</v>
      </c>
      <c r="D127081">
        <v>0</v>
      </c>
    </row>
    <row r="127082" spans="1:4" x14ac:dyDescent="0.45">
      <c r="A127082" s="19" t="s">
        <v>120694</v>
      </c>
      <c r="B127082" s="19" t="s">
        <v>96</v>
      </c>
      <c r="C127082" s="19" t="s">
        <v>121250</v>
      </c>
      <c r="D127082">
        <v>-2.5177511513977226E-10</v>
      </c>
    </row>
    <row r="127083" spans="1:4" x14ac:dyDescent="0.45">
      <c r="A127083" s="19" t="s">
        <v>120694</v>
      </c>
      <c r="B127083" s="19" t="s">
        <v>96</v>
      </c>
      <c r="C127083" s="19" t="s">
        <v>121251</v>
      </c>
      <c r="D127083">
        <v>-2.6804252346010999E-10</v>
      </c>
    </row>
    <row r="127084" spans="1:4" x14ac:dyDescent="0.45">
      <c r="A127084" s="19" t="s">
        <v>120694</v>
      </c>
      <c r="B127084" s="19" t="s">
        <v>96</v>
      </c>
      <c r="C127084" s="19" t="s">
        <v>121252</v>
      </c>
      <c r="D127084">
        <v>-1.6554151800063221E-10</v>
      </c>
    </row>
    <row r="127085" spans="1:4" x14ac:dyDescent="0.45">
      <c r="A127085" s="19" t="s">
        <v>120694</v>
      </c>
      <c r="B127085" s="19" t="s">
        <v>96</v>
      </c>
      <c r="C127085" s="19" t="s">
        <v>121253</v>
      </c>
      <c r="D127085">
        <v>-1.8209929124975273E-11</v>
      </c>
    </row>
    <row r="127086" spans="1:4" x14ac:dyDescent="0.45">
      <c r="A127086" s="19" t="s">
        <v>120694</v>
      </c>
      <c r="B127086" s="19" t="s">
        <v>96</v>
      </c>
      <c r="C127086" s="19" t="s">
        <v>121254</v>
      </c>
      <c r="D127086">
        <v>0</v>
      </c>
    </row>
    <row r="127087" spans="1:4" x14ac:dyDescent="0.45">
      <c r="A127087" s="19" t="s">
        <v>120694</v>
      </c>
      <c r="B127087" s="19" t="s">
        <v>96</v>
      </c>
      <c r="C127087" s="19" t="s">
        <v>121255</v>
      </c>
      <c r="D127087">
        <v>0</v>
      </c>
    </row>
    <row r="127088" spans="1:4" x14ac:dyDescent="0.45">
      <c r="A127088" s="19" t="s">
        <v>120694</v>
      </c>
      <c r="B127088" s="19" t="s">
        <v>96</v>
      </c>
      <c r="C127088" s="19" t="s">
        <v>121256</v>
      </c>
      <c r="D127088">
        <v>0</v>
      </c>
    </row>
    <row r="127089" spans="1:4" x14ac:dyDescent="0.45">
      <c r="A127089" s="19" t="s">
        <v>120694</v>
      </c>
      <c r="B127089" s="19" t="s">
        <v>96</v>
      </c>
      <c r="C127089" s="19" t="s">
        <v>121257</v>
      </c>
      <c r="D127089">
        <v>0</v>
      </c>
    </row>
    <row r="127090" spans="1:4" x14ac:dyDescent="0.45">
      <c r="A127090" s="19" t="s">
        <v>120694</v>
      </c>
      <c r="B127090" s="19" t="s">
        <v>96</v>
      </c>
      <c r="C127090" s="19" t="s">
        <v>121258</v>
      </c>
      <c r="D127090">
        <v>0</v>
      </c>
    </row>
    <row r="127091" spans="1:4" x14ac:dyDescent="0.45">
      <c r="A127091" s="19" t="s">
        <v>120694</v>
      </c>
      <c r="B127091" s="19" t="s">
        <v>96</v>
      </c>
      <c r="C127091" s="19" t="s">
        <v>121259</v>
      </c>
      <c r="D127091">
        <v>0</v>
      </c>
    </row>
    <row r="127092" spans="1:4" x14ac:dyDescent="0.45">
      <c r="A127092" s="19" t="s">
        <v>120694</v>
      </c>
      <c r="B127092" s="19" t="s">
        <v>96</v>
      </c>
      <c r="C127092" s="19" t="s">
        <v>121260</v>
      </c>
      <c r="D127092">
        <v>0</v>
      </c>
    </row>
    <row r="127093" spans="1:4" x14ac:dyDescent="0.45">
      <c r="A127093" s="19" t="s">
        <v>120694</v>
      </c>
      <c r="B127093" s="19" t="s">
        <v>96</v>
      </c>
      <c r="C127093" s="19" t="s">
        <v>121261</v>
      </c>
      <c r="D127093">
        <v>0</v>
      </c>
    </row>
    <row r="127094" spans="1:4" x14ac:dyDescent="0.45">
      <c r="A127094" s="19" t="s">
        <v>120694</v>
      </c>
      <c r="B127094" s="19" t="s">
        <v>96</v>
      </c>
      <c r="C127094" s="19" t="s">
        <v>121262</v>
      </c>
      <c r="D127094">
        <v>0</v>
      </c>
    </row>
    <row r="127095" spans="1:4" x14ac:dyDescent="0.45">
      <c r="A127095" s="19" t="s">
        <v>120694</v>
      </c>
      <c r="B127095" s="19" t="s">
        <v>96</v>
      </c>
      <c r="C127095" s="19" t="s">
        <v>121263</v>
      </c>
      <c r="D127095">
        <v>0</v>
      </c>
    </row>
    <row r="127096" spans="1:4" x14ac:dyDescent="0.45">
      <c r="A127096" s="19" t="s">
        <v>120694</v>
      </c>
      <c r="B127096" s="19" t="s">
        <v>96</v>
      </c>
      <c r="C127096" s="19" t="s">
        <v>121264</v>
      </c>
      <c r="D127096">
        <v>0</v>
      </c>
    </row>
    <row r="127097" spans="1:4" x14ac:dyDescent="0.45">
      <c r="A127097" s="19" t="s">
        <v>120694</v>
      </c>
      <c r="B127097" s="19" t="s">
        <v>96</v>
      </c>
      <c r="C127097" s="19" t="s">
        <v>121265</v>
      </c>
      <c r="D127097">
        <v>0</v>
      </c>
    </row>
    <row r="127098" spans="1:4" x14ac:dyDescent="0.45">
      <c r="A127098" s="19" t="s">
        <v>120694</v>
      </c>
      <c r="B127098" s="19" t="s">
        <v>96</v>
      </c>
      <c r="C127098" s="19" t="s">
        <v>121266</v>
      </c>
      <c r="D127098">
        <v>150.94694286114273</v>
      </c>
    </row>
    <row r="127099" spans="1:4" x14ac:dyDescent="0.45">
      <c r="A127099" s="19" t="s">
        <v>120694</v>
      </c>
      <c r="B127099" s="19" t="s">
        <v>96</v>
      </c>
      <c r="C127099" s="19" t="s">
        <v>121267</v>
      </c>
      <c r="D127099">
        <v>0</v>
      </c>
    </row>
    <row r="127100" spans="1:4" x14ac:dyDescent="0.45">
      <c r="A127100" s="19" t="s">
        <v>120694</v>
      </c>
      <c r="B127100" s="19" t="s">
        <v>96</v>
      </c>
      <c r="C127100" s="19" t="s">
        <v>121268</v>
      </c>
      <c r="D127100">
        <v>0</v>
      </c>
    </row>
    <row r="127101" spans="1:4" x14ac:dyDescent="0.45">
      <c r="A127101" s="19" t="s">
        <v>120694</v>
      </c>
      <c r="B127101" s="19" t="s">
        <v>96</v>
      </c>
      <c r="C127101" s="19" t="s">
        <v>121269</v>
      </c>
      <c r="D127101">
        <v>0.86022571820658444</v>
      </c>
    </row>
    <row r="127102" spans="1:4" x14ac:dyDescent="0.45">
      <c r="A127102" s="19" t="s">
        <v>120694</v>
      </c>
      <c r="B127102" s="19" t="s">
        <v>96</v>
      </c>
      <c r="C127102" s="19" t="s">
        <v>121270</v>
      </c>
      <c r="D127102">
        <v>6.217753764466381</v>
      </c>
    </row>
    <row r="127103" spans="1:4" x14ac:dyDescent="0.45">
      <c r="A127103" s="19" t="s">
        <v>120694</v>
      </c>
      <c r="B127103" s="19" t="s">
        <v>96</v>
      </c>
      <c r="C127103" s="19" t="s">
        <v>121271</v>
      </c>
      <c r="D127103">
        <v>0</v>
      </c>
    </row>
    <row r="127104" spans="1:4" x14ac:dyDescent="0.45">
      <c r="A127104" s="19" t="s">
        <v>120694</v>
      </c>
      <c r="B127104" s="19" t="s">
        <v>96</v>
      </c>
      <c r="C127104" s="19" t="s">
        <v>121272</v>
      </c>
      <c r="D127104">
        <v>0</v>
      </c>
    </row>
    <row r="127105" spans="1:4" x14ac:dyDescent="0.45">
      <c r="A127105" s="19" t="s">
        <v>120694</v>
      </c>
      <c r="B127105" s="19" t="s">
        <v>96</v>
      </c>
      <c r="C127105" s="19" t="s">
        <v>121273</v>
      </c>
      <c r="D127105">
        <v>0</v>
      </c>
    </row>
    <row r="127106" spans="1:4" x14ac:dyDescent="0.45">
      <c r="A127106" s="19" t="s">
        <v>120694</v>
      </c>
      <c r="B127106" s="19" t="s">
        <v>96</v>
      </c>
      <c r="C127106" s="19" t="s">
        <v>121274</v>
      </c>
      <c r="D127106">
        <v>0</v>
      </c>
    </row>
    <row r="127107" spans="1:4" x14ac:dyDescent="0.45">
      <c r="A127107" s="19" t="s">
        <v>120694</v>
      </c>
      <c r="B127107" s="19" t="s">
        <v>96</v>
      </c>
      <c r="C127107" s="19" t="s">
        <v>121275</v>
      </c>
      <c r="D127107">
        <v>0</v>
      </c>
    </row>
    <row r="127108" spans="1:4" x14ac:dyDescent="0.45">
      <c r="A127108" s="19" t="s">
        <v>120694</v>
      </c>
      <c r="B127108" s="19" t="s">
        <v>96</v>
      </c>
      <c r="C127108" s="19" t="s">
        <v>121276</v>
      </c>
      <c r="D127108">
        <v>3.7786146309240815E-8</v>
      </c>
    </row>
    <row r="127109" spans="1:4" x14ac:dyDescent="0.45">
      <c r="A127109" s="19" t="s">
        <v>120694</v>
      </c>
      <c r="B127109" s="19" t="s">
        <v>96</v>
      </c>
      <c r="C127109" s="19" t="s">
        <v>121277</v>
      </c>
      <c r="D127109">
        <v>0</v>
      </c>
    </row>
    <row r="127110" spans="1:4" x14ac:dyDescent="0.45">
      <c r="A127110" s="19" t="s">
        <v>120694</v>
      </c>
      <c r="B127110" s="19" t="s">
        <v>96</v>
      </c>
      <c r="C127110" s="19" t="s">
        <v>121278</v>
      </c>
      <c r="D127110">
        <v>0</v>
      </c>
    </row>
    <row r="127111" spans="1:4" x14ac:dyDescent="0.45">
      <c r="A127111" s="19" t="s">
        <v>120694</v>
      </c>
      <c r="B127111" s="19" t="s">
        <v>96</v>
      </c>
      <c r="C127111" s="19" t="s">
        <v>121279</v>
      </c>
      <c r="D127111">
        <v>0</v>
      </c>
    </row>
    <row r="127112" spans="1:4" x14ac:dyDescent="0.45">
      <c r="A127112" s="19" t="s">
        <v>120694</v>
      </c>
      <c r="B127112" s="19" t="s">
        <v>96</v>
      </c>
      <c r="C127112" s="19" t="s">
        <v>121280</v>
      </c>
      <c r="D127112">
        <v>0</v>
      </c>
    </row>
    <row r="127113" spans="1:4" x14ac:dyDescent="0.45">
      <c r="A127113" s="19" t="s">
        <v>120694</v>
      </c>
      <c r="B127113" s="19" t="s">
        <v>96</v>
      </c>
      <c r="C127113" s="19" t="s">
        <v>121281</v>
      </c>
      <c r="D127113">
        <v>0</v>
      </c>
    </row>
    <row r="127114" spans="1:4" x14ac:dyDescent="0.45">
      <c r="A127114" s="19" t="s">
        <v>120694</v>
      </c>
      <c r="B127114" s="19" t="s">
        <v>96</v>
      </c>
      <c r="C127114" s="19" t="s">
        <v>121282</v>
      </c>
      <c r="D127114">
        <v>0</v>
      </c>
    </row>
    <row r="127115" spans="1:4" x14ac:dyDescent="0.45">
      <c r="A127115" s="19" t="s">
        <v>120694</v>
      </c>
      <c r="B127115" s="19" t="s">
        <v>96</v>
      </c>
      <c r="C127115" s="19" t="s">
        <v>121283</v>
      </c>
      <c r="D127115">
        <v>0</v>
      </c>
    </row>
    <row r="127116" spans="1:4" x14ac:dyDescent="0.45">
      <c r="A127116" s="19" t="s">
        <v>120694</v>
      </c>
      <c r="B127116" s="19" t="s">
        <v>96</v>
      </c>
      <c r="C127116" s="19" t="s">
        <v>121284</v>
      </c>
      <c r="D127116">
        <v>0</v>
      </c>
    </row>
    <row r="127117" spans="1:4" x14ac:dyDescent="0.45">
      <c r="A127117" s="19" t="s">
        <v>120694</v>
      </c>
      <c r="B127117" s="19" t="s">
        <v>96</v>
      </c>
      <c r="C127117" s="19" t="s">
        <v>121285</v>
      </c>
      <c r="D127117">
        <v>0</v>
      </c>
    </row>
    <row r="127118" spans="1:4" x14ac:dyDescent="0.45">
      <c r="A127118" s="19" t="s">
        <v>120694</v>
      </c>
      <c r="B127118" s="19" t="s">
        <v>96</v>
      </c>
      <c r="C127118" s="19" t="s">
        <v>121286</v>
      </c>
      <c r="D127118">
        <v>0</v>
      </c>
    </row>
    <row r="127119" spans="1:4" x14ac:dyDescent="0.45">
      <c r="A127119" s="19" t="s">
        <v>120694</v>
      </c>
      <c r="B127119" s="19" t="s">
        <v>96</v>
      </c>
      <c r="C127119" s="19" t="s">
        <v>121287</v>
      </c>
      <c r="D127119">
        <v>0</v>
      </c>
    </row>
    <row r="127120" spans="1:4" x14ac:dyDescent="0.45">
      <c r="A127120" s="19" t="s">
        <v>120694</v>
      </c>
      <c r="B127120" s="19" t="s">
        <v>96</v>
      </c>
      <c r="C127120" s="19" t="s">
        <v>121288</v>
      </c>
      <c r="D127120">
        <v>0</v>
      </c>
    </row>
    <row r="127121" spans="1:4" x14ac:dyDescent="0.45">
      <c r="A127121" s="19" t="s">
        <v>120694</v>
      </c>
      <c r="B127121" s="19" t="s">
        <v>96</v>
      </c>
      <c r="C127121" s="19" t="s">
        <v>121289</v>
      </c>
      <c r="D127121">
        <v>0</v>
      </c>
    </row>
    <row r="127122" spans="1:4" x14ac:dyDescent="0.45">
      <c r="A127122" s="19" t="s">
        <v>120694</v>
      </c>
      <c r="B127122" s="19" t="s">
        <v>96</v>
      </c>
      <c r="C127122" s="19" t="s">
        <v>121290</v>
      </c>
      <c r="D127122">
        <v>0</v>
      </c>
    </row>
    <row r="127123" spans="1:4" x14ac:dyDescent="0.45">
      <c r="A127123" s="19" t="s">
        <v>120694</v>
      </c>
      <c r="B127123" s="19" t="s">
        <v>96</v>
      </c>
      <c r="C127123" s="19" t="s">
        <v>121291</v>
      </c>
      <c r="D127123">
        <v>0</v>
      </c>
    </row>
    <row r="127124" spans="1:4" x14ac:dyDescent="0.45">
      <c r="A127124" s="19" t="s">
        <v>120694</v>
      </c>
      <c r="B127124" s="19" t="s">
        <v>96</v>
      </c>
      <c r="C127124" s="19" t="s">
        <v>121292</v>
      </c>
      <c r="D127124">
        <v>0</v>
      </c>
    </row>
    <row r="127125" spans="1:4" x14ac:dyDescent="0.45">
      <c r="A127125" s="19" t="s">
        <v>120694</v>
      </c>
      <c r="B127125" s="19" t="s">
        <v>96</v>
      </c>
      <c r="C127125" s="19" t="s">
        <v>121293</v>
      </c>
      <c r="D127125">
        <v>0</v>
      </c>
    </row>
    <row r="127126" spans="1:4" x14ac:dyDescent="0.45">
      <c r="A127126" s="19" t="s">
        <v>120694</v>
      </c>
      <c r="B127126" s="19" t="s">
        <v>96</v>
      </c>
      <c r="C127126" s="19" t="s">
        <v>121294</v>
      </c>
      <c r="D127126">
        <v>0</v>
      </c>
    </row>
    <row r="127127" spans="1:4" x14ac:dyDescent="0.45">
      <c r="A127127" s="19" t="s">
        <v>120694</v>
      </c>
      <c r="B127127" s="19" t="s">
        <v>96</v>
      </c>
      <c r="C127127" s="19" t="s">
        <v>121295</v>
      </c>
      <c r="D127127">
        <v>0</v>
      </c>
    </row>
    <row r="127128" spans="1:4" x14ac:dyDescent="0.45">
      <c r="A127128" s="19" t="s">
        <v>120694</v>
      </c>
      <c r="B127128" s="19" t="s">
        <v>96</v>
      </c>
      <c r="C127128" s="19" t="s">
        <v>121296</v>
      </c>
      <c r="D127128">
        <v>0</v>
      </c>
    </row>
    <row r="127129" spans="1:4" x14ac:dyDescent="0.45">
      <c r="A127129" s="19" t="s">
        <v>120694</v>
      </c>
      <c r="B127129" s="19" t="s">
        <v>96</v>
      </c>
      <c r="C127129" s="19" t="s">
        <v>121297</v>
      </c>
      <c r="D127129">
        <v>0</v>
      </c>
    </row>
    <row r="127130" spans="1:4" x14ac:dyDescent="0.45">
      <c r="A127130" s="19" t="s">
        <v>120694</v>
      </c>
      <c r="B127130" s="19" t="s">
        <v>96</v>
      </c>
      <c r="C127130" s="19" t="s">
        <v>121298</v>
      </c>
      <c r="D127130">
        <v>-2.4754016571914774E-10</v>
      </c>
    </row>
    <row r="127131" spans="1:4" x14ac:dyDescent="0.45">
      <c r="A127131" s="19" t="s">
        <v>120694</v>
      </c>
      <c r="B127131" s="19" t="s">
        <v>96</v>
      </c>
      <c r="C127131" s="19" t="s">
        <v>121299</v>
      </c>
      <c r="D127131">
        <v>-2.6353395028837309E-10</v>
      </c>
    </row>
    <row r="127132" spans="1:4" x14ac:dyDescent="0.45">
      <c r="A127132" s="19" t="s">
        <v>120694</v>
      </c>
      <c r="B127132" s="19" t="s">
        <v>96</v>
      </c>
      <c r="C127132" s="19" t="s">
        <v>121300</v>
      </c>
      <c r="D127132">
        <v>-1.6276498739375628E-10</v>
      </c>
    </row>
    <row r="127133" spans="1:4" x14ac:dyDescent="0.45">
      <c r="A127133" s="19" t="s">
        <v>120694</v>
      </c>
      <c r="B127133" s="19" t="s">
        <v>96</v>
      </c>
      <c r="C127133" s="19" t="s">
        <v>121301</v>
      </c>
      <c r="D127133">
        <v>-1.7903631464244915E-11</v>
      </c>
    </row>
    <row r="127134" spans="1:4" x14ac:dyDescent="0.45">
      <c r="A127134" s="19" t="s">
        <v>120694</v>
      </c>
      <c r="B127134" s="19" t="s">
        <v>96</v>
      </c>
      <c r="C127134" s="19" t="s">
        <v>121302</v>
      </c>
      <c r="D127134">
        <v>0</v>
      </c>
    </row>
    <row r="127135" spans="1:4" x14ac:dyDescent="0.45">
      <c r="A127135" s="19" t="s">
        <v>120694</v>
      </c>
      <c r="B127135" s="19" t="s">
        <v>96</v>
      </c>
      <c r="C127135" s="19" t="s">
        <v>121303</v>
      </c>
      <c r="D127135">
        <v>0</v>
      </c>
    </row>
    <row r="127136" spans="1:4" x14ac:dyDescent="0.45">
      <c r="A127136" s="19" t="s">
        <v>120694</v>
      </c>
      <c r="B127136" s="19" t="s">
        <v>96</v>
      </c>
      <c r="C127136" s="19" t="s">
        <v>121304</v>
      </c>
      <c r="D127136">
        <v>0</v>
      </c>
    </row>
    <row r="127137" spans="1:4" x14ac:dyDescent="0.45">
      <c r="A127137" s="19" t="s">
        <v>120694</v>
      </c>
      <c r="B127137" s="19" t="s">
        <v>96</v>
      </c>
      <c r="C127137" s="19" t="s">
        <v>121305</v>
      </c>
      <c r="D127137">
        <v>0</v>
      </c>
    </row>
    <row r="127138" spans="1:4" x14ac:dyDescent="0.45">
      <c r="A127138" s="19" t="s">
        <v>120694</v>
      </c>
      <c r="B127138" s="19" t="s">
        <v>96</v>
      </c>
      <c r="C127138" s="19" t="s">
        <v>121306</v>
      </c>
      <c r="D127138">
        <v>0</v>
      </c>
    </row>
    <row r="127139" spans="1:4" x14ac:dyDescent="0.45">
      <c r="A127139" s="19" t="s">
        <v>120694</v>
      </c>
      <c r="B127139" s="19" t="s">
        <v>96</v>
      </c>
      <c r="C127139" s="19" t="s">
        <v>121307</v>
      </c>
      <c r="D127139">
        <v>0</v>
      </c>
    </row>
    <row r="127140" spans="1:4" x14ac:dyDescent="0.45">
      <c r="A127140" s="19" t="s">
        <v>120694</v>
      </c>
      <c r="B127140" s="19" t="s">
        <v>96</v>
      </c>
      <c r="C127140" s="19" t="s">
        <v>121308</v>
      </c>
      <c r="D127140">
        <v>0</v>
      </c>
    </row>
    <row r="127141" spans="1:4" x14ac:dyDescent="0.45">
      <c r="A127141" s="19" t="s">
        <v>120694</v>
      </c>
      <c r="B127141" s="19" t="s">
        <v>96</v>
      </c>
      <c r="C127141" s="19" t="s">
        <v>121309</v>
      </c>
      <c r="D127141">
        <v>0</v>
      </c>
    </row>
    <row r="127142" spans="1:4" x14ac:dyDescent="0.45">
      <c r="A127142" s="19" t="s">
        <v>120694</v>
      </c>
      <c r="B127142" s="19" t="s">
        <v>96</v>
      </c>
      <c r="C127142" s="19" t="s">
        <v>121310</v>
      </c>
      <c r="D127142">
        <v>0</v>
      </c>
    </row>
    <row r="127143" spans="1:4" x14ac:dyDescent="0.45">
      <c r="A127143" s="19" t="s">
        <v>120694</v>
      </c>
      <c r="B127143" s="19" t="s">
        <v>96</v>
      </c>
      <c r="C127143" s="19" t="s">
        <v>121311</v>
      </c>
      <c r="D127143">
        <v>0</v>
      </c>
    </row>
    <row r="127144" spans="1:4" x14ac:dyDescent="0.45">
      <c r="A127144" s="19" t="s">
        <v>120694</v>
      </c>
      <c r="B127144" s="19" t="s">
        <v>96</v>
      </c>
      <c r="C127144" s="19" t="s">
        <v>121312</v>
      </c>
      <c r="D127144">
        <v>0</v>
      </c>
    </row>
    <row r="127145" spans="1:4" x14ac:dyDescent="0.45">
      <c r="A127145" s="19" t="s">
        <v>120694</v>
      </c>
      <c r="B127145" s="19" t="s">
        <v>96</v>
      </c>
      <c r="C127145" s="19" t="s">
        <v>121313</v>
      </c>
      <c r="D127145">
        <v>0</v>
      </c>
    </row>
    <row r="127146" spans="1:4" x14ac:dyDescent="0.45">
      <c r="A127146" s="19" t="s">
        <v>120694</v>
      </c>
      <c r="B127146" s="19" t="s">
        <v>96</v>
      </c>
      <c r="C127146" s="19" t="s">
        <v>121314</v>
      </c>
      <c r="D127146">
        <v>148.41519848710169</v>
      </c>
    </row>
    <row r="127147" spans="1:4" x14ac:dyDescent="0.45">
      <c r="A127147" s="19" t="s">
        <v>120694</v>
      </c>
      <c r="B127147" s="19" t="s">
        <v>96</v>
      </c>
      <c r="C127147" s="19" t="s">
        <v>121315</v>
      </c>
      <c r="D127147">
        <v>0</v>
      </c>
    </row>
    <row r="127148" spans="1:4" x14ac:dyDescent="0.45">
      <c r="A127148" s="19" t="s">
        <v>120694</v>
      </c>
      <c r="B127148" s="19" t="s">
        <v>96</v>
      </c>
      <c r="C127148" s="19" t="s">
        <v>121316</v>
      </c>
      <c r="D127148">
        <v>0</v>
      </c>
    </row>
    <row r="127149" spans="1:4" x14ac:dyDescent="0.45">
      <c r="A127149" s="19" t="s">
        <v>120694</v>
      </c>
      <c r="B127149" s="19" t="s">
        <v>96</v>
      </c>
      <c r="C127149" s="19" t="s">
        <v>121317</v>
      </c>
      <c r="D127149">
        <v>0.84579765771596305</v>
      </c>
    </row>
    <row r="127150" spans="1:4" x14ac:dyDescent="0.45">
      <c r="A127150" s="19" t="s">
        <v>120694</v>
      </c>
      <c r="B127150" s="19" t="s">
        <v>96</v>
      </c>
      <c r="C127150" s="19" t="s">
        <v>121318</v>
      </c>
      <c r="D127150">
        <v>6.1134670342154669</v>
      </c>
    </row>
    <row r="127151" spans="1:4" x14ac:dyDescent="0.45">
      <c r="A127151" s="19" t="s">
        <v>120694</v>
      </c>
      <c r="B127151" s="19" t="s">
        <v>96</v>
      </c>
      <c r="C127151" s="19" t="s">
        <v>121319</v>
      </c>
      <c r="D127151">
        <v>0</v>
      </c>
    </row>
    <row r="127152" spans="1:4" x14ac:dyDescent="0.45">
      <c r="A127152" s="19" t="s">
        <v>120694</v>
      </c>
      <c r="B127152" s="19" t="s">
        <v>96</v>
      </c>
      <c r="C127152" s="19" t="s">
        <v>121320</v>
      </c>
      <c r="D127152">
        <v>0</v>
      </c>
    </row>
    <row r="127153" spans="1:4" x14ac:dyDescent="0.45">
      <c r="A127153" s="19" t="s">
        <v>120694</v>
      </c>
      <c r="B127153" s="19" t="s">
        <v>96</v>
      </c>
      <c r="C127153" s="19" t="s">
        <v>121321</v>
      </c>
      <c r="D127153">
        <v>0</v>
      </c>
    </row>
    <row r="127154" spans="1:4" x14ac:dyDescent="0.45">
      <c r="A127154" s="19" t="s">
        <v>120694</v>
      </c>
      <c r="B127154" s="19" t="s">
        <v>96</v>
      </c>
      <c r="C127154" s="19" t="s">
        <v>121322</v>
      </c>
      <c r="D127154">
        <v>2.5590527768126642E-7</v>
      </c>
    </row>
    <row r="127155" spans="1:4" x14ac:dyDescent="0.45">
      <c r="A127155" s="19" t="s">
        <v>120694</v>
      </c>
      <c r="B127155" s="19" t="s">
        <v>96</v>
      </c>
      <c r="C127155" s="19" t="s">
        <v>121323</v>
      </c>
      <c r="D127155">
        <v>0</v>
      </c>
    </row>
    <row r="127156" spans="1:4" x14ac:dyDescent="0.45">
      <c r="A127156" s="19" t="s">
        <v>120694</v>
      </c>
      <c r="B127156" s="19" t="s">
        <v>96</v>
      </c>
      <c r="C127156" s="19" t="s">
        <v>121324</v>
      </c>
      <c r="D127156">
        <v>3.7152381480872515E-8</v>
      </c>
    </row>
    <row r="127157" spans="1:4" x14ac:dyDescent="0.45">
      <c r="A127157" s="19" t="s">
        <v>120694</v>
      </c>
      <c r="B127157" s="19" t="s">
        <v>96</v>
      </c>
      <c r="C127157" s="19" t="s">
        <v>121325</v>
      </c>
      <c r="D127157">
        <v>1.8508647952344226E-8</v>
      </c>
    </row>
    <row r="127158" spans="1:4" x14ac:dyDescent="0.45">
      <c r="A127158" s="19" t="s">
        <v>120694</v>
      </c>
      <c r="B127158" s="19" t="s">
        <v>96</v>
      </c>
      <c r="C127158" s="19" t="s">
        <v>121326</v>
      </c>
      <c r="D127158">
        <v>0</v>
      </c>
    </row>
    <row r="127159" spans="1:4" x14ac:dyDescent="0.45">
      <c r="A127159" s="19" t="s">
        <v>120694</v>
      </c>
      <c r="B127159" s="19" t="s">
        <v>96</v>
      </c>
      <c r="C127159" s="19" t="s">
        <v>121327</v>
      </c>
      <c r="D127159">
        <v>0</v>
      </c>
    </row>
    <row r="127160" spans="1:4" x14ac:dyDescent="0.45">
      <c r="A127160" s="19" t="s">
        <v>120694</v>
      </c>
      <c r="B127160" s="19" t="s">
        <v>96</v>
      </c>
      <c r="C127160" s="19" t="s">
        <v>121328</v>
      </c>
      <c r="D127160">
        <v>0</v>
      </c>
    </row>
    <row r="127161" spans="1:4" x14ac:dyDescent="0.45">
      <c r="A127161" s="19" t="s">
        <v>120694</v>
      </c>
      <c r="B127161" s="19" t="s">
        <v>96</v>
      </c>
      <c r="C127161" s="19" t="s">
        <v>121329</v>
      </c>
      <c r="D127161">
        <v>0</v>
      </c>
    </row>
    <row r="127162" spans="1:4" x14ac:dyDescent="0.45">
      <c r="A127162" s="19" t="s">
        <v>120694</v>
      </c>
      <c r="B127162" s="19" t="s">
        <v>96</v>
      </c>
      <c r="C127162" s="19" t="s">
        <v>121330</v>
      </c>
      <c r="D127162">
        <v>0</v>
      </c>
    </row>
    <row r="127163" spans="1:4" x14ac:dyDescent="0.45">
      <c r="A127163" s="19" t="s">
        <v>120694</v>
      </c>
      <c r="B127163" s="19" t="s">
        <v>96</v>
      </c>
      <c r="C127163" s="19" t="s">
        <v>121331</v>
      </c>
      <c r="D127163">
        <v>0</v>
      </c>
    </row>
    <row r="127164" spans="1:4" x14ac:dyDescent="0.45">
      <c r="A127164" s="19" t="s">
        <v>120694</v>
      </c>
      <c r="B127164" s="19" t="s">
        <v>96</v>
      </c>
      <c r="C127164" s="19" t="s">
        <v>121332</v>
      </c>
      <c r="D127164">
        <v>0</v>
      </c>
    </row>
    <row r="127165" spans="1:4" x14ac:dyDescent="0.45">
      <c r="A127165" s="19" t="s">
        <v>120694</v>
      </c>
      <c r="B127165" s="19" t="s">
        <v>96</v>
      </c>
      <c r="C127165" s="19" t="s">
        <v>121333</v>
      </c>
      <c r="D127165">
        <v>0</v>
      </c>
    </row>
    <row r="127166" spans="1:4" x14ac:dyDescent="0.45">
      <c r="A127166" s="19" t="s">
        <v>120694</v>
      </c>
      <c r="B127166" s="19" t="s">
        <v>96</v>
      </c>
      <c r="C127166" s="19" t="s">
        <v>121334</v>
      </c>
      <c r="D127166">
        <v>0</v>
      </c>
    </row>
    <row r="127167" spans="1:4" x14ac:dyDescent="0.45">
      <c r="A127167" s="19" t="s">
        <v>120694</v>
      </c>
      <c r="B127167" s="19" t="s">
        <v>96</v>
      </c>
      <c r="C127167" s="19" t="s">
        <v>121335</v>
      </c>
      <c r="D127167">
        <v>0</v>
      </c>
    </row>
    <row r="127168" spans="1:4" x14ac:dyDescent="0.45">
      <c r="A127168" s="19" t="s">
        <v>120694</v>
      </c>
      <c r="B127168" s="19" t="s">
        <v>96</v>
      </c>
      <c r="C127168" s="19" t="s">
        <v>121336</v>
      </c>
      <c r="D127168">
        <v>0</v>
      </c>
    </row>
    <row r="127169" spans="1:4" x14ac:dyDescent="0.45">
      <c r="A127169" s="19" t="s">
        <v>120694</v>
      </c>
      <c r="B127169" s="19" t="s">
        <v>96</v>
      </c>
      <c r="C127169" s="19" t="s">
        <v>121337</v>
      </c>
      <c r="D127169">
        <v>0</v>
      </c>
    </row>
    <row r="127170" spans="1:4" x14ac:dyDescent="0.45">
      <c r="A127170" s="19" t="s">
        <v>120694</v>
      </c>
      <c r="B127170" s="19" t="s">
        <v>96</v>
      </c>
      <c r="C127170" s="19" t="s">
        <v>121338</v>
      </c>
      <c r="D127170">
        <v>0</v>
      </c>
    </row>
    <row r="127171" spans="1:4" x14ac:dyDescent="0.45">
      <c r="A127171" s="19" t="s">
        <v>120694</v>
      </c>
      <c r="B127171" s="19" t="s">
        <v>96</v>
      </c>
      <c r="C127171" s="19" t="s">
        <v>121339</v>
      </c>
      <c r="D127171">
        <v>0</v>
      </c>
    </row>
    <row r="127172" spans="1:4" x14ac:dyDescent="0.45">
      <c r="A127172" s="19" t="s">
        <v>120694</v>
      </c>
      <c r="B127172" s="19" t="s">
        <v>96</v>
      </c>
      <c r="C127172" s="19" t="s">
        <v>121340</v>
      </c>
      <c r="D127172">
        <v>0</v>
      </c>
    </row>
    <row r="127173" spans="1:4" x14ac:dyDescent="0.45">
      <c r="A127173" s="19" t="s">
        <v>120694</v>
      </c>
      <c r="B127173" s="19" t="s">
        <v>96</v>
      </c>
      <c r="C127173" s="19" t="s">
        <v>121341</v>
      </c>
      <c r="D127173">
        <v>0</v>
      </c>
    </row>
    <row r="127174" spans="1:4" x14ac:dyDescent="0.45">
      <c r="A127174" s="19" t="s">
        <v>120694</v>
      </c>
      <c r="B127174" s="19" t="s">
        <v>96</v>
      </c>
      <c r="C127174" s="19" t="s">
        <v>121342</v>
      </c>
      <c r="D127174">
        <v>0</v>
      </c>
    </row>
    <row r="127175" spans="1:4" x14ac:dyDescent="0.45">
      <c r="A127175" s="19" t="s">
        <v>120694</v>
      </c>
      <c r="B127175" s="19" t="s">
        <v>96</v>
      </c>
      <c r="C127175" s="19" t="s">
        <v>121343</v>
      </c>
      <c r="D127175">
        <v>0</v>
      </c>
    </row>
    <row r="127176" spans="1:4" x14ac:dyDescent="0.45">
      <c r="A127176" s="19" t="s">
        <v>120694</v>
      </c>
      <c r="B127176" s="19" t="s">
        <v>96</v>
      </c>
      <c r="C127176" s="19" t="s">
        <v>121344</v>
      </c>
      <c r="D127176">
        <v>0</v>
      </c>
    </row>
    <row r="127177" spans="1:4" x14ac:dyDescent="0.45">
      <c r="A127177" s="19" t="s">
        <v>120694</v>
      </c>
      <c r="B127177" s="19" t="s">
        <v>96</v>
      </c>
      <c r="C127177" s="19" t="s">
        <v>121345</v>
      </c>
      <c r="D127177">
        <v>0</v>
      </c>
    </row>
    <row r="127178" spans="1:4" x14ac:dyDescent="0.45">
      <c r="A127178" s="19" t="s">
        <v>120694</v>
      </c>
      <c r="B127178" s="19" t="s">
        <v>96</v>
      </c>
      <c r="C127178" s="19" t="s">
        <v>121346</v>
      </c>
      <c r="D127178">
        <v>-2.4340019083929108E-10</v>
      </c>
    </row>
    <row r="127179" spans="1:4" x14ac:dyDescent="0.45">
      <c r="A127179" s="19" t="s">
        <v>120694</v>
      </c>
      <c r="B127179" s="19" t="s">
        <v>96</v>
      </c>
      <c r="C127179" s="19" t="s">
        <v>121347</v>
      </c>
      <c r="D127179">
        <v>-2.591264880447666E-10</v>
      </c>
    </row>
    <row r="127180" spans="1:4" x14ac:dyDescent="0.45">
      <c r="A127180" s="19" t="s">
        <v>120694</v>
      </c>
      <c r="B127180" s="19" t="s">
        <v>96</v>
      </c>
      <c r="C127180" s="19" t="s">
        <v>121348</v>
      </c>
      <c r="D127180">
        <v>-1.6003502590322065E-10</v>
      </c>
    </row>
    <row r="127181" spans="1:4" x14ac:dyDescent="0.45">
      <c r="A127181" s="19" t="s">
        <v>120694</v>
      </c>
      <c r="B127181" s="19" t="s">
        <v>96</v>
      </c>
      <c r="C127181" s="19" t="s">
        <v>121349</v>
      </c>
      <c r="D127181">
        <v>-1.7604202948048969E-11</v>
      </c>
    </row>
    <row r="127182" spans="1:4" x14ac:dyDescent="0.45">
      <c r="A127182" s="19" t="s">
        <v>120694</v>
      </c>
      <c r="B127182" s="19" t="s">
        <v>96</v>
      </c>
      <c r="C127182" s="19" t="s">
        <v>121350</v>
      </c>
      <c r="D127182">
        <v>0</v>
      </c>
    </row>
    <row r="127183" spans="1:4" x14ac:dyDescent="0.45">
      <c r="A127183" s="19" t="s">
        <v>120694</v>
      </c>
      <c r="B127183" s="19" t="s">
        <v>96</v>
      </c>
      <c r="C127183" s="19" t="s">
        <v>121351</v>
      </c>
      <c r="D127183">
        <v>0</v>
      </c>
    </row>
    <row r="127184" spans="1:4" x14ac:dyDescent="0.45">
      <c r="A127184" s="19" t="s">
        <v>120694</v>
      </c>
      <c r="B127184" s="19" t="s">
        <v>96</v>
      </c>
      <c r="C127184" s="19" t="s">
        <v>121352</v>
      </c>
      <c r="D127184">
        <v>0</v>
      </c>
    </row>
    <row r="127185" spans="1:4" x14ac:dyDescent="0.45">
      <c r="A127185" s="19" t="s">
        <v>120694</v>
      </c>
      <c r="B127185" s="19" t="s">
        <v>96</v>
      </c>
      <c r="C127185" s="19" t="s">
        <v>121353</v>
      </c>
      <c r="D127185">
        <v>0</v>
      </c>
    </row>
    <row r="127186" spans="1:4" x14ac:dyDescent="0.45">
      <c r="A127186" s="19" t="s">
        <v>120694</v>
      </c>
      <c r="B127186" s="19" t="s">
        <v>96</v>
      </c>
      <c r="C127186" s="19" t="s">
        <v>121354</v>
      </c>
      <c r="D127186">
        <v>0</v>
      </c>
    </row>
    <row r="127187" spans="1:4" x14ac:dyDescent="0.45">
      <c r="A127187" s="19" t="s">
        <v>120694</v>
      </c>
      <c r="B127187" s="19" t="s">
        <v>96</v>
      </c>
      <c r="C127187" s="19" t="s">
        <v>121355</v>
      </c>
      <c r="D127187">
        <v>0</v>
      </c>
    </row>
    <row r="127188" spans="1:4" x14ac:dyDescent="0.45">
      <c r="A127188" s="19" t="s">
        <v>120694</v>
      </c>
      <c r="B127188" s="19" t="s">
        <v>96</v>
      </c>
      <c r="C127188" s="19" t="s">
        <v>121356</v>
      </c>
      <c r="D127188">
        <v>0</v>
      </c>
    </row>
    <row r="127189" spans="1:4" x14ac:dyDescent="0.45">
      <c r="A127189" s="19" t="s">
        <v>120694</v>
      </c>
      <c r="B127189" s="19" t="s">
        <v>96</v>
      </c>
      <c r="C127189" s="19" t="s">
        <v>121357</v>
      </c>
      <c r="D127189">
        <v>0</v>
      </c>
    </row>
    <row r="127190" spans="1:4" x14ac:dyDescent="0.45">
      <c r="A127190" s="19" t="s">
        <v>120694</v>
      </c>
      <c r="B127190" s="19" t="s">
        <v>96</v>
      </c>
      <c r="C127190" s="19" t="s">
        <v>121358</v>
      </c>
      <c r="D127190">
        <v>0</v>
      </c>
    </row>
    <row r="127191" spans="1:4" x14ac:dyDescent="0.45">
      <c r="A127191" s="19" t="s">
        <v>120694</v>
      </c>
      <c r="B127191" s="19" t="s">
        <v>96</v>
      </c>
      <c r="C127191" s="19" t="s">
        <v>121359</v>
      </c>
      <c r="D127191">
        <v>0</v>
      </c>
    </row>
    <row r="127192" spans="1:4" x14ac:dyDescent="0.45">
      <c r="A127192" s="19" t="s">
        <v>120694</v>
      </c>
      <c r="B127192" s="19" t="s">
        <v>96</v>
      </c>
      <c r="C127192" s="19" t="s">
        <v>121360</v>
      </c>
      <c r="D127192">
        <v>0</v>
      </c>
    </row>
    <row r="127193" spans="1:4" x14ac:dyDescent="0.45">
      <c r="A127193" s="19" t="s">
        <v>120694</v>
      </c>
      <c r="B127193" s="19" t="s">
        <v>96</v>
      </c>
      <c r="C127193" s="19" t="s">
        <v>121361</v>
      </c>
      <c r="D127193">
        <v>0</v>
      </c>
    </row>
    <row r="127194" spans="1:4" x14ac:dyDescent="0.45">
      <c r="A127194" s="19" t="s">
        <v>120694</v>
      </c>
      <c r="B127194" s="19" t="s">
        <v>96</v>
      </c>
      <c r="C127194" s="19" t="s">
        <v>121362</v>
      </c>
      <c r="D127194">
        <v>729.6295877224685</v>
      </c>
    </row>
    <row r="127195" spans="1:4" x14ac:dyDescent="0.45">
      <c r="A127195" s="19" t="s">
        <v>120694</v>
      </c>
      <c r="B127195" s="19" t="s">
        <v>96</v>
      </c>
      <c r="C127195" s="19" t="s">
        <v>121363</v>
      </c>
      <c r="D127195">
        <v>0</v>
      </c>
    </row>
    <row r="127196" spans="1:4" x14ac:dyDescent="0.45">
      <c r="A127196" s="19" t="s">
        <v>120694</v>
      </c>
      <c r="B127196" s="19" t="s">
        <v>96</v>
      </c>
      <c r="C127196" s="19" t="s">
        <v>121364</v>
      </c>
      <c r="D127196">
        <v>0</v>
      </c>
    </row>
    <row r="127197" spans="1:4" x14ac:dyDescent="0.45">
      <c r="A127197" s="19" t="s">
        <v>120694</v>
      </c>
      <c r="B127197" s="19" t="s">
        <v>96</v>
      </c>
      <c r="C127197" s="19" t="s">
        <v>121365</v>
      </c>
      <c r="D127197">
        <v>4.1580579521952377</v>
      </c>
    </row>
    <row r="127198" spans="1:4" x14ac:dyDescent="0.45">
      <c r="A127198" s="19" t="s">
        <v>120694</v>
      </c>
      <c r="B127198" s="19" t="s">
        <v>96</v>
      </c>
      <c r="C127198" s="19" t="s">
        <v>121366</v>
      </c>
      <c r="D127198">
        <v>6.0109294440106851</v>
      </c>
    </row>
    <row r="127199" spans="1:4" x14ac:dyDescent="0.45">
      <c r="A127199" s="19" t="s">
        <v>120694</v>
      </c>
      <c r="B127199" s="19" t="s">
        <v>96</v>
      </c>
      <c r="C127199" s="19" t="s">
        <v>121367</v>
      </c>
      <c r="D127199">
        <v>0</v>
      </c>
    </row>
    <row r="127200" spans="1:4" x14ac:dyDescent="0.45">
      <c r="A127200" s="19" t="s">
        <v>120694</v>
      </c>
      <c r="B127200" s="19" t="s">
        <v>96</v>
      </c>
      <c r="C127200" s="19" t="s">
        <v>121368</v>
      </c>
      <c r="D127200">
        <v>0</v>
      </c>
    </row>
    <row r="127201" spans="1:4" x14ac:dyDescent="0.45">
      <c r="A127201" s="19" t="s">
        <v>120694</v>
      </c>
      <c r="B127201" s="19" t="s">
        <v>96</v>
      </c>
      <c r="C127201" s="19" t="s">
        <v>121369</v>
      </c>
      <c r="D127201">
        <v>0</v>
      </c>
    </row>
    <row r="127202" spans="1:4" x14ac:dyDescent="0.45">
      <c r="A127202" s="19" t="s">
        <v>120694</v>
      </c>
      <c r="B127202" s="19" t="s">
        <v>96</v>
      </c>
      <c r="C127202" s="19" t="s">
        <v>121370</v>
      </c>
      <c r="D127202">
        <v>5.5557997376316598E-8</v>
      </c>
    </row>
    <row r="127203" spans="1:4" x14ac:dyDescent="0.45">
      <c r="A127203" s="19" t="s">
        <v>120694</v>
      </c>
      <c r="B127203" s="19" t="s">
        <v>96</v>
      </c>
      <c r="C127203" s="19" t="s">
        <v>121371</v>
      </c>
      <c r="D127203">
        <v>0</v>
      </c>
    </row>
    <row r="127204" spans="1:4" x14ac:dyDescent="0.45">
      <c r="A127204" s="19" t="s">
        <v>120694</v>
      </c>
      <c r="B127204" s="19" t="s">
        <v>96</v>
      </c>
      <c r="C127204" s="19" t="s">
        <v>121372</v>
      </c>
      <c r="D127204">
        <v>3.6529246417561225E-8</v>
      </c>
    </row>
    <row r="127205" spans="1:4" x14ac:dyDescent="0.45">
      <c r="A127205" s="19" t="s">
        <v>120694</v>
      </c>
      <c r="B127205" s="19" t="s">
        <v>96</v>
      </c>
      <c r="C127205" s="19" t="s">
        <v>121373</v>
      </c>
      <c r="D127205">
        <v>4.0182970186971856E-9</v>
      </c>
    </row>
    <row r="127206" spans="1:4" x14ac:dyDescent="0.45">
      <c r="A127206" s="19" t="s">
        <v>120694</v>
      </c>
      <c r="B127206" s="19" t="s">
        <v>96</v>
      </c>
      <c r="C127206" s="19" t="s">
        <v>121374</v>
      </c>
      <c r="D127206">
        <v>0</v>
      </c>
    </row>
    <row r="127207" spans="1:4" x14ac:dyDescent="0.45">
      <c r="A127207" s="19" t="s">
        <v>120694</v>
      </c>
      <c r="B127207" s="19" t="s">
        <v>96</v>
      </c>
      <c r="C127207" s="19" t="s">
        <v>121375</v>
      </c>
      <c r="D127207">
        <v>0</v>
      </c>
    </row>
    <row r="127208" spans="1:4" x14ac:dyDescent="0.45">
      <c r="A127208" s="19" t="s">
        <v>120694</v>
      </c>
      <c r="B127208" s="19" t="s">
        <v>96</v>
      </c>
      <c r="C127208" s="19" t="s">
        <v>121376</v>
      </c>
      <c r="D127208">
        <v>0</v>
      </c>
    </row>
    <row r="127209" spans="1:4" x14ac:dyDescent="0.45">
      <c r="A127209" s="19" t="s">
        <v>120694</v>
      </c>
      <c r="B127209" s="19" t="s">
        <v>96</v>
      </c>
      <c r="C127209" s="19" t="s">
        <v>121377</v>
      </c>
      <c r="D127209">
        <v>0</v>
      </c>
    </row>
    <row r="127210" spans="1:4" x14ac:dyDescent="0.45">
      <c r="A127210" s="19" t="s">
        <v>120694</v>
      </c>
      <c r="B127210" s="19" t="s">
        <v>96</v>
      </c>
      <c r="C127210" s="19" t="s">
        <v>121378</v>
      </c>
      <c r="D127210">
        <v>0</v>
      </c>
    </row>
    <row r="127211" spans="1:4" x14ac:dyDescent="0.45">
      <c r="A127211" s="19" t="s">
        <v>120694</v>
      </c>
      <c r="B127211" s="19" t="s">
        <v>96</v>
      </c>
      <c r="C127211" s="19" t="s">
        <v>121379</v>
      </c>
      <c r="D127211">
        <v>0</v>
      </c>
    </row>
    <row r="127212" spans="1:4" x14ac:dyDescent="0.45">
      <c r="A127212" s="19" t="s">
        <v>120694</v>
      </c>
      <c r="B127212" s="19" t="s">
        <v>96</v>
      </c>
      <c r="C127212" s="19" t="s">
        <v>121380</v>
      </c>
      <c r="D127212">
        <v>0</v>
      </c>
    </row>
    <row r="127213" spans="1:4" x14ac:dyDescent="0.45">
      <c r="A127213" s="19" t="s">
        <v>120694</v>
      </c>
      <c r="B127213" s="19" t="s">
        <v>96</v>
      </c>
      <c r="C127213" s="19" t="s">
        <v>121381</v>
      </c>
      <c r="D127213">
        <v>0</v>
      </c>
    </row>
    <row r="127214" spans="1:4" x14ac:dyDescent="0.45">
      <c r="A127214" s="19" t="s">
        <v>120694</v>
      </c>
      <c r="B127214" s="19" t="s">
        <v>96</v>
      </c>
      <c r="C127214" s="19" t="s">
        <v>121382</v>
      </c>
      <c r="D127214">
        <v>0</v>
      </c>
    </row>
    <row r="127215" spans="1:4" x14ac:dyDescent="0.45">
      <c r="A127215" s="19" t="s">
        <v>120694</v>
      </c>
      <c r="B127215" s="19" t="s">
        <v>96</v>
      </c>
      <c r="C127215" s="19" t="s">
        <v>121383</v>
      </c>
      <c r="D127215">
        <v>0</v>
      </c>
    </row>
    <row r="127216" spans="1:4" x14ac:dyDescent="0.45">
      <c r="A127216" s="19" t="s">
        <v>120694</v>
      </c>
      <c r="B127216" s="19" t="s">
        <v>96</v>
      </c>
      <c r="C127216" s="19" t="s">
        <v>121384</v>
      </c>
      <c r="D127216">
        <v>0</v>
      </c>
    </row>
    <row r="127217" spans="1:4" x14ac:dyDescent="0.45">
      <c r="A127217" s="19" t="s">
        <v>120694</v>
      </c>
      <c r="B127217" s="19" t="s">
        <v>96</v>
      </c>
      <c r="C127217" s="19" t="s">
        <v>121385</v>
      </c>
      <c r="D127217">
        <v>0</v>
      </c>
    </row>
    <row r="127218" spans="1:4" x14ac:dyDescent="0.45">
      <c r="A127218" s="19" t="s">
        <v>120694</v>
      </c>
      <c r="B127218" s="19" t="s">
        <v>96</v>
      </c>
      <c r="C127218" s="19" t="s">
        <v>121386</v>
      </c>
      <c r="D127218">
        <v>0</v>
      </c>
    </row>
    <row r="127219" spans="1:4" x14ac:dyDescent="0.45">
      <c r="A127219" s="19" t="s">
        <v>120694</v>
      </c>
      <c r="B127219" s="19" t="s">
        <v>96</v>
      </c>
      <c r="C127219" s="19" t="s">
        <v>121387</v>
      </c>
      <c r="D127219">
        <v>0</v>
      </c>
    </row>
    <row r="127220" spans="1:4" x14ac:dyDescent="0.45">
      <c r="A127220" s="19" t="s">
        <v>120694</v>
      </c>
      <c r="B127220" s="19" t="s">
        <v>96</v>
      </c>
      <c r="C127220" s="19" t="s">
        <v>121388</v>
      </c>
      <c r="D127220">
        <v>0</v>
      </c>
    </row>
    <row r="127221" spans="1:4" x14ac:dyDescent="0.45">
      <c r="A127221" s="19" t="s">
        <v>120694</v>
      </c>
      <c r="B127221" s="19" t="s">
        <v>96</v>
      </c>
      <c r="C127221" s="19" t="s">
        <v>121389</v>
      </c>
      <c r="D127221">
        <v>0</v>
      </c>
    </row>
    <row r="127222" spans="1:4" x14ac:dyDescent="0.45">
      <c r="A127222" s="19" t="s">
        <v>120694</v>
      </c>
      <c r="B127222" s="19" t="s">
        <v>96</v>
      </c>
      <c r="C127222" s="19" t="s">
        <v>121390</v>
      </c>
      <c r="D127222">
        <v>0</v>
      </c>
    </row>
    <row r="127223" spans="1:4" x14ac:dyDescent="0.45">
      <c r="A127223" s="19" t="s">
        <v>120694</v>
      </c>
      <c r="B127223" s="19" t="s">
        <v>96</v>
      </c>
      <c r="C127223" s="19" t="s">
        <v>121391</v>
      </c>
      <c r="D127223">
        <v>0</v>
      </c>
    </row>
    <row r="127224" spans="1:4" x14ac:dyDescent="0.45">
      <c r="A127224" s="19" t="s">
        <v>120694</v>
      </c>
      <c r="B127224" s="19" t="s">
        <v>96</v>
      </c>
      <c r="C127224" s="19" t="s">
        <v>121392</v>
      </c>
      <c r="D127224">
        <v>0</v>
      </c>
    </row>
    <row r="127225" spans="1:4" x14ac:dyDescent="0.45">
      <c r="A127225" s="19" t="s">
        <v>120694</v>
      </c>
      <c r="B127225" s="19" t="s">
        <v>96</v>
      </c>
      <c r="C127225" s="19" t="s">
        <v>121393</v>
      </c>
      <c r="D127225">
        <v>0</v>
      </c>
    </row>
    <row r="127226" spans="1:4" x14ac:dyDescent="0.45">
      <c r="A127226" s="19" t="s">
        <v>120694</v>
      </c>
      <c r="B127226" s="19" t="s">
        <v>96</v>
      </c>
      <c r="C127226" s="19" t="s">
        <v>121394</v>
      </c>
      <c r="D127226">
        <v>-2.3931778246375507E-10</v>
      </c>
    </row>
    <row r="127227" spans="1:4" x14ac:dyDescent="0.45">
      <c r="A127227" s="19" t="s">
        <v>120694</v>
      </c>
      <c r="B127227" s="19" t="s">
        <v>96</v>
      </c>
      <c r="C127227" s="19" t="s">
        <v>121395</v>
      </c>
      <c r="D127227">
        <v>-2.5478031172719888E-10</v>
      </c>
    </row>
    <row r="127228" spans="1:4" x14ac:dyDescent="0.45">
      <c r="A127228" s="19" t="s">
        <v>120694</v>
      </c>
      <c r="B127228" s="19" t="s">
        <v>96</v>
      </c>
      <c r="C127228" s="19" t="s">
        <v>121396</v>
      </c>
      <c r="D127228">
        <v>-1.5735085245260162E-10</v>
      </c>
    </row>
    <row r="127229" spans="1:4" x14ac:dyDescent="0.45">
      <c r="A127229" s="19" t="s">
        <v>120694</v>
      </c>
      <c r="B127229" s="19" t="s">
        <v>96</v>
      </c>
      <c r="C127229" s="19" t="s">
        <v>121397</v>
      </c>
      <c r="D127229">
        <v>-1.7308937996481187E-11</v>
      </c>
    </row>
    <row r="127230" spans="1:4" x14ac:dyDescent="0.45">
      <c r="A127230" s="19" t="s">
        <v>120694</v>
      </c>
      <c r="B127230" s="19" t="s">
        <v>96</v>
      </c>
      <c r="C127230" s="19" t="s">
        <v>121398</v>
      </c>
      <c r="D127230">
        <v>0</v>
      </c>
    </row>
    <row r="127231" spans="1:4" x14ac:dyDescent="0.45">
      <c r="A127231" s="19" t="s">
        <v>120694</v>
      </c>
      <c r="B127231" s="19" t="s">
        <v>96</v>
      </c>
      <c r="C127231" s="19" t="s">
        <v>121399</v>
      </c>
      <c r="D127231">
        <v>0</v>
      </c>
    </row>
    <row r="127232" spans="1:4" x14ac:dyDescent="0.45">
      <c r="A127232" s="19" t="s">
        <v>120694</v>
      </c>
      <c r="B127232" s="19" t="s">
        <v>96</v>
      </c>
      <c r="C127232" s="19" t="s">
        <v>121400</v>
      </c>
      <c r="D127232">
        <v>0</v>
      </c>
    </row>
    <row r="127233" spans="1:4" x14ac:dyDescent="0.45">
      <c r="A127233" s="19" t="s">
        <v>120694</v>
      </c>
      <c r="B127233" s="19" t="s">
        <v>96</v>
      </c>
      <c r="C127233" s="19" t="s">
        <v>121401</v>
      </c>
      <c r="D127233">
        <v>0</v>
      </c>
    </row>
    <row r="127234" spans="1:4" x14ac:dyDescent="0.45">
      <c r="A127234" s="19" t="s">
        <v>120694</v>
      </c>
      <c r="B127234" s="19" t="s">
        <v>96</v>
      </c>
      <c r="C127234" s="19" t="s">
        <v>121402</v>
      </c>
      <c r="D127234">
        <v>0</v>
      </c>
    </row>
    <row r="127235" spans="1:4" x14ac:dyDescent="0.45">
      <c r="A127235" s="19" t="s">
        <v>120694</v>
      </c>
      <c r="B127235" s="19" t="s">
        <v>96</v>
      </c>
      <c r="C127235" s="19" t="s">
        <v>121403</v>
      </c>
      <c r="D127235">
        <v>0</v>
      </c>
    </row>
    <row r="127236" spans="1:4" x14ac:dyDescent="0.45">
      <c r="A127236" s="19" t="s">
        <v>120694</v>
      </c>
      <c r="B127236" s="19" t="s">
        <v>96</v>
      </c>
      <c r="C127236" s="19" t="s">
        <v>121404</v>
      </c>
      <c r="D127236">
        <v>0</v>
      </c>
    </row>
    <row r="127237" spans="1:4" x14ac:dyDescent="0.45">
      <c r="A127237" s="19" t="s">
        <v>120694</v>
      </c>
      <c r="B127237" s="19" t="s">
        <v>96</v>
      </c>
      <c r="C127237" s="19" t="s">
        <v>121405</v>
      </c>
      <c r="D127237">
        <v>0</v>
      </c>
    </row>
    <row r="127238" spans="1:4" x14ac:dyDescent="0.45">
      <c r="A127238" s="19" t="s">
        <v>120694</v>
      </c>
      <c r="B127238" s="19" t="s">
        <v>96</v>
      </c>
      <c r="C127238" s="19" t="s">
        <v>121406</v>
      </c>
      <c r="D127238">
        <v>0</v>
      </c>
    </row>
    <row r="127239" spans="1:4" x14ac:dyDescent="0.45">
      <c r="A127239" s="19" t="s">
        <v>120694</v>
      </c>
      <c r="B127239" s="19" t="s">
        <v>96</v>
      </c>
      <c r="C127239" s="19" t="s">
        <v>121407</v>
      </c>
      <c r="D127239">
        <v>0</v>
      </c>
    </row>
    <row r="127240" spans="1:4" x14ac:dyDescent="0.45">
      <c r="A127240" s="19" t="s">
        <v>120694</v>
      </c>
      <c r="B127240" s="19" t="s">
        <v>96</v>
      </c>
      <c r="C127240" s="19" t="s">
        <v>121408</v>
      </c>
      <c r="D127240">
        <v>0</v>
      </c>
    </row>
    <row r="127241" spans="1:4" x14ac:dyDescent="0.45">
      <c r="A127241" s="19" t="s">
        <v>120694</v>
      </c>
      <c r="B127241" s="19" t="s">
        <v>96</v>
      </c>
      <c r="C127241" s="19" t="s">
        <v>121409</v>
      </c>
      <c r="D127241">
        <v>0</v>
      </c>
    </row>
    <row r="127242" spans="1:4" x14ac:dyDescent="0.45">
      <c r="A127242" s="19" t="s">
        <v>120694</v>
      </c>
      <c r="B127242" s="19" t="s">
        <v>96</v>
      </c>
      <c r="C127242" s="19" t="s">
        <v>121410</v>
      </c>
      <c r="D127242">
        <v>143.47838786344172</v>
      </c>
    </row>
    <row r="127243" spans="1:4" x14ac:dyDescent="0.45">
      <c r="A127243" s="19" t="s">
        <v>120694</v>
      </c>
      <c r="B127243" s="19" t="s">
        <v>96</v>
      </c>
      <c r="C127243" s="19" t="s">
        <v>121411</v>
      </c>
      <c r="D127243">
        <v>0</v>
      </c>
    </row>
    <row r="127244" spans="1:4" x14ac:dyDescent="0.45">
      <c r="A127244" s="19" t="s">
        <v>120694</v>
      </c>
      <c r="B127244" s="19" t="s">
        <v>96</v>
      </c>
      <c r="C127244" s="19" t="s">
        <v>121412</v>
      </c>
      <c r="D127244">
        <v>0</v>
      </c>
    </row>
    <row r="127245" spans="1:4" x14ac:dyDescent="0.45">
      <c r="A127245" s="19" t="s">
        <v>120694</v>
      </c>
      <c r="B127245" s="19" t="s">
        <v>96</v>
      </c>
      <c r="C127245" s="19" t="s">
        <v>121413</v>
      </c>
      <c r="D127245">
        <v>0.81766345781835781</v>
      </c>
    </row>
    <row r="127246" spans="1:4" x14ac:dyDescent="0.45">
      <c r="A127246" s="19" t="s">
        <v>120694</v>
      </c>
      <c r="B127246" s="19" t="s">
        <v>96</v>
      </c>
      <c r="C127246" s="19" t="s">
        <v>121414</v>
      </c>
      <c r="D127246">
        <v>5.9101116565538652</v>
      </c>
    </row>
    <row r="127247" spans="1:4" x14ac:dyDescent="0.45">
      <c r="A127247" s="19" t="s">
        <v>120694</v>
      </c>
      <c r="B127247" s="19" t="s">
        <v>96</v>
      </c>
      <c r="C127247" s="19" t="s">
        <v>121415</v>
      </c>
      <c r="D127247">
        <v>0</v>
      </c>
    </row>
    <row r="127248" spans="1:4" x14ac:dyDescent="0.45">
      <c r="A127248" s="19" t="s">
        <v>120694</v>
      </c>
      <c r="B127248" s="19" t="s">
        <v>96</v>
      </c>
      <c r="C127248" s="19" t="s">
        <v>121416</v>
      </c>
      <c r="D127248">
        <v>0</v>
      </c>
    </row>
    <row r="127249" spans="1:4" x14ac:dyDescent="0.45">
      <c r="A127249" s="19" t="s">
        <v>120694</v>
      </c>
      <c r="B127249" s="19" t="s">
        <v>96</v>
      </c>
      <c r="C127249" s="19" t="s">
        <v>121417</v>
      </c>
      <c r="D127249">
        <v>0</v>
      </c>
    </row>
    <row r="127250" spans="1:4" x14ac:dyDescent="0.45">
      <c r="A127250" s="19" t="s">
        <v>120694</v>
      </c>
      <c r="B127250" s="19" t="s">
        <v>96</v>
      </c>
      <c r="C127250" s="19" t="s">
        <v>121418</v>
      </c>
      <c r="D127250">
        <v>5.4626155732992516E-8</v>
      </c>
    </row>
    <row r="127251" spans="1:4" x14ac:dyDescent="0.45">
      <c r="A127251" s="19" t="s">
        <v>120694</v>
      </c>
      <c r="B127251" s="19" t="s">
        <v>96</v>
      </c>
      <c r="C127251" s="19" t="s">
        <v>121419</v>
      </c>
      <c r="D127251">
        <v>0</v>
      </c>
    </row>
    <row r="127252" spans="1:4" x14ac:dyDescent="0.45">
      <c r="A127252" s="19" t="s">
        <v>120694</v>
      </c>
      <c r="B127252" s="19" t="s">
        <v>96</v>
      </c>
      <c r="C127252" s="19" t="s">
        <v>121420</v>
      </c>
      <c r="D127252">
        <v>3.5916562832503827E-8</v>
      </c>
    </row>
    <row r="127253" spans="1:4" x14ac:dyDescent="0.45">
      <c r="A127253" s="19" t="s">
        <v>120694</v>
      </c>
      <c r="B127253" s="19" t="s">
        <v>96</v>
      </c>
      <c r="C127253" s="19" t="s">
        <v>121421</v>
      </c>
      <c r="D127253">
        <v>3.9509004840110147E-9</v>
      </c>
    </row>
    <row r="127254" spans="1:4" x14ac:dyDescent="0.45">
      <c r="A127254" s="19" t="s">
        <v>120694</v>
      </c>
      <c r="B127254" s="19" t="s">
        <v>96</v>
      </c>
      <c r="C127254" s="19" t="s">
        <v>121422</v>
      </c>
      <c r="D127254">
        <v>0</v>
      </c>
    </row>
    <row r="127255" spans="1:4" x14ac:dyDescent="0.45">
      <c r="A127255" s="19" t="s">
        <v>120694</v>
      </c>
      <c r="B127255" s="19" t="s">
        <v>96</v>
      </c>
      <c r="C127255" s="19" t="s">
        <v>121423</v>
      </c>
      <c r="D127255">
        <v>0</v>
      </c>
    </row>
    <row r="127256" spans="1:4" x14ac:dyDescent="0.45">
      <c r="A127256" s="19" t="s">
        <v>120694</v>
      </c>
      <c r="B127256" s="19" t="s">
        <v>96</v>
      </c>
      <c r="C127256" s="19" t="s">
        <v>121424</v>
      </c>
      <c r="D127256">
        <v>0</v>
      </c>
    </row>
    <row r="127257" spans="1:4" x14ac:dyDescent="0.45">
      <c r="A127257" s="19" t="s">
        <v>120694</v>
      </c>
      <c r="B127257" s="19" t="s">
        <v>96</v>
      </c>
      <c r="C127257" s="19" t="s">
        <v>121425</v>
      </c>
      <c r="D127257">
        <v>0</v>
      </c>
    </row>
    <row r="127258" spans="1:4" x14ac:dyDescent="0.45">
      <c r="A127258" s="19" t="s">
        <v>120694</v>
      </c>
      <c r="B127258" s="19" t="s">
        <v>96</v>
      </c>
      <c r="C127258" s="19" t="s">
        <v>121426</v>
      </c>
      <c r="D127258">
        <v>0</v>
      </c>
    </row>
    <row r="127259" spans="1:4" x14ac:dyDescent="0.45">
      <c r="A127259" s="19" t="s">
        <v>120694</v>
      </c>
      <c r="B127259" s="19" t="s">
        <v>96</v>
      </c>
      <c r="C127259" s="19" t="s">
        <v>121427</v>
      </c>
      <c r="D127259">
        <v>0</v>
      </c>
    </row>
    <row r="127260" spans="1:4" x14ac:dyDescent="0.45">
      <c r="A127260" s="19" t="s">
        <v>120694</v>
      </c>
      <c r="B127260" s="19" t="s">
        <v>96</v>
      </c>
      <c r="C127260" s="19" t="s">
        <v>121428</v>
      </c>
      <c r="D127260">
        <v>0</v>
      </c>
    </row>
    <row r="127261" spans="1:4" x14ac:dyDescent="0.45">
      <c r="A127261" s="19" t="s">
        <v>120694</v>
      </c>
      <c r="B127261" s="19" t="s">
        <v>96</v>
      </c>
      <c r="C127261" s="19" t="s">
        <v>121429</v>
      </c>
      <c r="D127261">
        <v>0</v>
      </c>
    </row>
    <row r="127262" spans="1:4" x14ac:dyDescent="0.45">
      <c r="A127262" s="19" t="s">
        <v>120694</v>
      </c>
      <c r="B127262" s="19" t="s">
        <v>96</v>
      </c>
      <c r="C127262" s="19" t="s">
        <v>121430</v>
      </c>
      <c r="D127262">
        <v>0</v>
      </c>
    </row>
    <row r="127263" spans="1:4" x14ac:dyDescent="0.45">
      <c r="A127263" s="19" t="s">
        <v>120694</v>
      </c>
      <c r="B127263" s="19" t="s">
        <v>96</v>
      </c>
      <c r="C127263" s="19" t="s">
        <v>121431</v>
      </c>
      <c r="D127263">
        <v>0</v>
      </c>
    </row>
    <row r="127264" spans="1:4" x14ac:dyDescent="0.45">
      <c r="A127264" s="19" t="s">
        <v>120694</v>
      </c>
      <c r="B127264" s="19" t="s">
        <v>96</v>
      </c>
      <c r="C127264" s="19" t="s">
        <v>121432</v>
      </c>
      <c r="D127264">
        <v>0</v>
      </c>
    </row>
    <row r="127265" spans="1:4" x14ac:dyDescent="0.45">
      <c r="A127265" s="19" t="s">
        <v>120694</v>
      </c>
      <c r="B127265" s="19" t="s">
        <v>96</v>
      </c>
      <c r="C127265" s="19" t="s">
        <v>121433</v>
      </c>
      <c r="D127265">
        <v>0</v>
      </c>
    </row>
    <row r="127266" spans="1:4" x14ac:dyDescent="0.45">
      <c r="A127266" s="19" t="s">
        <v>120694</v>
      </c>
      <c r="B127266" s="19" t="s">
        <v>96</v>
      </c>
      <c r="C127266" s="19" t="s">
        <v>121434</v>
      </c>
      <c r="D127266">
        <v>0</v>
      </c>
    </row>
    <row r="127267" spans="1:4" x14ac:dyDescent="0.45">
      <c r="A127267" s="19" t="s">
        <v>120694</v>
      </c>
      <c r="B127267" s="19" t="s">
        <v>96</v>
      </c>
      <c r="C127267" s="19" t="s">
        <v>121435</v>
      </c>
      <c r="D127267">
        <v>0</v>
      </c>
    </row>
    <row r="127268" spans="1:4" x14ac:dyDescent="0.45">
      <c r="A127268" s="19" t="s">
        <v>120694</v>
      </c>
      <c r="B127268" s="19" t="s">
        <v>96</v>
      </c>
      <c r="C127268" s="19" t="s">
        <v>121436</v>
      </c>
      <c r="D127268">
        <v>0</v>
      </c>
    </row>
    <row r="127269" spans="1:4" x14ac:dyDescent="0.45">
      <c r="A127269" s="19" t="s">
        <v>120694</v>
      </c>
      <c r="B127269" s="19" t="s">
        <v>96</v>
      </c>
      <c r="C127269" s="19" t="s">
        <v>121437</v>
      </c>
      <c r="D127269">
        <v>0</v>
      </c>
    </row>
    <row r="127270" spans="1:4" x14ac:dyDescent="0.45">
      <c r="A127270" s="19" t="s">
        <v>120694</v>
      </c>
      <c r="B127270" s="19" t="s">
        <v>96</v>
      </c>
      <c r="C127270" s="19" t="s">
        <v>121438</v>
      </c>
      <c r="D127270">
        <v>0</v>
      </c>
    </row>
    <row r="127271" spans="1:4" x14ac:dyDescent="0.45">
      <c r="A127271" s="19" t="s">
        <v>120694</v>
      </c>
      <c r="B127271" s="19" t="s">
        <v>96</v>
      </c>
      <c r="C127271" s="19" t="s">
        <v>121439</v>
      </c>
      <c r="D127271">
        <v>0</v>
      </c>
    </row>
    <row r="127272" spans="1:4" x14ac:dyDescent="0.45">
      <c r="A127272" s="19" t="s">
        <v>120694</v>
      </c>
      <c r="B127272" s="19" t="s">
        <v>96</v>
      </c>
      <c r="C127272" s="19" t="s">
        <v>121440</v>
      </c>
      <c r="D127272">
        <v>0</v>
      </c>
    </row>
    <row r="127273" spans="1:4" x14ac:dyDescent="0.45">
      <c r="A127273" s="19" t="s">
        <v>120694</v>
      </c>
      <c r="B127273" s="19" t="s">
        <v>96</v>
      </c>
      <c r="C127273" s="19" t="s">
        <v>121441</v>
      </c>
      <c r="D127273">
        <v>0</v>
      </c>
    </row>
    <row r="127274" spans="1:4" x14ac:dyDescent="0.45">
      <c r="A127274" s="19" t="s">
        <v>120694</v>
      </c>
      <c r="B127274" s="19" t="s">
        <v>96</v>
      </c>
      <c r="C127274" s="19" t="s">
        <v>121442</v>
      </c>
      <c r="D127274">
        <v>-2.353038459250208E-10</v>
      </c>
    </row>
    <row r="127275" spans="1:4" x14ac:dyDescent="0.45">
      <c r="A127275" s="19" t="s">
        <v>120694</v>
      </c>
      <c r="B127275" s="19" t="s">
        <v>96</v>
      </c>
      <c r="C127275" s="19" t="s">
        <v>121443</v>
      </c>
      <c r="D127275">
        <v>-2.5050703127113077E-10</v>
      </c>
    </row>
    <row r="127276" spans="1:4" x14ac:dyDescent="0.45">
      <c r="A127276" s="19" t="s">
        <v>120694</v>
      </c>
      <c r="B127276" s="19" t="s">
        <v>96</v>
      </c>
      <c r="C127276" s="19" t="s">
        <v>121444</v>
      </c>
      <c r="D127276">
        <v>-1.5471169906601135E-10</v>
      </c>
    </row>
    <row r="127277" spans="1:4" x14ac:dyDescent="0.45">
      <c r="A127277" s="19" t="s">
        <v>120694</v>
      </c>
      <c r="B127277" s="19" t="s">
        <v>96</v>
      </c>
      <c r="C127277" s="19" t="s">
        <v>121445</v>
      </c>
      <c r="D127277">
        <v>-1.7018625350444176E-11</v>
      </c>
    </row>
    <row r="127278" spans="1:4" x14ac:dyDescent="0.45">
      <c r="A127278" s="19" t="s">
        <v>120694</v>
      </c>
      <c r="B127278" s="19" t="s">
        <v>96</v>
      </c>
      <c r="C127278" s="19" t="s">
        <v>121446</v>
      </c>
      <c r="D127278">
        <v>0</v>
      </c>
    </row>
    <row r="127279" spans="1:4" x14ac:dyDescent="0.45">
      <c r="A127279" s="19" t="s">
        <v>120694</v>
      </c>
      <c r="B127279" s="19" t="s">
        <v>96</v>
      </c>
      <c r="C127279" s="19" t="s">
        <v>121447</v>
      </c>
      <c r="D127279">
        <v>0</v>
      </c>
    </row>
    <row r="127280" spans="1:4" x14ac:dyDescent="0.45">
      <c r="A127280" s="19" t="s">
        <v>120694</v>
      </c>
      <c r="B127280" s="19" t="s">
        <v>96</v>
      </c>
      <c r="C127280" s="19" t="s">
        <v>121448</v>
      </c>
      <c r="D127280">
        <v>0</v>
      </c>
    </row>
    <row r="127281" spans="1:4" x14ac:dyDescent="0.45">
      <c r="A127281" s="19" t="s">
        <v>120694</v>
      </c>
      <c r="B127281" s="19" t="s">
        <v>96</v>
      </c>
      <c r="C127281" s="19" t="s">
        <v>121449</v>
      </c>
      <c r="D127281">
        <v>0</v>
      </c>
    </row>
    <row r="127282" spans="1:4" x14ac:dyDescent="0.45">
      <c r="A127282" s="19" t="s">
        <v>120694</v>
      </c>
      <c r="B127282" s="19" t="s">
        <v>96</v>
      </c>
      <c r="C127282" s="19" t="s">
        <v>121450</v>
      </c>
      <c r="D127282">
        <v>0</v>
      </c>
    </row>
    <row r="127283" spans="1:4" x14ac:dyDescent="0.45">
      <c r="A127283" s="19" t="s">
        <v>120694</v>
      </c>
      <c r="B127283" s="19" t="s">
        <v>96</v>
      </c>
      <c r="C127283" s="19" t="s">
        <v>121451</v>
      </c>
      <c r="D127283">
        <v>0</v>
      </c>
    </row>
    <row r="127284" spans="1:4" x14ac:dyDescent="0.45">
      <c r="A127284" s="19" t="s">
        <v>120694</v>
      </c>
      <c r="B127284" s="19" t="s">
        <v>96</v>
      </c>
      <c r="C127284" s="19" t="s">
        <v>121452</v>
      </c>
      <c r="D127284">
        <v>0</v>
      </c>
    </row>
    <row r="127285" spans="1:4" x14ac:dyDescent="0.45">
      <c r="A127285" s="19" t="s">
        <v>120694</v>
      </c>
      <c r="B127285" s="19" t="s">
        <v>96</v>
      </c>
      <c r="C127285" s="19" t="s">
        <v>121453</v>
      </c>
      <c r="D127285">
        <v>0</v>
      </c>
    </row>
    <row r="127286" spans="1:4" x14ac:dyDescent="0.45">
      <c r="A127286" s="19" t="s">
        <v>120694</v>
      </c>
      <c r="B127286" s="19" t="s">
        <v>96</v>
      </c>
      <c r="C127286" s="19" t="s">
        <v>121454</v>
      </c>
      <c r="D127286">
        <v>0</v>
      </c>
    </row>
    <row r="127287" spans="1:4" x14ac:dyDescent="0.45">
      <c r="A127287" s="19" t="s">
        <v>120694</v>
      </c>
      <c r="B127287" s="19" t="s">
        <v>96</v>
      </c>
      <c r="C127287" s="19" t="s">
        <v>121455</v>
      </c>
      <c r="D127287">
        <v>0</v>
      </c>
    </row>
    <row r="127288" spans="1:4" x14ac:dyDescent="0.45">
      <c r="A127288" s="19" t="s">
        <v>120694</v>
      </c>
      <c r="B127288" s="19" t="s">
        <v>96</v>
      </c>
      <c r="C127288" s="19" t="s">
        <v>121456</v>
      </c>
      <c r="D127288">
        <v>0</v>
      </c>
    </row>
    <row r="127289" spans="1:4" x14ac:dyDescent="0.45">
      <c r="A127289" s="19" t="s">
        <v>120694</v>
      </c>
      <c r="B127289" s="19" t="s">
        <v>96</v>
      </c>
      <c r="C127289" s="19" t="s">
        <v>121457</v>
      </c>
      <c r="D127289">
        <v>0</v>
      </c>
    </row>
    <row r="127290" spans="1:4" x14ac:dyDescent="0.45">
      <c r="A127290" s="19" t="s">
        <v>120694</v>
      </c>
      <c r="B127290" s="19" t="s">
        <v>96</v>
      </c>
      <c r="C127290" s="19" t="s">
        <v>121458</v>
      </c>
      <c r="D127290">
        <v>141.07190917374811</v>
      </c>
    </row>
    <row r="127291" spans="1:4" x14ac:dyDescent="0.45">
      <c r="A127291" s="19" t="s">
        <v>120694</v>
      </c>
      <c r="B127291" s="19" t="s">
        <v>96</v>
      </c>
      <c r="C127291" s="19" t="s">
        <v>121459</v>
      </c>
      <c r="D127291">
        <v>0</v>
      </c>
    </row>
    <row r="127292" spans="1:4" x14ac:dyDescent="0.45">
      <c r="A127292" s="19" t="s">
        <v>120694</v>
      </c>
      <c r="B127292" s="19" t="s">
        <v>96</v>
      </c>
      <c r="C127292" s="19" t="s">
        <v>121460</v>
      </c>
      <c r="D127292">
        <v>0</v>
      </c>
    </row>
    <row r="127293" spans="1:4" x14ac:dyDescent="0.45">
      <c r="A127293" s="19" t="s">
        <v>120694</v>
      </c>
      <c r="B127293" s="19" t="s">
        <v>96</v>
      </c>
      <c r="C127293" s="19" t="s">
        <v>121461</v>
      </c>
      <c r="D127293">
        <v>0.80394926911103926</v>
      </c>
    </row>
    <row r="127294" spans="1:4" x14ac:dyDescent="0.45">
      <c r="A127294" s="19" t="s">
        <v>120694</v>
      </c>
      <c r="B127294" s="19" t="s">
        <v>96</v>
      </c>
      <c r="C127294" s="19" t="s">
        <v>121462</v>
      </c>
      <c r="D127294">
        <v>5.8109848266040922</v>
      </c>
    </row>
    <row r="127295" spans="1:4" x14ac:dyDescent="0.45">
      <c r="A127295" s="19" t="s">
        <v>120694</v>
      </c>
      <c r="B127295" s="19" t="s">
        <v>96</v>
      </c>
      <c r="C127295" s="19" t="s">
        <v>121463</v>
      </c>
      <c r="D127295">
        <v>1.1591908149384824E-7</v>
      </c>
    </row>
    <row r="127296" spans="1:4" x14ac:dyDescent="0.45">
      <c r="A127296" s="19" t="s">
        <v>120694</v>
      </c>
      <c r="B127296" s="19" t="s">
        <v>96</v>
      </c>
      <c r="C127296" s="19" t="s">
        <v>121464</v>
      </c>
      <c r="D127296">
        <v>0</v>
      </c>
    </row>
    <row r="127297" spans="1:4" x14ac:dyDescent="0.45">
      <c r="A127297" s="19" t="s">
        <v>120694</v>
      </c>
      <c r="B127297" s="19" t="s">
        <v>96</v>
      </c>
      <c r="C127297" s="19" t="s">
        <v>121465</v>
      </c>
      <c r="D127297">
        <v>0</v>
      </c>
    </row>
    <row r="127298" spans="1:4" x14ac:dyDescent="0.45">
      <c r="A127298" s="19" t="s">
        <v>120694</v>
      </c>
      <c r="B127298" s="19" t="s">
        <v>96</v>
      </c>
      <c r="C127298" s="19" t="s">
        <v>121466</v>
      </c>
      <c r="D127298">
        <v>0</v>
      </c>
    </row>
    <row r="127299" spans="1:4" x14ac:dyDescent="0.45">
      <c r="A127299" s="19" t="s">
        <v>120694</v>
      </c>
      <c r="B127299" s="19" t="s">
        <v>96</v>
      </c>
      <c r="C127299" s="19" t="s">
        <v>121467</v>
      </c>
      <c r="D127299">
        <v>0</v>
      </c>
    </row>
    <row r="127300" spans="1:4" x14ac:dyDescent="0.45">
      <c r="A127300" s="19" t="s">
        <v>120694</v>
      </c>
      <c r="B127300" s="19" t="s">
        <v>96</v>
      </c>
      <c r="C127300" s="19" t="s">
        <v>121468</v>
      </c>
      <c r="D127300">
        <v>3.5314155429197015E-8</v>
      </c>
    </row>
    <row r="127301" spans="1:4" x14ac:dyDescent="0.45">
      <c r="A127301" s="19" t="s">
        <v>120694</v>
      </c>
      <c r="B127301" s="19" t="s">
        <v>96</v>
      </c>
      <c r="C127301" s="19" t="s">
        <v>121469</v>
      </c>
      <c r="D127301">
        <v>0</v>
      </c>
    </row>
    <row r="127302" spans="1:4" x14ac:dyDescent="0.45">
      <c r="A127302" s="19" t="s">
        <v>120694</v>
      </c>
      <c r="B127302" s="19" t="s">
        <v>96</v>
      </c>
      <c r="C127302" s="19" t="s">
        <v>121470</v>
      </c>
      <c r="D127302">
        <v>0</v>
      </c>
    </row>
    <row r="127303" spans="1:4" x14ac:dyDescent="0.45">
      <c r="A127303" s="19" t="s">
        <v>120694</v>
      </c>
      <c r="B127303" s="19" t="s">
        <v>96</v>
      </c>
      <c r="C127303" s="19" t="s">
        <v>121471</v>
      </c>
      <c r="D127303">
        <v>0</v>
      </c>
    </row>
    <row r="127304" spans="1:4" x14ac:dyDescent="0.45">
      <c r="A127304" s="19" t="s">
        <v>120694</v>
      </c>
      <c r="B127304" s="19" t="s">
        <v>96</v>
      </c>
      <c r="C127304" s="19" t="s">
        <v>121472</v>
      </c>
      <c r="D127304">
        <v>0</v>
      </c>
    </row>
    <row r="127305" spans="1:4" x14ac:dyDescent="0.45">
      <c r="A127305" s="19" t="s">
        <v>120694</v>
      </c>
      <c r="B127305" s="19" t="s">
        <v>96</v>
      </c>
      <c r="C127305" s="19" t="s">
        <v>121473</v>
      </c>
      <c r="D127305">
        <v>0</v>
      </c>
    </row>
    <row r="127306" spans="1:4" x14ac:dyDescent="0.45">
      <c r="A127306" s="19" t="s">
        <v>120694</v>
      </c>
      <c r="B127306" s="19" t="s">
        <v>96</v>
      </c>
      <c r="C127306" s="19" t="s">
        <v>121474</v>
      </c>
      <c r="D127306">
        <v>7.2301201760847829E-8</v>
      </c>
    </row>
    <row r="127307" spans="1:4" x14ac:dyDescent="0.45">
      <c r="A127307" s="19" t="s">
        <v>120694</v>
      </c>
      <c r="B127307" s="19" t="s">
        <v>96</v>
      </c>
      <c r="C127307" s="19" t="s">
        <v>121475</v>
      </c>
      <c r="D127307">
        <v>0</v>
      </c>
    </row>
    <row r="127308" spans="1:4" x14ac:dyDescent="0.45">
      <c r="A127308" s="19" t="s">
        <v>120694</v>
      </c>
      <c r="B127308" s="19" t="s">
        <v>96</v>
      </c>
      <c r="C127308" s="19" t="s">
        <v>121476</v>
      </c>
      <c r="D127308">
        <v>0</v>
      </c>
    </row>
    <row r="127309" spans="1:4" x14ac:dyDescent="0.45">
      <c r="A127309" s="19" t="s">
        <v>120694</v>
      </c>
      <c r="B127309" s="19" t="s">
        <v>96</v>
      </c>
      <c r="C127309" s="19" t="s">
        <v>121477</v>
      </c>
      <c r="D127309">
        <v>3.9893841466911016E-9</v>
      </c>
    </row>
    <row r="127310" spans="1:4" x14ac:dyDescent="0.45">
      <c r="A127310" s="19" t="s">
        <v>120694</v>
      </c>
      <c r="B127310" s="19" t="s">
        <v>96</v>
      </c>
      <c r="C127310" s="19" t="s">
        <v>121478</v>
      </c>
      <c r="D127310">
        <v>0</v>
      </c>
    </row>
    <row r="127311" spans="1:4" x14ac:dyDescent="0.45">
      <c r="A127311" s="19" t="s">
        <v>120694</v>
      </c>
      <c r="B127311" s="19" t="s">
        <v>96</v>
      </c>
      <c r="C127311" s="19" t="s">
        <v>121479</v>
      </c>
      <c r="D127311">
        <v>0</v>
      </c>
    </row>
    <row r="127312" spans="1:4" x14ac:dyDescent="0.45">
      <c r="A127312" s="19" t="s">
        <v>120694</v>
      </c>
      <c r="B127312" s="19" t="s">
        <v>96</v>
      </c>
      <c r="C127312" s="19" t="s">
        <v>121480</v>
      </c>
      <c r="D127312">
        <v>0</v>
      </c>
    </row>
    <row r="127313" spans="1:4" x14ac:dyDescent="0.45">
      <c r="A127313" s="19" t="s">
        <v>120694</v>
      </c>
      <c r="B127313" s="19" t="s">
        <v>96</v>
      </c>
      <c r="C127313" s="19" t="s">
        <v>121481</v>
      </c>
      <c r="D127313">
        <v>0</v>
      </c>
    </row>
    <row r="127314" spans="1:4" x14ac:dyDescent="0.45">
      <c r="A127314" s="19" t="s">
        <v>120694</v>
      </c>
      <c r="B127314" s="19" t="s">
        <v>96</v>
      </c>
      <c r="C127314" s="19" t="s">
        <v>121482</v>
      </c>
      <c r="D127314">
        <v>0</v>
      </c>
    </row>
    <row r="127315" spans="1:4" x14ac:dyDescent="0.45">
      <c r="A127315" s="19" t="s">
        <v>120694</v>
      </c>
      <c r="B127315" s="19" t="s">
        <v>96</v>
      </c>
      <c r="C127315" s="19" t="s">
        <v>121483</v>
      </c>
      <c r="D127315">
        <v>0</v>
      </c>
    </row>
    <row r="127316" spans="1:4" x14ac:dyDescent="0.45">
      <c r="A127316" s="19" t="s">
        <v>120694</v>
      </c>
      <c r="B127316" s="19" t="s">
        <v>96</v>
      </c>
      <c r="C127316" s="19" t="s">
        <v>121484</v>
      </c>
      <c r="D127316">
        <v>0</v>
      </c>
    </row>
    <row r="127317" spans="1:4" x14ac:dyDescent="0.45">
      <c r="A127317" s="19" t="s">
        <v>120694</v>
      </c>
      <c r="B127317" s="19" t="s">
        <v>96</v>
      </c>
      <c r="C127317" s="19" t="s">
        <v>121485</v>
      </c>
      <c r="D127317">
        <v>0</v>
      </c>
    </row>
    <row r="127318" spans="1:4" x14ac:dyDescent="0.45">
      <c r="A127318" s="19" t="s">
        <v>120694</v>
      </c>
      <c r="B127318" s="19" t="s">
        <v>96</v>
      </c>
      <c r="C127318" s="19" t="s">
        <v>121486</v>
      </c>
      <c r="D127318">
        <v>0</v>
      </c>
    </row>
    <row r="127319" spans="1:4" x14ac:dyDescent="0.45">
      <c r="A127319" s="19" t="s">
        <v>120694</v>
      </c>
      <c r="B127319" s="19" t="s">
        <v>96</v>
      </c>
      <c r="C127319" s="19" t="s">
        <v>121487</v>
      </c>
      <c r="D127319">
        <v>0</v>
      </c>
    </row>
    <row r="127320" spans="1:4" x14ac:dyDescent="0.45">
      <c r="A127320" s="19" t="s">
        <v>120694</v>
      </c>
      <c r="B127320" s="19" t="s">
        <v>96</v>
      </c>
      <c r="C127320" s="19" t="s">
        <v>121488</v>
      </c>
      <c r="D127320">
        <v>0</v>
      </c>
    </row>
    <row r="127321" spans="1:4" x14ac:dyDescent="0.45">
      <c r="A127321" s="19" t="s">
        <v>120694</v>
      </c>
      <c r="B127321" s="19" t="s">
        <v>96</v>
      </c>
      <c r="C127321" s="19" t="s">
        <v>121489</v>
      </c>
      <c r="D127321">
        <v>0</v>
      </c>
    </row>
    <row r="127322" spans="1:4" x14ac:dyDescent="0.45">
      <c r="A127322" s="19" t="s">
        <v>120694</v>
      </c>
      <c r="B127322" s="19" t="s">
        <v>96</v>
      </c>
      <c r="C127322" s="19" t="s">
        <v>121490</v>
      </c>
      <c r="D127322">
        <v>-2.3135723278520445E-10</v>
      </c>
    </row>
    <row r="127323" spans="1:4" x14ac:dyDescent="0.45">
      <c r="A127323" s="19" t="s">
        <v>120694</v>
      </c>
      <c r="B127323" s="19" t="s">
        <v>96</v>
      </c>
      <c r="C127323" s="19" t="s">
        <v>121491</v>
      </c>
      <c r="D127323">
        <v>-2.4630542403711192E-10</v>
      </c>
    </row>
    <row r="127324" spans="1:4" x14ac:dyDescent="0.45">
      <c r="A127324" s="19" t="s">
        <v>120694</v>
      </c>
      <c r="B127324" s="19" t="s">
        <v>96</v>
      </c>
      <c r="C127324" s="19" t="s">
        <v>121492</v>
      </c>
      <c r="D127324">
        <v>-1.5211681064837032E-10</v>
      </c>
    </row>
    <row r="127325" spans="1:4" x14ac:dyDescent="0.45">
      <c r="A127325" s="19" t="s">
        <v>120694</v>
      </c>
      <c r="B127325" s="19" t="s">
        <v>96</v>
      </c>
      <c r="C127325" s="19" t="s">
        <v>121493</v>
      </c>
      <c r="D127325">
        <v>-1.6733181947827303E-11</v>
      </c>
    </row>
    <row r="127326" spans="1:4" x14ac:dyDescent="0.45">
      <c r="A127326" s="19" t="s">
        <v>120694</v>
      </c>
      <c r="B127326" s="19" t="s">
        <v>96</v>
      </c>
      <c r="C127326" s="19" t="s">
        <v>121494</v>
      </c>
      <c r="D127326">
        <v>0</v>
      </c>
    </row>
    <row r="127327" spans="1:4" x14ac:dyDescent="0.45">
      <c r="A127327" s="19" t="s">
        <v>120694</v>
      </c>
      <c r="B127327" s="19" t="s">
        <v>96</v>
      </c>
      <c r="C127327" s="19" t="s">
        <v>121495</v>
      </c>
      <c r="D127327">
        <v>0</v>
      </c>
    </row>
    <row r="127328" spans="1:4" x14ac:dyDescent="0.45">
      <c r="A127328" s="19" t="s">
        <v>120694</v>
      </c>
      <c r="B127328" s="19" t="s">
        <v>96</v>
      </c>
      <c r="C127328" s="19" t="s">
        <v>121496</v>
      </c>
      <c r="D127328">
        <v>0</v>
      </c>
    </row>
    <row r="127329" spans="1:4" x14ac:dyDescent="0.45">
      <c r="A127329" s="19" t="s">
        <v>120694</v>
      </c>
      <c r="B127329" s="19" t="s">
        <v>96</v>
      </c>
      <c r="C127329" s="19" t="s">
        <v>121497</v>
      </c>
      <c r="D127329">
        <v>0</v>
      </c>
    </row>
    <row r="127330" spans="1:4" x14ac:dyDescent="0.45">
      <c r="A127330" s="19" t="s">
        <v>120694</v>
      </c>
      <c r="B127330" s="19" t="s">
        <v>96</v>
      </c>
      <c r="C127330" s="19" t="s">
        <v>121498</v>
      </c>
      <c r="D127330">
        <v>0</v>
      </c>
    </row>
    <row r="127331" spans="1:4" x14ac:dyDescent="0.45">
      <c r="A127331" s="19" t="s">
        <v>120694</v>
      </c>
      <c r="B127331" s="19" t="s">
        <v>96</v>
      </c>
      <c r="C127331" s="19" t="s">
        <v>121499</v>
      </c>
      <c r="D127331">
        <v>0</v>
      </c>
    </row>
    <row r="127332" spans="1:4" x14ac:dyDescent="0.45">
      <c r="A127332" s="19" t="s">
        <v>120694</v>
      </c>
      <c r="B127332" s="19" t="s">
        <v>96</v>
      </c>
      <c r="C127332" s="19" t="s">
        <v>121500</v>
      </c>
      <c r="D127332">
        <v>0</v>
      </c>
    </row>
    <row r="127333" spans="1:4" x14ac:dyDescent="0.45">
      <c r="A127333" s="19" t="s">
        <v>120694</v>
      </c>
      <c r="B127333" s="19" t="s">
        <v>96</v>
      </c>
      <c r="C127333" s="19" t="s">
        <v>121501</v>
      </c>
      <c r="D127333">
        <v>0</v>
      </c>
    </row>
    <row r="127334" spans="1:4" x14ac:dyDescent="0.45">
      <c r="A127334" s="19" t="s">
        <v>120694</v>
      </c>
      <c r="B127334" s="19" t="s">
        <v>96</v>
      </c>
      <c r="C127334" s="19" t="s">
        <v>121502</v>
      </c>
      <c r="D127334">
        <v>0</v>
      </c>
    </row>
    <row r="127335" spans="1:4" x14ac:dyDescent="0.45">
      <c r="A127335" s="19" t="s">
        <v>120694</v>
      </c>
      <c r="B127335" s="19" t="s">
        <v>96</v>
      </c>
      <c r="C127335" s="19" t="s">
        <v>121503</v>
      </c>
      <c r="D127335">
        <v>0</v>
      </c>
    </row>
    <row r="127336" spans="1:4" x14ac:dyDescent="0.45">
      <c r="A127336" s="19" t="s">
        <v>120694</v>
      </c>
      <c r="B127336" s="19" t="s">
        <v>96</v>
      </c>
      <c r="C127336" s="19" t="s">
        <v>121504</v>
      </c>
      <c r="D127336">
        <v>0</v>
      </c>
    </row>
    <row r="127337" spans="1:4" x14ac:dyDescent="0.45">
      <c r="A127337" s="19" t="s">
        <v>120694</v>
      </c>
      <c r="B127337" s="19" t="s">
        <v>96</v>
      </c>
      <c r="C127337" s="19" t="s">
        <v>121505</v>
      </c>
      <c r="D127337">
        <v>0</v>
      </c>
    </row>
    <row r="127338" spans="1:4" x14ac:dyDescent="0.45">
      <c r="A127338" s="19" t="s">
        <v>120694</v>
      </c>
      <c r="B127338" s="19" t="s">
        <v>96</v>
      </c>
      <c r="C127338" s="19" t="s">
        <v>121506</v>
      </c>
      <c r="D127338">
        <v>138.7057929226485</v>
      </c>
    </row>
    <row r="127339" spans="1:4" x14ac:dyDescent="0.45">
      <c r="A127339" s="19" t="s">
        <v>120694</v>
      </c>
      <c r="B127339" s="19" t="s">
        <v>96</v>
      </c>
      <c r="C127339" s="19" t="s">
        <v>121507</v>
      </c>
      <c r="D127339">
        <v>0</v>
      </c>
    </row>
    <row r="127340" spans="1:4" x14ac:dyDescent="0.45">
      <c r="A127340" s="19" t="s">
        <v>120694</v>
      </c>
      <c r="B127340" s="19" t="s">
        <v>96</v>
      </c>
      <c r="C127340" s="19" t="s">
        <v>121508</v>
      </c>
      <c r="D127340">
        <v>0</v>
      </c>
    </row>
    <row r="127341" spans="1:4" x14ac:dyDescent="0.45">
      <c r="A127341" s="19" t="s">
        <v>120694</v>
      </c>
      <c r="B127341" s="19" t="s">
        <v>96</v>
      </c>
      <c r="C127341" s="19" t="s">
        <v>121509</v>
      </c>
      <c r="D127341">
        <v>0.79046510035026651</v>
      </c>
    </row>
    <row r="127342" spans="1:4" x14ac:dyDescent="0.45">
      <c r="A127342" s="19" t="s">
        <v>120694</v>
      </c>
      <c r="B127342" s="19" t="s">
        <v>96</v>
      </c>
      <c r="C127342" s="19" t="s">
        <v>121510</v>
      </c>
      <c r="D127342">
        <v>5.7135205927247341</v>
      </c>
    </row>
    <row r="127343" spans="1:4" x14ac:dyDescent="0.45">
      <c r="A127343" s="19" t="s">
        <v>120694</v>
      </c>
      <c r="B127343" s="19" t="s">
        <v>96</v>
      </c>
      <c r="C127343" s="19" t="s">
        <v>121511</v>
      </c>
      <c r="D127343">
        <v>6.2112273995087895E-7</v>
      </c>
    </row>
    <row r="127344" spans="1:4" x14ac:dyDescent="0.45">
      <c r="A127344" s="19" t="s">
        <v>120694</v>
      </c>
      <c r="B127344" s="19" t="s">
        <v>96</v>
      </c>
      <c r="C127344" s="19" t="s">
        <v>121512</v>
      </c>
      <c r="D127344">
        <v>0</v>
      </c>
    </row>
    <row r="127345" spans="1:4" x14ac:dyDescent="0.45">
      <c r="A127345" s="19" t="s">
        <v>120694</v>
      </c>
      <c r="B127345" s="19" t="s">
        <v>96</v>
      </c>
      <c r="C127345" s="19" t="s">
        <v>121513</v>
      </c>
      <c r="D127345">
        <v>0</v>
      </c>
    </row>
    <row r="127346" spans="1:4" x14ac:dyDescent="0.45">
      <c r="A127346" s="19" t="s">
        <v>120694</v>
      </c>
      <c r="B127346" s="19" t="s">
        <v>96</v>
      </c>
      <c r="C127346" s="19" t="s">
        <v>121514</v>
      </c>
      <c r="D127346">
        <v>7.3310032989331255E-7</v>
      </c>
    </row>
    <row r="127347" spans="1:4" x14ac:dyDescent="0.45">
      <c r="A127347" s="19" t="s">
        <v>120694</v>
      </c>
      <c r="B127347" s="19" t="s">
        <v>96</v>
      </c>
      <c r="C127347" s="19" t="s">
        <v>121515</v>
      </c>
      <c r="D127347">
        <v>0</v>
      </c>
    </row>
    <row r="127348" spans="1:4" x14ac:dyDescent="0.45">
      <c r="A127348" s="19" t="s">
        <v>120694</v>
      </c>
      <c r="B127348" s="19" t="s">
        <v>96</v>
      </c>
      <c r="C127348" s="19" t="s">
        <v>121516</v>
      </c>
      <c r="D127348">
        <v>3.4721851851282724E-8</v>
      </c>
    </row>
    <row r="127349" spans="1:4" x14ac:dyDescent="0.45">
      <c r="A127349" s="19" t="s">
        <v>120694</v>
      </c>
      <c r="B127349" s="19" t="s">
        <v>96</v>
      </c>
      <c r="C127349" s="19" t="s">
        <v>121517</v>
      </c>
      <c r="D127349">
        <v>5.3022337181504842E-8</v>
      </c>
    </row>
    <row r="127350" spans="1:4" x14ac:dyDescent="0.45">
      <c r="A127350" s="19" t="s">
        <v>120694</v>
      </c>
      <c r="B127350" s="19" t="s">
        <v>96</v>
      </c>
      <c r="C127350" s="19" t="s">
        <v>121518</v>
      </c>
      <c r="D127350">
        <v>0</v>
      </c>
    </row>
    <row r="127351" spans="1:4" x14ac:dyDescent="0.45">
      <c r="A127351" s="19" t="s">
        <v>120694</v>
      </c>
      <c r="B127351" s="19" t="s">
        <v>96</v>
      </c>
      <c r="C127351" s="19" t="s">
        <v>121519</v>
      </c>
      <c r="D127351">
        <v>0</v>
      </c>
    </row>
    <row r="127352" spans="1:4" x14ac:dyDescent="0.45">
      <c r="A127352" s="19" t="s">
        <v>120694</v>
      </c>
      <c r="B127352" s="19" t="s">
        <v>96</v>
      </c>
      <c r="C127352" s="19" t="s">
        <v>121520</v>
      </c>
      <c r="D127352">
        <v>0</v>
      </c>
    </row>
    <row r="127353" spans="1:4" x14ac:dyDescent="0.45">
      <c r="A127353" s="19" t="s">
        <v>120694</v>
      </c>
      <c r="B127353" s="19" t="s">
        <v>96</v>
      </c>
      <c r="C127353" s="19" t="s">
        <v>121521</v>
      </c>
      <c r="D127353">
        <v>0</v>
      </c>
    </row>
    <row r="127354" spans="1:4" x14ac:dyDescent="0.45">
      <c r="A127354" s="19" t="s">
        <v>120694</v>
      </c>
      <c r="B127354" s="19" t="s">
        <v>96</v>
      </c>
      <c r="C127354" s="19" t="s">
        <v>121522</v>
      </c>
      <c r="D127354">
        <v>0</v>
      </c>
    </row>
    <row r="127355" spans="1:4" x14ac:dyDescent="0.45">
      <c r="A127355" s="19" t="s">
        <v>120694</v>
      </c>
      <c r="B127355" s="19" t="s">
        <v>96</v>
      </c>
      <c r="C127355" s="19" t="s">
        <v>121523</v>
      </c>
      <c r="D127355">
        <v>0</v>
      </c>
    </row>
    <row r="127356" spans="1:4" x14ac:dyDescent="0.45">
      <c r="A127356" s="19" t="s">
        <v>120694</v>
      </c>
      <c r="B127356" s="19" t="s">
        <v>96</v>
      </c>
      <c r="C127356" s="19" t="s">
        <v>121524</v>
      </c>
      <c r="D127356">
        <v>0</v>
      </c>
    </row>
    <row r="127357" spans="1:4" x14ac:dyDescent="0.45">
      <c r="A127357" s="19" t="s">
        <v>120694</v>
      </c>
      <c r="B127357" s="19" t="s">
        <v>96</v>
      </c>
      <c r="C127357" s="19" t="s">
        <v>121525</v>
      </c>
      <c r="D127357">
        <v>0</v>
      </c>
    </row>
    <row r="127358" spans="1:4" x14ac:dyDescent="0.45">
      <c r="A127358" s="19" t="s">
        <v>120694</v>
      </c>
      <c r="B127358" s="19" t="s">
        <v>96</v>
      </c>
      <c r="C127358" s="19" t="s">
        <v>121526</v>
      </c>
      <c r="D127358">
        <v>0</v>
      </c>
    </row>
    <row r="127359" spans="1:4" x14ac:dyDescent="0.45">
      <c r="A127359" s="19" t="s">
        <v>120694</v>
      </c>
      <c r="B127359" s="19" t="s">
        <v>96</v>
      </c>
      <c r="C127359" s="19" t="s">
        <v>121527</v>
      </c>
      <c r="D127359">
        <v>0</v>
      </c>
    </row>
    <row r="127360" spans="1:4" x14ac:dyDescent="0.45">
      <c r="A127360" s="19" t="s">
        <v>120694</v>
      </c>
      <c r="B127360" s="19" t="s">
        <v>96</v>
      </c>
      <c r="C127360" s="19" t="s">
        <v>121528</v>
      </c>
      <c r="D127360">
        <v>0</v>
      </c>
    </row>
    <row r="127361" spans="1:4" x14ac:dyDescent="0.45">
      <c r="A127361" s="19" t="s">
        <v>120694</v>
      </c>
      <c r="B127361" s="19" t="s">
        <v>96</v>
      </c>
      <c r="C127361" s="19" t="s">
        <v>121529</v>
      </c>
      <c r="D127361">
        <v>0</v>
      </c>
    </row>
    <row r="127362" spans="1:4" x14ac:dyDescent="0.45">
      <c r="A127362" s="19" t="s">
        <v>120694</v>
      </c>
      <c r="B127362" s="19" t="s">
        <v>96</v>
      </c>
      <c r="C127362" s="19" t="s">
        <v>121530</v>
      </c>
      <c r="D127362">
        <v>0</v>
      </c>
    </row>
    <row r="127363" spans="1:4" x14ac:dyDescent="0.45">
      <c r="A127363" s="19" t="s">
        <v>120694</v>
      </c>
      <c r="B127363" s="19" t="s">
        <v>96</v>
      </c>
      <c r="C127363" s="19" t="s">
        <v>121531</v>
      </c>
      <c r="D127363">
        <v>0</v>
      </c>
    </row>
    <row r="127364" spans="1:4" x14ac:dyDescent="0.45">
      <c r="A127364" s="19" t="s">
        <v>120694</v>
      </c>
      <c r="B127364" s="19" t="s">
        <v>96</v>
      </c>
      <c r="C127364" s="19" t="s">
        <v>121532</v>
      </c>
      <c r="D127364">
        <v>0</v>
      </c>
    </row>
    <row r="127365" spans="1:4" x14ac:dyDescent="0.45">
      <c r="A127365" s="19" t="s">
        <v>120694</v>
      </c>
      <c r="B127365" s="19" t="s">
        <v>96</v>
      </c>
      <c r="C127365" s="19" t="s">
        <v>121533</v>
      </c>
      <c r="D127365">
        <v>0</v>
      </c>
    </row>
    <row r="127366" spans="1:4" x14ac:dyDescent="0.45">
      <c r="A127366" s="19" t="s">
        <v>120694</v>
      </c>
      <c r="B127366" s="19" t="s">
        <v>96</v>
      </c>
      <c r="C127366" s="19" t="s">
        <v>121534</v>
      </c>
      <c r="D127366">
        <v>0</v>
      </c>
    </row>
    <row r="127367" spans="1:4" x14ac:dyDescent="0.45">
      <c r="A127367" s="19" t="s">
        <v>120694</v>
      </c>
      <c r="B127367" s="19" t="s">
        <v>96</v>
      </c>
      <c r="C127367" s="19" t="s">
        <v>121535</v>
      </c>
      <c r="D127367">
        <v>0</v>
      </c>
    </row>
    <row r="127368" spans="1:4" x14ac:dyDescent="0.45">
      <c r="A127368" s="19" t="s">
        <v>120694</v>
      </c>
      <c r="B127368" s="19" t="s">
        <v>96</v>
      </c>
      <c r="C127368" s="19" t="s">
        <v>121536</v>
      </c>
      <c r="D127368">
        <v>0</v>
      </c>
    </row>
    <row r="127369" spans="1:4" x14ac:dyDescent="0.45">
      <c r="A127369" s="19" t="s">
        <v>120694</v>
      </c>
      <c r="B127369" s="19" t="s">
        <v>96</v>
      </c>
      <c r="C127369" s="19" t="s">
        <v>121537</v>
      </c>
      <c r="D127369">
        <v>0</v>
      </c>
    </row>
    <row r="127370" spans="1:4" x14ac:dyDescent="0.45">
      <c r="A127370" s="19" t="s">
        <v>120694</v>
      </c>
      <c r="B127370" s="19" t="s">
        <v>96</v>
      </c>
      <c r="C127370" s="19" t="s">
        <v>121538</v>
      </c>
      <c r="D127370">
        <v>-2.7271393518972813E-10</v>
      </c>
    </row>
    <row r="127371" spans="1:4" x14ac:dyDescent="0.45">
      <c r="A127371" s="19" t="s">
        <v>120694</v>
      </c>
      <c r="B127371" s="19" t="s">
        <v>96</v>
      </c>
      <c r="C127371" s="19" t="s">
        <v>121539</v>
      </c>
      <c r="D127371">
        <v>-2.9033421881432133E-10</v>
      </c>
    </row>
    <row r="127372" spans="1:4" x14ac:dyDescent="0.45">
      <c r="A127372" s="19" t="s">
        <v>120694</v>
      </c>
      <c r="B127372" s="19" t="s">
        <v>96</v>
      </c>
      <c r="C127372" s="19" t="s">
        <v>121540</v>
      </c>
      <c r="D127372">
        <v>-1.4956544476936507E-10</v>
      </c>
    </row>
    <row r="127373" spans="1:4" x14ac:dyDescent="0.45">
      <c r="A127373" s="19" t="s">
        <v>120694</v>
      </c>
      <c r="B127373" s="19" t="s">
        <v>96</v>
      </c>
      <c r="C127373" s="19" t="s">
        <v>121541</v>
      </c>
      <c r="D127373">
        <v>-1.9724353729085302E-11</v>
      </c>
    </row>
    <row r="127374" spans="1:4" x14ac:dyDescent="0.45">
      <c r="A127374" s="19" t="s">
        <v>120694</v>
      </c>
      <c r="B127374" s="19" t="s">
        <v>96</v>
      </c>
      <c r="C127374" s="19" t="s">
        <v>121542</v>
      </c>
      <c r="D127374">
        <v>0</v>
      </c>
    </row>
    <row r="127375" spans="1:4" x14ac:dyDescent="0.45">
      <c r="A127375" s="19" t="s">
        <v>120694</v>
      </c>
      <c r="B127375" s="19" t="s">
        <v>96</v>
      </c>
      <c r="C127375" s="19" t="s">
        <v>121543</v>
      </c>
      <c r="D127375">
        <v>0</v>
      </c>
    </row>
    <row r="127376" spans="1:4" x14ac:dyDescent="0.45">
      <c r="A127376" s="19" t="s">
        <v>120694</v>
      </c>
      <c r="B127376" s="19" t="s">
        <v>96</v>
      </c>
      <c r="C127376" s="19" t="s">
        <v>121544</v>
      </c>
      <c r="D127376">
        <v>0</v>
      </c>
    </row>
    <row r="127377" spans="1:4" x14ac:dyDescent="0.45">
      <c r="A127377" s="19" t="s">
        <v>120694</v>
      </c>
      <c r="B127377" s="19" t="s">
        <v>96</v>
      </c>
      <c r="C127377" s="19" t="s">
        <v>121545</v>
      </c>
      <c r="D127377">
        <v>0</v>
      </c>
    </row>
    <row r="127378" spans="1:4" x14ac:dyDescent="0.45">
      <c r="A127378" s="19" t="s">
        <v>120694</v>
      </c>
      <c r="B127378" s="19" t="s">
        <v>96</v>
      </c>
      <c r="C127378" s="19" t="s">
        <v>121546</v>
      </c>
      <c r="D127378">
        <v>0</v>
      </c>
    </row>
    <row r="127379" spans="1:4" x14ac:dyDescent="0.45">
      <c r="A127379" s="19" t="s">
        <v>120694</v>
      </c>
      <c r="B127379" s="19" t="s">
        <v>96</v>
      </c>
      <c r="C127379" s="19" t="s">
        <v>121547</v>
      </c>
      <c r="D127379">
        <v>0</v>
      </c>
    </row>
    <row r="127380" spans="1:4" x14ac:dyDescent="0.45">
      <c r="A127380" s="19" t="s">
        <v>120694</v>
      </c>
      <c r="B127380" s="19" t="s">
        <v>96</v>
      </c>
      <c r="C127380" s="19" t="s">
        <v>121548</v>
      </c>
      <c r="D127380">
        <v>0</v>
      </c>
    </row>
    <row r="127381" spans="1:4" x14ac:dyDescent="0.45">
      <c r="A127381" s="19" t="s">
        <v>120694</v>
      </c>
      <c r="B127381" s="19" t="s">
        <v>96</v>
      </c>
      <c r="C127381" s="19" t="s">
        <v>121549</v>
      </c>
      <c r="D127381">
        <v>0</v>
      </c>
    </row>
    <row r="127382" spans="1:4" x14ac:dyDescent="0.45">
      <c r="A127382" s="19" t="s">
        <v>120694</v>
      </c>
      <c r="B127382" s="19" t="s">
        <v>96</v>
      </c>
      <c r="C127382" s="19" t="s">
        <v>121550</v>
      </c>
      <c r="D127382">
        <v>0</v>
      </c>
    </row>
    <row r="127383" spans="1:4" x14ac:dyDescent="0.45">
      <c r="A127383" s="19" t="s">
        <v>120694</v>
      </c>
      <c r="B127383" s="19" t="s">
        <v>96</v>
      </c>
      <c r="C127383" s="19" t="s">
        <v>121551</v>
      </c>
      <c r="D127383">
        <v>0</v>
      </c>
    </row>
    <row r="127384" spans="1:4" x14ac:dyDescent="0.45">
      <c r="A127384" s="19" t="s">
        <v>120694</v>
      </c>
      <c r="B127384" s="19" t="s">
        <v>96</v>
      </c>
      <c r="C127384" s="19" t="s">
        <v>121552</v>
      </c>
      <c r="D127384">
        <v>0</v>
      </c>
    </row>
    <row r="127385" spans="1:4" x14ac:dyDescent="0.45">
      <c r="A127385" s="19" t="s">
        <v>120694</v>
      </c>
      <c r="B127385" s="19" t="s">
        <v>96</v>
      </c>
      <c r="C127385" s="19" t="s">
        <v>121553</v>
      </c>
      <c r="D127385">
        <v>0</v>
      </c>
    </row>
    <row r="127386" spans="1:4" x14ac:dyDescent="0.45">
      <c r="A127386" s="19" t="s">
        <v>120694</v>
      </c>
      <c r="B127386" s="19" t="s">
        <v>96</v>
      </c>
      <c r="C127386" s="19" t="s">
        <v>121554</v>
      </c>
      <c r="D127386">
        <v>681.89681056024278</v>
      </c>
    </row>
    <row r="127387" spans="1:4" x14ac:dyDescent="0.45">
      <c r="A127387" s="19" t="s">
        <v>120694</v>
      </c>
      <c r="B127387" s="19" t="s">
        <v>96</v>
      </c>
      <c r="C127387" s="19" t="s">
        <v>121555</v>
      </c>
      <c r="D127387">
        <v>0</v>
      </c>
    </row>
    <row r="127388" spans="1:4" x14ac:dyDescent="0.45">
      <c r="A127388" s="19" t="s">
        <v>120694</v>
      </c>
      <c r="B127388" s="19" t="s">
        <v>96</v>
      </c>
      <c r="C127388" s="19" t="s">
        <v>121556</v>
      </c>
      <c r="D127388">
        <v>0</v>
      </c>
    </row>
    <row r="127389" spans="1:4" x14ac:dyDescent="0.45">
      <c r="A127389" s="19" t="s">
        <v>120694</v>
      </c>
      <c r="B127389" s="19" t="s">
        <v>96</v>
      </c>
      <c r="C127389" s="19" t="s">
        <v>121557</v>
      </c>
      <c r="D127389">
        <v>3.8860354670883823</v>
      </c>
    </row>
    <row r="127390" spans="1:4" x14ac:dyDescent="0.45">
      <c r="A127390" s="19" t="s">
        <v>120694</v>
      </c>
      <c r="B127390" s="19" t="s">
        <v>96</v>
      </c>
      <c r="C127390" s="19" t="s">
        <v>121558</v>
      </c>
      <c r="D127390">
        <v>5.6176910691688642</v>
      </c>
    </row>
    <row r="127391" spans="1:4" x14ac:dyDescent="0.45">
      <c r="A127391" s="19" t="s">
        <v>120694</v>
      </c>
      <c r="B127391" s="19" t="s">
        <v>96</v>
      </c>
      <c r="C127391" s="19" t="s">
        <v>121559</v>
      </c>
      <c r="D127391">
        <v>5.3926216662539327E-7</v>
      </c>
    </row>
    <row r="127392" spans="1:4" x14ac:dyDescent="0.45">
      <c r="A127392" s="19" t="s">
        <v>120694</v>
      </c>
      <c r="B127392" s="19" t="s">
        <v>96</v>
      </c>
      <c r="C127392" s="19" t="s">
        <v>121560</v>
      </c>
      <c r="D127392">
        <v>0</v>
      </c>
    </row>
    <row r="127393" spans="1:4" x14ac:dyDescent="0.45">
      <c r="A127393" s="19" t="s">
        <v>120694</v>
      </c>
      <c r="B127393" s="19" t="s">
        <v>96</v>
      </c>
      <c r="C127393" s="19" t="s">
        <v>121561</v>
      </c>
      <c r="D127393">
        <v>0</v>
      </c>
    </row>
    <row r="127394" spans="1:4" x14ac:dyDescent="0.45">
      <c r="A127394" s="19" t="s">
        <v>120694</v>
      </c>
      <c r="B127394" s="19" t="s">
        <v>96</v>
      </c>
      <c r="C127394" s="19" t="s">
        <v>121562</v>
      </c>
      <c r="D127394">
        <v>5.1923362033940733E-8</v>
      </c>
    </row>
    <row r="127395" spans="1:4" x14ac:dyDescent="0.45">
      <c r="A127395" s="19" t="s">
        <v>120694</v>
      </c>
      <c r="B127395" s="19" t="s">
        <v>96</v>
      </c>
      <c r="C127395" s="19" t="s">
        <v>121563</v>
      </c>
      <c r="D127395">
        <v>0</v>
      </c>
    </row>
    <row r="127396" spans="1:4" x14ac:dyDescent="0.45">
      <c r="A127396" s="19" t="s">
        <v>120694</v>
      </c>
      <c r="B127396" s="19" t="s">
        <v>96</v>
      </c>
      <c r="C127396" s="19" t="s">
        <v>121564</v>
      </c>
      <c r="D127396">
        <v>3.4139482633234777E-8</v>
      </c>
    </row>
    <row r="127397" spans="1:4" x14ac:dyDescent="0.45">
      <c r="A127397" s="19" t="s">
        <v>120694</v>
      </c>
      <c r="B127397" s="19" t="s">
        <v>96</v>
      </c>
      <c r="C127397" s="19" t="s">
        <v>121565</v>
      </c>
      <c r="D127397">
        <v>3.7554177744833504E-9</v>
      </c>
    </row>
    <row r="127398" spans="1:4" x14ac:dyDescent="0.45">
      <c r="A127398" s="19" t="s">
        <v>120694</v>
      </c>
      <c r="B127398" s="19" t="s">
        <v>96</v>
      </c>
      <c r="C127398" s="19" t="s">
        <v>121566</v>
      </c>
      <c r="D127398">
        <v>0</v>
      </c>
    </row>
    <row r="127399" spans="1:4" x14ac:dyDescent="0.45">
      <c r="A127399" s="19" t="s">
        <v>120694</v>
      </c>
      <c r="B127399" s="19" t="s">
        <v>96</v>
      </c>
      <c r="C127399" s="19" t="s">
        <v>121567</v>
      </c>
      <c r="D127399">
        <v>0</v>
      </c>
    </row>
    <row r="127400" spans="1:4" x14ac:dyDescent="0.45">
      <c r="A127400" s="19" t="s">
        <v>120694</v>
      </c>
      <c r="B127400" s="19" t="s">
        <v>96</v>
      </c>
      <c r="C127400" s="19" t="s">
        <v>121568</v>
      </c>
      <c r="D127400">
        <v>0</v>
      </c>
    </row>
    <row r="127401" spans="1:4" x14ac:dyDescent="0.45">
      <c r="A127401" s="19" t="s">
        <v>120694</v>
      </c>
      <c r="B127401" s="19" t="s">
        <v>96</v>
      </c>
      <c r="C127401" s="19" t="s">
        <v>121569</v>
      </c>
      <c r="D127401">
        <v>0</v>
      </c>
    </row>
    <row r="127402" spans="1:4" x14ac:dyDescent="0.45">
      <c r="A127402" s="19" t="s">
        <v>120694</v>
      </c>
      <c r="B127402" s="19" t="s">
        <v>96</v>
      </c>
      <c r="C127402" s="19" t="s">
        <v>121570</v>
      </c>
      <c r="D127402">
        <v>0</v>
      </c>
    </row>
    <row r="127403" spans="1:4" x14ac:dyDescent="0.45">
      <c r="A127403" s="19" t="s">
        <v>120694</v>
      </c>
      <c r="B127403" s="19" t="s">
        <v>96</v>
      </c>
      <c r="C127403" s="19" t="s">
        <v>121571</v>
      </c>
      <c r="D127403">
        <v>0</v>
      </c>
    </row>
    <row r="127404" spans="1:4" x14ac:dyDescent="0.45">
      <c r="A127404" s="19" t="s">
        <v>120694</v>
      </c>
      <c r="B127404" s="19" t="s">
        <v>96</v>
      </c>
      <c r="C127404" s="19" t="s">
        <v>121572</v>
      </c>
      <c r="D127404">
        <v>0</v>
      </c>
    </row>
    <row r="127405" spans="1:4" x14ac:dyDescent="0.45">
      <c r="A127405" s="19" t="s">
        <v>120694</v>
      </c>
      <c r="B127405" s="19" t="s">
        <v>96</v>
      </c>
      <c r="C127405" s="19" t="s">
        <v>121573</v>
      </c>
      <c r="D127405">
        <v>0</v>
      </c>
    </row>
    <row r="127406" spans="1:4" x14ac:dyDescent="0.45">
      <c r="A127406" s="19" t="s">
        <v>120694</v>
      </c>
      <c r="B127406" s="19" t="s">
        <v>96</v>
      </c>
      <c r="C127406" s="19" t="s">
        <v>121574</v>
      </c>
      <c r="D127406">
        <v>0</v>
      </c>
    </row>
    <row r="127407" spans="1:4" x14ac:dyDescent="0.45">
      <c r="A127407" s="19" t="s">
        <v>120694</v>
      </c>
      <c r="B127407" s="19" t="s">
        <v>96</v>
      </c>
      <c r="C127407" s="19" t="s">
        <v>121575</v>
      </c>
      <c r="D127407">
        <v>0</v>
      </c>
    </row>
    <row r="127408" spans="1:4" x14ac:dyDescent="0.45">
      <c r="A127408" s="19" t="s">
        <v>120694</v>
      </c>
      <c r="B127408" s="19" t="s">
        <v>96</v>
      </c>
      <c r="C127408" s="19" t="s">
        <v>121576</v>
      </c>
      <c r="D127408">
        <v>0</v>
      </c>
    </row>
    <row r="127409" spans="1:4" x14ac:dyDescent="0.45">
      <c r="A127409" s="19" t="s">
        <v>120694</v>
      </c>
      <c r="B127409" s="19" t="s">
        <v>96</v>
      </c>
      <c r="C127409" s="19" t="s">
        <v>121577</v>
      </c>
      <c r="D127409">
        <v>0</v>
      </c>
    </row>
    <row r="127410" spans="1:4" x14ac:dyDescent="0.45">
      <c r="A127410" s="19" t="s">
        <v>120694</v>
      </c>
      <c r="B127410" s="19" t="s">
        <v>96</v>
      </c>
      <c r="C127410" s="19" t="s">
        <v>121578</v>
      </c>
      <c r="D127410">
        <v>0</v>
      </c>
    </row>
    <row r="127411" spans="1:4" x14ac:dyDescent="0.45">
      <c r="A127411" s="19" t="s">
        <v>120694</v>
      </c>
      <c r="B127411" s="19" t="s">
        <v>96</v>
      </c>
      <c r="C127411" s="19" t="s">
        <v>121579</v>
      </c>
      <c r="D127411">
        <v>0</v>
      </c>
    </row>
    <row r="127412" spans="1:4" x14ac:dyDescent="0.45">
      <c r="A127412" s="19" t="s">
        <v>120694</v>
      </c>
      <c r="B127412" s="19" t="s">
        <v>96</v>
      </c>
      <c r="C127412" s="19" t="s">
        <v>121580</v>
      </c>
      <c r="D127412">
        <v>0</v>
      </c>
    </row>
    <row r="127413" spans="1:4" x14ac:dyDescent="0.45">
      <c r="A127413" s="19" t="s">
        <v>120694</v>
      </c>
      <c r="B127413" s="19" t="s">
        <v>96</v>
      </c>
      <c r="C127413" s="19" t="s">
        <v>121581</v>
      </c>
      <c r="D127413">
        <v>0</v>
      </c>
    </row>
    <row r="127414" spans="1:4" x14ac:dyDescent="0.45">
      <c r="A127414" s="19" t="s">
        <v>120694</v>
      </c>
      <c r="B127414" s="19" t="s">
        <v>96</v>
      </c>
      <c r="C127414" s="19" t="s">
        <v>121582</v>
      </c>
      <c r="D127414">
        <v>0</v>
      </c>
    </row>
    <row r="127415" spans="1:4" x14ac:dyDescent="0.45">
      <c r="A127415" s="19" t="s">
        <v>120694</v>
      </c>
      <c r="B127415" s="19" t="s">
        <v>96</v>
      </c>
      <c r="C127415" s="19" t="s">
        <v>121583</v>
      </c>
      <c r="D127415">
        <v>0</v>
      </c>
    </row>
    <row r="127416" spans="1:4" x14ac:dyDescent="0.45">
      <c r="A127416" s="19" t="s">
        <v>120694</v>
      </c>
      <c r="B127416" s="19" t="s">
        <v>96</v>
      </c>
      <c r="C127416" s="19" t="s">
        <v>121584</v>
      </c>
      <c r="D127416">
        <v>0</v>
      </c>
    </row>
    <row r="127417" spans="1:4" x14ac:dyDescent="0.45">
      <c r="A127417" s="19" t="s">
        <v>120694</v>
      </c>
      <c r="B127417" s="19" t="s">
        <v>96</v>
      </c>
      <c r="C127417" s="19" t="s">
        <v>121585</v>
      </c>
      <c r="D127417">
        <v>0</v>
      </c>
    </row>
    <row r="127418" spans="1:4" x14ac:dyDescent="0.45">
      <c r="A127418" s="19" t="s">
        <v>120694</v>
      </c>
      <c r="B127418" s="19" t="s">
        <v>96</v>
      </c>
      <c r="C127418" s="19" t="s">
        <v>121586</v>
      </c>
      <c r="D127418">
        <v>-2.7703554173883202E-10</v>
      </c>
    </row>
    <row r="127419" spans="1:4" x14ac:dyDescent="0.45">
      <c r="A127419" s="19" t="s">
        <v>120694</v>
      </c>
      <c r="B127419" s="19" t="s">
        <v>96</v>
      </c>
      <c r="C127419" s="19" t="s">
        <v>121587</v>
      </c>
      <c r="D127419">
        <v>-2.9493504810668609E-10</v>
      </c>
    </row>
    <row r="127420" spans="1:4" x14ac:dyDescent="0.45">
      <c r="A127420" s="19" t="s">
        <v>120694</v>
      </c>
      <c r="B127420" s="19" t="s">
        <v>96</v>
      </c>
      <c r="C127420" s="19" t="s">
        <v>121588</v>
      </c>
      <c r="D127420">
        <v>-1.4705687145102953E-10</v>
      </c>
    </row>
    <row r="127421" spans="1:4" x14ac:dyDescent="0.45">
      <c r="A127421" s="19" t="s">
        <v>120694</v>
      </c>
      <c r="B127421" s="19" t="s">
        <v>96</v>
      </c>
      <c r="C127421" s="19" t="s">
        <v>121589</v>
      </c>
      <c r="D127421">
        <v>-2.0036918967796538E-11</v>
      </c>
    </row>
    <row r="127422" spans="1:4" x14ac:dyDescent="0.45">
      <c r="A127422" s="19" t="s">
        <v>120694</v>
      </c>
      <c r="B127422" s="19" t="s">
        <v>96</v>
      </c>
      <c r="C127422" s="19" t="s">
        <v>121590</v>
      </c>
      <c r="D127422">
        <v>0</v>
      </c>
    </row>
    <row r="127423" spans="1:4" x14ac:dyDescent="0.45">
      <c r="A127423" s="19" t="s">
        <v>120694</v>
      </c>
      <c r="B127423" s="19" t="s">
        <v>96</v>
      </c>
      <c r="C127423" s="19" t="s">
        <v>121591</v>
      </c>
      <c r="D127423">
        <v>0</v>
      </c>
    </row>
    <row r="127424" spans="1:4" x14ac:dyDescent="0.45">
      <c r="A127424" s="19" t="s">
        <v>120694</v>
      </c>
      <c r="B127424" s="19" t="s">
        <v>96</v>
      </c>
      <c r="C127424" s="19" t="s">
        <v>121592</v>
      </c>
      <c r="D127424">
        <v>0</v>
      </c>
    </row>
    <row r="127425" spans="1:4" x14ac:dyDescent="0.45">
      <c r="A127425" s="19" t="s">
        <v>120694</v>
      </c>
      <c r="B127425" s="19" t="s">
        <v>96</v>
      </c>
      <c r="C127425" s="19" t="s">
        <v>121593</v>
      </c>
      <c r="D127425">
        <v>0</v>
      </c>
    </row>
    <row r="127426" spans="1:4" x14ac:dyDescent="0.45">
      <c r="A127426" s="19" t="s">
        <v>120694</v>
      </c>
      <c r="B127426" s="19" t="s">
        <v>96</v>
      </c>
      <c r="C127426" s="19" t="s">
        <v>121594</v>
      </c>
      <c r="D127426">
        <v>0</v>
      </c>
    </row>
    <row r="127427" spans="1:4" x14ac:dyDescent="0.45">
      <c r="A127427" s="19" t="s">
        <v>120694</v>
      </c>
      <c r="B127427" s="19" t="s">
        <v>96</v>
      </c>
      <c r="C127427" s="19" t="s">
        <v>121595</v>
      </c>
      <c r="D127427">
        <v>0</v>
      </c>
    </row>
    <row r="127428" spans="1:4" x14ac:dyDescent="0.45">
      <c r="A127428" s="19" t="s">
        <v>120694</v>
      </c>
      <c r="B127428" s="19" t="s">
        <v>96</v>
      </c>
      <c r="C127428" s="19" t="s">
        <v>121596</v>
      </c>
      <c r="D127428">
        <v>0</v>
      </c>
    </row>
    <row r="127429" spans="1:4" x14ac:dyDescent="0.45">
      <c r="A127429" s="19" t="s">
        <v>120694</v>
      </c>
      <c r="B127429" s="19" t="s">
        <v>96</v>
      </c>
      <c r="C127429" s="19" t="s">
        <v>121597</v>
      </c>
      <c r="D127429">
        <v>0</v>
      </c>
    </row>
    <row r="127430" spans="1:4" x14ac:dyDescent="0.45">
      <c r="A127430" s="19" t="s">
        <v>120694</v>
      </c>
      <c r="B127430" s="19" t="s">
        <v>96</v>
      </c>
      <c r="C127430" s="19" t="s">
        <v>121598</v>
      </c>
      <c r="D127430">
        <v>0</v>
      </c>
    </row>
    <row r="127431" spans="1:4" x14ac:dyDescent="0.45">
      <c r="A127431" s="19" t="s">
        <v>120694</v>
      </c>
      <c r="B127431" s="19" t="s">
        <v>96</v>
      </c>
      <c r="C127431" s="19" t="s">
        <v>121599</v>
      </c>
      <c r="D127431">
        <v>0</v>
      </c>
    </row>
    <row r="127432" spans="1:4" x14ac:dyDescent="0.45">
      <c r="A127432" s="19" t="s">
        <v>120694</v>
      </c>
      <c r="B127432" s="19" t="s">
        <v>96</v>
      </c>
      <c r="C127432" s="19" t="s">
        <v>121600</v>
      </c>
      <c r="D127432">
        <v>0</v>
      </c>
    </row>
    <row r="127433" spans="1:4" x14ac:dyDescent="0.45">
      <c r="A127433" s="19" t="s">
        <v>120694</v>
      </c>
      <c r="B127433" s="19" t="s">
        <v>96</v>
      </c>
      <c r="C127433" s="19" t="s">
        <v>121601</v>
      </c>
      <c r="D127433">
        <v>0</v>
      </c>
    </row>
    <row r="127434" spans="1:4" x14ac:dyDescent="0.45">
      <c r="A127434" s="19" t="s">
        <v>120694</v>
      </c>
      <c r="B127434" s="19" t="s">
        <v>96</v>
      </c>
      <c r="C127434" s="19" t="s">
        <v>121602</v>
      </c>
      <c r="D127434">
        <v>134.09195127428586</v>
      </c>
    </row>
    <row r="127435" spans="1:4" x14ac:dyDescent="0.45">
      <c r="A127435" s="19" t="s">
        <v>120694</v>
      </c>
      <c r="B127435" s="19" t="s">
        <v>96</v>
      </c>
      <c r="C127435" s="19" t="s">
        <v>121603</v>
      </c>
      <c r="D127435">
        <v>0</v>
      </c>
    </row>
    <row r="127436" spans="1:4" x14ac:dyDescent="0.45">
      <c r="A127436" s="19" t="s">
        <v>120694</v>
      </c>
      <c r="B127436" s="19" t="s">
        <v>96</v>
      </c>
      <c r="C127436" s="19" t="s">
        <v>121604</v>
      </c>
      <c r="D127436">
        <v>0</v>
      </c>
    </row>
    <row r="127437" spans="1:4" x14ac:dyDescent="0.45">
      <c r="A127437" s="19" t="s">
        <v>120694</v>
      </c>
      <c r="B127437" s="19" t="s">
        <v>96</v>
      </c>
      <c r="C127437" s="19" t="s">
        <v>121605</v>
      </c>
      <c r="D127437">
        <v>0.7641714559052426</v>
      </c>
    </row>
    <row r="127438" spans="1:4" x14ac:dyDescent="0.45">
      <c r="A127438" s="19" t="s">
        <v>120694</v>
      </c>
      <c r="B127438" s="19" t="s">
        <v>96</v>
      </c>
      <c r="C127438" s="19" t="s">
        <v>121606</v>
      </c>
      <c r="D127438">
        <v>5.5234688379008077</v>
      </c>
    </row>
    <row r="127439" spans="1:4" x14ac:dyDescent="0.45">
      <c r="A127439" s="19" t="s">
        <v>120694</v>
      </c>
      <c r="B127439" s="19" t="s">
        <v>96</v>
      </c>
      <c r="C127439" s="19" t="s">
        <v>121607</v>
      </c>
      <c r="D127439">
        <v>5.6725332775968664E-7</v>
      </c>
    </row>
    <row r="127440" spans="1:4" x14ac:dyDescent="0.45">
      <c r="A127440" s="19" t="s">
        <v>120694</v>
      </c>
      <c r="B127440" s="19" t="s">
        <v>96</v>
      </c>
      <c r="C127440" s="19" t="s">
        <v>121608</v>
      </c>
      <c r="D127440">
        <v>0</v>
      </c>
    </row>
    <row r="127441" spans="1:4" x14ac:dyDescent="0.45">
      <c r="A127441" s="19" t="s">
        <v>120694</v>
      </c>
      <c r="B127441" s="19" t="s">
        <v>96</v>
      </c>
      <c r="C127441" s="19" t="s">
        <v>121609</v>
      </c>
      <c r="D127441">
        <v>0</v>
      </c>
    </row>
    <row r="127442" spans="1:4" x14ac:dyDescent="0.45">
      <c r="A127442" s="19" t="s">
        <v>120694</v>
      </c>
      <c r="B127442" s="19" t="s">
        <v>96</v>
      </c>
      <c r="C127442" s="19" t="s">
        <v>121610</v>
      </c>
      <c r="D127442">
        <v>2.0733465503360364E-7</v>
      </c>
    </row>
    <row r="127443" spans="1:4" x14ac:dyDescent="0.45">
      <c r="A127443" s="19" t="s">
        <v>120694</v>
      </c>
      <c r="B127443" s="19" t="s">
        <v>96</v>
      </c>
      <c r="C127443" s="19" t="s">
        <v>121611</v>
      </c>
      <c r="D127443">
        <v>0</v>
      </c>
    </row>
    <row r="127444" spans="1:4" x14ac:dyDescent="0.45">
      <c r="A127444" s="19" t="s">
        <v>120694</v>
      </c>
      <c r="B127444" s="19" t="s">
        <v>96</v>
      </c>
      <c r="C127444" s="19" t="s">
        <v>121612</v>
      </c>
      <c r="D127444">
        <v>3.3566881151872727E-8</v>
      </c>
    </row>
    <row r="127445" spans="1:4" x14ac:dyDescent="0.45">
      <c r="A127445" s="19" t="s">
        <v>120694</v>
      </c>
      <c r="B127445" s="19" t="s">
        <v>96</v>
      </c>
      <c r="C127445" s="19" t="s">
        <v>121613</v>
      </c>
      <c r="D127445">
        <v>1.4995720967964342E-8</v>
      </c>
    </row>
    <row r="127446" spans="1:4" x14ac:dyDescent="0.45">
      <c r="A127446" s="19" t="s">
        <v>120694</v>
      </c>
      <c r="B127446" s="19" t="s">
        <v>96</v>
      </c>
      <c r="C127446" s="19" t="s">
        <v>121614</v>
      </c>
      <c r="D127446">
        <v>0</v>
      </c>
    </row>
    <row r="127447" spans="1:4" x14ac:dyDescent="0.45">
      <c r="A127447" s="19" t="s">
        <v>120694</v>
      </c>
      <c r="B127447" s="19" t="s">
        <v>96</v>
      </c>
      <c r="C127447" s="19" t="s">
        <v>121615</v>
      </c>
      <c r="D127447">
        <v>0</v>
      </c>
    </row>
    <row r="127448" spans="1:4" x14ac:dyDescent="0.45">
      <c r="A127448" s="19" t="s">
        <v>120694</v>
      </c>
      <c r="B127448" s="19" t="s">
        <v>96</v>
      </c>
      <c r="C127448" s="19" t="s">
        <v>121616</v>
      </c>
      <c r="D127448">
        <v>0</v>
      </c>
    </row>
    <row r="127449" spans="1:4" x14ac:dyDescent="0.45">
      <c r="A127449" s="19" t="s">
        <v>120694</v>
      </c>
      <c r="B127449" s="19" t="s">
        <v>96</v>
      </c>
      <c r="C127449" s="19" t="s">
        <v>121617</v>
      </c>
      <c r="D127449">
        <v>0</v>
      </c>
    </row>
    <row r="127450" spans="1:4" x14ac:dyDescent="0.45">
      <c r="A127450" s="19" t="s">
        <v>120694</v>
      </c>
      <c r="B127450" s="19" t="s">
        <v>96</v>
      </c>
      <c r="C127450" s="19" t="s">
        <v>121618</v>
      </c>
      <c r="D127450">
        <v>0</v>
      </c>
    </row>
    <row r="127451" spans="1:4" x14ac:dyDescent="0.45">
      <c r="A127451" s="19" t="s">
        <v>120694</v>
      </c>
      <c r="B127451" s="19" t="s">
        <v>96</v>
      </c>
      <c r="C127451" s="19" t="s">
        <v>121619</v>
      </c>
      <c r="D127451">
        <v>0</v>
      </c>
    </row>
    <row r="127452" spans="1:4" x14ac:dyDescent="0.45">
      <c r="A127452" s="19" t="s">
        <v>120694</v>
      </c>
      <c r="B127452" s="19" t="s">
        <v>96</v>
      </c>
      <c r="C127452" s="19" t="s">
        <v>121620</v>
      </c>
      <c r="D127452">
        <v>0</v>
      </c>
    </row>
    <row r="127453" spans="1:4" x14ac:dyDescent="0.45">
      <c r="A127453" s="19" t="s">
        <v>120694</v>
      </c>
      <c r="B127453" s="19" t="s">
        <v>96</v>
      </c>
      <c r="C127453" s="19" t="s">
        <v>121621</v>
      </c>
      <c r="D127453">
        <v>0</v>
      </c>
    </row>
    <row r="127454" spans="1:4" x14ac:dyDescent="0.45">
      <c r="A127454" s="19" t="s">
        <v>120694</v>
      </c>
      <c r="B127454" s="19" t="s">
        <v>96</v>
      </c>
      <c r="C127454" s="19" t="s">
        <v>121622</v>
      </c>
      <c r="D127454">
        <v>0</v>
      </c>
    </row>
    <row r="127455" spans="1:4" x14ac:dyDescent="0.45">
      <c r="A127455" s="19" t="s">
        <v>120694</v>
      </c>
      <c r="B127455" s="19" t="s">
        <v>96</v>
      </c>
      <c r="C127455" s="19" t="s">
        <v>121623</v>
      </c>
      <c r="D127455">
        <v>0</v>
      </c>
    </row>
    <row r="127456" spans="1:4" x14ac:dyDescent="0.45">
      <c r="A127456" s="19" t="s">
        <v>120694</v>
      </c>
      <c r="B127456" s="19" t="s">
        <v>96</v>
      </c>
      <c r="C127456" s="19" t="s">
        <v>121624</v>
      </c>
      <c r="D127456">
        <v>0</v>
      </c>
    </row>
    <row r="127457" spans="1:4" x14ac:dyDescent="0.45">
      <c r="A127457" s="19" t="s">
        <v>120694</v>
      </c>
      <c r="B127457" s="19" t="s">
        <v>96</v>
      </c>
      <c r="C127457" s="19" t="s">
        <v>121625</v>
      </c>
      <c r="D127457">
        <v>0</v>
      </c>
    </row>
    <row r="127458" spans="1:4" x14ac:dyDescent="0.45">
      <c r="A127458" s="19" t="s">
        <v>120694</v>
      </c>
      <c r="B127458" s="19" t="s">
        <v>96</v>
      </c>
      <c r="C127458" s="19" t="s">
        <v>121626</v>
      </c>
      <c r="D127458">
        <v>0</v>
      </c>
    </row>
    <row r="127459" spans="1:4" x14ac:dyDescent="0.45">
      <c r="A127459" s="19" t="s">
        <v>120694</v>
      </c>
      <c r="B127459" s="19" t="s">
        <v>96</v>
      </c>
      <c r="C127459" s="19" t="s">
        <v>121627</v>
      </c>
      <c r="D127459">
        <v>0</v>
      </c>
    </row>
    <row r="127460" spans="1:4" x14ac:dyDescent="0.45">
      <c r="A127460" s="19" t="s">
        <v>120694</v>
      </c>
      <c r="B127460" s="19" t="s">
        <v>96</v>
      </c>
      <c r="C127460" s="19" t="s">
        <v>121628</v>
      </c>
      <c r="D127460">
        <v>0</v>
      </c>
    </row>
    <row r="127461" spans="1:4" x14ac:dyDescent="0.45">
      <c r="A127461" s="19" t="s">
        <v>120694</v>
      </c>
      <c r="B127461" s="19" t="s">
        <v>96</v>
      </c>
      <c r="C127461" s="19" t="s">
        <v>121629</v>
      </c>
      <c r="D127461">
        <v>0</v>
      </c>
    </row>
    <row r="127462" spans="1:4" x14ac:dyDescent="0.45">
      <c r="A127462" s="19" t="s">
        <v>120694</v>
      </c>
      <c r="B127462" s="19" t="s">
        <v>96</v>
      </c>
      <c r="C127462" s="19" t="s">
        <v>121630</v>
      </c>
      <c r="D127462">
        <v>0</v>
      </c>
    </row>
    <row r="127463" spans="1:4" x14ac:dyDescent="0.45">
      <c r="A127463" s="19" t="s">
        <v>120694</v>
      </c>
      <c r="B127463" s="19" t="s">
        <v>96</v>
      </c>
      <c r="C127463" s="19" t="s">
        <v>121631</v>
      </c>
      <c r="D127463">
        <v>0</v>
      </c>
    </row>
    <row r="127464" spans="1:4" x14ac:dyDescent="0.45">
      <c r="A127464" s="19" t="s">
        <v>120694</v>
      </c>
      <c r="B127464" s="19" t="s">
        <v>96</v>
      </c>
      <c r="C127464" s="19" t="s">
        <v>121632</v>
      </c>
      <c r="D127464">
        <v>0</v>
      </c>
    </row>
    <row r="127465" spans="1:4" x14ac:dyDescent="0.45">
      <c r="A127465" s="19" t="s">
        <v>120694</v>
      </c>
      <c r="B127465" s="19" t="s">
        <v>96</v>
      </c>
      <c r="C127465" s="19" t="s">
        <v>121633</v>
      </c>
      <c r="D127465">
        <v>0</v>
      </c>
    </row>
    <row r="127466" spans="1:4" x14ac:dyDescent="0.45">
      <c r="A127466" s="19" t="s">
        <v>120694</v>
      </c>
      <c r="B127466" s="19" t="s">
        <v>96</v>
      </c>
      <c r="C127466" s="19" t="s">
        <v>121634</v>
      </c>
      <c r="D127466">
        <v>-2.9862841289164044E-10</v>
      </c>
    </row>
    <row r="127467" spans="1:4" x14ac:dyDescent="0.45">
      <c r="A127467" s="19" t="s">
        <v>120694</v>
      </c>
      <c r="B127467" s="19" t="s">
        <v>96</v>
      </c>
      <c r="C127467" s="19" t="s">
        <v>121635</v>
      </c>
      <c r="D127467">
        <v>-3.179230533721576E-10</v>
      </c>
    </row>
    <row r="127468" spans="1:4" x14ac:dyDescent="0.45">
      <c r="A127468" s="19" t="s">
        <v>120694</v>
      </c>
      <c r="B127468" s="19" t="s">
        <v>96</v>
      </c>
      <c r="C127468" s="19" t="s">
        <v>121636</v>
      </c>
      <c r="D127468">
        <v>-1.4459037295888909E-10</v>
      </c>
    </row>
    <row r="127469" spans="1:4" x14ac:dyDescent="0.45">
      <c r="A127469" s="19" t="s">
        <v>120694</v>
      </c>
      <c r="B127469" s="19" t="s">
        <v>96</v>
      </c>
      <c r="C127469" s="19" t="s">
        <v>121637</v>
      </c>
      <c r="D127469">
        <v>-2.1598648581460214E-11</v>
      </c>
    </row>
    <row r="127470" spans="1:4" x14ac:dyDescent="0.45">
      <c r="A127470" s="19" t="s">
        <v>120694</v>
      </c>
      <c r="B127470" s="19" t="s">
        <v>96</v>
      </c>
      <c r="C127470" s="19" t="s">
        <v>121638</v>
      </c>
      <c r="D127470">
        <v>0</v>
      </c>
    </row>
    <row r="127471" spans="1:4" x14ac:dyDescent="0.45">
      <c r="A127471" s="19" t="s">
        <v>120694</v>
      </c>
      <c r="B127471" s="19" t="s">
        <v>96</v>
      </c>
      <c r="C127471" s="19" t="s">
        <v>121639</v>
      </c>
      <c r="D127471">
        <v>0</v>
      </c>
    </row>
    <row r="127472" spans="1:4" x14ac:dyDescent="0.45">
      <c r="A127472" s="19" t="s">
        <v>120694</v>
      </c>
      <c r="B127472" s="19" t="s">
        <v>96</v>
      </c>
      <c r="C127472" s="19" t="s">
        <v>121640</v>
      </c>
      <c r="D127472">
        <v>0</v>
      </c>
    </row>
    <row r="127473" spans="1:4" x14ac:dyDescent="0.45">
      <c r="A127473" s="19" t="s">
        <v>120694</v>
      </c>
      <c r="B127473" s="19" t="s">
        <v>96</v>
      </c>
      <c r="C127473" s="19" t="s">
        <v>121641</v>
      </c>
      <c r="D127473">
        <v>0</v>
      </c>
    </row>
    <row r="127474" spans="1:4" x14ac:dyDescent="0.45">
      <c r="A127474" s="19" t="s">
        <v>120694</v>
      </c>
      <c r="B127474" s="19" t="s">
        <v>96</v>
      </c>
      <c r="C127474" s="19" t="s">
        <v>121642</v>
      </c>
      <c r="D127474">
        <v>0</v>
      </c>
    </row>
    <row r="127475" spans="1:4" x14ac:dyDescent="0.45">
      <c r="A127475" s="19" t="s">
        <v>120694</v>
      </c>
      <c r="B127475" s="19" t="s">
        <v>96</v>
      </c>
      <c r="C127475" s="19" t="s">
        <v>121643</v>
      </c>
      <c r="D127475">
        <v>0</v>
      </c>
    </row>
    <row r="127476" spans="1:4" x14ac:dyDescent="0.45">
      <c r="A127476" s="19" t="s">
        <v>120694</v>
      </c>
      <c r="B127476" s="19" t="s">
        <v>96</v>
      </c>
      <c r="C127476" s="19" t="s">
        <v>121644</v>
      </c>
      <c r="D127476">
        <v>0</v>
      </c>
    </row>
    <row r="127477" spans="1:4" x14ac:dyDescent="0.45">
      <c r="A127477" s="19" t="s">
        <v>120694</v>
      </c>
      <c r="B127477" s="19" t="s">
        <v>96</v>
      </c>
      <c r="C127477" s="19" t="s">
        <v>121645</v>
      </c>
      <c r="D127477">
        <v>0</v>
      </c>
    </row>
    <row r="127478" spans="1:4" x14ac:dyDescent="0.45">
      <c r="A127478" s="19" t="s">
        <v>120694</v>
      </c>
      <c r="B127478" s="19" t="s">
        <v>96</v>
      </c>
      <c r="C127478" s="19" t="s">
        <v>121646</v>
      </c>
      <c r="D127478">
        <v>0</v>
      </c>
    </row>
    <row r="127479" spans="1:4" x14ac:dyDescent="0.45">
      <c r="A127479" s="19" t="s">
        <v>120694</v>
      </c>
      <c r="B127479" s="19" t="s">
        <v>96</v>
      </c>
      <c r="C127479" s="19" t="s">
        <v>121647</v>
      </c>
      <c r="D127479">
        <v>0</v>
      </c>
    </row>
    <row r="127480" spans="1:4" x14ac:dyDescent="0.45">
      <c r="A127480" s="19" t="s">
        <v>120694</v>
      </c>
      <c r="B127480" s="19" t="s">
        <v>96</v>
      </c>
      <c r="C127480" s="19" t="s">
        <v>121648</v>
      </c>
      <c r="D127480">
        <v>0</v>
      </c>
    </row>
    <row r="127481" spans="1:4" x14ac:dyDescent="0.45">
      <c r="A127481" s="19" t="s">
        <v>120694</v>
      </c>
      <c r="B127481" s="19" t="s">
        <v>96</v>
      </c>
      <c r="C127481" s="19" t="s">
        <v>121649</v>
      </c>
      <c r="D127481">
        <v>0</v>
      </c>
    </row>
    <row r="127482" spans="1:4" x14ac:dyDescent="0.45">
      <c r="A127482" s="19" t="s">
        <v>120694</v>
      </c>
      <c r="B127482" s="19" t="s">
        <v>96</v>
      </c>
      <c r="C127482" s="19" t="s">
        <v>121650</v>
      </c>
      <c r="D127482">
        <v>131.8429056489781</v>
      </c>
    </row>
    <row r="127483" spans="1:4" x14ac:dyDescent="0.45">
      <c r="A127483" s="19" t="s">
        <v>120694</v>
      </c>
      <c r="B127483" s="19" t="s">
        <v>96</v>
      </c>
      <c r="C127483" s="19" t="s">
        <v>121651</v>
      </c>
      <c r="D127483">
        <v>0</v>
      </c>
    </row>
    <row r="127484" spans="1:4" x14ac:dyDescent="0.45">
      <c r="A127484" s="19" t="s">
        <v>120694</v>
      </c>
      <c r="B127484" s="19" t="s">
        <v>96</v>
      </c>
      <c r="C127484" s="19" t="s">
        <v>121652</v>
      </c>
      <c r="D127484">
        <v>0</v>
      </c>
    </row>
    <row r="127485" spans="1:4" x14ac:dyDescent="0.45">
      <c r="A127485" s="19" t="s">
        <v>120694</v>
      </c>
      <c r="B127485" s="19" t="s">
        <v>96</v>
      </c>
      <c r="C127485" s="19" t="s">
        <v>121653</v>
      </c>
      <c r="D127485">
        <v>0.75135445642424303</v>
      </c>
    </row>
    <row r="127486" spans="1:4" x14ac:dyDescent="0.45">
      <c r="A127486" s="19" t="s">
        <v>120694</v>
      </c>
      <c r="B127486" s="19" t="s">
        <v>96</v>
      </c>
      <c r="C127486" s="19" t="s">
        <v>121654</v>
      </c>
      <c r="D127486">
        <v>5.4308269407514871</v>
      </c>
    </row>
    <row r="127487" spans="1:4" x14ac:dyDescent="0.45">
      <c r="A127487" s="19" t="s">
        <v>120694</v>
      </c>
      <c r="B127487" s="19" t="s">
        <v>96</v>
      </c>
      <c r="C127487" s="19" t="s">
        <v>121655</v>
      </c>
      <c r="D127487">
        <v>2.9665443024235643E-7</v>
      </c>
    </row>
    <row r="127488" spans="1:4" x14ac:dyDescent="0.45">
      <c r="A127488" s="19" t="s">
        <v>120694</v>
      </c>
      <c r="B127488" s="19" t="s">
        <v>96</v>
      </c>
      <c r="C127488" s="19" t="s">
        <v>121656</v>
      </c>
      <c r="D127488">
        <v>0</v>
      </c>
    </row>
    <row r="127489" spans="1:4" x14ac:dyDescent="0.45">
      <c r="A127489" s="19" t="s">
        <v>120694</v>
      </c>
      <c r="B127489" s="19" t="s">
        <v>96</v>
      </c>
      <c r="C127489" s="19" t="s">
        <v>121657</v>
      </c>
      <c r="D127489">
        <v>0</v>
      </c>
    </row>
    <row r="127490" spans="1:4" x14ac:dyDescent="0.45">
      <c r="A127490" s="19" t="s">
        <v>120694</v>
      </c>
      <c r="B127490" s="19" t="s">
        <v>96</v>
      </c>
      <c r="C127490" s="19" t="s">
        <v>121658</v>
      </c>
      <c r="D127490">
        <v>5.019620871213877E-8</v>
      </c>
    </row>
    <row r="127491" spans="1:4" x14ac:dyDescent="0.45">
      <c r="A127491" s="19" t="s">
        <v>120694</v>
      </c>
      <c r="B127491" s="19" t="s">
        <v>96</v>
      </c>
      <c r="C127491" s="19" t="s">
        <v>121659</v>
      </c>
      <c r="D127491">
        <v>0</v>
      </c>
    </row>
    <row r="127492" spans="1:4" x14ac:dyDescent="0.45">
      <c r="A127492" s="19" t="s">
        <v>120694</v>
      </c>
      <c r="B127492" s="19" t="s">
        <v>96</v>
      </c>
      <c r="C127492" s="19" t="s">
        <v>121660</v>
      </c>
      <c r="D127492">
        <v>3.3003883578688795E-8</v>
      </c>
    </row>
    <row r="127493" spans="1:4" x14ac:dyDescent="0.45">
      <c r="A127493" s="19" t="s">
        <v>120694</v>
      </c>
      <c r="B127493" s="19" t="s">
        <v>96</v>
      </c>
      <c r="C127493" s="19" t="s">
        <v>121661</v>
      </c>
      <c r="D127493">
        <v>3.6304993942037135E-9</v>
      </c>
    </row>
    <row r="127494" spans="1:4" x14ac:dyDescent="0.45">
      <c r="A127494" s="19" t="s">
        <v>120694</v>
      </c>
      <c r="B127494" s="19" t="s">
        <v>96</v>
      </c>
      <c r="C127494" s="19" t="s">
        <v>121662</v>
      </c>
      <c r="D127494">
        <v>0</v>
      </c>
    </row>
    <row r="127495" spans="1:4" x14ac:dyDescent="0.45">
      <c r="A127495" s="19" t="s">
        <v>120694</v>
      </c>
      <c r="B127495" s="19" t="s">
        <v>96</v>
      </c>
      <c r="C127495" s="19" t="s">
        <v>121663</v>
      </c>
      <c r="D127495">
        <v>0</v>
      </c>
    </row>
    <row r="127496" spans="1:4" x14ac:dyDescent="0.45">
      <c r="A127496" s="19" t="s">
        <v>120694</v>
      </c>
      <c r="B127496" s="19" t="s">
        <v>96</v>
      </c>
      <c r="C127496" s="19" t="s">
        <v>121664</v>
      </c>
      <c r="D127496">
        <v>0</v>
      </c>
    </row>
    <row r="127497" spans="1:4" x14ac:dyDescent="0.45">
      <c r="A127497" s="19" t="s">
        <v>120694</v>
      </c>
      <c r="B127497" s="19" t="s">
        <v>96</v>
      </c>
      <c r="C127497" s="19" t="s">
        <v>121665</v>
      </c>
      <c r="D127497">
        <v>0</v>
      </c>
    </row>
    <row r="127498" spans="1:4" x14ac:dyDescent="0.45">
      <c r="A127498" s="19" t="s">
        <v>120694</v>
      </c>
      <c r="B127498" s="19" t="s">
        <v>96</v>
      </c>
      <c r="C127498" s="19" t="s">
        <v>121666</v>
      </c>
      <c r="D127498">
        <v>0</v>
      </c>
    </row>
    <row r="127499" spans="1:4" x14ac:dyDescent="0.45">
      <c r="A127499" s="19" t="s">
        <v>120694</v>
      </c>
      <c r="B127499" s="19" t="s">
        <v>96</v>
      </c>
      <c r="C127499" s="19" t="s">
        <v>121667</v>
      </c>
      <c r="D127499">
        <v>0</v>
      </c>
    </row>
    <row r="127500" spans="1:4" x14ac:dyDescent="0.45">
      <c r="A127500" s="19" t="s">
        <v>120694</v>
      </c>
      <c r="B127500" s="19" t="s">
        <v>96</v>
      </c>
      <c r="C127500" s="19" t="s">
        <v>121668</v>
      </c>
      <c r="D127500">
        <v>0</v>
      </c>
    </row>
    <row r="127501" spans="1:4" x14ac:dyDescent="0.45">
      <c r="A127501" s="19" t="s">
        <v>120694</v>
      </c>
      <c r="B127501" s="19" t="s">
        <v>96</v>
      </c>
      <c r="C127501" s="19" t="s">
        <v>121669</v>
      </c>
      <c r="D127501">
        <v>0</v>
      </c>
    </row>
    <row r="127502" spans="1:4" x14ac:dyDescent="0.45">
      <c r="A127502" s="19" t="s">
        <v>120694</v>
      </c>
      <c r="B127502" s="19" t="s">
        <v>96</v>
      </c>
      <c r="C127502" s="19" t="s">
        <v>121670</v>
      </c>
      <c r="D127502">
        <v>0</v>
      </c>
    </row>
    <row r="127503" spans="1:4" x14ac:dyDescent="0.45">
      <c r="A127503" s="19" t="s">
        <v>120694</v>
      </c>
      <c r="B127503" s="19" t="s">
        <v>96</v>
      </c>
      <c r="C127503" s="19" t="s">
        <v>121671</v>
      </c>
      <c r="D127503">
        <v>0</v>
      </c>
    </row>
    <row r="127504" spans="1:4" x14ac:dyDescent="0.45">
      <c r="A127504" s="19" t="s">
        <v>120694</v>
      </c>
      <c r="B127504" s="19" t="s">
        <v>96</v>
      </c>
      <c r="C127504" s="19" t="s">
        <v>121672</v>
      </c>
      <c r="D127504">
        <v>0</v>
      </c>
    </row>
    <row r="127505" spans="1:4" x14ac:dyDescent="0.45">
      <c r="A127505" s="19" t="s">
        <v>120694</v>
      </c>
      <c r="B127505" s="19" t="s">
        <v>96</v>
      </c>
      <c r="C127505" s="19" t="s">
        <v>121673</v>
      </c>
      <c r="D127505">
        <v>0</v>
      </c>
    </row>
    <row r="127506" spans="1:4" x14ac:dyDescent="0.45">
      <c r="A127506" s="19" t="s">
        <v>120694</v>
      </c>
      <c r="B127506" s="19" t="s">
        <v>96</v>
      </c>
      <c r="C127506" s="19" t="s">
        <v>121674</v>
      </c>
      <c r="D127506">
        <v>0</v>
      </c>
    </row>
    <row r="127507" spans="1:4" x14ac:dyDescent="0.45">
      <c r="A127507" s="19" t="s">
        <v>120694</v>
      </c>
      <c r="B127507" s="19" t="s">
        <v>96</v>
      </c>
      <c r="C127507" s="19" t="s">
        <v>121675</v>
      </c>
      <c r="D127507">
        <v>0</v>
      </c>
    </row>
    <row r="127508" spans="1:4" x14ac:dyDescent="0.45">
      <c r="A127508" s="19" t="s">
        <v>120694</v>
      </c>
      <c r="B127508" s="19" t="s">
        <v>96</v>
      </c>
      <c r="C127508" s="19" t="s">
        <v>121676</v>
      </c>
      <c r="D127508">
        <v>0</v>
      </c>
    </row>
    <row r="127509" spans="1:4" x14ac:dyDescent="0.45">
      <c r="A127509" s="19" t="s">
        <v>120694</v>
      </c>
      <c r="B127509" s="19" t="s">
        <v>96</v>
      </c>
      <c r="C127509" s="19" t="s">
        <v>121677</v>
      </c>
      <c r="D127509">
        <v>0</v>
      </c>
    </row>
    <row r="127510" spans="1:4" x14ac:dyDescent="0.45">
      <c r="A127510" s="19" t="s">
        <v>120694</v>
      </c>
      <c r="B127510" s="19" t="s">
        <v>96</v>
      </c>
      <c r="C127510" s="19" t="s">
        <v>121678</v>
      </c>
      <c r="D127510">
        <v>0</v>
      </c>
    </row>
    <row r="127511" spans="1:4" x14ac:dyDescent="0.45">
      <c r="A127511" s="19" t="s">
        <v>120694</v>
      </c>
      <c r="B127511" s="19" t="s">
        <v>96</v>
      </c>
      <c r="C127511" s="19" t="s">
        <v>121679</v>
      </c>
      <c r="D127511">
        <v>0</v>
      </c>
    </row>
    <row r="127512" spans="1:4" x14ac:dyDescent="0.45">
      <c r="A127512" s="19" t="s">
        <v>120694</v>
      </c>
      <c r="B127512" s="19" t="s">
        <v>96</v>
      </c>
      <c r="C127512" s="19" t="s">
        <v>121680</v>
      </c>
      <c r="D127512">
        <v>0</v>
      </c>
    </row>
    <row r="127513" spans="1:4" x14ac:dyDescent="0.45">
      <c r="A127513" s="19" t="s">
        <v>120694</v>
      </c>
      <c r="B127513" s="19" t="s">
        <v>96</v>
      </c>
      <c r="C127513" s="19" t="s">
        <v>121681</v>
      </c>
      <c r="D127513">
        <v>0</v>
      </c>
    </row>
    <row r="127514" spans="1:4" x14ac:dyDescent="0.45">
      <c r="A127514" s="19" t="s">
        <v>120694</v>
      </c>
      <c r="B127514" s="19" t="s">
        <v>96</v>
      </c>
      <c r="C127514" s="19" t="s">
        <v>121682</v>
      </c>
      <c r="D127514">
        <v>0</v>
      </c>
    </row>
    <row r="127515" spans="1:4" x14ac:dyDescent="0.45">
      <c r="A127515" s="19" t="s">
        <v>120694</v>
      </c>
      <c r="B127515" s="19" t="s">
        <v>96</v>
      </c>
      <c r="C127515" s="19" t="s">
        <v>121683</v>
      </c>
      <c r="D127515">
        <v>0</v>
      </c>
    </row>
    <row r="127516" spans="1:4" x14ac:dyDescent="0.45">
      <c r="A127516" s="19" t="s">
        <v>120694</v>
      </c>
      <c r="B127516" s="19" t="s">
        <v>96</v>
      </c>
      <c r="C127516" s="19" t="s">
        <v>121684</v>
      </c>
      <c r="D127516">
        <v>-1.4216524359660775E-10</v>
      </c>
    </row>
    <row r="127517" spans="1:4" x14ac:dyDescent="0.45">
      <c r="A127517" s="19" t="s">
        <v>120694</v>
      </c>
      <c r="B127517" s="19" t="s">
        <v>96</v>
      </c>
      <c r="C127517" s="19" t="s">
        <v>121685</v>
      </c>
      <c r="D127517">
        <v>0</v>
      </c>
    </row>
    <row r="127518" spans="1:4" x14ac:dyDescent="0.45">
      <c r="A127518" s="19" t="s">
        <v>120694</v>
      </c>
      <c r="B127518" s="19" t="s">
        <v>96</v>
      </c>
      <c r="C127518" s="19" t="s">
        <v>121686</v>
      </c>
      <c r="D127518">
        <v>0</v>
      </c>
    </row>
    <row r="127519" spans="1:4" x14ac:dyDescent="0.45">
      <c r="A127519" s="19" t="s">
        <v>120694</v>
      </c>
      <c r="B127519" s="19" t="s">
        <v>96</v>
      </c>
      <c r="C127519" s="19" t="s">
        <v>121687</v>
      </c>
      <c r="D127519">
        <v>0</v>
      </c>
    </row>
    <row r="127520" spans="1:4" x14ac:dyDescent="0.45">
      <c r="A127520" s="19" t="s">
        <v>120694</v>
      </c>
      <c r="B127520" s="19" t="s">
        <v>96</v>
      </c>
      <c r="C127520" s="19" t="s">
        <v>121688</v>
      </c>
      <c r="D127520">
        <v>0</v>
      </c>
    </row>
    <row r="127521" spans="1:4" x14ac:dyDescent="0.45">
      <c r="A127521" s="19" t="s">
        <v>120694</v>
      </c>
      <c r="B127521" s="19" t="s">
        <v>96</v>
      </c>
      <c r="C127521" s="19" t="s">
        <v>121689</v>
      </c>
      <c r="D127521">
        <v>0</v>
      </c>
    </row>
    <row r="127522" spans="1:4" x14ac:dyDescent="0.45">
      <c r="A127522" s="19" t="s">
        <v>120694</v>
      </c>
      <c r="B127522" s="19" t="s">
        <v>96</v>
      </c>
      <c r="C127522" s="19" t="s">
        <v>121690</v>
      </c>
      <c r="D127522">
        <v>0</v>
      </c>
    </row>
    <row r="127523" spans="1:4" x14ac:dyDescent="0.45">
      <c r="A127523" s="19" t="s">
        <v>120694</v>
      </c>
      <c r="B127523" s="19" t="s">
        <v>96</v>
      </c>
      <c r="C127523" s="19" t="s">
        <v>121691</v>
      </c>
      <c r="D127523">
        <v>0</v>
      </c>
    </row>
    <row r="127524" spans="1:4" x14ac:dyDescent="0.45">
      <c r="A127524" s="19" t="s">
        <v>120694</v>
      </c>
      <c r="B127524" s="19" t="s">
        <v>96</v>
      </c>
      <c r="C127524" s="19" t="s">
        <v>121692</v>
      </c>
      <c r="D127524">
        <v>0</v>
      </c>
    </row>
    <row r="127525" spans="1:4" x14ac:dyDescent="0.45">
      <c r="A127525" s="19" t="s">
        <v>120694</v>
      </c>
      <c r="B127525" s="19" t="s">
        <v>96</v>
      </c>
      <c r="C127525" s="19" t="s">
        <v>121693</v>
      </c>
      <c r="D127525">
        <v>0</v>
      </c>
    </row>
    <row r="127526" spans="1:4" x14ac:dyDescent="0.45">
      <c r="A127526" s="19" t="s">
        <v>120694</v>
      </c>
      <c r="B127526" s="19" t="s">
        <v>96</v>
      </c>
      <c r="C127526" s="19" t="s">
        <v>121694</v>
      </c>
      <c r="D127526">
        <v>0</v>
      </c>
    </row>
    <row r="127527" spans="1:4" x14ac:dyDescent="0.45">
      <c r="A127527" s="19" t="s">
        <v>120694</v>
      </c>
      <c r="B127527" s="19" t="s">
        <v>96</v>
      </c>
      <c r="C127527" s="19" t="s">
        <v>121695</v>
      </c>
      <c r="D127527">
        <v>0</v>
      </c>
    </row>
    <row r="127528" spans="1:4" x14ac:dyDescent="0.45">
      <c r="A127528" s="19" t="s">
        <v>120694</v>
      </c>
      <c r="B127528" s="19" t="s">
        <v>96</v>
      </c>
      <c r="C127528" s="19" t="s">
        <v>121696</v>
      </c>
      <c r="D127528">
        <v>0</v>
      </c>
    </row>
    <row r="127529" spans="1:4" x14ac:dyDescent="0.45">
      <c r="A127529" s="19" t="s">
        <v>120694</v>
      </c>
      <c r="B127529" s="19" t="s">
        <v>96</v>
      </c>
      <c r="C127529" s="19" t="s">
        <v>121697</v>
      </c>
      <c r="D127529">
        <v>0</v>
      </c>
    </row>
    <row r="127530" spans="1:4" x14ac:dyDescent="0.45">
      <c r="A127530" s="19" t="s">
        <v>120694</v>
      </c>
      <c r="B127530" s="19" t="s">
        <v>96</v>
      </c>
      <c r="C127530" s="19" t="s">
        <v>121698</v>
      </c>
      <c r="D127530">
        <v>129.63158218397808</v>
      </c>
    </row>
    <row r="127531" spans="1:4" x14ac:dyDescent="0.45">
      <c r="A127531" s="19" t="s">
        <v>120694</v>
      </c>
      <c r="B127531" s="19" t="s">
        <v>96</v>
      </c>
      <c r="C127531" s="19" t="s">
        <v>121699</v>
      </c>
      <c r="D127531">
        <v>0</v>
      </c>
    </row>
    <row r="127532" spans="1:4" x14ac:dyDescent="0.45">
      <c r="A127532" s="19" t="s">
        <v>120694</v>
      </c>
      <c r="B127532" s="19" t="s">
        <v>96</v>
      </c>
      <c r="C127532" s="19" t="s">
        <v>121700</v>
      </c>
      <c r="D127532">
        <v>0</v>
      </c>
    </row>
    <row r="127533" spans="1:4" x14ac:dyDescent="0.45">
      <c r="A127533" s="19" t="s">
        <v>120694</v>
      </c>
      <c r="B127533" s="19" t="s">
        <v>96</v>
      </c>
      <c r="C127533" s="19" t="s">
        <v>121701</v>
      </c>
      <c r="D127533">
        <v>0.73875243030956617</v>
      </c>
    </row>
    <row r="127534" spans="1:4" x14ac:dyDescent="0.45">
      <c r="A127534" s="19" t="s">
        <v>120694</v>
      </c>
      <c r="B127534" s="19" t="s">
        <v>96</v>
      </c>
      <c r="C127534" s="19" t="s">
        <v>121702</v>
      </c>
      <c r="D127534">
        <v>5.3397388717053582</v>
      </c>
    </row>
    <row r="127535" spans="1:4" x14ac:dyDescent="0.45">
      <c r="A127535" s="19" t="s">
        <v>120694</v>
      </c>
      <c r="B127535" s="19" t="s">
        <v>96</v>
      </c>
      <c r="C127535" s="19" t="s">
        <v>121703</v>
      </c>
      <c r="D127535">
        <v>2.8261226830802997E-7</v>
      </c>
    </row>
    <row r="127536" spans="1:4" x14ac:dyDescent="0.45">
      <c r="A127536" s="19" t="s">
        <v>120694</v>
      </c>
      <c r="B127536" s="19" t="s">
        <v>96</v>
      </c>
      <c r="C127536" s="19" t="s">
        <v>121704</v>
      </c>
      <c r="D127536">
        <v>0</v>
      </c>
    </row>
    <row r="127537" spans="1:4" x14ac:dyDescent="0.45">
      <c r="A127537" s="19" t="s">
        <v>120694</v>
      </c>
      <c r="B127537" s="19" t="s">
        <v>96</v>
      </c>
      <c r="C127537" s="19" t="s">
        <v>121705</v>
      </c>
      <c r="D127537">
        <v>0</v>
      </c>
    </row>
    <row r="127538" spans="1:4" x14ac:dyDescent="0.45">
      <c r="A127538" s="19" t="s">
        <v>120694</v>
      </c>
      <c r="B127538" s="19" t="s">
        <v>96</v>
      </c>
      <c r="C127538" s="19" t="s">
        <v>121706</v>
      </c>
      <c r="D127538">
        <v>7.6280465068884304E-7</v>
      </c>
    </row>
    <row r="127539" spans="1:4" x14ac:dyDescent="0.45">
      <c r="A127539" s="19" t="s">
        <v>120694</v>
      </c>
      <c r="B127539" s="19" t="s">
        <v>96</v>
      </c>
      <c r="C127539" s="19" t="s">
        <v>121707</v>
      </c>
      <c r="D127539">
        <v>0</v>
      </c>
    </row>
    <row r="127540" spans="1:4" x14ac:dyDescent="0.45">
      <c r="A127540" s="19" t="s">
        <v>120694</v>
      </c>
      <c r="B127540" s="19" t="s">
        <v>96</v>
      </c>
      <c r="C127540" s="19" t="s">
        <v>121708</v>
      </c>
      <c r="D127540">
        <v>3.2450328832974498E-8</v>
      </c>
    </row>
    <row r="127541" spans="1:4" x14ac:dyDescent="0.45">
      <c r="A127541" s="19" t="s">
        <v>120694</v>
      </c>
      <c r="B127541" s="19" t="s">
        <v>96</v>
      </c>
      <c r="C127541" s="19" t="s">
        <v>121709</v>
      </c>
      <c r="D127541">
        <v>5.5170736859891867E-8</v>
      </c>
    </row>
    <row r="127542" spans="1:4" x14ac:dyDescent="0.45">
      <c r="A127542" s="19" t="s">
        <v>120694</v>
      </c>
      <c r="B127542" s="19" t="s">
        <v>96</v>
      </c>
      <c r="C127542" s="19" t="s">
        <v>121710</v>
      </c>
      <c r="D127542">
        <v>0</v>
      </c>
    </row>
    <row r="127543" spans="1:4" x14ac:dyDescent="0.45">
      <c r="A127543" s="19" t="s">
        <v>120694</v>
      </c>
      <c r="B127543" s="19" t="s">
        <v>96</v>
      </c>
      <c r="C127543" s="19" t="s">
        <v>121711</v>
      </c>
      <c r="D127543">
        <v>0</v>
      </c>
    </row>
    <row r="127544" spans="1:4" x14ac:dyDescent="0.45">
      <c r="A127544" s="19" t="s">
        <v>120694</v>
      </c>
      <c r="B127544" s="19" t="s">
        <v>96</v>
      </c>
      <c r="C127544" s="19" t="s">
        <v>121712</v>
      </c>
      <c r="D127544">
        <v>0</v>
      </c>
    </row>
    <row r="127545" spans="1:4" x14ac:dyDescent="0.45">
      <c r="A127545" s="19" t="s">
        <v>120694</v>
      </c>
      <c r="B127545" s="19" t="s">
        <v>96</v>
      </c>
      <c r="C127545" s="19" t="s">
        <v>121713</v>
      </c>
      <c r="D127545">
        <v>0</v>
      </c>
    </row>
    <row r="127546" spans="1:4" x14ac:dyDescent="0.45">
      <c r="A127546" s="19" t="s">
        <v>120694</v>
      </c>
      <c r="B127546" s="19" t="s">
        <v>96</v>
      </c>
      <c r="C127546" s="19" t="s">
        <v>121714</v>
      </c>
      <c r="D127546">
        <v>0</v>
      </c>
    </row>
    <row r="127547" spans="1:4" x14ac:dyDescent="0.45">
      <c r="A127547" s="19" t="s">
        <v>120694</v>
      </c>
      <c r="B127547" s="19" t="s">
        <v>96</v>
      </c>
      <c r="C127547" s="19" t="s">
        <v>121715</v>
      </c>
      <c r="D127547">
        <v>0</v>
      </c>
    </row>
    <row r="127548" spans="1:4" x14ac:dyDescent="0.45">
      <c r="A127548" s="19" t="s">
        <v>120694</v>
      </c>
      <c r="B127548" s="19" t="s">
        <v>96</v>
      </c>
      <c r="C127548" s="19" t="s">
        <v>121716</v>
      </c>
      <c r="D127548">
        <v>0</v>
      </c>
    </row>
    <row r="127549" spans="1:4" x14ac:dyDescent="0.45">
      <c r="A127549" s="19" t="s">
        <v>120694</v>
      </c>
      <c r="B127549" s="19" t="s">
        <v>96</v>
      </c>
      <c r="C127549" s="19" t="s">
        <v>121717</v>
      </c>
      <c r="D127549">
        <v>0</v>
      </c>
    </row>
    <row r="127550" spans="1:4" x14ac:dyDescent="0.45">
      <c r="A127550" s="19" t="s">
        <v>120694</v>
      </c>
      <c r="B127550" s="19" t="s">
        <v>96</v>
      </c>
      <c r="C127550" s="19" t="s">
        <v>121718</v>
      </c>
      <c r="D127550">
        <v>0</v>
      </c>
    </row>
    <row r="127551" spans="1:4" x14ac:dyDescent="0.45">
      <c r="A127551" s="19" t="s">
        <v>120694</v>
      </c>
      <c r="B127551" s="19" t="s">
        <v>96</v>
      </c>
      <c r="C127551" s="19" t="s">
        <v>121719</v>
      </c>
      <c r="D127551">
        <v>0</v>
      </c>
    </row>
    <row r="127552" spans="1:4" x14ac:dyDescent="0.45">
      <c r="A127552" s="19" t="s">
        <v>120694</v>
      </c>
      <c r="B127552" s="19" t="s">
        <v>96</v>
      </c>
      <c r="C127552" s="19" t="s">
        <v>121720</v>
      </c>
      <c r="D127552">
        <v>0</v>
      </c>
    </row>
    <row r="127553" spans="1:4" x14ac:dyDescent="0.45">
      <c r="A127553" s="19" t="s">
        <v>120694</v>
      </c>
      <c r="B127553" s="19" t="s">
        <v>96</v>
      </c>
      <c r="C127553" s="19" t="s">
        <v>121721</v>
      </c>
      <c r="D127553">
        <v>0</v>
      </c>
    </row>
    <row r="127554" spans="1:4" x14ac:dyDescent="0.45">
      <c r="A127554" s="19" t="s">
        <v>120694</v>
      </c>
      <c r="B127554" s="19" t="s">
        <v>96</v>
      </c>
      <c r="C127554" s="19" t="s">
        <v>121722</v>
      </c>
      <c r="D127554">
        <v>0</v>
      </c>
    </row>
    <row r="127555" spans="1:4" x14ac:dyDescent="0.45">
      <c r="A127555" s="19" t="s">
        <v>120694</v>
      </c>
      <c r="B127555" s="19" t="s">
        <v>96</v>
      </c>
      <c r="C127555" s="19" t="s">
        <v>121723</v>
      </c>
      <c r="D127555">
        <v>0</v>
      </c>
    </row>
    <row r="127556" spans="1:4" x14ac:dyDescent="0.45">
      <c r="A127556" s="19" t="s">
        <v>120694</v>
      </c>
      <c r="B127556" s="19" t="s">
        <v>96</v>
      </c>
      <c r="C127556" s="19" t="s">
        <v>121724</v>
      </c>
      <c r="D127556">
        <v>0</v>
      </c>
    </row>
    <row r="127557" spans="1:4" x14ac:dyDescent="0.45">
      <c r="A127557" s="19" t="s">
        <v>120694</v>
      </c>
      <c r="B127557" s="19" t="s">
        <v>96</v>
      </c>
      <c r="C127557" s="19" t="s">
        <v>121725</v>
      </c>
      <c r="D127557">
        <v>0</v>
      </c>
    </row>
    <row r="127558" spans="1:4" x14ac:dyDescent="0.45">
      <c r="A127558" s="19" t="s">
        <v>120694</v>
      </c>
      <c r="B127558" s="19" t="s">
        <v>96</v>
      </c>
      <c r="C127558" s="19" t="s">
        <v>121726</v>
      </c>
      <c r="D127558">
        <v>0</v>
      </c>
    </row>
    <row r="127559" spans="1:4" x14ac:dyDescent="0.45">
      <c r="A127559" s="19" t="s">
        <v>120694</v>
      </c>
      <c r="B127559" s="19" t="s">
        <v>96</v>
      </c>
      <c r="C127559" s="19" t="s">
        <v>121727</v>
      </c>
      <c r="D127559">
        <v>0</v>
      </c>
    </row>
    <row r="127560" spans="1:4" x14ac:dyDescent="0.45">
      <c r="A127560" s="19" t="s">
        <v>120694</v>
      </c>
      <c r="B127560" s="19" t="s">
        <v>96</v>
      </c>
      <c r="C127560" s="19" t="s">
        <v>121728</v>
      </c>
      <c r="D127560">
        <v>0</v>
      </c>
    </row>
    <row r="127561" spans="1:4" x14ac:dyDescent="0.45">
      <c r="A127561" s="19" t="s">
        <v>120694</v>
      </c>
      <c r="B127561" s="19" t="s">
        <v>96</v>
      </c>
      <c r="C127561" s="19" t="s">
        <v>121729</v>
      </c>
      <c r="D127561">
        <v>0</v>
      </c>
    </row>
    <row r="127562" spans="1:4" x14ac:dyDescent="0.45">
      <c r="A127562" s="19" t="s">
        <v>120694</v>
      </c>
      <c r="B127562" s="19" t="s">
        <v>96</v>
      </c>
      <c r="C127562" s="19" t="s">
        <v>121730</v>
      </c>
      <c r="D127562">
        <v>-2.5487283662591395E-10</v>
      </c>
    </row>
    <row r="127563" spans="1:4" x14ac:dyDescent="0.45">
      <c r="A127563" s="19" t="s">
        <v>120694</v>
      </c>
      <c r="B127563" s="19" t="s">
        <v>96</v>
      </c>
      <c r="C127563" s="19" t="s">
        <v>121731</v>
      </c>
      <c r="D127563">
        <v>-2.7134039141525339E-10</v>
      </c>
    </row>
    <row r="127564" spans="1:4" x14ac:dyDescent="0.45">
      <c r="A127564" s="19" t="s">
        <v>120694</v>
      </c>
      <c r="B127564" s="19" t="s">
        <v>96</v>
      </c>
      <c r="C127564" s="19" t="s">
        <v>121732</v>
      </c>
      <c r="D127564">
        <v>-1.3978078950407946E-10</v>
      </c>
    </row>
    <row r="127565" spans="1:4" x14ac:dyDescent="0.45">
      <c r="A127565" s="19" t="s">
        <v>120694</v>
      </c>
      <c r="B127565" s="19" t="s">
        <v>96</v>
      </c>
      <c r="C127565" s="19" t="s">
        <v>121733</v>
      </c>
      <c r="D127565">
        <v>-1.8433975447743261E-11</v>
      </c>
    </row>
    <row r="127566" spans="1:4" x14ac:dyDescent="0.45">
      <c r="A127566" s="19" t="s">
        <v>120694</v>
      </c>
      <c r="B127566" s="19" t="s">
        <v>96</v>
      </c>
      <c r="C127566" s="19" t="s">
        <v>121734</v>
      </c>
      <c r="D127566">
        <v>0</v>
      </c>
    </row>
    <row r="127567" spans="1:4" x14ac:dyDescent="0.45">
      <c r="A127567" s="19" t="s">
        <v>120694</v>
      </c>
      <c r="B127567" s="19" t="s">
        <v>96</v>
      </c>
      <c r="C127567" s="19" t="s">
        <v>121735</v>
      </c>
      <c r="D127567">
        <v>0</v>
      </c>
    </row>
    <row r="127568" spans="1:4" x14ac:dyDescent="0.45">
      <c r="A127568" s="19" t="s">
        <v>120694</v>
      </c>
      <c r="B127568" s="19" t="s">
        <v>96</v>
      </c>
      <c r="C127568" s="19" t="s">
        <v>121736</v>
      </c>
      <c r="D127568">
        <v>0</v>
      </c>
    </row>
    <row r="127569" spans="1:4" x14ac:dyDescent="0.45">
      <c r="A127569" s="19" t="s">
        <v>120694</v>
      </c>
      <c r="B127569" s="19" t="s">
        <v>96</v>
      </c>
      <c r="C127569" s="19" t="s">
        <v>121737</v>
      </c>
      <c r="D127569">
        <v>0</v>
      </c>
    </row>
    <row r="127570" spans="1:4" x14ac:dyDescent="0.45">
      <c r="A127570" s="19" t="s">
        <v>120694</v>
      </c>
      <c r="B127570" s="19" t="s">
        <v>96</v>
      </c>
      <c r="C127570" s="19" t="s">
        <v>121738</v>
      </c>
      <c r="D127570">
        <v>0</v>
      </c>
    </row>
    <row r="127571" spans="1:4" x14ac:dyDescent="0.45">
      <c r="A127571" s="19" t="s">
        <v>120694</v>
      </c>
      <c r="B127571" s="19" t="s">
        <v>96</v>
      </c>
      <c r="C127571" s="19" t="s">
        <v>121739</v>
      </c>
      <c r="D127571">
        <v>0</v>
      </c>
    </row>
    <row r="127572" spans="1:4" x14ac:dyDescent="0.45">
      <c r="A127572" s="19" t="s">
        <v>120694</v>
      </c>
      <c r="B127572" s="19" t="s">
        <v>96</v>
      </c>
      <c r="C127572" s="19" t="s">
        <v>121740</v>
      </c>
      <c r="D127572">
        <v>0</v>
      </c>
    </row>
    <row r="127573" spans="1:4" x14ac:dyDescent="0.45">
      <c r="A127573" s="19" t="s">
        <v>120694</v>
      </c>
      <c r="B127573" s="19" t="s">
        <v>96</v>
      </c>
      <c r="C127573" s="19" t="s">
        <v>121741</v>
      </c>
      <c r="D127573">
        <v>0</v>
      </c>
    </row>
    <row r="127574" spans="1:4" x14ac:dyDescent="0.45">
      <c r="A127574" s="19" t="s">
        <v>120694</v>
      </c>
      <c r="B127574" s="19" t="s">
        <v>96</v>
      </c>
      <c r="C127574" s="19" t="s">
        <v>121742</v>
      </c>
      <c r="D127574">
        <v>0</v>
      </c>
    </row>
    <row r="127575" spans="1:4" x14ac:dyDescent="0.45">
      <c r="A127575" s="19" t="s">
        <v>120694</v>
      </c>
      <c r="B127575" s="19" t="s">
        <v>96</v>
      </c>
      <c r="C127575" s="19" t="s">
        <v>121743</v>
      </c>
      <c r="D127575">
        <v>0</v>
      </c>
    </row>
    <row r="127576" spans="1:4" x14ac:dyDescent="0.45">
      <c r="A127576" s="19" t="s">
        <v>120694</v>
      </c>
      <c r="B127576" s="19" t="s">
        <v>96</v>
      </c>
      <c r="C127576" s="19" t="s">
        <v>121744</v>
      </c>
      <c r="D127576">
        <v>0</v>
      </c>
    </row>
    <row r="127577" spans="1:4" x14ac:dyDescent="0.45">
      <c r="A127577" s="19" t="s">
        <v>120694</v>
      </c>
      <c r="B127577" s="19" t="s">
        <v>96</v>
      </c>
      <c r="C127577" s="19" t="s">
        <v>121745</v>
      </c>
      <c r="D127577">
        <v>0</v>
      </c>
    </row>
    <row r="127578" spans="1:4" x14ac:dyDescent="0.45">
      <c r="A127578" s="19" t="s">
        <v>120694</v>
      </c>
      <c r="B127578" s="19" t="s">
        <v>96</v>
      </c>
      <c r="C127578" s="19" t="s">
        <v>121746</v>
      </c>
      <c r="D127578">
        <v>637.28673869942361</v>
      </c>
    </row>
    <row r="127579" spans="1:4" x14ac:dyDescent="0.45">
      <c r="A127579" s="19" t="s">
        <v>120694</v>
      </c>
      <c r="B127579" s="19" t="s">
        <v>96</v>
      </c>
      <c r="C127579" s="19" t="s">
        <v>121747</v>
      </c>
      <c r="D127579">
        <v>0</v>
      </c>
    </row>
    <row r="127580" spans="1:4" x14ac:dyDescent="0.45">
      <c r="A127580" s="19" t="s">
        <v>120694</v>
      </c>
      <c r="B127580" s="19" t="s">
        <v>96</v>
      </c>
      <c r="C127580" s="19" t="s">
        <v>121748</v>
      </c>
      <c r="D127580">
        <v>0</v>
      </c>
    </row>
    <row r="127581" spans="1:4" x14ac:dyDescent="0.45">
      <c r="A127581" s="19" t="s">
        <v>120694</v>
      </c>
      <c r="B127581" s="19" t="s">
        <v>96</v>
      </c>
      <c r="C127581" s="19" t="s">
        <v>121749</v>
      </c>
      <c r="D127581">
        <v>3.6318088469373424</v>
      </c>
    </row>
    <row r="127582" spans="1:4" x14ac:dyDescent="0.45">
      <c r="A127582" s="19" t="s">
        <v>120694</v>
      </c>
      <c r="B127582" s="19" t="s">
        <v>96</v>
      </c>
      <c r="C127582" s="19" t="s">
        <v>121750</v>
      </c>
      <c r="D127582">
        <v>5.2501785693166934</v>
      </c>
    </row>
    <row r="127583" spans="1:4" x14ac:dyDescent="0.45">
      <c r="A127583" s="19" t="s">
        <v>120694</v>
      </c>
      <c r="B127583" s="19" t="s">
        <v>96</v>
      </c>
      <c r="C127583" s="19" t="s">
        <v>121751</v>
      </c>
      <c r="D127583">
        <v>4.0272614743139262E-7</v>
      </c>
    </row>
    <row r="127584" spans="1:4" x14ac:dyDescent="0.45">
      <c r="A127584" s="19" t="s">
        <v>120694</v>
      </c>
      <c r="B127584" s="19" t="s">
        <v>96</v>
      </c>
      <c r="C127584" s="19" t="s">
        <v>121752</v>
      </c>
      <c r="D127584">
        <v>0</v>
      </c>
    </row>
    <row r="127585" spans="1:4" x14ac:dyDescent="0.45">
      <c r="A127585" s="19" t="s">
        <v>120694</v>
      </c>
      <c r="B127585" s="19" t="s">
        <v>96</v>
      </c>
      <c r="C127585" s="19" t="s">
        <v>121753</v>
      </c>
      <c r="D127585">
        <v>0</v>
      </c>
    </row>
    <row r="127586" spans="1:4" x14ac:dyDescent="0.45">
      <c r="A127586" s="19" t="s">
        <v>120694</v>
      </c>
      <c r="B127586" s="19" t="s">
        <v>96</v>
      </c>
      <c r="C127586" s="19" t="s">
        <v>121754</v>
      </c>
      <c r="D127586">
        <v>4.8526506573776376E-8</v>
      </c>
    </row>
    <row r="127587" spans="1:4" x14ac:dyDescent="0.45">
      <c r="A127587" s="19" t="s">
        <v>120694</v>
      </c>
      <c r="B127587" s="19" t="s">
        <v>96</v>
      </c>
      <c r="C127587" s="19" t="s">
        <v>121755</v>
      </c>
      <c r="D127587">
        <v>0</v>
      </c>
    </row>
    <row r="127588" spans="1:4" x14ac:dyDescent="0.45">
      <c r="A127588" s="19" t="s">
        <v>120694</v>
      </c>
      <c r="B127588" s="19" t="s">
        <v>96</v>
      </c>
      <c r="C127588" s="19" t="s">
        <v>121756</v>
      </c>
      <c r="D127588">
        <v>3.190605853573343E-8</v>
      </c>
    </row>
    <row r="127589" spans="1:4" x14ac:dyDescent="0.45">
      <c r="A127589" s="19" t="s">
        <v>120694</v>
      </c>
      <c r="B127589" s="19" t="s">
        <v>96</v>
      </c>
      <c r="C127589" s="19" t="s">
        <v>121757</v>
      </c>
      <c r="D127589">
        <v>3.5097362378349062E-9</v>
      </c>
    </row>
    <row r="127590" spans="1:4" x14ac:dyDescent="0.45">
      <c r="A127590" s="19" t="s">
        <v>120694</v>
      </c>
      <c r="B127590" s="19" t="s">
        <v>96</v>
      </c>
      <c r="C127590" s="19" t="s">
        <v>121758</v>
      </c>
      <c r="D127590">
        <v>0</v>
      </c>
    </row>
    <row r="127591" spans="1:4" x14ac:dyDescent="0.45">
      <c r="A127591" s="19" t="s">
        <v>120694</v>
      </c>
      <c r="B127591" s="19" t="s">
        <v>96</v>
      </c>
      <c r="C127591" s="19" t="s">
        <v>121759</v>
      </c>
      <c r="D127591">
        <v>0</v>
      </c>
    </row>
    <row r="127592" spans="1:4" x14ac:dyDescent="0.45">
      <c r="A127592" s="19" t="s">
        <v>120694</v>
      </c>
      <c r="B127592" s="19" t="s">
        <v>96</v>
      </c>
      <c r="C127592" s="19" t="s">
        <v>121760</v>
      </c>
      <c r="D127592">
        <v>0</v>
      </c>
    </row>
    <row r="127593" spans="1:4" x14ac:dyDescent="0.45">
      <c r="A127593" s="19" t="s">
        <v>120694</v>
      </c>
      <c r="B127593" s="19" t="s">
        <v>96</v>
      </c>
      <c r="C127593" s="19" t="s">
        <v>121761</v>
      </c>
      <c r="D127593">
        <v>0</v>
      </c>
    </row>
    <row r="127594" spans="1:4" x14ac:dyDescent="0.45">
      <c r="A127594" s="19" t="s">
        <v>120694</v>
      </c>
      <c r="B127594" s="19" t="s">
        <v>96</v>
      </c>
      <c r="C127594" s="19" t="s">
        <v>121762</v>
      </c>
      <c r="D127594">
        <v>0</v>
      </c>
    </row>
    <row r="127595" spans="1:4" x14ac:dyDescent="0.45">
      <c r="A127595" s="19" t="s">
        <v>120694</v>
      </c>
      <c r="B127595" s="19" t="s">
        <v>96</v>
      </c>
      <c r="C127595" s="19" t="s">
        <v>121763</v>
      </c>
      <c r="D127595">
        <v>0</v>
      </c>
    </row>
    <row r="127596" spans="1:4" x14ac:dyDescent="0.45">
      <c r="A127596" s="19" t="s">
        <v>120694</v>
      </c>
      <c r="B127596" s="19" t="s">
        <v>96</v>
      </c>
      <c r="C127596" s="19" t="s">
        <v>121764</v>
      </c>
      <c r="D127596">
        <v>0</v>
      </c>
    </row>
    <row r="127597" spans="1:4" x14ac:dyDescent="0.45">
      <c r="A127597" s="19" t="s">
        <v>120694</v>
      </c>
      <c r="B127597" s="19" t="s">
        <v>96</v>
      </c>
      <c r="C127597" s="19" t="s">
        <v>121765</v>
      </c>
      <c r="D127597">
        <v>0</v>
      </c>
    </row>
    <row r="127598" spans="1:4" x14ac:dyDescent="0.45">
      <c r="A127598" s="19" t="s">
        <v>120694</v>
      </c>
      <c r="B127598" s="19" t="s">
        <v>96</v>
      </c>
      <c r="C127598" s="19" t="s">
        <v>121766</v>
      </c>
      <c r="D127598">
        <v>0</v>
      </c>
    </row>
    <row r="127599" spans="1:4" x14ac:dyDescent="0.45">
      <c r="A127599" s="19" t="s">
        <v>120694</v>
      </c>
      <c r="B127599" s="19" t="s">
        <v>96</v>
      </c>
      <c r="C127599" s="19" t="s">
        <v>121767</v>
      </c>
      <c r="D127599">
        <v>0</v>
      </c>
    </row>
    <row r="127600" spans="1:4" x14ac:dyDescent="0.45">
      <c r="A127600" s="19" t="s">
        <v>120694</v>
      </c>
      <c r="B127600" s="19" t="s">
        <v>96</v>
      </c>
      <c r="C127600" s="19" t="s">
        <v>121768</v>
      </c>
      <c r="D127600">
        <v>0</v>
      </c>
    </row>
    <row r="127601" spans="1:4" x14ac:dyDescent="0.45">
      <c r="A127601" s="19" t="s">
        <v>120694</v>
      </c>
      <c r="B127601" s="19" t="s">
        <v>96</v>
      </c>
      <c r="C127601" s="19" t="s">
        <v>121769</v>
      </c>
      <c r="D127601">
        <v>0</v>
      </c>
    </row>
    <row r="127602" spans="1:4" x14ac:dyDescent="0.45">
      <c r="A127602" s="19" t="s">
        <v>120694</v>
      </c>
      <c r="B127602" s="19" t="s">
        <v>96</v>
      </c>
      <c r="C127602" s="19" t="s">
        <v>121770</v>
      </c>
      <c r="D127602">
        <v>0</v>
      </c>
    </row>
    <row r="127603" spans="1:4" x14ac:dyDescent="0.45">
      <c r="A127603" s="19" t="s">
        <v>120694</v>
      </c>
      <c r="B127603" s="19" t="s">
        <v>96</v>
      </c>
      <c r="C127603" s="19" t="s">
        <v>121771</v>
      </c>
      <c r="D127603">
        <v>0</v>
      </c>
    </row>
    <row r="127604" spans="1:4" x14ac:dyDescent="0.45">
      <c r="A127604" s="19" t="s">
        <v>120694</v>
      </c>
      <c r="B127604" s="19" t="s">
        <v>96</v>
      </c>
      <c r="C127604" s="19" t="s">
        <v>121772</v>
      </c>
      <c r="D127604">
        <v>0</v>
      </c>
    </row>
    <row r="127605" spans="1:4" x14ac:dyDescent="0.45">
      <c r="A127605" s="19" t="s">
        <v>120694</v>
      </c>
      <c r="B127605" s="19" t="s">
        <v>96</v>
      </c>
      <c r="C127605" s="19" t="s">
        <v>121773</v>
      </c>
      <c r="D127605">
        <v>0</v>
      </c>
    </row>
    <row r="127606" spans="1:4" x14ac:dyDescent="0.45">
      <c r="A127606" s="19" t="s">
        <v>120694</v>
      </c>
      <c r="B127606" s="19" t="s">
        <v>96</v>
      </c>
      <c r="C127606" s="19" t="s">
        <v>121774</v>
      </c>
      <c r="D127606">
        <v>0</v>
      </c>
    </row>
    <row r="127607" spans="1:4" x14ac:dyDescent="0.45">
      <c r="A127607" s="19" t="s">
        <v>120694</v>
      </c>
      <c r="B127607" s="19" t="s">
        <v>96</v>
      </c>
      <c r="C127607" s="19" t="s">
        <v>121775</v>
      </c>
      <c r="D127607">
        <v>0</v>
      </c>
    </row>
    <row r="127608" spans="1:4" x14ac:dyDescent="0.45">
      <c r="A127608" s="19" t="s">
        <v>120694</v>
      </c>
      <c r="B127608" s="19" t="s">
        <v>96</v>
      </c>
      <c r="C127608" s="19" t="s">
        <v>121776</v>
      </c>
      <c r="D127608">
        <v>0</v>
      </c>
    </row>
    <row r="127609" spans="1:4" x14ac:dyDescent="0.45">
      <c r="A127609" s="19" t="s">
        <v>120694</v>
      </c>
      <c r="B127609" s="19" t="s">
        <v>96</v>
      </c>
      <c r="C127609" s="19" t="s">
        <v>121777</v>
      </c>
      <c r="D127609">
        <v>0</v>
      </c>
    </row>
    <row r="127610" spans="1:4" x14ac:dyDescent="0.45">
      <c r="A127610" s="19" t="s">
        <v>120694</v>
      </c>
      <c r="B127610" s="19" t="s">
        <v>96</v>
      </c>
      <c r="C127610" s="19" t="s">
        <v>121778</v>
      </c>
      <c r="D127610">
        <v>-2.0902941956830726E-10</v>
      </c>
    </row>
    <row r="127611" spans="1:4" x14ac:dyDescent="0.45">
      <c r="A127611" s="19" t="s">
        <v>120694</v>
      </c>
      <c r="B127611" s="19" t="s">
        <v>96</v>
      </c>
      <c r="C127611" s="19" t="s">
        <v>121779</v>
      </c>
      <c r="D127611">
        <v>-2.2253499146405688E-10</v>
      </c>
    </row>
    <row r="127612" spans="1:4" x14ac:dyDescent="0.45">
      <c r="A127612" s="19" t="s">
        <v>120694</v>
      </c>
      <c r="B127612" s="19" t="s">
        <v>96</v>
      </c>
      <c r="C127612" s="19" t="s">
        <v>121780</v>
      </c>
      <c r="D127612">
        <v>-1.3743632845890607E-10</v>
      </c>
    </row>
    <row r="127613" spans="1:4" x14ac:dyDescent="0.45">
      <c r="A127613" s="19" t="s">
        <v>120694</v>
      </c>
      <c r="B127613" s="19" t="s">
        <v>96</v>
      </c>
      <c r="C127613" s="19" t="s">
        <v>121781</v>
      </c>
      <c r="D127613">
        <v>-1.5118296791406392E-11</v>
      </c>
    </row>
    <row r="127614" spans="1:4" x14ac:dyDescent="0.45">
      <c r="A127614" s="19" t="s">
        <v>120694</v>
      </c>
      <c r="B127614" s="19" t="s">
        <v>96</v>
      </c>
      <c r="C127614" s="19" t="s">
        <v>121782</v>
      </c>
      <c r="D127614">
        <v>0</v>
      </c>
    </row>
    <row r="127615" spans="1:4" x14ac:dyDescent="0.45">
      <c r="A127615" s="19" t="s">
        <v>120694</v>
      </c>
      <c r="B127615" s="19" t="s">
        <v>96</v>
      </c>
      <c r="C127615" s="19" t="s">
        <v>121783</v>
      </c>
      <c r="D127615">
        <v>0</v>
      </c>
    </row>
    <row r="127616" spans="1:4" x14ac:dyDescent="0.45">
      <c r="A127616" s="19" t="s">
        <v>120694</v>
      </c>
      <c r="B127616" s="19" t="s">
        <v>96</v>
      </c>
      <c r="C127616" s="19" t="s">
        <v>121784</v>
      </c>
      <c r="D127616">
        <v>0</v>
      </c>
    </row>
    <row r="127617" spans="1:4" x14ac:dyDescent="0.45">
      <c r="A127617" s="19" t="s">
        <v>120694</v>
      </c>
      <c r="B127617" s="19" t="s">
        <v>96</v>
      </c>
      <c r="C127617" s="19" t="s">
        <v>121785</v>
      </c>
      <c r="D127617">
        <v>0</v>
      </c>
    </row>
    <row r="127618" spans="1:4" x14ac:dyDescent="0.45">
      <c r="A127618" s="19" t="s">
        <v>120694</v>
      </c>
      <c r="B127618" s="19" t="s">
        <v>96</v>
      </c>
      <c r="C127618" s="19" t="s">
        <v>121786</v>
      </c>
      <c r="D127618">
        <v>0</v>
      </c>
    </row>
    <row r="127619" spans="1:4" x14ac:dyDescent="0.45">
      <c r="A127619" s="19" t="s">
        <v>120694</v>
      </c>
      <c r="B127619" s="19" t="s">
        <v>96</v>
      </c>
      <c r="C127619" s="19" t="s">
        <v>121787</v>
      </c>
      <c r="D127619">
        <v>0</v>
      </c>
    </row>
    <row r="127620" spans="1:4" x14ac:dyDescent="0.45">
      <c r="A127620" s="19" t="s">
        <v>120694</v>
      </c>
      <c r="B127620" s="19" t="s">
        <v>96</v>
      </c>
      <c r="C127620" s="19" t="s">
        <v>121788</v>
      </c>
      <c r="D127620">
        <v>0</v>
      </c>
    </row>
    <row r="127621" spans="1:4" x14ac:dyDescent="0.45">
      <c r="A127621" s="19" t="s">
        <v>120694</v>
      </c>
      <c r="B127621" s="19" t="s">
        <v>96</v>
      </c>
      <c r="C127621" s="19" t="s">
        <v>121789</v>
      </c>
      <c r="D127621">
        <v>0</v>
      </c>
    </row>
    <row r="127622" spans="1:4" x14ac:dyDescent="0.45">
      <c r="A127622" s="19" t="s">
        <v>120694</v>
      </c>
      <c r="B127622" s="19" t="s">
        <v>96</v>
      </c>
      <c r="C127622" s="19" t="s">
        <v>121790</v>
      </c>
      <c r="D127622">
        <v>0</v>
      </c>
    </row>
    <row r="127623" spans="1:4" x14ac:dyDescent="0.45">
      <c r="A127623" s="19" t="s">
        <v>120694</v>
      </c>
      <c r="B127623" s="19" t="s">
        <v>96</v>
      </c>
      <c r="C127623" s="19" t="s">
        <v>121791</v>
      </c>
      <c r="D127623">
        <v>0</v>
      </c>
    </row>
    <row r="127624" spans="1:4" x14ac:dyDescent="0.45">
      <c r="A127624" s="19" t="s">
        <v>120694</v>
      </c>
      <c r="B127624" s="19" t="s">
        <v>96</v>
      </c>
      <c r="C127624" s="19" t="s">
        <v>121792</v>
      </c>
      <c r="D127624">
        <v>0</v>
      </c>
    </row>
    <row r="127625" spans="1:4" x14ac:dyDescent="0.45">
      <c r="A127625" s="19" t="s">
        <v>120694</v>
      </c>
      <c r="B127625" s="19" t="s">
        <v>96</v>
      </c>
      <c r="C127625" s="19" t="s">
        <v>121793</v>
      </c>
      <c r="D127625">
        <v>0</v>
      </c>
    </row>
    <row r="127626" spans="1:4" x14ac:dyDescent="0.45">
      <c r="A127626" s="19" t="s">
        <v>120694</v>
      </c>
      <c r="B127626" s="19" t="s">
        <v>96</v>
      </c>
      <c r="C127626" s="19" t="s">
        <v>121794</v>
      </c>
      <c r="D127626">
        <v>125.31958063013508</v>
      </c>
    </row>
    <row r="127627" spans="1:4" x14ac:dyDescent="0.45">
      <c r="A127627" s="19" t="s">
        <v>120694</v>
      </c>
      <c r="B127627" s="19" t="s">
        <v>96</v>
      </c>
      <c r="C127627" s="19" t="s">
        <v>121795</v>
      </c>
      <c r="D127627">
        <v>0</v>
      </c>
    </row>
    <row r="127628" spans="1:4" x14ac:dyDescent="0.45">
      <c r="A127628" s="19" t="s">
        <v>120694</v>
      </c>
      <c r="B127628" s="19" t="s">
        <v>96</v>
      </c>
      <c r="C127628" s="19" t="s">
        <v>121796</v>
      </c>
      <c r="D127628">
        <v>0</v>
      </c>
    </row>
    <row r="127629" spans="1:4" x14ac:dyDescent="0.45">
      <c r="A127629" s="19" t="s">
        <v>120694</v>
      </c>
      <c r="B127629" s="19" t="s">
        <v>96</v>
      </c>
      <c r="C127629" s="19" t="s">
        <v>121797</v>
      </c>
      <c r="D127629">
        <v>0.71417893075234296</v>
      </c>
    </row>
    <row r="127630" spans="1:4" x14ac:dyDescent="0.45">
      <c r="A127630" s="19" t="s">
        <v>120694</v>
      </c>
      <c r="B127630" s="19" t="s">
        <v>96</v>
      </c>
      <c r="C127630" s="19" t="s">
        <v>121798</v>
      </c>
      <c r="D127630">
        <v>5.162120409253089</v>
      </c>
    </row>
    <row r="127631" spans="1:4" x14ac:dyDescent="0.45">
      <c r="A127631" s="19" t="s">
        <v>120694</v>
      </c>
      <c r="B127631" s="19" t="s">
        <v>96</v>
      </c>
      <c r="C127631" s="19" t="s">
        <v>121799</v>
      </c>
      <c r="D127631">
        <v>1.804545462842676E-7</v>
      </c>
    </row>
    <row r="127632" spans="1:4" x14ac:dyDescent="0.45">
      <c r="A127632" s="19" t="s">
        <v>120694</v>
      </c>
      <c r="B127632" s="19" t="s">
        <v>96</v>
      </c>
      <c r="C127632" s="19" t="s">
        <v>121800</v>
      </c>
      <c r="D127632">
        <v>0</v>
      </c>
    </row>
    <row r="127633" spans="1:4" x14ac:dyDescent="0.45">
      <c r="A127633" s="19" t="s">
        <v>120694</v>
      </c>
      <c r="B127633" s="19" t="s">
        <v>96</v>
      </c>
      <c r="C127633" s="19" t="s">
        <v>121801</v>
      </c>
      <c r="D127633">
        <v>0</v>
      </c>
    </row>
    <row r="127634" spans="1:4" x14ac:dyDescent="0.45">
      <c r="A127634" s="19" t="s">
        <v>120694</v>
      </c>
      <c r="B127634" s="19" t="s">
        <v>96</v>
      </c>
      <c r="C127634" s="19" t="s">
        <v>121802</v>
      </c>
      <c r="D127634">
        <v>4.7712599993879363E-8</v>
      </c>
    </row>
    <row r="127635" spans="1:4" x14ac:dyDescent="0.45">
      <c r="A127635" s="19" t="s">
        <v>120694</v>
      </c>
      <c r="B127635" s="19" t="s">
        <v>96</v>
      </c>
      <c r="C127635" s="19" t="s">
        <v>121803</v>
      </c>
      <c r="D127635">
        <v>0</v>
      </c>
    </row>
    <row r="127636" spans="1:4" x14ac:dyDescent="0.45">
      <c r="A127636" s="19" t="s">
        <v>120694</v>
      </c>
      <c r="B127636" s="19" t="s">
        <v>96</v>
      </c>
      <c r="C127636" s="19" t="s">
        <v>121804</v>
      </c>
      <c r="D127636">
        <v>3.1370916964367031E-8</v>
      </c>
    </row>
    <row r="127637" spans="1:4" x14ac:dyDescent="0.45">
      <c r="A127637" s="19" t="s">
        <v>120694</v>
      </c>
      <c r="B127637" s="19" t="s">
        <v>96</v>
      </c>
      <c r="C127637" s="19" t="s">
        <v>121805</v>
      </c>
      <c r="D127637">
        <v>3.4508694942885962E-9</v>
      </c>
    </row>
    <row r="127638" spans="1:4" x14ac:dyDescent="0.45">
      <c r="A127638" s="19" t="s">
        <v>120694</v>
      </c>
      <c r="B127638" s="19" t="s">
        <v>96</v>
      </c>
      <c r="C127638" s="19" t="s">
        <v>121806</v>
      </c>
      <c r="D127638">
        <v>0</v>
      </c>
    </row>
    <row r="127639" spans="1:4" x14ac:dyDescent="0.45">
      <c r="A127639" s="19" t="s">
        <v>120694</v>
      </c>
      <c r="B127639" s="19" t="s">
        <v>96</v>
      </c>
      <c r="C127639" s="19" t="s">
        <v>121807</v>
      </c>
      <c r="D127639">
        <v>0</v>
      </c>
    </row>
    <row r="127640" spans="1:4" x14ac:dyDescent="0.45">
      <c r="A127640" s="19" t="s">
        <v>120694</v>
      </c>
      <c r="B127640" s="19" t="s">
        <v>96</v>
      </c>
      <c r="C127640" s="19" t="s">
        <v>121808</v>
      </c>
      <c r="D127640">
        <v>0</v>
      </c>
    </row>
    <row r="127641" spans="1:4" x14ac:dyDescent="0.45">
      <c r="A127641" s="19" t="s">
        <v>120694</v>
      </c>
      <c r="B127641" s="19" t="s">
        <v>96</v>
      </c>
      <c r="C127641" s="19" t="s">
        <v>121809</v>
      </c>
      <c r="D127641">
        <v>0</v>
      </c>
    </row>
    <row r="127642" spans="1:4" x14ac:dyDescent="0.45">
      <c r="A127642" s="19" t="s">
        <v>120694</v>
      </c>
      <c r="B127642" s="19" t="s">
        <v>96</v>
      </c>
      <c r="C127642" s="19" t="s">
        <v>121810</v>
      </c>
      <c r="D127642">
        <v>0</v>
      </c>
    </row>
    <row r="127643" spans="1:4" x14ac:dyDescent="0.45">
      <c r="A127643" s="19" t="s">
        <v>120694</v>
      </c>
      <c r="B127643" s="19" t="s">
        <v>96</v>
      </c>
      <c r="C127643" s="19" t="s">
        <v>121811</v>
      </c>
      <c r="D127643">
        <v>0</v>
      </c>
    </row>
    <row r="127644" spans="1:4" x14ac:dyDescent="0.45">
      <c r="A127644" s="19" t="s">
        <v>120694</v>
      </c>
      <c r="B127644" s="19" t="s">
        <v>96</v>
      </c>
      <c r="C127644" s="19" t="s">
        <v>121812</v>
      </c>
      <c r="D127644">
        <v>0</v>
      </c>
    </row>
    <row r="127645" spans="1:4" x14ac:dyDescent="0.45">
      <c r="A127645" s="19" t="s">
        <v>120694</v>
      </c>
      <c r="B127645" s="19" t="s">
        <v>96</v>
      </c>
      <c r="C127645" s="19" t="s">
        <v>121813</v>
      </c>
      <c r="D127645">
        <v>0</v>
      </c>
    </row>
    <row r="127646" spans="1:4" x14ac:dyDescent="0.45">
      <c r="A127646" s="19" t="s">
        <v>120694</v>
      </c>
      <c r="B127646" s="19" t="s">
        <v>96</v>
      </c>
      <c r="C127646" s="19" t="s">
        <v>121814</v>
      </c>
      <c r="D127646">
        <v>0</v>
      </c>
    </row>
    <row r="127647" spans="1:4" x14ac:dyDescent="0.45">
      <c r="A127647" s="19" t="s">
        <v>120694</v>
      </c>
      <c r="B127647" s="19" t="s">
        <v>96</v>
      </c>
      <c r="C127647" s="19" t="s">
        <v>121815</v>
      </c>
      <c r="D127647">
        <v>0</v>
      </c>
    </row>
    <row r="127648" spans="1:4" x14ac:dyDescent="0.45">
      <c r="A127648" s="19" t="s">
        <v>120694</v>
      </c>
      <c r="B127648" s="19" t="s">
        <v>96</v>
      </c>
      <c r="C127648" s="19" t="s">
        <v>121816</v>
      </c>
      <c r="D127648">
        <v>0</v>
      </c>
    </row>
    <row r="127649" spans="1:4" x14ac:dyDescent="0.45">
      <c r="A127649" s="19" t="s">
        <v>120694</v>
      </c>
      <c r="B127649" s="19" t="s">
        <v>96</v>
      </c>
      <c r="C127649" s="19" t="s">
        <v>121817</v>
      </c>
      <c r="D127649">
        <v>0</v>
      </c>
    </row>
    <row r="127650" spans="1:4" x14ac:dyDescent="0.45">
      <c r="A127650" s="19" t="s">
        <v>120694</v>
      </c>
      <c r="B127650" s="19" t="s">
        <v>96</v>
      </c>
      <c r="C127650" s="19" t="s">
        <v>121818</v>
      </c>
      <c r="D127650">
        <v>0</v>
      </c>
    </row>
    <row r="127651" spans="1:4" x14ac:dyDescent="0.45">
      <c r="A127651" s="19" t="s">
        <v>120694</v>
      </c>
      <c r="B127651" s="19" t="s">
        <v>96</v>
      </c>
      <c r="C127651" s="19" t="s">
        <v>121819</v>
      </c>
      <c r="D127651">
        <v>0</v>
      </c>
    </row>
    <row r="127652" spans="1:4" x14ac:dyDescent="0.45">
      <c r="A127652" s="19" t="s">
        <v>120694</v>
      </c>
      <c r="B127652" s="19" t="s">
        <v>96</v>
      </c>
      <c r="C127652" s="19" t="s">
        <v>121820</v>
      </c>
      <c r="D127652">
        <v>0</v>
      </c>
    </row>
    <row r="127653" spans="1:4" x14ac:dyDescent="0.45">
      <c r="A127653" s="19" t="s">
        <v>120694</v>
      </c>
      <c r="B127653" s="19" t="s">
        <v>96</v>
      </c>
      <c r="C127653" s="19" t="s">
        <v>121821</v>
      </c>
      <c r="D127653">
        <v>0</v>
      </c>
    </row>
    <row r="127654" spans="1:4" x14ac:dyDescent="0.45">
      <c r="A127654" s="19" t="s">
        <v>120694</v>
      </c>
      <c r="B127654" s="19" t="s">
        <v>96</v>
      </c>
      <c r="C127654" s="19" t="s">
        <v>121822</v>
      </c>
      <c r="D127654">
        <v>0</v>
      </c>
    </row>
    <row r="127655" spans="1:4" x14ac:dyDescent="0.45">
      <c r="A127655" s="19" t="s">
        <v>120694</v>
      </c>
      <c r="B127655" s="19" t="s">
        <v>96</v>
      </c>
      <c r="C127655" s="19" t="s">
        <v>121823</v>
      </c>
      <c r="D127655">
        <v>0</v>
      </c>
    </row>
    <row r="127656" spans="1:4" x14ac:dyDescent="0.45">
      <c r="A127656" s="19" t="s">
        <v>120694</v>
      </c>
      <c r="B127656" s="19" t="s">
        <v>96</v>
      </c>
      <c r="C127656" s="19" t="s">
        <v>121824</v>
      </c>
      <c r="D127656">
        <v>0</v>
      </c>
    </row>
    <row r="127657" spans="1:4" x14ac:dyDescent="0.45">
      <c r="A127657" s="19" t="s">
        <v>120694</v>
      </c>
      <c r="B127657" s="19" t="s">
        <v>96</v>
      </c>
      <c r="C127657" s="19" t="s">
        <v>121825</v>
      </c>
      <c r="D127657">
        <v>0</v>
      </c>
    </row>
    <row r="127658" spans="1:4" x14ac:dyDescent="0.45">
      <c r="A127658" s="19" t="s">
        <v>120694</v>
      </c>
      <c r="B127658" s="19" t="s">
        <v>96</v>
      </c>
      <c r="C127658" s="19" t="s">
        <v>121826</v>
      </c>
      <c r="D127658">
        <v>-3.1178907809732391E-10</v>
      </c>
    </row>
    <row r="127659" spans="1:4" x14ac:dyDescent="0.45">
      <c r="A127659" s="19" t="s">
        <v>120694</v>
      </c>
      <c r="B127659" s="19" t="s">
        <v>96</v>
      </c>
      <c r="C127659" s="19" t="s">
        <v>121827</v>
      </c>
      <c r="D127659">
        <v>-3.3193404055882499E-10</v>
      </c>
    </row>
    <row r="127660" spans="1:4" x14ac:dyDescent="0.45">
      <c r="A127660" s="19" t="s">
        <v>120694</v>
      </c>
      <c r="B127660" s="19" t="s">
        <v>96</v>
      </c>
      <c r="C127660" s="19" t="s">
        <v>121828</v>
      </c>
      <c r="D127660">
        <v>-1.3513118968120473E-10</v>
      </c>
    </row>
    <row r="127661" spans="1:4" x14ac:dyDescent="0.45">
      <c r="A127661" s="19" t="s">
        <v>120694</v>
      </c>
      <c r="B127661" s="19" t="s">
        <v>96</v>
      </c>
      <c r="C127661" s="19" t="s">
        <v>121829</v>
      </c>
      <c r="D127661">
        <v>-2.2550509056233427E-11</v>
      </c>
    </row>
    <row r="127662" spans="1:4" x14ac:dyDescent="0.45">
      <c r="A127662" s="19" t="s">
        <v>120694</v>
      </c>
      <c r="B127662" s="19" t="s">
        <v>96</v>
      </c>
      <c r="C127662" s="19" t="s">
        <v>121830</v>
      </c>
      <c r="D127662">
        <v>0</v>
      </c>
    </row>
    <row r="127663" spans="1:4" x14ac:dyDescent="0.45">
      <c r="A127663" s="19" t="s">
        <v>120694</v>
      </c>
      <c r="B127663" s="19" t="s">
        <v>96</v>
      </c>
      <c r="C127663" s="19" t="s">
        <v>121831</v>
      </c>
      <c r="D127663">
        <v>0</v>
      </c>
    </row>
    <row r="127664" spans="1:4" x14ac:dyDescent="0.45">
      <c r="A127664" s="19" t="s">
        <v>120694</v>
      </c>
      <c r="B127664" s="19" t="s">
        <v>96</v>
      </c>
      <c r="C127664" s="19" t="s">
        <v>121832</v>
      </c>
      <c r="D127664">
        <v>0</v>
      </c>
    </row>
    <row r="127665" spans="1:4" x14ac:dyDescent="0.45">
      <c r="A127665" s="19" t="s">
        <v>120694</v>
      </c>
      <c r="B127665" s="19" t="s">
        <v>96</v>
      </c>
      <c r="C127665" s="19" t="s">
        <v>121833</v>
      </c>
      <c r="D127665">
        <v>0</v>
      </c>
    </row>
    <row r="127666" spans="1:4" x14ac:dyDescent="0.45">
      <c r="A127666" s="19" t="s">
        <v>120694</v>
      </c>
      <c r="B127666" s="19" t="s">
        <v>96</v>
      </c>
      <c r="C127666" s="19" t="s">
        <v>121834</v>
      </c>
      <c r="D127666">
        <v>0</v>
      </c>
    </row>
    <row r="127667" spans="1:4" x14ac:dyDescent="0.45">
      <c r="A127667" s="19" t="s">
        <v>120694</v>
      </c>
      <c r="B127667" s="19" t="s">
        <v>96</v>
      </c>
      <c r="C127667" s="19" t="s">
        <v>121835</v>
      </c>
      <c r="D127667">
        <v>0</v>
      </c>
    </row>
    <row r="127668" spans="1:4" x14ac:dyDescent="0.45">
      <c r="A127668" s="19" t="s">
        <v>120694</v>
      </c>
      <c r="B127668" s="19" t="s">
        <v>96</v>
      </c>
      <c r="C127668" s="19" t="s">
        <v>121836</v>
      </c>
      <c r="D127668">
        <v>0</v>
      </c>
    </row>
    <row r="127669" spans="1:4" x14ac:dyDescent="0.45">
      <c r="A127669" s="19" t="s">
        <v>120694</v>
      </c>
      <c r="B127669" s="19" t="s">
        <v>96</v>
      </c>
      <c r="C127669" s="19" t="s">
        <v>121837</v>
      </c>
      <c r="D127669">
        <v>0</v>
      </c>
    </row>
    <row r="127670" spans="1:4" x14ac:dyDescent="0.45">
      <c r="A127670" s="19" t="s">
        <v>120694</v>
      </c>
      <c r="B127670" s="19" t="s">
        <v>96</v>
      </c>
      <c r="C127670" s="19" t="s">
        <v>121838</v>
      </c>
      <c r="D127670">
        <v>0</v>
      </c>
    </row>
    <row r="127671" spans="1:4" x14ac:dyDescent="0.45">
      <c r="A127671" s="19" t="s">
        <v>120694</v>
      </c>
      <c r="B127671" s="19" t="s">
        <v>96</v>
      </c>
      <c r="C127671" s="19" t="s">
        <v>121839</v>
      </c>
      <c r="D127671">
        <v>0</v>
      </c>
    </row>
    <row r="127672" spans="1:4" x14ac:dyDescent="0.45">
      <c r="A127672" s="19" t="s">
        <v>120694</v>
      </c>
      <c r="B127672" s="19" t="s">
        <v>96</v>
      </c>
      <c r="C127672" s="19" t="s">
        <v>121840</v>
      </c>
      <c r="D127672">
        <v>0</v>
      </c>
    </row>
    <row r="127673" spans="1:4" x14ac:dyDescent="0.45">
      <c r="A127673" s="19" t="s">
        <v>120694</v>
      </c>
      <c r="B127673" s="19" t="s">
        <v>96</v>
      </c>
      <c r="C127673" s="19" t="s">
        <v>121841</v>
      </c>
      <c r="D127673">
        <v>0</v>
      </c>
    </row>
    <row r="127674" spans="1:4" x14ac:dyDescent="0.45">
      <c r="A127674" s="19" t="s">
        <v>120694</v>
      </c>
      <c r="B127674" s="19" t="s">
        <v>96</v>
      </c>
      <c r="C127674" s="19" t="s">
        <v>121842</v>
      </c>
      <c r="D127674">
        <v>123.21766894387473</v>
      </c>
    </row>
    <row r="127675" spans="1:4" x14ac:dyDescent="0.45">
      <c r="A127675" s="19" t="s">
        <v>120694</v>
      </c>
      <c r="B127675" s="19" t="s">
        <v>96</v>
      </c>
      <c r="C127675" s="19" t="s">
        <v>121843</v>
      </c>
      <c r="D127675">
        <v>0</v>
      </c>
    </row>
    <row r="127676" spans="1:4" x14ac:dyDescent="0.45">
      <c r="A127676" s="19" t="s">
        <v>120694</v>
      </c>
      <c r="B127676" s="19" t="s">
        <v>96</v>
      </c>
      <c r="C127676" s="19" t="s">
        <v>121844</v>
      </c>
      <c r="D127676">
        <v>0</v>
      </c>
    </row>
    <row r="127677" spans="1:4" x14ac:dyDescent="0.45">
      <c r="A127677" s="19" t="s">
        <v>120694</v>
      </c>
      <c r="B127677" s="19" t="s">
        <v>96</v>
      </c>
      <c r="C127677" s="19" t="s">
        <v>121845</v>
      </c>
      <c r="D127677">
        <v>0.70220042720899256</v>
      </c>
    </row>
    <row r="127678" spans="1:4" x14ac:dyDescent="0.45">
      <c r="A127678" s="19" t="s">
        <v>120694</v>
      </c>
      <c r="B127678" s="19" t="s">
        <v>96</v>
      </c>
      <c r="C127678" s="19" t="s">
        <v>121846</v>
      </c>
      <c r="D127678">
        <v>5.0755391969640051</v>
      </c>
    </row>
    <row r="127679" spans="1:4" x14ac:dyDescent="0.45">
      <c r="A127679" s="19" t="s">
        <v>120694</v>
      </c>
      <c r="B127679" s="19" t="s">
        <v>96</v>
      </c>
      <c r="C127679" s="19" t="s">
        <v>121847</v>
      </c>
      <c r="D127679">
        <v>2.016467146216171E-7</v>
      </c>
    </row>
    <row r="127680" spans="1:4" x14ac:dyDescent="0.45">
      <c r="A127680" s="19" t="s">
        <v>120694</v>
      </c>
      <c r="B127680" s="19" t="s">
        <v>96</v>
      </c>
      <c r="C127680" s="19" t="s">
        <v>121848</v>
      </c>
      <c r="D127680">
        <v>0</v>
      </c>
    </row>
    <row r="127681" spans="1:4" x14ac:dyDescent="0.45">
      <c r="A127681" s="19" t="s">
        <v>120694</v>
      </c>
      <c r="B127681" s="19" t="s">
        <v>96</v>
      </c>
      <c r="C127681" s="19" t="s">
        <v>121849</v>
      </c>
      <c r="D127681">
        <v>0</v>
      </c>
    </row>
    <row r="127682" spans="1:4" x14ac:dyDescent="0.45">
      <c r="A127682" s="19" t="s">
        <v>120694</v>
      </c>
      <c r="B127682" s="19" t="s">
        <v>96</v>
      </c>
      <c r="C127682" s="19" t="s">
        <v>121850</v>
      </c>
      <c r="D127682">
        <v>4.6912344590783882E-8</v>
      </c>
    </row>
    <row r="127683" spans="1:4" x14ac:dyDescent="0.45">
      <c r="A127683" s="19" t="s">
        <v>120694</v>
      </c>
      <c r="B127683" s="19" t="s">
        <v>96</v>
      </c>
      <c r="C127683" s="19" t="s">
        <v>121851</v>
      </c>
      <c r="D127683">
        <v>0</v>
      </c>
    </row>
    <row r="127684" spans="1:4" x14ac:dyDescent="0.45">
      <c r="A127684" s="19" t="s">
        <v>120694</v>
      </c>
      <c r="B127684" s="19" t="s">
        <v>96</v>
      </c>
      <c r="C127684" s="19" t="s">
        <v>121852</v>
      </c>
      <c r="D127684">
        <v>3.0844751008120359E-8</v>
      </c>
    </row>
    <row r="127685" spans="1:4" x14ac:dyDescent="0.45">
      <c r="A127685" s="19" t="s">
        <v>120694</v>
      </c>
      <c r="B127685" s="19" t="s">
        <v>96</v>
      </c>
      <c r="C127685" s="19" t="s">
        <v>121853</v>
      </c>
      <c r="D127685">
        <v>3.3929900880408522E-9</v>
      </c>
    </row>
    <row r="127686" spans="1:4" x14ac:dyDescent="0.45">
      <c r="A127686" s="19" t="s">
        <v>120694</v>
      </c>
      <c r="B127686" s="19" t="s">
        <v>96</v>
      </c>
      <c r="C127686" s="19" t="s">
        <v>121854</v>
      </c>
      <c r="D127686">
        <v>0</v>
      </c>
    </row>
    <row r="127687" spans="1:4" x14ac:dyDescent="0.45">
      <c r="A127687" s="19" t="s">
        <v>120694</v>
      </c>
      <c r="B127687" s="19" t="s">
        <v>96</v>
      </c>
      <c r="C127687" s="19" t="s">
        <v>121855</v>
      </c>
      <c r="D127687">
        <v>0</v>
      </c>
    </row>
    <row r="127688" spans="1:4" x14ac:dyDescent="0.45">
      <c r="A127688" s="19" t="s">
        <v>120694</v>
      </c>
      <c r="B127688" s="19" t="s">
        <v>96</v>
      </c>
      <c r="C127688" s="19" t="s">
        <v>121856</v>
      </c>
      <c r="D127688">
        <v>0</v>
      </c>
    </row>
    <row r="127689" spans="1:4" x14ac:dyDescent="0.45">
      <c r="A127689" s="19" t="s">
        <v>120694</v>
      </c>
      <c r="B127689" s="19" t="s">
        <v>96</v>
      </c>
      <c r="C127689" s="19" t="s">
        <v>121857</v>
      </c>
      <c r="D127689">
        <v>0</v>
      </c>
    </row>
    <row r="127690" spans="1:4" x14ac:dyDescent="0.45">
      <c r="A127690" s="19" t="s">
        <v>120694</v>
      </c>
      <c r="B127690" s="19" t="s">
        <v>96</v>
      </c>
      <c r="C127690" s="19" t="s">
        <v>121858</v>
      </c>
      <c r="D127690">
        <v>0</v>
      </c>
    </row>
    <row r="127691" spans="1:4" x14ac:dyDescent="0.45">
      <c r="A127691" s="19" t="s">
        <v>120694</v>
      </c>
      <c r="B127691" s="19" t="s">
        <v>96</v>
      </c>
      <c r="C127691" s="19" t="s">
        <v>121859</v>
      </c>
      <c r="D127691">
        <v>0</v>
      </c>
    </row>
    <row r="127692" spans="1:4" x14ac:dyDescent="0.45">
      <c r="A127692" s="19" t="s">
        <v>120694</v>
      </c>
      <c r="B127692" s="19" t="s">
        <v>96</v>
      </c>
      <c r="C127692" s="19" t="s">
        <v>121860</v>
      </c>
      <c r="D127692">
        <v>0</v>
      </c>
    </row>
    <row r="127693" spans="1:4" x14ac:dyDescent="0.45">
      <c r="A127693" s="19" t="s">
        <v>120694</v>
      </c>
      <c r="B127693" s="19" t="s">
        <v>96</v>
      </c>
      <c r="C127693" s="19" t="s">
        <v>121861</v>
      </c>
      <c r="D127693">
        <v>0</v>
      </c>
    </row>
    <row r="127694" spans="1:4" x14ac:dyDescent="0.45">
      <c r="A127694" s="19" t="s">
        <v>120694</v>
      </c>
      <c r="B127694" s="19" t="s">
        <v>96</v>
      </c>
      <c r="C127694" s="19" t="s">
        <v>121862</v>
      </c>
      <c r="D127694">
        <v>0</v>
      </c>
    </row>
    <row r="127695" spans="1:4" x14ac:dyDescent="0.45">
      <c r="A127695" s="19" t="s">
        <v>120694</v>
      </c>
      <c r="B127695" s="19" t="s">
        <v>96</v>
      </c>
      <c r="C127695" s="19" t="s">
        <v>121863</v>
      </c>
      <c r="D127695">
        <v>0</v>
      </c>
    </row>
    <row r="127696" spans="1:4" x14ac:dyDescent="0.45">
      <c r="A127696" s="19" t="s">
        <v>120694</v>
      </c>
      <c r="B127696" s="19" t="s">
        <v>96</v>
      </c>
      <c r="C127696" s="19" t="s">
        <v>121864</v>
      </c>
      <c r="D127696">
        <v>0</v>
      </c>
    </row>
    <row r="127697" spans="1:4" x14ac:dyDescent="0.45">
      <c r="A127697" s="19" t="s">
        <v>120694</v>
      </c>
      <c r="B127697" s="19" t="s">
        <v>96</v>
      </c>
      <c r="C127697" s="19" t="s">
        <v>121865</v>
      </c>
      <c r="D127697">
        <v>0</v>
      </c>
    </row>
    <row r="127698" spans="1:4" x14ac:dyDescent="0.45">
      <c r="A127698" s="19" t="s">
        <v>120694</v>
      </c>
      <c r="B127698" s="19" t="s">
        <v>96</v>
      </c>
      <c r="C127698" s="19" t="s">
        <v>121866</v>
      </c>
      <c r="D127698">
        <v>0</v>
      </c>
    </row>
    <row r="127699" spans="1:4" x14ac:dyDescent="0.45">
      <c r="A127699" s="19" t="s">
        <v>120694</v>
      </c>
      <c r="B127699" s="19" t="s">
        <v>96</v>
      </c>
      <c r="C127699" s="19" t="s">
        <v>121867</v>
      </c>
      <c r="D127699">
        <v>0</v>
      </c>
    </row>
    <row r="127700" spans="1:4" x14ac:dyDescent="0.45">
      <c r="A127700" s="19" t="s">
        <v>120694</v>
      </c>
      <c r="B127700" s="19" t="s">
        <v>96</v>
      </c>
      <c r="C127700" s="19" t="s">
        <v>121868</v>
      </c>
      <c r="D127700">
        <v>0</v>
      </c>
    </row>
    <row r="127701" spans="1:4" x14ac:dyDescent="0.45">
      <c r="A127701" s="19" t="s">
        <v>120694</v>
      </c>
      <c r="B127701" s="19" t="s">
        <v>96</v>
      </c>
      <c r="C127701" s="19" t="s">
        <v>121869</v>
      </c>
      <c r="D127701">
        <v>0</v>
      </c>
    </row>
    <row r="127702" spans="1:4" x14ac:dyDescent="0.45">
      <c r="A127702" s="19" t="s">
        <v>120694</v>
      </c>
      <c r="B127702" s="19" t="s">
        <v>96</v>
      </c>
      <c r="C127702" s="19" t="s">
        <v>121870</v>
      </c>
      <c r="D127702">
        <v>0</v>
      </c>
    </row>
    <row r="127703" spans="1:4" x14ac:dyDescent="0.45">
      <c r="A127703" s="19" t="s">
        <v>120694</v>
      </c>
      <c r="B127703" s="19" t="s">
        <v>96</v>
      </c>
      <c r="C127703" s="19" t="s">
        <v>121871</v>
      </c>
      <c r="D127703">
        <v>0</v>
      </c>
    </row>
    <row r="127704" spans="1:4" x14ac:dyDescent="0.45">
      <c r="A127704" s="19" t="s">
        <v>120694</v>
      </c>
      <c r="B127704" s="19" t="s">
        <v>96</v>
      </c>
      <c r="C127704" s="19" t="s">
        <v>121872</v>
      </c>
      <c r="D127704">
        <v>0</v>
      </c>
    </row>
    <row r="127705" spans="1:4" x14ac:dyDescent="0.45">
      <c r="A127705" s="19" t="s">
        <v>120694</v>
      </c>
      <c r="B127705" s="19" t="s">
        <v>96</v>
      </c>
      <c r="C127705" s="19" t="s">
        <v>121873</v>
      </c>
      <c r="D127705">
        <v>0</v>
      </c>
    </row>
    <row r="127706" spans="1:4" x14ac:dyDescent="0.45">
      <c r="A127706" s="19" t="s">
        <v>120694</v>
      </c>
      <c r="B127706" s="19" t="s">
        <v>96</v>
      </c>
      <c r="C127706" s="19" t="s">
        <v>121874</v>
      </c>
      <c r="D127706">
        <v>-3.387083172317441E-10</v>
      </c>
    </row>
    <row r="127707" spans="1:4" x14ac:dyDescent="0.45">
      <c r="A127707" s="19" t="s">
        <v>120694</v>
      </c>
      <c r="B127707" s="19" t="s">
        <v>96</v>
      </c>
      <c r="C127707" s="19" t="s">
        <v>121875</v>
      </c>
      <c r="D127707">
        <v>-3.6059255505582156E-10</v>
      </c>
    </row>
    <row r="127708" spans="1:4" x14ac:dyDescent="0.45">
      <c r="A127708" s="19" t="s">
        <v>120694</v>
      </c>
      <c r="B127708" s="19" t="s">
        <v>96</v>
      </c>
      <c r="C127708" s="19" t="s">
        <v>121876</v>
      </c>
      <c r="D127708">
        <v>-1.3286471364168944E-10</v>
      </c>
    </row>
    <row r="127709" spans="1:4" x14ac:dyDescent="0.45">
      <c r="A127709" s="19" t="s">
        <v>120694</v>
      </c>
      <c r="B127709" s="19" t="s">
        <v>96</v>
      </c>
      <c r="C127709" s="19" t="s">
        <v>121877</v>
      </c>
      <c r="D127709">
        <v>-2.4497474452173854E-11</v>
      </c>
    </row>
    <row r="127710" spans="1:4" x14ac:dyDescent="0.45">
      <c r="A127710" s="19" t="s">
        <v>120694</v>
      </c>
      <c r="B127710" s="19" t="s">
        <v>96</v>
      </c>
      <c r="C127710" s="19" t="s">
        <v>121878</v>
      </c>
      <c r="D127710">
        <v>0</v>
      </c>
    </row>
    <row r="127711" spans="1:4" x14ac:dyDescent="0.45">
      <c r="A127711" s="19" t="s">
        <v>120694</v>
      </c>
      <c r="B127711" s="19" t="s">
        <v>96</v>
      </c>
      <c r="C127711" s="19" t="s">
        <v>121879</v>
      </c>
      <c r="D127711">
        <v>0</v>
      </c>
    </row>
    <row r="127712" spans="1:4" x14ac:dyDescent="0.45">
      <c r="A127712" s="19" t="s">
        <v>120694</v>
      </c>
      <c r="B127712" s="19" t="s">
        <v>96</v>
      </c>
      <c r="C127712" s="19" t="s">
        <v>121880</v>
      </c>
      <c r="D127712">
        <v>0</v>
      </c>
    </row>
    <row r="127713" spans="1:4" x14ac:dyDescent="0.45">
      <c r="A127713" s="19" t="s">
        <v>120694</v>
      </c>
      <c r="B127713" s="19" t="s">
        <v>96</v>
      </c>
      <c r="C127713" s="19" t="s">
        <v>121881</v>
      </c>
      <c r="D127713">
        <v>0</v>
      </c>
    </row>
    <row r="127714" spans="1:4" x14ac:dyDescent="0.45">
      <c r="A127714" s="19" t="s">
        <v>120694</v>
      </c>
      <c r="B127714" s="19" t="s">
        <v>96</v>
      </c>
      <c r="C127714" s="19" t="s">
        <v>121882</v>
      </c>
      <c r="D127714">
        <v>0</v>
      </c>
    </row>
    <row r="127715" spans="1:4" x14ac:dyDescent="0.45">
      <c r="A127715" s="19" t="s">
        <v>120694</v>
      </c>
      <c r="B127715" s="19" t="s">
        <v>96</v>
      </c>
      <c r="C127715" s="19" t="s">
        <v>121883</v>
      </c>
      <c r="D127715">
        <v>0</v>
      </c>
    </row>
    <row r="127716" spans="1:4" x14ac:dyDescent="0.45">
      <c r="A127716" s="19" t="s">
        <v>120694</v>
      </c>
      <c r="B127716" s="19" t="s">
        <v>96</v>
      </c>
      <c r="C127716" s="19" t="s">
        <v>121884</v>
      </c>
      <c r="D127716">
        <v>0</v>
      </c>
    </row>
    <row r="127717" spans="1:4" x14ac:dyDescent="0.45">
      <c r="A127717" s="19" t="s">
        <v>120694</v>
      </c>
      <c r="B127717" s="19" t="s">
        <v>96</v>
      </c>
      <c r="C127717" s="19" t="s">
        <v>121885</v>
      </c>
      <c r="D127717">
        <v>0</v>
      </c>
    </row>
    <row r="127718" spans="1:4" x14ac:dyDescent="0.45">
      <c r="A127718" s="19" t="s">
        <v>120694</v>
      </c>
      <c r="B127718" s="19" t="s">
        <v>96</v>
      </c>
      <c r="C127718" s="19" t="s">
        <v>121886</v>
      </c>
      <c r="D127718">
        <v>0</v>
      </c>
    </row>
    <row r="127719" spans="1:4" x14ac:dyDescent="0.45">
      <c r="A127719" s="19" t="s">
        <v>120694</v>
      </c>
      <c r="B127719" s="19" t="s">
        <v>96</v>
      </c>
      <c r="C127719" s="19" t="s">
        <v>121887</v>
      </c>
      <c r="D127719">
        <v>0</v>
      </c>
    </row>
    <row r="127720" spans="1:4" x14ac:dyDescent="0.45">
      <c r="A127720" s="19" t="s">
        <v>120694</v>
      </c>
      <c r="B127720" s="19" t="s">
        <v>96</v>
      </c>
      <c r="C127720" s="19" t="s">
        <v>121888</v>
      </c>
      <c r="D127720">
        <v>0</v>
      </c>
    </row>
    <row r="127721" spans="1:4" x14ac:dyDescent="0.45">
      <c r="A127721" s="19" t="s">
        <v>120694</v>
      </c>
      <c r="B127721" s="19" t="s">
        <v>96</v>
      </c>
      <c r="C127721" s="19" t="s">
        <v>121889</v>
      </c>
      <c r="D127721">
        <v>0</v>
      </c>
    </row>
    <row r="127722" spans="1:4" x14ac:dyDescent="0.45">
      <c r="A127722" s="19" t="s">
        <v>120694</v>
      </c>
      <c r="B127722" s="19" t="s">
        <v>96</v>
      </c>
      <c r="C127722" s="19" t="s">
        <v>121890</v>
      </c>
      <c r="D127722">
        <v>121.15101138715747</v>
      </c>
    </row>
    <row r="127723" spans="1:4" x14ac:dyDescent="0.45">
      <c r="A127723" s="19" t="s">
        <v>120694</v>
      </c>
      <c r="B127723" s="19" t="s">
        <v>96</v>
      </c>
      <c r="C127723" s="19" t="s">
        <v>121891</v>
      </c>
      <c r="D127723">
        <v>0</v>
      </c>
    </row>
    <row r="127724" spans="1:4" x14ac:dyDescent="0.45">
      <c r="A127724" s="19" t="s">
        <v>120694</v>
      </c>
      <c r="B127724" s="19" t="s">
        <v>96</v>
      </c>
      <c r="C127724" s="19" t="s">
        <v>121892</v>
      </c>
      <c r="D127724">
        <v>0</v>
      </c>
    </row>
    <row r="127725" spans="1:4" x14ac:dyDescent="0.45">
      <c r="A127725" s="19" t="s">
        <v>120694</v>
      </c>
      <c r="B127725" s="19" t="s">
        <v>96</v>
      </c>
      <c r="C127725" s="19" t="s">
        <v>121893</v>
      </c>
      <c r="D127725">
        <v>0.69042283206650867</v>
      </c>
    </row>
    <row r="127726" spans="1:4" x14ac:dyDescent="0.45">
      <c r="A127726" s="19" t="s">
        <v>120694</v>
      </c>
      <c r="B127726" s="19" t="s">
        <v>96</v>
      </c>
      <c r="C127726" s="19" t="s">
        <v>121894</v>
      </c>
      <c r="D127726">
        <v>4.9904101604722957</v>
      </c>
    </row>
    <row r="127727" spans="1:4" x14ac:dyDescent="0.45">
      <c r="A127727" s="19" t="s">
        <v>120694</v>
      </c>
      <c r="B127727" s="19" t="s">
        <v>96</v>
      </c>
      <c r="C127727" s="19" t="s">
        <v>121895</v>
      </c>
      <c r="D127727">
        <v>5.7351058696845773E-7</v>
      </c>
    </row>
    <row r="127728" spans="1:4" x14ac:dyDescent="0.45">
      <c r="A127728" s="19" t="s">
        <v>120694</v>
      </c>
      <c r="B127728" s="19" t="s">
        <v>96</v>
      </c>
      <c r="C127728" s="19" t="s">
        <v>121896</v>
      </c>
      <c r="D127728">
        <v>0</v>
      </c>
    </row>
    <row r="127729" spans="1:4" x14ac:dyDescent="0.45">
      <c r="A127729" s="19" t="s">
        <v>120694</v>
      </c>
      <c r="B127729" s="19" t="s">
        <v>96</v>
      </c>
      <c r="C127729" s="19" t="s">
        <v>121897</v>
      </c>
      <c r="D127729">
        <v>0</v>
      </c>
    </row>
    <row r="127730" spans="1:4" x14ac:dyDescent="0.45">
      <c r="A127730" s="19" t="s">
        <v>120694</v>
      </c>
      <c r="B127730" s="19" t="s">
        <v>96</v>
      </c>
      <c r="C127730" s="19" t="s">
        <v>121898</v>
      </c>
      <c r="D127730">
        <v>8.3033163791518215E-7</v>
      </c>
    </row>
    <row r="127731" spans="1:4" x14ac:dyDescent="0.45">
      <c r="A127731" s="19" t="s">
        <v>120694</v>
      </c>
      <c r="B127731" s="19" t="s">
        <v>96</v>
      </c>
      <c r="C127731" s="19" t="s">
        <v>121899</v>
      </c>
      <c r="D127731">
        <v>0</v>
      </c>
    </row>
    <row r="127732" spans="1:4" x14ac:dyDescent="0.45">
      <c r="A127732" s="19" t="s">
        <v>120694</v>
      </c>
      <c r="B127732" s="19" t="s">
        <v>96</v>
      </c>
      <c r="C127732" s="19" t="s">
        <v>121900</v>
      </c>
      <c r="D127732">
        <v>3.0327410124275221E-8</v>
      </c>
    </row>
    <row r="127733" spans="1:4" x14ac:dyDescent="0.45">
      <c r="A127733" s="19" t="s">
        <v>120694</v>
      </c>
      <c r="B127733" s="19" t="s">
        <v>96</v>
      </c>
      <c r="C127733" s="19" t="s">
        <v>121901</v>
      </c>
      <c r="D127733">
        <v>6.0054705042101236E-8</v>
      </c>
    </row>
    <row r="127734" spans="1:4" x14ac:dyDescent="0.45">
      <c r="A127734" s="19" t="s">
        <v>120694</v>
      </c>
      <c r="B127734" s="19" t="s">
        <v>96</v>
      </c>
      <c r="C127734" s="19" t="s">
        <v>121902</v>
      </c>
      <c r="D127734">
        <v>0</v>
      </c>
    </row>
    <row r="127735" spans="1:4" x14ac:dyDescent="0.45">
      <c r="A127735" s="19" t="s">
        <v>120694</v>
      </c>
      <c r="B127735" s="19" t="s">
        <v>96</v>
      </c>
      <c r="C127735" s="19" t="s">
        <v>121903</v>
      </c>
      <c r="D127735">
        <v>0</v>
      </c>
    </row>
    <row r="127736" spans="1:4" x14ac:dyDescent="0.45">
      <c r="A127736" s="19" t="s">
        <v>120694</v>
      </c>
      <c r="B127736" s="19" t="s">
        <v>96</v>
      </c>
      <c r="C127736" s="19" t="s">
        <v>121904</v>
      </c>
      <c r="D127736">
        <v>0</v>
      </c>
    </row>
    <row r="127737" spans="1:4" x14ac:dyDescent="0.45">
      <c r="A127737" s="19" t="s">
        <v>120694</v>
      </c>
      <c r="B127737" s="19" t="s">
        <v>96</v>
      </c>
      <c r="C127737" s="19" t="s">
        <v>121905</v>
      </c>
      <c r="D127737">
        <v>0</v>
      </c>
    </row>
    <row r="127738" spans="1:4" x14ac:dyDescent="0.45">
      <c r="A127738" s="19" t="s">
        <v>120694</v>
      </c>
      <c r="B127738" s="19" t="s">
        <v>96</v>
      </c>
      <c r="C127738" s="19" t="s">
        <v>121906</v>
      </c>
      <c r="D127738">
        <v>0</v>
      </c>
    </row>
    <row r="127739" spans="1:4" x14ac:dyDescent="0.45">
      <c r="A127739" s="19" t="s">
        <v>120694</v>
      </c>
      <c r="B127739" s="19" t="s">
        <v>96</v>
      </c>
      <c r="C127739" s="19" t="s">
        <v>121907</v>
      </c>
      <c r="D127739">
        <v>0</v>
      </c>
    </row>
    <row r="127740" spans="1:4" x14ac:dyDescent="0.45">
      <c r="A127740" s="19" t="s">
        <v>120694</v>
      </c>
      <c r="B127740" s="19" t="s">
        <v>96</v>
      </c>
      <c r="C127740" s="19" t="s">
        <v>121908</v>
      </c>
      <c r="D127740">
        <v>0</v>
      </c>
    </row>
    <row r="127741" spans="1:4" x14ac:dyDescent="0.45">
      <c r="A127741" s="19" t="s">
        <v>120694</v>
      </c>
      <c r="B127741" s="19" t="s">
        <v>96</v>
      </c>
      <c r="C127741" s="19" t="s">
        <v>121909</v>
      </c>
      <c r="D127741">
        <v>0</v>
      </c>
    </row>
    <row r="127742" spans="1:4" x14ac:dyDescent="0.45">
      <c r="A127742" s="19" t="s">
        <v>120694</v>
      </c>
      <c r="B127742" s="19" t="s">
        <v>96</v>
      </c>
      <c r="C127742" s="19" t="s">
        <v>121910</v>
      </c>
      <c r="D127742">
        <v>0</v>
      </c>
    </row>
    <row r="127743" spans="1:4" x14ac:dyDescent="0.45">
      <c r="A127743" s="19" t="s">
        <v>120694</v>
      </c>
      <c r="B127743" s="19" t="s">
        <v>96</v>
      </c>
      <c r="C127743" s="19" t="s">
        <v>121911</v>
      </c>
      <c r="D127743">
        <v>0</v>
      </c>
    </row>
    <row r="127744" spans="1:4" x14ac:dyDescent="0.45">
      <c r="A127744" s="19" t="s">
        <v>120694</v>
      </c>
      <c r="B127744" s="19" t="s">
        <v>96</v>
      </c>
      <c r="C127744" s="19" t="s">
        <v>121912</v>
      </c>
      <c r="D127744">
        <v>0</v>
      </c>
    </row>
    <row r="127745" spans="1:4" x14ac:dyDescent="0.45">
      <c r="A127745" s="19" t="s">
        <v>120694</v>
      </c>
      <c r="B127745" s="19" t="s">
        <v>96</v>
      </c>
      <c r="C127745" s="19" t="s">
        <v>121913</v>
      </c>
      <c r="D127745">
        <v>0</v>
      </c>
    </row>
    <row r="127746" spans="1:4" x14ac:dyDescent="0.45">
      <c r="A127746" s="19" t="s">
        <v>120694</v>
      </c>
      <c r="B127746" s="19" t="s">
        <v>96</v>
      </c>
      <c r="C127746" s="19" t="s">
        <v>121914</v>
      </c>
      <c r="D127746">
        <v>0</v>
      </c>
    </row>
    <row r="127747" spans="1:4" x14ac:dyDescent="0.45">
      <c r="A127747" s="19" t="s">
        <v>120694</v>
      </c>
      <c r="B127747" s="19" t="s">
        <v>96</v>
      </c>
      <c r="C127747" s="19" t="s">
        <v>121915</v>
      </c>
      <c r="D127747">
        <v>0</v>
      </c>
    </row>
    <row r="127748" spans="1:4" x14ac:dyDescent="0.45">
      <c r="A127748" s="19" t="s">
        <v>120694</v>
      </c>
      <c r="B127748" s="19" t="s">
        <v>96</v>
      </c>
      <c r="C127748" s="19" t="s">
        <v>121916</v>
      </c>
      <c r="D127748">
        <v>0</v>
      </c>
    </row>
    <row r="127749" spans="1:4" x14ac:dyDescent="0.45">
      <c r="A127749" s="19" t="s">
        <v>120694</v>
      </c>
      <c r="B127749" s="19" t="s">
        <v>96</v>
      </c>
      <c r="C127749" s="19" t="s">
        <v>121917</v>
      </c>
      <c r="D127749">
        <v>0</v>
      </c>
    </row>
    <row r="127750" spans="1:4" x14ac:dyDescent="0.45">
      <c r="A127750" s="19" t="s">
        <v>120694</v>
      </c>
      <c r="B127750" s="19" t="s">
        <v>96</v>
      </c>
      <c r="C127750" s="19" t="s">
        <v>121918</v>
      </c>
      <c r="D127750">
        <v>0</v>
      </c>
    </row>
    <row r="127751" spans="1:4" x14ac:dyDescent="0.45">
      <c r="A127751" s="19" t="s">
        <v>120694</v>
      </c>
      <c r="B127751" s="19" t="s">
        <v>96</v>
      </c>
      <c r="C127751" s="19" t="s">
        <v>121919</v>
      </c>
      <c r="D127751">
        <v>0</v>
      </c>
    </row>
    <row r="127752" spans="1:4" x14ac:dyDescent="0.45">
      <c r="A127752" s="19" t="s">
        <v>120694</v>
      </c>
      <c r="B127752" s="19" t="s">
        <v>96</v>
      </c>
      <c r="C127752" s="19" t="s">
        <v>121920</v>
      </c>
      <c r="D127752">
        <v>0</v>
      </c>
    </row>
    <row r="127753" spans="1:4" x14ac:dyDescent="0.45">
      <c r="A127753" s="19" t="s">
        <v>120694</v>
      </c>
      <c r="B127753" s="19" t="s">
        <v>96</v>
      </c>
      <c r="C127753" s="19" t="s">
        <v>121921</v>
      </c>
      <c r="D127753">
        <v>0</v>
      </c>
    </row>
    <row r="127754" spans="1:4" x14ac:dyDescent="0.45">
      <c r="A127754" s="19" t="s">
        <v>120694</v>
      </c>
      <c r="B127754" s="19" t="s">
        <v>96</v>
      </c>
      <c r="C127754" s="19" t="s">
        <v>121922</v>
      </c>
      <c r="D127754">
        <v>-3.3302736165663702E-10</v>
      </c>
    </row>
    <row r="127755" spans="1:4" x14ac:dyDescent="0.45">
      <c r="A127755" s="19" t="s">
        <v>120694</v>
      </c>
      <c r="B127755" s="19" t="s">
        <v>96</v>
      </c>
      <c r="C127755" s="19" t="s">
        <v>121923</v>
      </c>
      <c r="D127755">
        <v>-3.5454454801918042E-10</v>
      </c>
    </row>
    <row r="127756" spans="1:4" x14ac:dyDescent="0.45">
      <c r="A127756" s="19" t="s">
        <v>120694</v>
      </c>
      <c r="B127756" s="19" t="s">
        <v>96</v>
      </c>
      <c r="C127756" s="19" t="s">
        <v>121924</v>
      </c>
      <c r="D127756">
        <v>-1.3063625187297143E-10</v>
      </c>
    </row>
    <row r="127757" spans="1:4" x14ac:dyDescent="0.45">
      <c r="A127757" s="19" t="s">
        <v>120694</v>
      </c>
      <c r="B127757" s="19" t="s">
        <v>96</v>
      </c>
      <c r="C127757" s="19" t="s">
        <v>121925</v>
      </c>
      <c r="D127757">
        <v>-2.4086592708251687E-11</v>
      </c>
    </row>
    <row r="127758" spans="1:4" x14ac:dyDescent="0.45">
      <c r="A127758" s="19" t="s">
        <v>120694</v>
      </c>
      <c r="B127758" s="19" t="s">
        <v>96</v>
      </c>
      <c r="C127758" s="19" t="s">
        <v>121926</v>
      </c>
      <c r="D127758">
        <v>0</v>
      </c>
    </row>
    <row r="127759" spans="1:4" x14ac:dyDescent="0.45">
      <c r="A127759" s="19" t="s">
        <v>120694</v>
      </c>
      <c r="B127759" s="19" t="s">
        <v>96</v>
      </c>
      <c r="C127759" s="19" t="s">
        <v>121927</v>
      </c>
      <c r="D127759">
        <v>0</v>
      </c>
    </row>
    <row r="127760" spans="1:4" x14ac:dyDescent="0.45">
      <c r="A127760" s="19" t="s">
        <v>120694</v>
      </c>
      <c r="B127760" s="19" t="s">
        <v>96</v>
      </c>
      <c r="C127760" s="19" t="s">
        <v>121928</v>
      </c>
      <c r="D127760">
        <v>0</v>
      </c>
    </row>
    <row r="127761" spans="1:4" x14ac:dyDescent="0.45">
      <c r="A127761" s="19" t="s">
        <v>120694</v>
      </c>
      <c r="B127761" s="19" t="s">
        <v>96</v>
      </c>
      <c r="C127761" s="19" t="s">
        <v>121929</v>
      </c>
      <c r="D127761">
        <v>0</v>
      </c>
    </row>
    <row r="127762" spans="1:4" x14ac:dyDescent="0.45">
      <c r="A127762" s="19" t="s">
        <v>120694</v>
      </c>
      <c r="B127762" s="19" t="s">
        <v>96</v>
      </c>
      <c r="C127762" s="19" t="s">
        <v>121930</v>
      </c>
      <c r="D127762">
        <v>0</v>
      </c>
    </row>
    <row r="127763" spans="1:4" x14ac:dyDescent="0.45">
      <c r="A127763" s="19" t="s">
        <v>120694</v>
      </c>
      <c r="B127763" s="19" t="s">
        <v>96</v>
      </c>
      <c r="C127763" s="19" t="s">
        <v>121931</v>
      </c>
      <c r="D127763">
        <v>0</v>
      </c>
    </row>
    <row r="127764" spans="1:4" x14ac:dyDescent="0.45">
      <c r="A127764" s="19" t="s">
        <v>120694</v>
      </c>
      <c r="B127764" s="19" t="s">
        <v>96</v>
      </c>
      <c r="C127764" s="19" t="s">
        <v>121932</v>
      </c>
      <c r="D127764">
        <v>0</v>
      </c>
    </row>
    <row r="127765" spans="1:4" x14ac:dyDescent="0.45">
      <c r="A127765" s="19" t="s">
        <v>120694</v>
      </c>
      <c r="B127765" s="19" t="s">
        <v>96</v>
      </c>
      <c r="C127765" s="19" t="s">
        <v>121933</v>
      </c>
      <c r="D127765">
        <v>0</v>
      </c>
    </row>
    <row r="127766" spans="1:4" x14ac:dyDescent="0.45">
      <c r="A127766" s="19" t="s">
        <v>120694</v>
      </c>
      <c r="B127766" s="19" t="s">
        <v>96</v>
      </c>
      <c r="C127766" s="19" t="s">
        <v>121934</v>
      </c>
      <c r="D127766">
        <v>0</v>
      </c>
    </row>
    <row r="127767" spans="1:4" x14ac:dyDescent="0.45">
      <c r="A127767" s="19" t="s">
        <v>120694</v>
      </c>
      <c r="B127767" s="19" t="s">
        <v>96</v>
      </c>
      <c r="C127767" s="19" t="s">
        <v>121935</v>
      </c>
      <c r="D127767">
        <v>0</v>
      </c>
    </row>
    <row r="127768" spans="1:4" x14ac:dyDescent="0.45">
      <c r="A127768" s="19" t="s">
        <v>120694</v>
      </c>
      <c r="B127768" s="19" t="s">
        <v>96</v>
      </c>
      <c r="C127768" s="19" t="s">
        <v>121936</v>
      </c>
      <c r="D127768">
        <v>0</v>
      </c>
    </row>
    <row r="127769" spans="1:4" x14ac:dyDescent="0.45">
      <c r="A127769" s="19" t="s">
        <v>120694</v>
      </c>
      <c r="B127769" s="19" t="s">
        <v>96</v>
      </c>
      <c r="C127769" s="19" t="s">
        <v>121937</v>
      </c>
      <c r="D127769">
        <v>0</v>
      </c>
    </row>
    <row r="127770" spans="1:4" x14ac:dyDescent="0.45">
      <c r="A127770" s="19" t="s">
        <v>120694</v>
      </c>
      <c r="B127770" s="19" t="s">
        <v>96</v>
      </c>
      <c r="C127770" s="19" t="s">
        <v>121938</v>
      </c>
      <c r="D127770">
        <v>595.59508318343103</v>
      </c>
    </row>
    <row r="127771" spans="1:4" x14ac:dyDescent="0.45">
      <c r="A127771" s="19" t="s">
        <v>120694</v>
      </c>
      <c r="B127771" s="19" t="s">
        <v>96</v>
      </c>
      <c r="C127771" s="19" t="s">
        <v>121939</v>
      </c>
      <c r="D127771">
        <v>0</v>
      </c>
    </row>
    <row r="127772" spans="1:4" x14ac:dyDescent="0.45">
      <c r="A127772" s="19" t="s">
        <v>120694</v>
      </c>
      <c r="B127772" s="19" t="s">
        <v>96</v>
      </c>
      <c r="C127772" s="19" t="s">
        <v>121940</v>
      </c>
      <c r="D127772">
        <v>0</v>
      </c>
    </row>
    <row r="127773" spans="1:4" x14ac:dyDescent="0.45">
      <c r="A127773" s="19" t="s">
        <v>120694</v>
      </c>
      <c r="B127773" s="19" t="s">
        <v>96</v>
      </c>
      <c r="C127773" s="19" t="s">
        <v>121941</v>
      </c>
      <c r="D127773">
        <v>3.3942138772766577</v>
      </c>
    </row>
    <row r="127774" spans="1:4" x14ac:dyDescent="0.45">
      <c r="A127774" s="19" t="s">
        <v>120694</v>
      </c>
      <c r="B127774" s="19" t="s">
        <v>96</v>
      </c>
      <c r="C127774" s="19" t="s">
        <v>121942</v>
      </c>
      <c r="D127774">
        <v>4.9067089432866284</v>
      </c>
    </row>
    <row r="127775" spans="1:4" x14ac:dyDescent="0.45">
      <c r="A127775" s="19" t="s">
        <v>120694</v>
      </c>
      <c r="B127775" s="19" t="s">
        <v>96</v>
      </c>
      <c r="C127775" s="19" t="s">
        <v>121943</v>
      </c>
      <c r="D127775">
        <v>2.666024955642859E-7</v>
      </c>
    </row>
    <row r="127776" spans="1:4" x14ac:dyDescent="0.45">
      <c r="A127776" s="19" t="s">
        <v>120694</v>
      </c>
      <c r="B127776" s="19" t="s">
        <v>96</v>
      </c>
      <c r="C127776" s="19" t="s">
        <v>121944</v>
      </c>
      <c r="D127776">
        <v>0</v>
      </c>
    </row>
    <row r="127777" spans="1:4" x14ac:dyDescent="0.45">
      <c r="A127777" s="19" t="s">
        <v>120694</v>
      </c>
      <c r="B127777" s="19" t="s">
        <v>96</v>
      </c>
      <c r="C127777" s="19" t="s">
        <v>121945</v>
      </c>
      <c r="D127777">
        <v>0</v>
      </c>
    </row>
    <row r="127778" spans="1:4" x14ac:dyDescent="0.45">
      <c r="A127778" s="19" t="s">
        <v>120694</v>
      </c>
      <c r="B127778" s="19" t="s">
        <v>96</v>
      </c>
      <c r="C127778" s="19" t="s">
        <v>121946</v>
      </c>
      <c r="D127778">
        <v>4.5351875302594743E-8</v>
      </c>
    </row>
    <row r="127779" spans="1:4" x14ac:dyDescent="0.45">
      <c r="A127779" s="19" t="s">
        <v>120694</v>
      </c>
      <c r="B127779" s="19" t="s">
        <v>96</v>
      </c>
      <c r="C127779" s="19" t="s">
        <v>121947</v>
      </c>
      <c r="D127779">
        <v>0</v>
      </c>
    </row>
    <row r="127780" spans="1:4" x14ac:dyDescent="0.45">
      <c r="A127780" s="19" t="s">
        <v>120694</v>
      </c>
      <c r="B127780" s="19" t="s">
        <v>96</v>
      </c>
      <c r="C127780" s="19" t="s">
        <v>121948</v>
      </c>
      <c r="D127780">
        <v>2.9818746295077965E-8</v>
      </c>
    </row>
    <row r="127781" spans="1:4" x14ac:dyDescent="0.45">
      <c r="A127781" s="19" t="s">
        <v>120694</v>
      </c>
      <c r="B127781" s="19" t="s">
        <v>96</v>
      </c>
      <c r="C127781" s="19" t="s">
        <v>121949</v>
      </c>
      <c r="D127781">
        <v>3.2801273250793505E-9</v>
      </c>
    </row>
    <row r="127782" spans="1:4" x14ac:dyDescent="0.45">
      <c r="A127782" s="19" t="s">
        <v>120694</v>
      </c>
      <c r="B127782" s="19" t="s">
        <v>96</v>
      </c>
      <c r="C127782" s="19" t="s">
        <v>121950</v>
      </c>
      <c r="D127782">
        <v>0</v>
      </c>
    </row>
    <row r="127783" spans="1:4" x14ac:dyDescent="0.45">
      <c r="A127783" s="19" t="s">
        <v>120694</v>
      </c>
      <c r="B127783" s="19" t="s">
        <v>96</v>
      </c>
      <c r="C127783" s="19" t="s">
        <v>121951</v>
      </c>
      <c r="D127783">
        <v>0</v>
      </c>
    </row>
    <row r="127784" spans="1:4" x14ac:dyDescent="0.45">
      <c r="A127784" s="19" t="s">
        <v>120694</v>
      </c>
      <c r="B127784" s="19" t="s">
        <v>96</v>
      </c>
      <c r="C127784" s="19" t="s">
        <v>121952</v>
      </c>
      <c r="D127784">
        <v>0</v>
      </c>
    </row>
    <row r="127785" spans="1:4" x14ac:dyDescent="0.45">
      <c r="A127785" s="19" t="s">
        <v>120694</v>
      </c>
      <c r="B127785" s="19" t="s">
        <v>96</v>
      </c>
      <c r="C127785" s="19" t="s">
        <v>121953</v>
      </c>
      <c r="D127785">
        <v>0</v>
      </c>
    </row>
    <row r="127786" spans="1:4" x14ac:dyDescent="0.45">
      <c r="A127786" s="19" t="s">
        <v>120694</v>
      </c>
      <c r="B127786" s="19" t="s">
        <v>96</v>
      </c>
      <c r="C127786" s="19" t="s">
        <v>121954</v>
      </c>
      <c r="D127786">
        <v>0</v>
      </c>
    </row>
    <row r="127787" spans="1:4" x14ac:dyDescent="0.45">
      <c r="A127787" s="19" t="s">
        <v>120694</v>
      </c>
      <c r="B127787" s="19" t="s">
        <v>96</v>
      </c>
      <c r="C127787" s="19" t="s">
        <v>121955</v>
      </c>
      <c r="D127787">
        <v>0</v>
      </c>
    </row>
    <row r="127788" spans="1:4" x14ac:dyDescent="0.45">
      <c r="A127788" s="19" t="s">
        <v>120694</v>
      </c>
      <c r="B127788" s="19" t="s">
        <v>96</v>
      </c>
      <c r="C127788" s="19" t="s">
        <v>121956</v>
      </c>
      <c r="D127788">
        <v>0</v>
      </c>
    </row>
    <row r="127789" spans="1:4" x14ac:dyDescent="0.45">
      <c r="A127789" s="19" t="s">
        <v>120694</v>
      </c>
      <c r="B127789" s="19" t="s">
        <v>96</v>
      </c>
      <c r="C127789" s="19" t="s">
        <v>121957</v>
      </c>
      <c r="D127789">
        <v>0</v>
      </c>
    </row>
    <row r="127790" spans="1:4" x14ac:dyDescent="0.45">
      <c r="A127790" s="19" t="s">
        <v>120694</v>
      </c>
      <c r="B127790" s="19" t="s">
        <v>96</v>
      </c>
      <c r="C127790" s="19" t="s">
        <v>121958</v>
      </c>
      <c r="D127790">
        <v>0</v>
      </c>
    </row>
    <row r="127791" spans="1:4" x14ac:dyDescent="0.45">
      <c r="A127791" s="19" t="s">
        <v>120694</v>
      </c>
      <c r="B127791" s="19" t="s">
        <v>96</v>
      </c>
      <c r="C127791" s="19" t="s">
        <v>121959</v>
      </c>
      <c r="D127791">
        <v>0</v>
      </c>
    </row>
    <row r="127792" spans="1:4" x14ac:dyDescent="0.45">
      <c r="A127792" s="19" t="s">
        <v>120694</v>
      </c>
      <c r="B127792" s="19" t="s">
        <v>96</v>
      </c>
      <c r="C127792" s="19" t="s">
        <v>121960</v>
      </c>
      <c r="D127792">
        <v>0</v>
      </c>
    </row>
    <row r="127793" spans="1:4" x14ac:dyDescent="0.45">
      <c r="A127793" s="19" t="s">
        <v>120694</v>
      </c>
      <c r="B127793" s="19" t="s">
        <v>96</v>
      </c>
      <c r="C127793" s="19" t="s">
        <v>121961</v>
      </c>
      <c r="D127793">
        <v>0</v>
      </c>
    </row>
    <row r="127794" spans="1:4" x14ac:dyDescent="0.45">
      <c r="A127794" s="19" t="s">
        <v>120694</v>
      </c>
      <c r="B127794" s="19" t="s">
        <v>96</v>
      </c>
      <c r="C127794" s="19" t="s">
        <v>121962</v>
      </c>
      <c r="D127794">
        <v>0</v>
      </c>
    </row>
    <row r="127795" spans="1:4" x14ac:dyDescent="0.45">
      <c r="A127795" s="19" t="s">
        <v>120694</v>
      </c>
      <c r="B127795" s="19" t="s">
        <v>96</v>
      </c>
      <c r="C127795" s="19" t="s">
        <v>121963</v>
      </c>
      <c r="D127795">
        <v>0</v>
      </c>
    </row>
    <row r="127796" spans="1:4" x14ac:dyDescent="0.45">
      <c r="A127796" s="19" t="s">
        <v>120694</v>
      </c>
      <c r="B127796" s="19" t="s">
        <v>96</v>
      </c>
      <c r="C127796" s="19" t="s">
        <v>121964</v>
      </c>
      <c r="D127796">
        <v>0</v>
      </c>
    </row>
    <row r="127797" spans="1:4" x14ac:dyDescent="0.45">
      <c r="A127797" s="19" t="s">
        <v>120694</v>
      </c>
      <c r="B127797" s="19" t="s">
        <v>96</v>
      </c>
      <c r="C127797" s="19" t="s">
        <v>121965</v>
      </c>
      <c r="D127797">
        <v>0</v>
      </c>
    </row>
    <row r="127798" spans="1:4" x14ac:dyDescent="0.45">
      <c r="A127798" s="19" t="s">
        <v>120694</v>
      </c>
      <c r="B127798" s="19" t="s">
        <v>96</v>
      </c>
      <c r="C127798" s="19" t="s">
        <v>121966</v>
      </c>
      <c r="D127798">
        <v>0</v>
      </c>
    </row>
    <row r="127799" spans="1:4" x14ac:dyDescent="0.45">
      <c r="A127799" s="19" t="s">
        <v>120694</v>
      </c>
      <c r="B127799" s="19" t="s">
        <v>96</v>
      </c>
      <c r="C127799" s="19" t="s">
        <v>121967</v>
      </c>
      <c r="D127799">
        <v>0</v>
      </c>
    </row>
    <row r="127800" spans="1:4" x14ac:dyDescent="0.45">
      <c r="A127800" s="19" t="s">
        <v>120694</v>
      </c>
      <c r="B127800" s="19" t="s">
        <v>96</v>
      </c>
      <c r="C127800" s="19" t="s">
        <v>121968</v>
      </c>
      <c r="D127800">
        <v>0</v>
      </c>
    </row>
    <row r="127801" spans="1:4" x14ac:dyDescent="0.45">
      <c r="A127801" s="19" t="s">
        <v>120694</v>
      </c>
      <c r="B127801" s="19" t="s">
        <v>96</v>
      </c>
      <c r="C127801" s="19" t="s">
        <v>121969</v>
      </c>
      <c r="D127801">
        <v>0</v>
      </c>
    </row>
    <row r="127802" spans="1:4" x14ac:dyDescent="0.45">
      <c r="A127802" s="19" t="s">
        <v>120694</v>
      </c>
      <c r="B127802" s="19" t="s">
        <v>96</v>
      </c>
      <c r="C127802" s="19" t="s">
        <v>121970</v>
      </c>
      <c r="D127802">
        <v>-2.8082271587572538E-10</v>
      </c>
    </row>
    <row r="127803" spans="1:4" x14ac:dyDescent="0.45">
      <c r="A127803" s="19" t="s">
        <v>120694</v>
      </c>
      <c r="B127803" s="19" t="s">
        <v>96</v>
      </c>
      <c r="C127803" s="19" t="s">
        <v>121971</v>
      </c>
      <c r="D127803">
        <v>-2.9896691484566941E-10</v>
      </c>
    </row>
    <row r="127804" spans="1:4" x14ac:dyDescent="0.45">
      <c r="A127804" s="19" t="s">
        <v>120694</v>
      </c>
      <c r="B127804" s="19" t="s">
        <v>96</v>
      </c>
      <c r="C127804" s="19" t="s">
        <v>121972</v>
      </c>
      <c r="D127804">
        <v>-1.2844516678402432E-10</v>
      </c>
    </row>
    <row r="127805" spans="1:4" x14ac:dyDescent="0.45">
      <c r="A127805" s="19" t="s">
        <v>120694</v>
      </c>
      <c r="B127805" s="19" t="s">
        <v>96</v>
      </c>
      <c r="C127805" s="19" t="s">
        <v>121973</v>
      </c>
      <c r="D127805">
        <v>-2.0310830758397772E-11</v>
      </c>
    </row>
    <row r="127806" spans="1:4" x14ac:dyDescent="0.45">
      <c r="A127806" s="19" t="s">
        <v>120694</v>
      </c>
      <c r="B127806" s="19" t="s">
        <v>96</v>
      </c>
      <c r="C127806" s="19" t="s">
        <v>121974</v>
      </c>
      <c r="D127806">
        <v>0</v>
      </c>
    </row>
    <row r="127807" spans="1:4" x14ac:dyDescent="0.45">
      <c r="A127807" s="19" t="s">
        <v>120694</v>
      </c>
      <c r="B127807" s="19" t="s">
        <v>96</v>
      </c>
      <c r="C127807" s="19" t="s">
        <v>121975</v>
      </c>
      <c r="D127807">
        <v>0</v>
      </c>
    </row>
    <row r="127808" spans="1:4" x14ac:dyDescent="0.45">
      <c r="A127808" s="19" t="s">
        <v>120694</v>
      </c>
      <c r="B127808" s="19" t="s">
        <v>96</v>
      </c>
      <c r="C127808" s="19" t="s">
        <v>121976</v>
      </c>
      <c r="D127808">
        <v>0</v>
      </c>
    </row>
    <row r="127809" spans="1:4" x14ac:dyDescent="0.45">
      <c r="A127809" s="19" t="s">
        <v>120694</v>
      </c>
      <c r="B127809" s="19" t="s">
        <v>96</v>
      </c>
      <c r="C127809" s="19" t="s">
        <v>121977</v>
      </c>
      <c r="D127809">
        <v>0</v>
      </c>
    </row>
    <row r="127810" spans="1:4" x14ac:dyDescent="0.45">
      <c r="A127810" s="19" t="s">
        <v>120694</v>
      </c>
      <c r="B127810" s="19" t="s">
        <v>96</v>
      </c>
      <c r="C127810" s="19" t="s">
        <v>121978</v>
      </c>
      <c r="D127810">
        <v>0</v>
      </c>
    </row>
    <row r="127811" spans="1:4" x14ac:dyDescent="0.45">
      <c r="A127811" s="19" t="s">
        <v>120694</v>
      </c>
      <c r="B127811" s="19" t="s">
        <v>96</v>
      </c>
      <c r="C127811" s="19" t="s">
        <v>121979</v>
      </c>
      <c r="D127811">
        <v>0</v>
      </c>
    </row>
    <row r="127812" spans="1:4" x14ac:dyDescent="0.45">
      <c r="A127812" s="19" t="s">
        <v>120694</v>
      </c>
      <c r="B127812" s="19" t="s">
        <v>96</v>
      </c>
      <c r="C127812" s="19" t="s">
        <v>121980</v>
      </c>
      <c r="D127812">
        <v>0</v>
      </c>
    </row>
    <row r="127813" spans="1:4" x14ac:dyDescent="0.45">
      <c r="A127813" s="19" t="s">
        <v>120694</v>
      </c>
      <c r="B127813" s="19" t="s">
        <v>96</v>
      </c>
      <c r="C127813" s="19" t="s">
        <v>121981</v>
      </c>
      <c r="D127813">
        <v>0</v>
      </c>
    </row>
    <row r="127814" spans="1:4" x14ac:dyDescent="0.45">
      <c r="A127814" s="19" t="s">
        <v>120694</v>
      </c>
      <c r="B127814" s="19" t="s">
        <v>96</v>
      </c>
      <c r="C127814" s="19" t="s">
        <v>121982</v>
      </c>
      <c r="D127814">
        <v>0</v>
      </c>
    </row>
    <row r="127815" spans="1:4" x14ac:dyDescent="0.45">
      <c r="A127815" s="19" t="s">
        <v>120694</v>
      </c>
      <c r="B127815" s="19" t="s">
        <v>96</v>
      </c>
      <c r="C127815" s="19" t="s">
        <v>121983</v>
      </c>
      <c r="D127815">
        <v>0</v>
      </c>
    </row>
    <row r="127816" spans="1:4" x14ac:dyDescent="0.45">
      <c r="A127816" s="19" t="s">
        <v>120694</v>
      </c>
      <c r="B127816" s="19" t="s">
        <v>96</v>
      </c>
      <c r="C127816" s="19" t="s">
        <v>121984</v>
      </c>
      <c r="D127816">
        <v>0</v>
      </c>
    </row>
    <row r="127817" spans="1:4" x14ac:dyDescent="0.45">
      <c r="A127817" s="19" t="s">
        <v>120694</v>
      </c>
      <c r="B127817" s="19" t="s">
        <v>96</v>
      </c>
      <c r="C127817" s="19" t="s">
        <v>121985</v>
      </c>
      <c r="D127817">
        <v>0</v>
      </c>
    </row>
    <row r="127818" spans="1:4" x14ac:dyDescent="0.45">
      <c r="A127818" s="19" t="s">
        <v>120694</v>
      </c>
      <c r="B127818" s="19" t="s">
        <v>96</v>
      </c>
      <c r="C127818" s="19" t="s">
        <v>121986</v>
      </c>
      <c r="D127818">
        <v>117.12110339271574</v>
      </c>
    </row>
    <row r="127819" spans="1:4" x14ac:dyDescent="0.45">
      <c r="A127819" s="19" t="s">
        <v>120694</v>
      </c>
      <c r="B127819" s="19" t="s">
        <v>96</v>
      </c>
      <c r="C127819" s="19" t="s">
        <v>121987</v>
      </c>
      <c r="D127819">
        <v>0</v>
      </c>
    </row>
    <row r="127820" spans="1:4" x14ac:dyDescent="0.45">
      <c r="A127820" s="19" t="s">
        <v>120694</v>
      </c>
      <c r="B127820" s="19" t="s">
        <v>96</v>
      </c>
      <c r="C127820" s="19" t="s">
        <v>121988</v>
      </c>
      <c r="D127820">
        <v>0</v>
      </c>
    </row>
    <row r="127821" spans="1:4" x14ac:dyDescent="0.45">
      <c r="A127821" s="19" t="s">
        <v>120694</v>
      </c>
      <c r="B127821" s="19" t="s">
        <v>96</v>
      </c>
      <c r="C127821" s="19" t="s">
        <v>121989</v>
      </c>
      <c r="D127821">
        <v>0.66745694462873484</v>
      </c>
    </row>
    <row r="127822" spans="1:4" x14ac:dyDescent="0.45">
      <c r="A127822" s="19" t="s">
        <v>120694</v>
      </c>
      <c r="B127822" s="19" t="s">
        <v>96</v>
      </c>
      <c r="C127822" s="19" t="s">
        <v>121990</v>
      </c>
      <c r="D127822">
        <v>4.8244115974327926</v>
      </c>
    </row>
    <row r="127823" spans="1:4" x14ac:dyDescent="0.45">
      <c r="A127823" s="19" t="s">
        <v>120694</v>
      </c>
      <c r="B127823" s="19" t="s">
        <v>96</v>
      </c>
      <c r="C127823" s="19" t="s">
        <v>121991</v>
      </c>
      <c r="D127823">
        <v>4.9546102520716777E-7</v>
      </c>
    </row>
    <row r="127824" spans="1:4" x14ac:dyDescent="0.45">
      <c r="A127824" s="19" t="s">
        <v>120694</v>
      </c>
      <c r="B127824" s="19" t="s">
        <v>96</v>
      </c>
      <c r="C127824" s="19" t="s">
        <v>121992</v>
      </c>
      <c r="D127824">
        <v>0</v>
      </c>
    </row>
    <row r="127825" spans="1:4" x14ac:dyDescent="0.45">
      <c r="A127825" s="19" t="s">
        <v>120694</v>
      </c>
      <c r="B127825" s="19" t="s">
        <v>96</v>
      </c>
      <c r="C127825" s="19" t="s">
        <v>121993</v>
      </c>
      <c r="D127825">
        <v>0</v>
      </c>
    </row>
    <row r="127826" spans="1:4" x14ac:dyDescent="0.45">
      <c r="A127826" s="19" t="s">
        <v>120694</v>
      </c>
      <c r="B127826" s="19" t="s">
        <v>96</v>
      </c>
      <c r="C127826" s="19" t="s">
        <v>121994</v>
      </c>
      <c r="D127826">
        <v>2.0543123913542334E-7</v>
      </c>
    </row>
    <row r="127827" spans="1:4" x14ac:dyDescent="0.45">
      <c r="A127827" s="19" t="s">
        <v>120694</v>
      </c>
      <c r="B127827" s="19" t="s">
        <v>96</v>
      </c>
      <c r="C127827" s="19" t="s">
        <v>121995</v>
      </c>
      <c r="D127827">
        <v>0</v>
      </c>
    </row>
    <row r="127828" spans="1:4" x14ac:dyDescent="0.45">
      <c r="A127828" s="19" t="s">
        <v>120694</v>
      </c>
      <c r="B127828" s="19" t="s">
        <v>96</v>
      </c>
      <c r="C127828" s="19" t="s">
        <v>121996</v>
      </c>
      <c r="D127828">
        <v>2.9318613985389739E-8</v>
      </c>
    </row>
    <row r="127829" spans="1:4" x14ac:dyDescent="0.45">
      <c r="A127829" s="19" t="s">
        <v>120694</v>
      </c>
      <c r="B127829" s="19" t="s">
        <v>96</v>
      </c>
      <c r="C127829" s="19" t="s">
        <v>121997</v>
      </c>
      <c r="D127829">
        <v>1.4858054191079056E-8</v>
      </c>
    </row>
    <row r="127830" spans="1:4" x14ac:dyDescent="0.45">
      <c r="A127830" s="19" t="s">
        <v>120694</v>
      </c>
      <c r="B127830" s="19" t="s">
        <v>96</v>
      </c>
      <c r="C127830" s="19" t="s">
        <v>121998</v>
      </c>
      <c r="D127830">
        <v>0</v>
      </c>
    </row>
    <row r="127831" spans="1:4" x14ac:dyDescent="0.45">
      <c r="A127831" s="19" t="s">
        <v>120694</v>
      </c>
      <c r="B127831" s="19" t="s">
        <v>96</v>
      </c>
      <c r="C127831" s="19" t="s">
        <v>121999</v>
      </c>
      <c r="D127831">
        <v>0</v>
      </c>
    </row>
    <row r="127832" spans="1:4" x14ac:dyDescent="0.45">
      <c r="A127832" s="19" t="s">
        <v>120694</v>
      </c>
      <c r="B127832" s="19" t="s">
        <v>96</v>
      </c>
      <c r="C127832" s="19" t="s">
        <v>122000</v>
      </c>
      <c r="D127832">
        <v>0</v>
      </c>
    </row>
    <row r="127833" spans="1:4" x14ac:dyDescent="0.45">
      <c r="A127833" s="19" t="s">
        <v>120694</v>
      </c>
      <c r="B127833" s="19" t="s">
        <v>96</v>
      </c>
      <c r="C127833" s="19" t="s">
        <v>122001</v>
      </c>
      <c r="D127833">
        <v>0</v>
      </c>
    </row>
    <row r="127834" spans="1:4" x14ac:dyDescent="0.45">
      <c r="A127834" s="19" t="s">
        <v>120694</v>
      </c>
      <c r="B127834" s="19" t="s">
        <v>96</v>
      </c>
      <c r="C127834" s="19" t="s">
        <v>122002</v>
      </c>
      <c r="D127834">
        <v>0</v>
      </c>
    </row>
    <row r="127835" spans="1:4" x14ac:dyDescent="0.45">
      <c r="A127835" s="19" t="s">
        <v>120694</v>
      </c>
      <c r="B127835" s="19" t="s">
        <v>96</v>
      </c>
      <c r="C127835" s="19" t="s">
        <v>122003</v>
      </c>
      <c r="D127835">
        <v>0</v>
      </c>
    </row>
    <row r="127836" spans="1:4" x14ac:dyDescent="0.45">
      <c r="A127836" s="19" t="s">
        <v>120694</v>
      </c>
      <c r="B127836" s="19" t="s">
        <v>96</v>
      </c>
      <c r="C127836" s="19" t="s">
        <v>122004</v>
      </c>
      <c r="D127836">
        <v>0</v>
      </c>
    </row>
    <row r="127837" spans="1:4" x14ac:dyDescent="0.45">
      <c r="A127837" s="19" t="s">
        <v>120694</v>
      </c>
      <c r="B127837" s="19" t="s">
        <v>96</v>
      </c>
      <c r="C127837" s="19" t="s">
        <v>122005</v>
      </c>
      <c r="D127837">
        <v>0</v>
      </c>
    </row>
    <row r="127838" spans="1:4" x14ac:dyDescent="0.45">
      <c r="A127838" s="19" t="s">
        <v>120694</v>
      </c>
      <c r="B127838" s="19" t="s">
        <v>96</v>
      </c>
      <c r="C127838" s="19" t="s">
        <v>122006</v>
      </c>
      <c r="D127838">
        <v>0</v>
      </c>
    </row>
    <row r="127839" spans="1:4" x14ac:dyDescent="0.45">
      <c r="A127839" s="19" t="s">
        <v>120694</v>
      </c>
      <c r="B127839" s="19" t="s">
        <v>96</v>
      </c>
      <c r="C127839" s="19" t="s">
        <v>122007</v>
      </c>
      <c r="D127839">
        <v>0</v>
      </c>
    </row>
    <row r="127840" spans="1:4" x14ac:dyDescent="0.45">
      <c r="A127840" s="19" t="s">
        <v>120694</v>
      </c>
      <c r="B127840" s="19" t="s">
        <v>96</v>
      </c>
      <c r="C127840" s="19" t="s">
        <v>122008</v>
      </c>
      <c r="D127840">
        <v>0</v>
      </c>
    </row>
    <row r="127841" spans="1:4" x14ac:dyDescent="0.45">
      <c r="A127841" s="19" t="s">
        <v>120694</v>
      </c>
      <c r="B127841" s="19" t="s">
        <v>96</v>
      </c>
      <c r="C127841" s="19" t="s">
        <v>122009</v>
      </c>
      <c r="D127841">
        <v>0</v>
      </c>
    </row>
    <row r="127842" spans="1:4" x14ac:dyDescent="0.45">
      <c r="A127842" s="19" t="s">
        <v>120694</v>
      </c>
      <c r="B127842" s="19" t="s">
        <v>96</v>
      </c>
      <c r="C127842" s="19" t="s">
        <v>122010</v>
      </c>
      <c r="D127842">
        <v>0</v>
      </c>
    </row>
    <row r="127843" spans="1:4" x14ac:dyDescent="0.45">
      <c r="A127843" s="19" t="s">
        <v>120694</v>
      </c>
      <c r="B127843" s="19" t="s">
        <v>96</v>
      </c>
      <c r="C127843" s="19" t="s">
        <v>122011</v>
      </c>
      <c r="D127843">
        <v>0</v>
      </c>
    </row>
    <row r="127844" spans="1:4" x14ac:dyDescent="0.45">
      <c r="A127844" s="19" t="s">
        <v>120694</v>
      </c>
      <c r="B127844" s="19" t="s">
        <v>96</v>
      </c>
      <c r="C127844" s="19" t="s">
        <v>122012</v>
      </c>
      <c r="D127844">
        <v>0</v>
      </c>
    </row>
    <row r="127845" spans="1:4" x14ac:dyDescent="0.45">
      <c r="A127845" s="19" t="s">
        <v>120694</v>
      </c>
      <c r="B127845" s="19" t="s">
        <v>96</v>
      </c>
      <c r="C127845" s="19" t="s">
        <v>122013</v>
      </c>
      <c r="D127845">
        <v>0</v>
      </c>
    </row>
    <row r="127846" spans="1:4" x14ac:dyDescent="0.45">
      <c r="A127846" s="19" t="s">
        <v>120694</v>
      </c>
      <c r="B127846" s="19" t="s">
        <v>96</v>
      </c>
      <c r="C127846" s="19" t="s">
        <v>122014</v>
      </c>
      <c r="D127846">
        <v>0</v>
      </c>
    </row>
    <row r="127847" spans="1:4" x14ac:dyDescent="0.45">
      <c r="A127847" s="19" t="s">
        <v>120694</v>
      </c>
      <c r="B127847" s="19" t="s">
        <v>96</v>
      </c>
      <c r="C127847" s="19" t="s">
        <v>122015</v>
      </c>
      <c r="D127847">
        <v>0</v>
      </c>
    </row>
    <row r="127848" spans="1:4" x14ac:dyDescent="0.45">
      <c r="A127848" s="19" t="s">
        <v>120694</v>
      </c>
      <c r="B127848" s="19" t="s">
        <v>96</v>
      </c>
      <c r="C127848" s="19" t="s">
        <v>122016</v>
      </c>
      <c r="D127848">
        <v>0</v>
      </c>
    </row>
    <row r="127849" spans="1:4" x14ac:dyDescent="0.45">
      <c r="A127849" s="19" t="s">
        <v>120694</v>
      </c>
      <c r="B127849" s="19" t="s">
        <v>96</v>
      </c>
      <c r="C127849" s="19" t="s">
        <v>122017</v>
      </c>
      <c r="D127849">
        <v>0</v>
      </c>
    </row>
    <row r="127850" spans="1:4" x14ac:dyDescent="0.45">
      <c r="A127850" s="19" t="s">
        <v>120694</v>
      </c>
      <c r="B127850" s="19" t="s">
        <v>96</v>
      </c>
      <c r="C127850" s="19" t="s">
        <v>122018</v>
      </c>
      <c r="D127850">
        <v>-3.8306578354583379E-10</v>
      </c>
    </row>
    <row r="127851" spans="1:4" x14ac:dyDescent="0.45">
      <c r="A127851" s="19" t="s">
        <v>120694</v>
      </c>
      <c r="B127851" s="19" t="s">
        <v>96</v>
      </c>
      <c r="C127851" s="19" t="s">
        <v>122019</v>
      </c>
      <c r="D127851">
        <v>-4.078159956985748E-10</v>
      </c>
    </row>
    <row r="127852" spans="1:4" x14ac:dyDescent="0.45">
      <c r="A127852" s="19" t="s">
        <v>120694</v>
      </c>
      <c r="B127852" s="19" t="s">
        <v>96</v>
      </c>
      <c r="C127852" s="19" t="s">
        <v>122020</v>
      </c>
      <c r="D127852">
        <v>-1.2629083147776138E-10</v>
      </c>
    </row>
    <row r="127853" spans="1:4" x14ac:dyDescent="0.45">
      <c r="A127853" s="19" t="s">
        <v>120694</v>
      </c>
      <c r="B127853" s="19" t="s">
        <v>96</v>
      </c>
      <c r="C127853" s="19" t="s">
        <v>122021</v>
      </c>
      <c r="D127853">
        <v>-2.7705679986285641E-11</v>
      </c>
    </row>
    <row r="127854" spans="1:4" x14ac:dyDescent="0.45">
      <c r="A127854" s="19" t="s">
        <v>120694</v>
      </c>
      <c r="B127854" s="19" t="s">
        <v>96</v>
      </c>
      <c r="C127854" s="19" t="s">
        <v>122022</v>
      </c>
      <c r="D127854">
        <v>0</v>
      </c>
    </row>
    <row r="127855" spans="1:4" x14ac:dyDescent="0.45">
      <c r="A127855" s="19" t="s">
        <v>120694</v>
      </c>
      <c r="B127855" s="19" t="s">
        <v>96</v>
      </c>
      <c r="C127855" s="19" t="s">
        <v>122023</v>
      </c>
      <c r="D127855">
        <v>0</v>
      </c>
    </row>
    <row r="127856" spans="1:4" x14ac:dyDescent="0.45">
      <c r="A127856" s="19" t="s">
        <v>120694</v>
      </c>
      <c r="B127856" s="19" t="s">
        <v>96</v>
      </c>
      <c r="C127856" s="19" t="s">
        <v>122024</v>
      </c>
      <c r="D127856">
        <v>0</v>
      </c>
    </row>
    <row r="127857" spans="1:4" x14ac:dyDescent="0.45">
      <c r="A127857" s="19" t="s">
        <v>120694</v>
      </c>
      <c r="B127857" s="19" t="s">
        <v>96</v>
      </c>
      <c r="C127857" s="19" t="s">
        <v>122025</v>
      </c>
      <c r="D127857">
        <v>0</v>
      </c>
    </row>
    <row r="127858" spans="1:4" x14ac:dyDescent="0.45">
      <c r="A127858" s="19" t="s">
        <v>120694</v>
      </c>
      <c r="B127858" s="19" t="s">
        <v>96</v>
      </c>
      <c r="C127858" s="19" t="s">
        <v>122026</v>
      </c>
      <c r="D127858">
        <v>0</v>
      </c>
    </row>
    <row r="127859" spans="1:4" x14ac:dyDescent="0.45">
      <c r="A127859" s="19" t="s">
        <v>120694</v>
      </c>
      <c r="B127859" s="19" t="s">
        <v>96</v>
      </c>
      <c r="C127859" s="19" t="s">
        <v>122027</v>
      </c>
      <c r="D127859">
        <v>0</v>
      </c>
    </row>
    <row r="127860" spans="1:4" x14ac:dyDescent="0.45">
      <c r="A127860" s="19" t="s">
        <v>120694</v>
      </c>
      <c r="B127860" s="19" t="s">
        <v>96</v>
      </c>
      <c r="C127860" s="19" t="s">
        <v>122028</v>
      </c>
      <c r="D127860">
        <v>0</v>
      </c>
    </row>
    <row r="127861" spans="1:4" x14ac:dyDescent="0.45">
      <c r="A127861" s="19" t="s">
        <v>120694</v>
      </c>
      <c r="B127861" s="19" t="s">
        <v>96</v>
      </c>
      <c r="C127861" s="19" t="s">
        <v>122029</v>
      </c>
      <c r="D127861">
        <v>0</v>
      </c>
    </row>
    <row r="127862" spans="1:4" x14ac:dyDescent="0.45">
      <c r="A127862" s="19" t="s">
        <v>120694</v>
      </c>
      <c r="B127862" s="19" t="s">
        <v>96</v>
      </c>
      <c r="C127862" s="19" t="s">
        <v>122030</v>
      </c>
      <c r="D127862">
        <v>0</v>
      </c>
    </row>
    <row r="127863" spans="1:4" x14ac:dyDescent="0.45">
      <c r="A127863" s="19" t="s">
        <v>120694</v>
      </c>
      <c r="B127863" s="19" t="s">
        <v>96</v>
      </c>
      <c r="C127863" s="19" t="s">
        <v>122031</v>
      </c>
      <c r="D127863">
        <v>0</v>
      </c>
    </row>
    <row r="127864" spans="1:4" x14ac:dyDescent="0.45">
      <c r="A127864" s="19" t="s">
        <v>120694</v>
      </c>
      <c r="B127864" s="19" t="s">
        <v>96</v>
      </c>
      <c r="C127864" s="19" t="s">
        <v>122032</v>
      </c>
      <c r="D127864">
        <v>0</v>
      </c>
    </row>
    <row r="127865" spans="1:4" x14ac:dyDescent="0.45">
      <c r="A127865" s="19" t="s">
        <v>120694</v>
      </c>
      <c r="B127865" s="19" t="s">
        <v>96</v>
      </c>
      <c r="C127865" s="19" t="s">
        <v>122033</v>
      </c>
      <c r="D127865">
        <v>0</v>
      </c>
    </row>
    <row r="127866" spans="1:4" x14ac:dyDescent="0.45">
      <c r="A127866" s="19" t="s">
        <v>120694</v>
      </c>
      <c r="B127866" s="19" t="s">
        <v>96</v>
      </c>
      <c r="C127866" s="19" t="s">
        <v>122034</v>
      </c>
      <c r="D127866">
        <v>115.15669982314941</v>
      </c>
    </row>
    <row r="127867" spans="1:4" x14ac:dyDescent="0.45">
      <c r="A127867" s="19" t="s">
        <v>120694</v>
      </c>
      <c r="B127867" s="19" t="s">
        <v>96</v>
      </c>
      <c r="C127867" s="19" t="s">
        <v>122035</v>
      </c>
      <c r="D127867">
        <v>0</v>
      </c>
    </row>
    <row r="127868" spans="1:4" x14ac:dyDescent="0.45">
      <c r="A127868" s="19" t="s">
        <v>120694</v>
      </c>
      <c r="B127868" s="19" t="s">
        <v>96</v>
      </c>
      <c r="C127868" s="19" t="s">
        <v>122036</v>
      </c>
      <c r="D127868">
        <v>0</v>
      </c>
    </row>
    <row r="127869" spans="1:4" x14ac:dyDescent="0.45">
      <c r="A127869" s="19" t="s">
        <v>120694</v>
      </c>
      <c r="B127869" s="19" t="s">
        <v>96</v>
      </c>
      <c r="C127869" s="19" t="s">
        <v>122037</v>
      </c>
      <c r="D127869">
        <v>0.65626208079480963</v>
      </c>
    </row>
    <row r="127870" spans="1:4" x14ac:dyDescent="0.45">
      <c r="A127870" s="19" t="s">
        <v>120694</v>
      </c>
      <c r="B127870" s="19" t="s">
        <v>96</v>
      </c>
      <c r="C127870" s="19" t="s">
        <v>122038</v>
      </c>
      <c r="D127870">
        <v>4.743494576601873</v>
      </c>
    </row>
    <row r="127871" spans="1:4" x14ac:dyDescent="0.45">
      <c r="A127871" s="19" t="s">
        <v>120694</v>
      </c>
      <c r="B127871" s="19" t="s">
        <v>96</v>
      </c>
      <c r="C127871" s="19" t="s">
        <v>122039</v>
      </c>
      <c r="D127871">
        <v>3.013204358612183E-7</v>
      </c>
    </row>
    <row r="127872" spans="1:4" x14ac:dyDescent="0.45">
      <c r="A127872" s="19" t="s">
        <v>120694</v>
      </c>
      <c r="B127872" s="19" t="s">
        <v>96</v>
      </c>
      <c r="C127872" s="19" t="s">
        <v>122040</v>
      </c>
      <c r="D127872">
        <v>0</v>
      </c>
    </row>
    <row r="127873" spans="1:4" x14ac:dyDescent="0.45">
      <c r="A127873" s="19" t="s">
        <v>120694</v>
      </c>
      <c r="B127873" s="19" t="s">
        <v>96</v>
      </c>
      <c r="C127873" s="19" t="s">
        <v>122041</v>
      </c>
      <c r="D127873">
        <v>0</v>
      </c>
    </row>
    <row r="127874" spans="1:4" x14ac:dyDescent="0.45">
      <c r="A127874" s="19" t="s">
        <v>120694</v>
      </c>
      <c r="B127874" s="19" t="s">
        <v>96</v>
      </c>
      <c r="C127874" s="19" t="s">
        <v>122042</v>
      </c>
      <c r="D127874">
        <v>1.9129414425882078E-7</v>
      </c>
    </row>
    <row r="127875" spans="1:4" x14ac:dyDescent="0.45">
      <c r="A127875" s="19" t="s">
        <v>120694</v>
      </c>
      <c r="B127875" s="19" t="s">
        <v>96</v>
      </c>
      <c r="C127875" s="19" t="s">
        <v>122043</v>
      </c>
      <c r="D127875">
        <v>0</v>
      </c>
    </row>
    <row r="127876" spans="1:4" x14ac:dyDescent="0.45">
      <c r="A127876" s="19" t="s">
        <v>120694</v>
      </c>
      <c r="B127876" s="19" t="s">
        <v>96</v>
      </c>
      <c r="C127876" s="19" t="s">
        <v>122044</v>
      </c>
      <c r="D127876">
        <v>2.8826870101047059E-8</v>
      </c>
    </row>
    <row r="127877" spans="1:4" x14ac:dyDescent="0.45">
      <c r="A127877" s="19" t="s">
        <v>120694</v>
      </c>
      <c r="B127877" s="19" t="s">
        <v>96</v>
      </c>
      <c r="C127877" s="19" t="s">
        <v>122045</v>
      </c>
      <c r="D127877">
        <v>1.3835572300471764E-8</v>
      </c>
    </row>
    <row r="127878" spans="1:4" x14ac:dyDescent="0.45">
      <c r="A127878" s="19" t="s">
        <v>120694</v>
      </c>
      <c r="B127878" s="19" t="s">
        <v>96</v>
      </c>
      <c r="C127878" s="19" t="s">
        <v>122046</v>
      </c>
      <c r="D127878">
        <v>0</v>
      </c>
    </row>
    <row r="127879" spans="1:4" x14ac:dyDescent="0.45">
      <c r="A127879" s="19" t="s">
        <v>120694</v>
      </c>
      <c r="B127879" s="19" t="s">
        <v>96</v>
      </c>
      <c r="C127879" s="19" t="s">
        <v>122047</v>
      </c>
      <c r="D127879">
        <v>0</v>
      </c>
    </row>
    <row r="127880" spans="1:4" x14ac:dyDescent="0.45">
      <c r="A127880" s="19" t="s">
        <v>120694</v>
      </c>
      <c r="B127880" s="19" t="s">
        <v>96</v>
      </c>
      <c r="C127880" s="19" t="s">
        <v>122048</v>
      </c>
      <c r="D127880">
        <v>0</v>
      </c>
    </row>
    <row r="127881" spans="1:4" x14ac:dyDescent="0.45">
      <c r="A127881" s="19" t="s">
        <v>120694</v>
      </c>
      <c r="B127881" s="19" t="s">
        <v>96</v>
      </c>
      <c r="C127881" s="19" t="s">
        <v>122049</v>
      </c>
      <c r="D127881">
        <v>0</v>
      </c>
    </row>
    <row r="127882" spans="1:4" x14ac:dyDescent="0.45">
      <c r="A127882" s="19" t="s">
        <v>120694</v>
      </c>
      <c r="B127882" s="19" t="s">
        <v>96</v>
      </c>
      <c r="C127882" s="19" t="s">
        <v>122050</v>
      </c>
      <c r="D127882">
        <v>0</v>
      </c>
    </row>
    <row r="127883" spans="1:4" x14ac:dyDescent="0.45">
      <c r="A127883" s="19" t="s">
        <v>120694</v>
      </c>
      <c r="B127883" s="19" t="s">
        <v>96</v>
      </c>
      <c r="C127883" s="19" t="s">
        <v>122051</v>
      </c>
      <c r="D127883">
        <v>0</v>
      </c>
    </row>
    <row r="127884" spans="1:4" x14ac:dyDescent="0.45">
      <c r="A127884" s="19" t="s">
        <v>120694</v>
      </c>
      <c r="B127884" s="19" t="s">
        <v>96</v>
      </c>
      <c r="C127884" s="19" t="s">
        <v>122052</v>
      </c>
      <c r="D127884">
        <v>0</v>
      </c>
    </row>
    <row r="127885" spans="1:4" x14ac:dyDescent="0.45">
      <c r="A127885" s="19" t="s">
        <v>120694</v>
      </c>
      <c r="B127885" s="19" t="s">
        <v>96</v>
      </c>
      <c r="C127885" s="19" t="s">
        <v>122053</v>
      </c>
      <c r="D127885">
        <v>0</v>
      </c>
    </row>
    <row r="127886" spans="1:4" x14ac:dyDescent="0.45">
      <c r="A127886" s="19" t="s">
        <v>120694</v>
      </c>
      <c r="B127886" s="19" t="s">
        <v>96</v>
      </c>
      <c r="C127886" s="19" t="s">
        <v>122054</v>
      </c>
      <c r="D127886">
        <v>0</v>
      </c>
    </row>
    <row r="127887" spans="1:4" x14ac:dyDescent="0.45">
      <c r="A127887" s="19" t="s">
        <v>120694</v>
      </c>
      <c r="B127887" s="19" t="s">
        <v>96</v>
      </c>
      <c r="C127887" s="19" t="s">
        <v>122055</v>
      </c>
      <c r="D127887">
        <v>0</v>
      </c>
    </row>
    <row r="127888" spans="1:4" x14ac:dyDescent="0.45">
      <c r="A127888" s="19" t="s">
        <v>120694</v>
      </c>
      <c r="B127888" s="19" t="s">
        <v>96</v>
      </c>
      <c r="C127888" s="19" t="s">
        <v>122056</v>
      </c>
      <c r="D127888">
        <v>0</v>
      </c>
    </row>
    <row r="127889" spans="1:4" x14ac:dyDescent="0.45">
      <c r="A127889" s="19" t="s">
        <v>120694</v>
      </c>
      <c r="B127889" s="19" t="s">
        <v>96</v>
      </c>
      <c r="C127889" s="19" t="s">
        <v>122057</v>
      </c>
      <c r="D127889">
        <v>0</v>
      </c>
    </row>
    <row r="127890" spans="1:4" x14ac:dyDescent="0.45">
      <c r="A127890" s="19" t="s">
        <v>120694</v>
      </c>
      <c r="B127890" s="19" t="s">
        <v>96</v>
      </c>
      <c r="C127890" s="19" t="s">
        <v>122058</v>
      </c>
      <c r="D127890">
        <v>0</v>
      </c>
    </row>
    <row r="127891" spans="1:4" x14ac:dyDescent="0.45">
      <c r="A127891" s="19" t="s">
        <v>120694</v>
      </c>
      <c r="B127891" s="19" t="s">
        <v>96</v>
      </c>
      <c r="C127891" s="19" t="s">
        <v>122059</v>
      </c>
      <c r="D127891">
        <v>0</v>
      </c>
    </row>
    <row r="127892" spans="1:4" x14ac:dyDescent="0.45">
      <c r="A127892" s="19" t="s">
        <v>120694</v>
      </c>
      <c r="B127892" s="19" t="s">
        <v>96</v>
      </c>
      <c r="C127892" s="19" t="s">
        <v>122060</v>
      </c>
      <c r="D127892">
        <v>0</v>
      </c>
    </row>
    <row r="127893" spans="1:4" x14ac:dyDescent="0.45">
      <c r="A127893" s="19" t="s">
        <v>120694</v>
      </c>
      <c r="B127893" s="19" t="s">
        <v>96</v>
      </c>
      <c r="C127893" s="19" t="s">
        <v>122061</v>
      </c>
      <c r="D127893">
        <v>0</v>
      </c>
    </row>
    <row r="127894" spans="1:4" x14ac:dyDescent="0.45">
      <c r="A127894" s="19" t="s">
        <v>120694</v>
      </c>
      <c r="B127894" s="19" t="s">
        <v>96</v>
      </c>
      <c r="C127894" s="19" t="s">
        <v>122062</v>
      </c>
      <c r="D127894">
        <v>0</v>
      </c>
    </row>
    <row r="127895" spans="1:4" x14ac:dyDescent="0.45">
      <c r="A127895" s="19" t="s">
        <v>120694</v>
      </c>
      <c r="B127895" s="19" t="s">
        <v>96</v>
      </c>
      <c r="C127895" s="19" t="s">
        <v>122063</v>
      </c>
      <c r="D127895">
        <v>0</v>
      </c>
    </row>
    <row r="127896" spans="1:4" x14ac:dyDescent="0.45">
      <c r="A127896" s="19" t="s">
        <v>120694</v>
      </c>
      <c r="B127896" s="19" t="s">
        <v>96</v>
      </c>
      <c r="C127896" s="19" t="s">
        <v>122064</v>
      </c>
      <c r="D127896">
        <v>0</v>
      </c>
    </row>
    <row r="127897" spans="1:4" x14ac:dyDescent="0.45">
      <c r="A127897" s="19" t="s">
        <v>120694</v>
      </c>
      <c r="B127897" s="19" t="s">
        <v>96</v>
      </c>
      <c r="C127897" s="19" t="s">
        <v>122065</v>
      </c>
      <c r="D127897">
        <v>0</v>
      </c>
    </row>
    <row r="127898" spans="1:4" x14ac:dyDescent="0.45">
      <c r="A127898" s="19" t="s">
        <v>120694</v>
      </c>
      <c r="B127898" s="19" t="s">
        <v>96</v>
      </c>
      <c r="C127898" s="19" t="s">
        <v>122066</v>
      </c>
      <c r="D127898">
        <v>-6.320276687786E-10</v>
      </c>
    </row>
    <row r="127899" spans="1:4" x14ac:dyDescent="0.45">
      <c r="A127899" s="19" t="s">
        <v>120694</v>
      </c>
      <c r="B127899" s="19" t="s">
        <v>96</v>
      </c>
      <c r="C127899" s="19" t="s">
        <v>122067</v>
      </c>
      <c r="D127899">
        <v>-6.7286352403008077E-10</v>
      </c>
    </row>
    <row r="127900" spans="1:4" x14ac:dyDescent="0.45">
      <c r="A127900" s="19" t="s">
        <v>120694</v>
      </c>
      <c r="B127900" s="19" t="s">
        <v>96</v>
      </c>
      <c r="C127900" s="19" t="s">
        <v>122068</v>
      </c>
      <c r="D127900">
        <v>-1.2417262957167236E-10</v>
      </c>
    </row>
    <row r="127901" spans="1:4" x14ac:dyDescent="0.45">
      <c r="A127901" s="19" t="s">
        <v>120694</v>
      </c>
      <c r="B127901" s="19" t="s">
        <v>96</v>
      </c>
      <c r="C127901" s="19" t="s">
        <v>122069</v>
      </c>
      <c r="D127901">
        <v>-4.5712138974069636E-11</v>
      </c>
    </row>
    <row r="127902" spans="1:4" x14ac:dyDescent="0.45">
      <c r="A127902" s="19" t="s">
        <v>120694</v>
      </c>
      <c r="B127902" s="19" t="s">
        <v>96</v>
      </c>
      <c r="C127902" s="19" t="s">
        <v>122070</v>
      </c>
      <c r="D127902">
        <v>0</v>
      </c>
    </row>
    <row r="127903" spans="1:4" x14ac:dyDescent="0.45">
      <c r="A127903" s="19" t="s">
        <v>120694</v>
      </c>
      <c r="B127903" s="19" t="s">
        <v>96</v>
      </c>
      <c r="C127903" s="19" t="s">
        <v>122071</v>
      </c>
      <c r="D127903">
        <v>0</v>
      </c>
    </row>
    <row r="127904" spans="1:4" x14ac:dyDescent="0.45">
      <c r="A127904" s="19" t="s">
        <v>120694</v>
      </c>
      <c r="B127904" s="19" t="s">
        <v>96</v>
      </c>
      <c r="C127904" s="19" t="s">
        <v>122072</v>
      </c>
      <c r="D127904">
        <v>0</v>
      </c>
    </row>
    <row r="127905" spans="1:4" x14ac:dyDescent="0.45">
      <c r="A127905" s="19" t="s">
        <v>120694</v>
      </c>
      <c r="B127905" s="19" t="s">
        <v>96</v>
      </c>
      <c r="C127905" s="19" t="s">
        <v>122073</v>
      </c>
      <c r="D127905">
        <v>0</v>
      </c>
    </row>
    <row r="127906" spans="1:4" x14ac:dyDescent="0.45">
      <c r="A127906" s="19" t="s">
        <v>120694</v>
      </c>
      <c r="B127906" s="19" t="s">
        <v>96</v>
      </c>
      <c r="C127906" s="19" t="s">
        <v>122074</v>
      </c>
      <c r="D127906">
        <v>0</v>
      </c>
    </row>
    <row r="127907" spans="1:4" x14ac:dyDescent="0.45">
      <c r="A127907" s="19" t="s">
        <v>120694</v>
      </c>
      <c r="B127907" s="19" t="s">
        <v>96</v>
      </c>
      <c r="C127907" s="19" t="s">
        <v>122075</v>
      </c>
      <c r="D127907">
        <v>0</v>
      </c>
    </row>
    <row r="127908" spans="1:4" x14ac:dyDescent="0.45">
      <c r="A127908" s="19" t="s">
        <v>120694</v>
      </c>
      <c r="B127908" s="19" t="s">
        <v>96</v>
      </c>
      <c r="C127908" s="19" t="s">
        <v>122076</v>
      </c>
      <c r="D127908">
        <v>0</v>
      </c>
    </row>
    <row r="127909" spans="1:4" x14ac:dyDescent="0.45">
      <c r="A127909" s="19" t="s">
        <v>120694</v>
      </c>
      <c r="B127909" s="19" t="s">
        <v>96</v>
      </c>
      <c r="C127909" s="19" t="s">
        <v>122077</v>
      </c>
      <c r="D127909">
        <v>0</v>
      </c>
    </row>
    <row r="127910" spans="1:4" x14ac:dyDescent="0.45">
      <c r="A127910" s="19" t="s">
        <v>120694</v>
      </c>
      <c r="B127910" s="19" t="s">
        <v>96</v>
      </c>
      <c r="C127910" s="19" t="s">
        <v>122078</v>
      </c>
      <c r="D127910">
        <v>0</v>
      </c>
    </row>
    <row r="127911" spans="1:4" x14ac:dyDescent="0.45">
      <c r="A127911" s="19" t="s">
        <v>120694</v>
      </c>
      <c r="B127911" s="19" t="s">
        <v>96</v>
      </c>
      <c r="C127911" s="19" t="s">
        <v>122079</v>
      </c>
      <c r="D127911">
        <v>0</v>
      </c>
    </row>
    <row r="127912" spans="1:4" x14ac:dyDescent="0.45">
      <c r="A127912" s="19" t="s">
        <v>120694</v>
      </c>
      <c r="B127912" s="19" t="s">
        <v>96</v>
      </c>
      <c r="C127912" s="19" t="s">
        <v>122080</v>
      </c>
      <c r="D127912">
        <v>0</v>
      </c>
    </row>
    <row r="127913" spans="1:4" x14ac:dyDescent="0.45">
      <c r="A127913" s="19" t="s">
        <v>120694</v>
      </c>
      <c r="B127913" s="19" t="s">
        <v>96</v>
      </c>
      <c r="C127913" s="19" t="s">
        <v>122081</v>
      </c>
      <c r="D127913">
        <v>0</v>
      </c>
    </row>
    <row r="127914" spans="1:4" x14ac:dyDescent="0.45">
      <c r="A127914" s="19" t="s">
        <v>120694</v>
      </c>
      <c r="B127914" s="19" t="s">
        <v>96</v>
      </c>
      <c r="C127914" s="19" t="s">
        <v>122082</v>
      </c>
      <c r="D127914">
        <v>113.22524417320058</v>
      </c>
    </row>
    <row r="127915" spans="1:4" x14ac:dyDescent="0.45">
      <c r="A127915" s="19" t="s">
        <v>120694</v>
      </c>
      <c r="B127915" s="19" t="s">
        <v>96</v>
      </c>
      <c r="C127915" s="19" t="s">
        <v>122083</v>
      </c>
      <c r="D127915">
        <v>0</v>
      </c>
    </row>
    <row r="127916" spans="1:4" x14ac:dyDescent="0.45">
      <c r="A127916" s="19" t="s">
        <v>120694</v>
      </c>
      <c r="B127916" s="19" t="s">
        <v>96</v>
      </c>
      <c r="C127916" s="19" t="s">
        <v>122084</v>
      </c>
      <c r="D127916">
        <v>0</v>
      </c>
    </row>
    <row r="127917" spans="1:4" x14ac:dyDescent="0.45">
      <c r="A127917" s="19" t="s">
        <v>120694</v>
      </c>
      <c r="B127917" s="19" t="s">
        <v>96</v>
      </c>
      <c r="C127917" s="19" t="s">
        <v>122085</v>
      </c>
      <c r="D127917">
        <v>0.64525498259084124</v>
      </c>
    </row>
    <row r="127918" spans="1:4" x14ac:dyDescent="0.45">
      <c r="A127918" s="19" t="s">
        <v>120694</v>
      </c>
      <c r="B127918" s="19" t="s">
        <v>96</v>
      </c>
      <c r="C127918" s="19" t="s">
        <v>122086</v>
      </c>
      <c r="D127918">
        <v>4.6639347294133593</v>
      </c>
    </row>
    <row r="127919" spans="1:4" x14ac:dyDescent="0.45">
      <c r="A127919" s="19" t="s">
        <v>120694</v>
      </c>
      <c r="B127919" s="19" t="s">
        <v>96</v>
      </c>
      <c r="C127919" s="19" t="s">
        <v>122087</v>
      </c>
      <c r="D127919">
        <v>5.0141747109119986E-7</v>
      </c>
    </row>
    <row r="127920" spans="1:4" x14ac:dyDescent="0.45">
      <c r="A127920" s="19" t="s">
        <v>120694</v>
      </c>
      <c r="B127920" s="19" t="s">
        <v>96</v>
      </c>
      <c r="C127920" s="19" t="s">
        <v>122088</v>
      </c>
      <c r="D127920">
        <v>0</v>
      </c>
    </row>
    <row r="127921" spans="1:4" x14ac:dyDescent="0.45">
      <c r="A127921" s="19" t="s">
        <v>120694</v>
      </c>
      <c r="B127921" s="19" t="s">
        <v>96</v>
      </c>
      <c r="C127921" s="19" t="s">
        <v>122089</v>
      </c>
      <c r="D127921">
        <v>0</v>
      </c>
    </row>
    <row r="127922" spans="1:4" x14ac:dyDescent="0.45">
      <c r="A127922" s="19" t="s">
        <v>120694</v>
      </c>
      <c r="B127922" s="19" t="s">
        <v>96</v>
      </c>
      <c r="C127922" s="19" t="s">
        <v>122090</v>
      </c>
      <c r="D127922">
        <v>8.8973947129135346E-7</v>
      </c>
    </row>
    <row r="127923" spans="1:4" x14ac:dyDescent="0.45">
      <c r="A127923" s="19" t="s">
        <v>120694</v>
      </c>
      <c r="B127923" s="19" t="s">
        <v>96</v>
      </c>
      <c r="C127923" s="19" t="s">
        <v>122091</v>
      </c>
      <c r="D127923">
        <v>0</v>
      </c>
    </row>
    <row r="127924" spans="1:4" x14ac:dyDescent="0.45">
      <c r="A127924" s="19" t="s">
        <v>120694</v>
      </c>
      <c r="B127924" s="19" t="s">
        <v>96</v>
      </c>
      <c r="C127924" s="19" t="s">
        <v>122092</v>
      </c>
      <c r="D127924">
        <v>2.8343373947920763E-8</v>
      </c>
    </row>
    <row r="127925" spans="1:4" x14ac:dyDescent="0.45">
      <c r="A127925" s="19" t="s">
        <v>120694</v>
      </c>
      <c r="B127925" s="19" t="s">
        <v>96</v>
      </c>
      <c r="C127925" s="19" t="s">
        <v>122093</v>
      </c>
      <c r="D127925">
        <v>6.4351445943789843E-8</v>
      </c>
    </row>
    <row r="127926" spans="1:4" x14ac:dyDescent="0.45">
      <c r="A127926" s="19" t="s">
        <v>120694</v>
      </c>
      <c r="B127926" s="19" t="s">
        <v>96</v>
      </c>
      <c r="C127926" s="19" t="s">
        <v>122094</v>
      </c>
      <c r="D127926">
        <v>0</v>
      </c>
    </row>
    <row r="127927" spans="1:4" x14ac:dyDescent="0.45">
      <c r="A127927" s="19" t="s">
        <v>120694</v>
      </c>
      <c r="B127927" s="19" t="s">
        <v>96</v>
      </c>
      <c r="C127927" s="19" t="s">
        <v>122095</v>
      </c>
      <c r="D127927">
        <v>0</v>
      </c>
    </row>
    <row r="127928" spans="1:4" x14ac:dyDescent="0.45">
      <c r="A127928" s="19" t="s">
        <v>120694</v>
      </c>
      <c r="B127928" s="19" t="s">
        <v>96</v>
      </c>
      <c r="C127928" s="19" t="s">
        <v>122096</v>
      </c>
      <c r="D127928">
        <v>0</v>
      </c>
    </row>
    <row r="127929" spans="1:4" x14ac:dyDescent="0.45">
      <c r="A127929" s="19" t="s">
        <v>120694</v>
      </c>
      <c r="B127929" s="19" t="s">
        <v>96</v>
      </c>
      <c r="C127929" s="19" t="s">
        <v>122097</v>
      </c>
      <c r="D127929">
        <v>0</v>
      </c>
    </row>
    <row r="127930" spans="1:4" x14ac:dyDescent="0.45">
      <c r="A127930" s="19" t="s">
        <v>120694</v>
      </c>
      <c r="B127930" s="19" t="s">
        <v>96</v>
      </c>
      <c r="C127930" s="19" t="s">
        <v>122098</v>
      </c>
      <c r="D127930">
        <v>0</v>
      </c>
    </row>
    <row r="127931" spans="1:4" x14ac:dyDescent="0.45">
      <c r="A127931" s="19" t="s">
        <v>120694</v>
      </c>
      <c r="B127931" s="19" t="s">
        <v>96</v>
      </c>
      <c r="C127931" s="19" t="s">
        <v>122099</v>
      </c>
      <c r="D127931">
        <v>0</v>
      </c>
    </row>
    <row r="127932" spans="1:4" x14ac:dyDescent="0.45">
      <c r="A127932" s="19" t="s">
        <v>120694</v>
      </c>
      <c r="B127932" s="19" t="s">
        <v>96</v>
      </c>
      <c r="C127932" s="19" t="s">
        <v>122100</v>
      </c>
      <c r="D127932">
        <v>0</v>
      </c>
    </row>
    <row r="127933" spans="1:4" x14ac:dyDescent="0.45">
      <c r="A127933" s="19" t="s">
        <v>120694</v>
      </c>
      <c r="B127933" s="19" t="s">
        <v>96</v>
      </c>
      <c r="C127933" s="19" t="s">
        <v>122101</v>
      </c>
      <c r="D127933">
        <v>0</v>
      </c>
    </row>
    <row r="127934" spans="1:4" x14ac:dyDescent="0.45">
      <c r="A127934" s="19" t="s">
        <v>120694</v>
      </c>
      <c r="B127934" s="19" t="s">
        <v>96</v>
      </c>
      <c r="C127934" s="19" t="s">
        <v>122102</v>
      </c>
      <c r="D127934">
        <v>0</v>
      </c>
    </row>
    <row r="127935" spans="1:4" x14ac:dyDescent="0.45">
      <c r="A127935" s="19" t="s">
        <v>120694</v>
      </c>
      <c r="B127935" s="19" t="s">
        <v>96</v>
      </c>
      <c r="C127935" s="19" t="s">
        <v>122103</v>
      </c>
      <c r="D127935">
        <v>0</v>
      </c>
    </row>
    <row r="127936" spans="1:4" x14ac:dyDescent="0.45">
      <c r="A127936" s="19" t="s">
        <v>120694</v>
      </c>
      <c r="B127936" s="19" t="s">
        <v>96</v>
      </c>
      <c r="C127936" s="19" t="s">
        <v>122104</v>
      </c>
      <c r="D127936">
        <v>0</v>
      </c>
    </row>
    <row r="127937" spans="1:4" x14ac:dyDescent="0.45">
      <c r="A127937" s="19" t="s">
        <v>120694</v>
      </c>
      <c r="B127937" s="19" t="s">
        <v>96</v>
      </c>
      <c r="C127937" s="19" t="s">
        <v>122105</v>
      </c>
      <c r="D127937">
        <v>0</v>
      </c>
    </row>
    <row r="127938" spans="1:4" x14ac:dyDescent="0.45">
      <c r="A127938" s="19" t="s">
        <v>120694</v>
      </c>
      <c r="B127938" s="19" t="s">
        <v>96</v>
      </c>
      <c r="C127938" s="19" t="s">
        <v>122106</v>
      </c>
      <c r="D127938">
        <v>0</v>
      </c>
    </row>
    <row r="127939" spans="1:4" x14ac:dyDescent="0.45">
      <c r="A127939" s="19" t="s">
        <v>120694</v>
      </c>
      <c r="B127939" s="19" t="s">
        <v>96</v>
      </c>
      <c r="C127939" s="19" t="s">
        <v>122107</v>
      </c>
      <c r="D127939">
        <v>0</v>
      </c>
    </row>
    <row r="127940" spans="1:4" x14ac:dyDescent="0.45">
      <c r="A127940" s="19" t="s">
        <v>120694</v>
      </c>
      <c r="B127940" s="19" t="s">
        <v>96</v>
      </c>
      <c r="C127940" s="19" t="s">
        <v>122108</v>
      </c>
      <c r="D127940">
        <v>0</v>
      </c>
    </row>
    <row r="127941" spans="1:4" x14ac:dyDescent="0.45">
      <c r="A127941" s="19" t="s">
        <v>120694</v>
      </c>
      <c r="B127941" s="19" t="s">
        <v>96</v>
      </c>
      <c r="C127941" s="19" t="s">
        <v>122109</v>
      </c>
      <c r="D127941">
        <v>0</v>
      </c>
    </row>
    <row r="127942" spans="1:4" x14ac:dyDescent="0.45">
      <c r="A127942" s="19" t="s">
        <v>120694</v>
      </c>
      <c r="B127942" s="19" t="s">
        <v>96</v>
      </c>
      <c r="C127942" s="19" t="s">
        <v>122110</v>
      </c>
      <c r="D127942">
        <v>0</v>
      </c>
    </row>
    <row r="127943" spans="1:4" x14ac:dyDescent="0.45">
      <c r="A127943" s="19" t="s">
        <v>120694</v>
      </c>
      <c r="B127943" s="19" t="s">
        <v>96</v>
      </c>
      <c r="C127943" s="19" t="s">
        <v>122111</v>
      </c>
      <c r="D127943">
        <v>0</v>
      </c>
    </row>
    <row r="127944" spans="1:4" x14ac:dyDescent="0.45">
      <c r="A127944" s="19" t="s">
        <v>120694</v>
      </c>
      <c r="B127944" s="19" t="s">
        <v>96</v>
      </c>
      <c r="C127944" s="19" t="s">
        <v>122112</v>
      </c>
      <c r="D127944">
        <v>0</v>
      </c>
    </row>
    <row r="127945" spans="1:4" x14ac:dyDescent="0.45">
      <c r="A127945" s="19" t="s">
        <v>120694</v>
      </c>
      <c r="B127945" s="19" t="s">
        <v>96</v>
      </c>
      <c r="C127945" s="19" t="s">
        <v>122113</v>
      </c>
      <c r="D127945">
        <v>0</v>
      </c>
    </row>
    <row r="127946" spans="1:4" x14ac:dyDescent="0.45">
      <c r="A127946" s="19" t="s">
        <v>120694</v>
      </c>
      <c r="B127946" s="19" t="s">
        <v>96</v>
      </c>
      <c r="C127946" s="19" t="s">
        <v>122114</v>
      </c>
      <c r="D127946">
        <v>-5.9188546720567707E-10</v>
      </c>
    </row>
    <row r="127947" spans="1:4" x14ac:dyDescent="0.45">
      <c r="A127947" s="19" t="s">
        <v>120694</v>
      </c>
      <c r="B127947" s="19" t="s">
        <v>96</v>
      </c>
      <c r="C127947" s="19" t="s">
        <v>122115</v>
      </c>
      <c r="D127947">
        <v>-6.3012770003541239E-10</v>
      </c>
    </row>
    <row r="127948" spans="1:4" x14ac:dyDescent="0.45">
      <c r="A127948" s="19" t="s">
        <v>120694</v>
      </c>
      <c r="B127948" s="19" t="s">
        <v>96</v>
      </c>
      <c r="C127948" s="19" t="s">
        <v>122116</v>
      </c>
      <c r="D127948">
        <v>-1.2208995502146859E-10</v>
      </c>
    </row>
    <row r="127949" spans="1:4" x14ac:dyDescent="0.45">
      <c r="A127949" s="19" t="s">
        <v>120694</v>
      </c>
      <c r="B127949" s="19" t="s">
        <v>96</v>
      </c>
      <c r="C127949" s="19" t="s">
        <v>122117</v>
      </c>
      <c r="D127949">
        <v>-4.28088073832665E-11</v>
      </c>
    </row>
    <row r="127950" spans="1:4" x14ac:dyDescent="0.45">
      <c r="A127950" s="19" t="s">
        <v>120694</v>
      </c>
      <c r="B127950" s="19" t="s">
        <v>96</v>
      </c>
      <c r="C127950" s="19" t="s">
        <v>122118</v>
      </c>
      <c r="D127950">
        <v>0</v>
      </c>
    </row>
    <row r="127951" spans="1:4" x14ac:dyDescent="0.45">
      <c r="A127951" s="19" t="s">
        <v>120694</v>
      </c>
      <c r="B127951" s="19" t="s">
        <v>96</v>
      </c>
      <c r="C127951" s="19" t="s">
        <v>122119</v>
      </c>
      <c r="D127951">
        <v>0</v>
      </c>
    </row>
    <row r="127952" spans="1:4" x14ac:dyDescent="0.45">
      <c r="A127952" s="19" t="s">
        <v>120694</v>
      </c>
      <c r="B127952" s="19" t="s">
        <v>96</v>
      </c>
      <c r="C127952" s="19" t="s">
        <v>122120</v>
      </c>
      <c r="D127952">
        <v>0</v>
      </c>
    </row>
    <row r="127953" spans="1:4" x14ac:dyDescent="0.45">
      <c r="A127953" s="19" t="s">
        <v>120694</v>
      </c>
      <c r="B127953" s="19" t="s">
        <v>96</v>
      </c>
      <c r="C127953" s="19" t="s">
        <v>122121</v>
      </c>
      <c r="D127953">
        <v>0</v>
      </c>
    </row>
    <row r="127954" spans="1:4" x14ac:dyDescent="0.45">
      <c r="A127954" s="19" t="s">
        <v>120694</v>
      </c>
      <c r="B127954" s="19" t="s">
        <v>96</v>
      </c>
      <c r="C127954" s="19" t="s">
        <v>122122</v>
      </c>
      <c r="D127954">
        <v>0</v>
      </c>
    </row>
    <row r="127955" spans="1:4" x14ac:dyDescent="0.45">
      <c r="A127955" s="19" t="s">
        <v>120694</v>
      </c>
      <c r="B127955" s="19" t="s">
        <v>96</v>
      </c>
      <c r="C127955" s="19" t="s">
        <v>122123</v>
      </c>
      <c r="D127955">
        <v>0</v>
      </c>
    </row>
    <row r="127956" spans="1:4" x14ac:dyDescent="0.45">
      <c r="A127956" s="19" t="s">
        <v>120694</v>
      </c>
      <c r="B127956" s="19" t="s">
        <v>96</v>
      </c>
      <c r="C127956" s="19" t="s">
        <v>122124</v>
      </c>
      <c r="D127956">
        <v>0</v>
      </c>
    </row>
    <row r="127957" spans="1:4" x14ac:dyDescent="0.45">
      <c r="A127957" s="19" t="s">
        <v>120694</v>
      </c>
      <c r="B127957" s="19" t="s">
        <v>96</v>
      </c>
      <c r="C127957" s="19" t="s">
        <v>122125</v>
      </c>
      <c r="D127957">
        <v>0</v>
      </c>
    </row>
    <row r="127958" spans="1:4" x14ac:dyDescent="0.45">
      <c r="A127958" s="19" t="s">
        <v>120694</v>
      </c>
      <c r="B127958" s="19" t="s">
        <v>96</v>
      </c>
      <c r="C127958" s="19" t="s">
        <v>122126</v>
      </c>
      <c r="D127958">
        <v>0</v>
      </c>
    </row>
    <row r="127959" spans="1:4" x14ac:dyDescent="0.45">
      <c r="A127959" s="19" t="s">
        <v>120694</v>
      </c>
      <c r="B127959" s="19" t="s">
        <v>96</v>
      </c>
      <c r="C127959" s="19" t="s">
        <v>122127</v>
      </c>
      <c r="D127959">
        <v>0</v>
      </c>
    </row>
    <row r="127960" spans="1:4" x14ac:dyDescent="0.45">
      <c r="A127960" s="19" t="s">
        <v>120694</v>
      </c>
      <c r="B127960" s="19" t="s">
        <v>96</v>
      </c>
      <c r="C127960" s="19" t="s">
        <v>122128</v>
      </c>
      <c r="D127960">
        <v>0</v>
      </c>
    </row>
    <row r="127961" spans="1:4" x14ac:dyDescent="0.45">
      <c r="A127961" s="19" t="s">
        <v>120694</v>
      </c>
      <c r="B127961" s="19" t="s">
        <v>96</v>
      </c>
      <c r="C127961" s="19" t="s">
        <v>122129</v>
      </c>
      <c r="D127961">
        <v>0</v>
      </c>
    </row>
    <row r="127962" spans="1:4" x14ac:dyDescent="0.45">
      <c r="A127962" s="19" t="s">
        <v>120694</v>
      </c>
      <c r="B127962" s="19" t="s">
        <v>96</v>
      </c>
      <c r="C127962" s="19" t="s">
        <v>122130</v>
      </c>
      <c r="D127962">
        <v>556.63091835990963</v>
      </c>
    </row>
    <row r="127963" spans="1:4" x14ac:dyDescent="0.45">
      <c r="A127963" s="19" t="s">
        <v>120694</v>
      </c>
      <c r="B127963" s="19" t="s">
        <v>96</v>
      </c>
      <c r="C127963" s="19" t="s">
        <v>122131</v>
      </c>
      <c r="D127963">
        <v>0</v>
      </c>
    </row>
    <row r="127964" spans="1:4" x14ac:dyDescent="0.45">
      <c r="A127964" s="19" t="s">
        <v>120694</v>
      </c>
      <c r="B127964" s="19" t="s">
        <v>96</v>
      </c>
      <c r="C127964" s="19" t="s">
        <v>122132</v>
      </c>
      <c r="D127964">
        <v>0</v>
      </c>
    </row>
    <row r="127965" spans="1:4" x14ac:dyDescent="0.45">
      <c r="A127965" s="19" t="s">
        <v>120694</v>
      </c>
      <c r="B127965" s="19" t="s">
        <v>96</v>
      </c>
      <c r="C127965" s="19" t="s">
        <v>122133</v>
      </c>
      <c r="D127965">
        <v>3.1721624992605633</v>
      </c>
    </row>
    <row r="127966" spans="1:4" x14ac:dyDescent="0.45">
      <c r="A127966" s="19" t="s">
        <v>120694</v>
      </c>
      <c r="B127966" s="19" t="s">
        <v>96</v>
      </c>
      <c r="C127966" s="19" t="s">
        <v>122134</v>
      </c>
      <c r="D127966">
        <v>4.5857092927912406</v>
      </c>
    </row>
    <row r="127967" spans="1:4" x14ac:dyDescent="0.45">
      <c r="A127967" s="19" t="s">
        <v>120694</v>
      </c>
      <c r="B127967" s="19" t="s">
        <v>96</v>
      </c>
      <c r="C127967" s="19" t="s">
        <v>122135</v>
      </c>
      <c r="D127967">
        <v>3.7836673330237311E-7</v>
      </c>
    </row>
    <row r="127968" spans="1:4" x14ac:dyDescent="0.45">
      <c r="A127968" s="19" t="s">
        <v>120694</v>
      </c>
      <c r="B127968" s="19" t="s">
        <v>96</v>
      </c>
      <c r="C127968" s="19" t="s">
        <v>122136</v>
      </c>
      <c r="D127968">
        <v>0</v>
      </c>
    </row>
    <row r="127969" spans="1:4" x14ac:dyDescent="0.45">
      <c r="A127969" s="19" t="s">
        <v>120694</v>
      </c>
      <c r="B127969" s="19" t="s">
        <v>96</v>
      </c>
      <c r="C127969" s="19" t="s">
        <v>122137</v>
      </c>
      <c r="D127969">
        <v>0</v>
      </c>
    </row>
    <row r="127970" spans="1:4" x14ac:dyDescent="0.45">
      <c r="A127970" s="19" t="s">
        <v>120694</v>
      </c>
      <c r="B127970" s="19" t="s">
        <v>96</v>
      </c>
      <c r="C127970" s="19" t="s">
        <v>122138</v>
      </c>
      <c r="D127970">
        <v>1.6973376455837523E-7</v>
      </c>
    </row>
    <row r="127971" spans="1:4" x14ac:dyDescent="0.45">
      <c r="A127971" s="19" t="s">
        <v>120694</v>
      </c>
      <c r="B127971" s="19" t="s">
        <v>96</v>
      </c>
      <c r="C127971" s="19" t="s">
        <v>122139</v>
      </c>
      <c r="D127971">
        <v>0</v>
      </c>
    </row>
    <row r="127972" spans="1:4" x14ac:dyDescent="0.45">
      <c r="A127972" s="19" t="s">
        <v>120694</v>
      </c>
      <c r="B127972" s="19" t="s">
        <v>96</v>
      </c>
      <c r="C127972" s="19" t="s">
        <v>122140</v>
      </c>
      <c r="D127972">
        <v>2.7867987191661643E-8</v>
      </c>
    </row>
    <row r="127973" spans="1:4" x14ac:dyDescent="0.45">
      <c r="A127973" s="19" t="s">
        <v>120694</v>
      </c>
      <c r="B127973" s="19" t="s">
        <v>96</v>
      </c>
      <c r="C127973" s="19" t="s">
        <v>122141</v>
      </c>
      <c r="D127973">
        <v>1.2276192669030783E-8</v>
      </c>
    </row>
    <row r="127974" spans="1:4" x14ac:dyDescent="0.45">
      <c r="A127974" s="19" t="s">
        <v>120694</v>
      </c>
      <c r="B127974" s="19" t="s">
        <v>96</v>
      </c>
      <c r="C127974" s="19" t="s">
        <v>122142</v>
      </c>
      <c r="D127974">
        <v>0</v>
      </c>
    </row>
    <row r="127975" spans="1:4" x14ac:dyDescent="0.45">
      <c r="A127975" s="19" t="s">
        <v>120694</v>
      </c>
      <c r="B127975" s="19" t="s">
        <v>96</v>
      </c>
      <c r="C127975" s="19" t="s">
        <v>122143</v>
      </c>
      <c r="D127975">
        <v>0</v>
      </c>
    </row>
    <row r="127976" spans="1:4" x14ac:dyDescent="0.45">
      <c r="A127976" s="19" t="s">
        <v>120694</v>
      </c>
      <c r="B127976" s="19" t="s">
        <v>96</v>
      </c>
      <c r="C127976" s="19" t="s">
        <v>122144</v>
      </c>
      <c r="D127976">
        <v>0</v>
      </c>
    </row>
    <row r="127977" spans="1:4" x14ac:dyDescent="0.45">
      <c r="A127977" s="19" t="s">
        <v>120694</v>
      </c>
      <c r="B127977" s="19" t="s">
        <v>96</v>
      </c>
      <c r="C127977" s="19" t="s">
        <v>122145</v>
      </c>
      <c r="D127977">
        <v>0</v>
      </c>
    </row>
    <row r="127978" spans="1:4" x14ac:dyDescent="0.45">
      <c r="A127978" s="19" t="s">
        <v>120694</v>
      </c>
      <c r="B127978" s="19" t="s">
        <v>96</v>
      </c>
      <c r="C127978" s="19" t="s">
        <v>122146</v>
      </c>
      <c r="D127978">
        <v>0</v>
      </c>
    </row>
    <row r="127979" spans="1:4" x14ac:dyDescent="0.45">
      <c r="A127979" s="19" t="s">
        <v>120694</v>
      </c>
      <c r="B127979" s="19" t="s">
        <v>96</v>
      </c>
      <c r="C127979" s="19" t="s">
        <v>122147</v>
      </c>
      <c r="D127979">
        <v>0</v>
      </c>
    </row>
    <row r="127980" spans="1:4" x14ac:dyDescent="0.45">
      <c r="A127980" s="19" t="s">
        <v>120694</v>
      </c>
      <c r="B127980" s="19" t="s">
        <v>96</v>
      </c>
      <c r="C127980" s="19" t="s">
        <v>122148</v>
      </c>
      <c r="D127980">
        <v>0</v>
      </c>
    </row>
    <row r="127981" spans="1:4" x14ac:dyDescent="0.45">
      <c r="A127981" s="19" t="s">
        <v>120694</v>
      </c>
      <c r="B127981" s="19" t="s">
        <v>96</v>
      </c>
      <c r="C127981" s="19" t="s">
        <v>122149</v>
      </c>
      <c r="D127981">
        <v>0</v>
      </c>
    </row>
    <row r="127982" spans="1:4" x14ac:dyDescent="0.45">
      <c r="A127982" s="19" t="s">
        <v>120694</v>
      </c>
      <c r="B127982" s="19" t="s">
        <v>96</v>
      </c>
      <c r="C127982" s="19" t="s">
        <v>122150</v>
      </c>
      <c r="D127982">
        <v>0</v>
      </c>
    </row>
    <row r="127983" spans="1:4" x14ac:dyDescent="0.45">
      <c r="A127983" s="19" t="s">
        <v>120694</v>
      </c>
      <c r="B127983" s="19" t="s">
        <v>96</v>
      </c>
      <c r="C127983" s="19" t="s">
        <v>122151</v>
      </c>
      <c r="D127983">
        <v>0</v>
      </c>
    </row>
    <row r="127984" spans="1:4" x14ac:dyDescent="0.45">
      <c r="A127984" s="19" t="s">
        <v>120694</v>
      </c>
      <c r="B127984" s="19" t="s">
        <v>96</v>
      </c>
      <c r="C127984" s="19" t="s">
        <v>122152</v>
      </c>
      <c r="D127984">
        <v>0</v>
      </c>
    </row>
    <row r="127985" spans="1:4" x14ac:dyDescent="0.45">
      <c r="A127985" s="19" t="s">
        <v>120694</v>
      </c>
      <c r="B127985" s="19" t="s">
        <v>96</v>
      </c>
      <c r="C127985" s="19" t="s">
        <v>122153</v>
      </c>
      <c r="D127985">
        <v>0</v>
      </c>
    </row>
    <row r="127986" spans="1:4" x14ac:dyDescent="0.45">
      <c r="A127986" s="19" t="s">
        <v>120694</v>
      </c>
      <c r="B127986" s="19" t="s">
        <v>96</v>
      </c>
      <c r="C127986" s="19" t="s">
        <v>122154</v>
      </c>
      <c r="D127986">
        <v>0</v>
      </c>
    </row>
    <row r="127987" spans="1:4" x14ac:dyDescent="0.45">
      <c r="A127987" s="19" t="s">
        <v>120694</v>
      </c>
      <c r="B127987" s="19" t="s">
        <v>96</v>
      </c>
      <c r="C127987" s="19" t="s">
        <v>122155</v>
      </c>
      <c r="D127987">
        <v>0</v>
      </c>
    </row>
    <row r="127988" spans="1:4" x14ac:dyDescent="0.45">
      <c r="A127988" s="19" t="s">
        <v>120694</v>
      </c>
      <c r="B127988" s="19" t="s">
        <v>96</v>
      </c>
      <c r="C127988" s="19" t="s">
        <v>122156</v>
      </c>
      <c r="D127988">
        <v>0</v>
      </c>
    </row>
    <row r="127989" spans="1:4" x14ac:dyDescent="0.45">
      <c r="A127989" s="19" t="s">
        <v>120694</v>
      </c>
      <c r="B127989" s="19" t="s">
        <v>96</v>
      </c>
      <c r="C127989" s="19" t="s">
        <v>122157</v>
      </c>
      <c r="D127989">
        <v>0</v>
      </c>
    </row>
    <row r="127990" spans="1:4" x14ac:dyDescent="0.45">
      <c r="A127990" s="19" t="s">
        <v>120694</v>
      </c>
      <c r="B127990" s="19" t="s">
        <v>96</v>
      </c>
      <c r="C127990" s="19" t="s">
        <v>122158</v>
      </c>
      <c r="D127990">
        <v>0</v>
      </c>
    </row>
    <row r="127991" spans="1:4" x14ac:dyDescent="0.45">
      <c r="A127991" s="19" t="s">
        <v>120694</v>
      </c>
      <c r="B127991" s="19" t="s">
        <v>96</v>
      </c>
      <c r="C127991" s="19" t="s">
        <v>122159</v>
      </c>
      <c r="D127991">
        <v>0</v>
      </c>
    </row>
    <row r="127992" spans="1:4" x14ac:dyDescent="0.45">
      <c r="A127992" s="19" t="s">
        <v>120694</v>
      </c>
      <c r="B127992" s="19" t="s">
        <v>96</v>
      </c>
      <c r="C127992" s="19" t="s">
        <v>122160</v>
      </c>
      <c r="D127992">
        <v>0</v>
      </c>
    </row>
    <row r="127993" spans="1:4" x14ac:dyDescent="0.45">
      <c r="A127993" s="19" t="s">
        <v>120694</v>
      </c>
      <c r="B127993" s="19" t="s">
        <v>96</v>
      </c>
      <c r="C127993" s="19" t="s">
        <v>122161</v>
      </c>
      <c r="D127993">
        <v>0</v>
      </c>
    </row>
    <row r="127994" spans="1:4" x14ac:dyDescent="0.45">
      <c r="A127994" s="19" t="s">
        <v>120694</v>
      </c>
      <c r="B127994" s="19" t="s">
        <v>96</v>
      </c>
      <c r="C127994" s="19" t="s">
        <v>122162</v>
      </c>
      <c r="D127994">
        <v>-5.3838898591926315E-10</v>
      </c>
    </row>
    <row r="127995" spans="1:4" x14ac:dyDescent="0.45">
      <c r="A127995" s="19" t="s">
        <v>120694</v>
      </c>
      <c r="B127995" s="19" t="s">
        <v>96</v>
      </c>
      <c r="C127995" s="19" t="s">
        <v>122163</v>
      </c>
      <c r="D127995">
        <v>-5.7317476474517732E-10</v>
      </c>
    </row>
    <row r="127996" spans="1:4" x14ac:dyDescent="0.45">
      <c r="A127996" s="19" t="s">
        <v>120694</v>
      </c>
      <c r="B127996" s="19" t="s">
        <v>96</v>
      </c>
      <c r="C127996" s="19" t="s">
        <v>122164</v>
      </c>
      <c r="D127996">
        <v>-1.2004221194768625E-10</v>
      </c>
    </row>
    <row r="127997" spans="1:4" x14ac:dyDescent="0.45">
      <c r="A127997" s="19" t="s">
        <v>120694</v>
      </c>
      <c r="B127997" s="19" t="s">
        <v>96</v>
      </c>
      <c r="C127997" s="19" t="s">
        <v>122165</v>
      </c>
      <c r="D127997">
        <v>-3.8939611922387219E-11</v>
      </c>
    </row>
    <row r="127998" spans="1:4" x14ac:dyDescent="0.45">
      <c r="A127998" s="19" t="s">
        <v>120694</v>
      </c>
      <c r="B127998" s="19" t="s">
        <v>96</v>
      </c>
      <c r="C127998" s="19" t="s">
        <v>122166</v>
      </c>
      <c r="D127998">
        <v>0</v>
      </c>
    </row>
    <row r="127999" spans="1:4" x14ac:dyDescent="0.45">
      <c r="A127999" s="19" t="s">
        <v>120694</v>
      </c>
      <c r="B127999" s="19" t="s">
        <v>96</v>
      </c>
      <c r="C127999" s="19" t="s">
        <v>122167</v>
      </c>
      <c r="D127999">
        <v>0</v>
      </c>
    </row>
    <row r="128000" spans="1:4" x14ac:dyDescent="0.45">
      <c r="A128000" s="19" t="s">
        <v>120694</v>
      </c>
      <c r="B128000" s="19" t="s">
        <v>96</v>
      </c>
      <c r="C128000" s="19" t="s">
        <v>122168</v>
      </c>
      <c r="D128000">
        <v>0</v>
      </c>
    </row>
    <row r="128001" spans="1:4" x14ac:dyDescent="0.45">
      <c r="A128001" s="19" t="s">
        <v>120694</v>
      </c>
      <c r="B128001" s="19" t="s">
        <v>96</v>
      </c>
      <c r="C128001" s="19" t="s">
        <v>122169</v>
      </c>
      <c r="D128001">
        <v>0</v>
      </c>
    </row>
    <row r="128002" spans="1:4" x14ac:dyDescent="0.45">
      <c r="A128002" s="19" t="s">
        <v>120694</v>
      </c>
      <c r="B128002" s="19" t="s">
        <v>96</v>
      </c>
      <c r="C128002" s="19" t="s">
        <v>122170</v>
      </c>
      <c r="D128002">
        <v>0</v>
      </c>
    </row>
    <row r="128003" spans="1:4" x14ac:dyDescent="0.45">
      <c r="A128003" s="19" t="s">
        <v>120694</v>
      </c>
      <c r="B128003" s="19" t="s">
        <v>96</v>
      </c>
      <c r="C128003" s="19" t="s">
        <v>122171</v>
      </c>
      <c r="D128003">
        <v>0</v>
      </c>
    </row>
    <row r="128004" spans="1:4" x14ac:dyDescent="0.45">
      <c r="A128004" s="19" t="s">
        <v>120694</v>
      </c>
      <c r="B128004" s="19" t="s">
        <v>96</v>
      </c>
      <c r="C128004" s="19" t="s">
        <v>122172</v>
      </c>
      <c r="D128004">
        <v>0</v>
      </c>
    </row>
    <row r="128005" spans="1:4" x14ac:dyDescent="0.45">
      <c r="A128005" s="19" t="s">
        <v>120694</v>
      </c>
      <c r="B128005" s="19" t="s">
        <v>96</v>
      </c>
      <c r="C128005" s="19" t="s">
        <v>122173</v>
      </c>
      <c r="D128005">
        <v>0</v>
      </c>
    </row>
    <row r="128006" spans="1:4" x14ac:dyDescent="0.45">
      <c r="A128006" s="19" t="s">
        <v>120694</v>
      </c>
      <c r="B128006" s="19" t="s">
        <v>96</v>
      </c>
      <c r="C128006" s="19" t="s">
        <v>122174</v>
      </c>
      <c r="D128006">
        <v>0</v>
      </c>
    </row>
    <row r="128007" spans="1:4" x14ac:dyDescent="0.45">
      <c r="A128007" s="19" t="s">
        <v>120694</v>
      </c>
      <c r="B128007" s="19" t="s">
        <v>96</v>
      </c>
      <c r="C128007" s="19" t="s">
        <v>122175</v>
      </c>
      <c r="D128007">
        <v>0</v>
      </c>
    </row>
    <row r="128008" spans="1:4" x14ac:dyDescent="0.45">
      <c r="A128008" s="19" t="s">
        <v>120694</v>
      </c>
      <c r="B128008" s="19" t="s">
        <v>96</v>
      </c>
      <c r="C128008" s="19" t="s">
        <v>122176</v>
      </c>
      <c r="D128008">
        <v>0</v>
      </c>
    </row>
    <row r="128009" spans="1:4" x14ac:dyDescent="0.45">
      <c r="A128009" s="19" t="s">
        <v>120694</v>
      </c>
      <c r="B128009" s="19" t="s">
        <v>96</v>
      </c>
      <c r="C128009" s="19" t="s">
        <v>122177</v>
      </c>
      <c r="D128009">
        <v>0</v>
      </c>
    </row>
    <row r="128010" spans="1:4" x14ac:dyDescent="0.45">
      <c r="A128010" s="19" t="s">
        <v>120694</v>
      </c>
      <c r="B128010" s="19" t="s">
        <v>96</v>
      </c>
      <c r="C128010" s="19" t="s">
        <v>122178</v>
      </c>
      <c r="D128010">
        <v>109.45897503504227</v>
      </c>
    </row>
    <row r="128011" spans="1:4" x14ac:dyDescent="0.45">
      <c r="A128011" s="19" t="s">
        <v>120694</v>
      </c>
      <c r="B128011" s="19" t="s">
        <v>96</v>
      </c>
      <c r="C128011" s="19" t="s">
        <v>122179</v>
      </c>
      <c r="D128011">
        <v>0</v>
      </c>
    </row>
    <row r="128012" spans="1:4" x14ac:dyDescent="0.45">
      <c r="A128012" s="19" t="s">
        <v>120694</v>
      </c>
      <c r="B128012" s="19" t="s">
        <v>96</v>
      </c>
      <c r="C128012" s="19" t="s">
        <v>122180</v>
      </c>
      <c r="D128012">
        <v>0</v>
      </c>
    </row>
    <row r="128013" spans="1:4" x14ac:dyDescent="0.45">
      <c r="A128013" s="19" t="s">
        <v>120694</v>
      </c>
      <c r="B128013" s="19" t="s">
        <v>96</v>
      </c>
      <c r="C128013" s="19" t="s">
        <v>122181</v>
      </c>
      <c r="D128013">
        <v>0.62379153647579233</v>
      </c>
    </row>
    <row r="128014" spans="1:4" x14ac:dyDescent="0.45">
      <c r="A128014" s="19" t="s">
        <v>120694</v>
      </c>
      <c r="B128014" s="19" t="s">
        <v>96</v>
      </c>
      <c r="C128014" s="19" t="s">
        <v>122182</v>
      </c>
      <c r="D128014">
        <v>4.5087958854512067</v>
      </c>
    </row>
    <row r="128015" spans="1:4" x14ac:dyDescent="0.45">
      <c r="A128015" s="19" t="s">
        <v>120694</v>
      </c>
      <c r="B128015" s="19" t="s">
        <v>96</v>
      </c>
      <c r="C128015" s="19" t="s">
        <v>122183</v>
      </c>
      <c r="D128015">
        <v>6.091893384978343E-7</v>
      </c>
    </row>
    <row r="128016" spans="1:4" x14ac:dyDescent="0.45">
      <c r="A128016" s="19" t="s">
        <v>120694</v>
      </c>
      <c r="B128016" s="19" t="s">
        <v>96</v>
      </c>
      <c r="C128016" s="19" t="s">
        <v>122184</v>
      </c>
      <c r="D128016">
        <v>0</v>
      </c>
    </row>
    <row r="128017" spans="1:4" x14ac:dyDescent="0.45">
      <c r="A128017" s="19" t="s">
        <v>120694</v>
      </c>
      <c r="B128017" s="19" t="s">
        <v>96</v>
      </c>
      <c r="C128017" s="19" t="s">
        <v>122185</v>
      </c>
      <c r="D128017">
        <v>0</v>
      </c>
    </row>
    <row r="128018" spans="1:4" x14ac:dyDescent="0.45">
      <c r="A128018" s="19" t="s">
        <v>120694</v>
      </c>
      <c r="B128018" s="19" t="s">
        <v>96</v>
      </c>
      <c r="C128018" s="19" t="s">
        <v>122186</v>
      </c>
      <c r="D128018">
        <v>4.5257505654715783E-7</v>
      </c>
    </row>
    <row r="128019" spans="1:4" x14ac:dyDescent="0.45">
      <c r="A128019" s="19" t="s">
        <v>120694</v>
      </c>
      <c r="B128019" s="19" t="s">
        <v>96</v>
      </c>
      <c r="C128019" s="19" t="s">
        <v>122187</v>
      </c>
      <c r="D128019">
        <v>0</v>
      </c>
    </row>
    <row r="128020" spans="1:4" x14ac:dyDescent="0.45">
      <c r="A128020" s="19" t="s">
        <v>120694</v>
      </c>
      <c r="B128020" s="19" t="s">
        <v>96</v>
      </c>
      <c r="C128020" s="19" t="s">
        <v>122188</v>
      </c>
      <c r="D128020">
        <v>2.7400573818121242E-8</v>
      </c>
    </row>
    <row r="128021" spans="1:4" x14ac:dyDescent="0.45">
      <c r="A128021" s="19" t="s">
        <v>120694</v>
      </c>
      <c r="B128021" s="19" t="s">
        <v>96</v>
      </c>
      <c r="C128021" s="19" t="s">
        <v>122189</v>
      </c>
      <c r="D128021">
        <v>3.2733019301292943E-8</v>
      </c>
    </row>
    <row r="128022" spans="1:4" x14ac:dyDescent="0.45">
      <c r="A128022" s="19" t="s">
        <v>120694</v>
      </c>
      <c r="B128022" s="19" t="s">
        <v>96</v>
      </c>
      <c r="C128022" s="19" t="s">
        <v>122190</v>
      </c>
      <c r="D128022">
        <v>0</v>
      </c>
    </row>
    <row r="128023" spans="1:4" x14ac:dyDescent="0.45">
      <c r="A128023" s="19" t="s">
        <v>120694</v>
      </c>
      <c r="B128023" s="19" t="s">
        <v>96</v>
      </c>
      <c r="C128023" s="19" t="s">
        <v>122191</v>
      </c>
      <c r="D128023">
        <v>0</v>
      </c>
    </row>
    <row r="128024" spans="1:4" x14ac:dyDescent="0.45">
      <c r="A128024" s="19" t="s">
        <v>120694</v>
      </c>
      <c r="B128024" s="19" t="s">
        <v>96</v>
      </c>
      <c r="C128024" s="19" t="s">
        <v>122192</v>
      </c>
      <c r="D128024">
        <v>0</v>
      </c>
    </row>
    <row r="128025" spans="1:4" x14ac:dyDescent="0.45">
      <c r="A128025" s="19" t="s">
        <v>120694</v>
      </c>
      <c r="B128025" s="19" t="s">
        <v>96</v>
      </c>
      <c r="C128025" s="19" t="s">
        <v>122193</v>
      </c>
      <c r="D128025">
        <v>0</v>
      </c>
    </row>
    <row r="128026" spans="1:4" x14ac:dyDescent="0.45">
      <c r="A128026" s="19" t="s">
        <v>120694</v>
      </c>
      <c r="B128026" s="19" t="s">
        <v>96</v>
      </c>
      <c r="C128026" s="19" t="s">
        <v>122194</v>
      </c>
      <c r="D128026">
        <v>0</v>
      </c>
    </row>
    <row r="128027" spans="1:4" x14ac:dyDescent="0.45">
      <c r="A128027" s="19" t="s">
        <v>120694</v>
      </c>
      <c r="B128027" s="19" t="s">
        <v>96</v>
      </c>
      <c r="C128027" s="19" t="s">
        <v>122195</v>
      </c>
      <c r="D128027">
        <v>0</v>
      </c>
    </row>
    <row r="128028" spans="1:4" x14ac:dyDescent="0.45">
      <c r="A128028" s="19" t="s">
        <v>120694</v>
      </c>
      <c r="B128028" s="19" t="s">
        <v>96</v>
      </c>
      <c r="C128028" s="19" t="s">
        <v>122196</v>
      </c>
      <c r="D128028">
        <v>0</v>
      </c>
    </row>
    <row r="128029" spans="1:4" x14ac:dyDescent="0.45">
      <c r="A128029" s="19" t="s">
        <v>120694</v>
      </c>
      <c r="B128029" s="19" t="s">
        <v>96</v>
      </c>
      <c r="C128029" s="19" t="s">
        <v>122197</v>
      </c>
      <c r="D128029">
        <v>0</v>
      </c>
    </row>
    <row r="128030" spans="1:4" x14ac:dyDescent="0.45">
      <c r="A128030" s="19" t="s">
        <v>120694</v>
      </c>
      <c r="B128030" s="19" t="s">
        <v>96</v>
      </c>
      <c r="C128030" s="19" t="s">
        <v>122198</v>
      </c>
      <c r="D128030">
        <v>0</v>
      </c>
    </row>
    <row r="128031" spans="1:4" x14ac:dyDescent="0.45">
      <c r="A128031" s="19" t="s">
        <v>120694</v>
      </c>
      <c r="B128031" s="19" t="s">
        <v>96</v>
      </c>
      <c r="C128031" s="19" t="s">
        <v>122199</v>
      </c>
      <c r="D128031">
        <v>0</v>
      </c>
    </row>
    <row r="128032" spans="1:4" x14ac:dyDescent="0.45">
      <c r="A128032" s="19" t="s">
        <v>120694</v>
      </c>
      <c r="B128032" s="19" t="s">
        <v>96</v>
      </c>
      <c r="C128032" s="19" t="s">
        <v>122200</v>
      </c>
      <c r="D128032">
        <v>0</v>
      </c>
    </row>
    <row r="128033" spans="1:4" x14ac:dyDescent="0.45">
      <c r="A128033" s="19" t="s">
        <v>120694</v>
      </c>
      <c r="B128033" s="19" t="s">
        <v>96</v>
      </c>
      <c r="C128033" s="19" t="s">
        <v>122201</v>
      </c>
      <c r="D128033">
        <v>0</v>
      </c>
    </row>
    <row r="128034" spans="1:4" x14ac:dyDescent="0.45">
      <c r="A128034" s="19" t="s">
        <v>120694</v>
      </c>
      <c r="B128034" s="19" t="s">
        <v>96</v>
      </c>
      <c r="C128034" s="19" t="s">
        <v>122202</v>
      </c>
      <c r="D128034">
        <v>0</v>
      </c>
    </row>
    <row r="128035" spans="1:4" x14ac:dyDescent="0.45">
      <c r="A128035" s="19" t="s">
        <v>120694</v>
      </c>
      <c r="B128035" s="19" t="s">
        <v>96</v>
      </c>
      <c r="C128035" s="19" t="s">
        <v>122203</v>
      </c>
      <c r="D128035">
        <v>0</v>
      </c>
    </row>
    <row r="128036" spans="1:4" x14ac:dyDescent="0.45">
      <c r="A128036" s="19" t="s">
        <v>120694</v>
      </c>
      <c r="B128036" s="19" t="s">
        <v>96</v>
      </c>
      <c r="C128036" s="19" t="s">
        <v>122204</v>
      </c>
      <c r="D128036">
        <v>0</v>
      </c>
    </row>
    <row r="128037" spans="1:4" x14ac:dyDescent="0.45">
      <c r="A128037" s="19" t="s">
        <v>120694</v>
      </c>
      <c r="B128037" s="19" t="s">
        <v>96</v>
      </c>
      <c r="C128037" s="19" t="s">
        <v>122205</v>
      </c>
      <c r="D128037">
        <v>0</v>
      </c>
    </row>
    <row r="128038" spans="1:4" x14ac:dyDescent="0.45">
      <c r="A128038" s="19" t="s">
        <v>120694</v>
      </c>
      <c r="B128038" s="19" t="s">
        <v>96</v>
      </c>
      <c r="C128038" s="19" t="s">
        <v>122206</v>
      </c>
      <c r="D128038">
        <v>0</v>
      </c>
    </row>
    <row r="128039" spans="1:4" x14ac:dyDescent="0.45">
      <c r="A128039" s="19" t="s">
        <v>120694</v>
      </c>
      <c r="B128039" s="19" t="s">
        <v>96</v>
      </c>
      <c r="C128039" s="19" t="s">
        <v>122207</v>
      </c>
      <c r="D128039">
        <v>0</v>
      </c>
    </row>
    <row r="128040" spans="1:4" x14ac:dyDescent="0.45">
      <c r="A128040" s="19" t="s">
        <v>120694</v>
      </c>
      <c r="B128040" s="19" t="s">
        <v>96</v>
      </c>
      <c r="C128040" s="19" t="s">
        <v>122208</v>
      </c>
      <c r="D128040">
        <v>0</v>
      </c>
    </row>
    <row r="128041" spans="1:4" x14ac:dyDescent="0.45">
      <c r="A128041" s="19" t="s">
        <v>120694</v>
      </c>
      <c r="B128041" s="19" t="s">
        <v>96</v>
      </c>
      <c r="C128041" s="19" t="s">
        <v>122209</v>
      </c>
      <c r="D128041">
        <v>0</v>
      </c>
    </row>
    <row r="128042" spans="1:4" x14ac:dyDescent="0.45">
      <c r="A128042" s="19" t="s">
        <v>120694</v>
      </c>
      <c r="B128042" s="19" t="s">
        <v>96</v>
      </c>
      <c r="C128042" s="19" t="s">
        <v>122210</v>
      </c>
      <c r="D128042">
        <v>-4.1512323806316778E-10</v>
      </c>
    </row>
    <row r="128043" spans="1:4" x14ac:dyDescent="0.45">
      <c r="A128043" s="19" t="s">
        <v>120694</v>
      </c>
      <c r="B128043" s="19" t="s">
        <v>96</v>
      </c>
      <c r="C128043" s="19" t="s">
        <v>122211</v>
      </c>
      <c r="D128043">
        <v>-4.4194471012598614E-10</v>
      </c>
    </row>
    <row r="128044" spans="1:4" x14ac:dyDescent="0.45">
      <c r="A128044" s="19" t="s">
        <v>120694</v>
      </c>
      <c r="B128044" s="19" t="s">
        <v>96</v>
      </c>
      <c r="C128044" s="19" t="s">
        <v>122212</v>
      </c>
      <c r="D128044">
        <v>-1.1802881446519752E-10</v>
      </c>
    </row>
    <row r="128045" spans="1:4" x14ac:dyDescent="0.45">
      <c r="A128045" s="19" t="s">
        <v>120694</v>
      </c>
      <c r="B128045" s="19" t="s">
        <v>96</v>
      </c>
      <c r="C128045" s="19" t="s">
        <v>122213</v>
      </c>
      <c r="D128045">
        <v>-3.0024272808152467E-11</v>
      </c>
    </row>
    <row r="128046" spans="1:4" x14ac:dyDescent="0.45">
      <c r="A128046" s="19" t="s">
        <v>120694</v>
      </c>
      <c r="B128046" s="19" t="s">
        <v>96</v>
      </c>
      <c r="C128046" s="19" t="s">
        <v>122214</v>
      </c>
      <c r="D128046">
        <v>0</v>
      </c>
    </row>
    <row r="128047" spans="1:4" x14ac:dyDescent="0.45">
      <c r="A128047" s="19" t="s">
        <v>120694</v>
      </c>
      <c r="B128047" s="19" t="s">
        <v>96</v>
      </c>
      <c r="C128047" s="19" t="s">
        <v>122215</v>
      </c>
      <c r="D128047">
        <v>0</v>
      </c>
    </row>
    <row r="128048" spans="1:4" x14ac:dyDescent="0.45">
      <c r="A128048" s="19" t="s">
        <v>120694</v>
      </c>
      <c r="B128048" s="19" t="s">
        <v>96</v>
      </c>
      <c r="C128048" s="19" t="s">
        <v>122216</v>
      </c>
      <c r="D128048">
        <v>0</v>
      </c>
    </row>
    <row r="128049" spans="1:4" x14ac:dyDescent="0.45">
      <c r="A128049" s="19" t="s">
        <v>120694</v>
      </c>
      <c r="B128049" s="19" t="s">
        <v>96</v>
      </c>
      <c r="C128049" s="19" t="s">
        <v>122217</v>
      </c>
      <c r="D128049">
        <v>0</v>
      </c>
    </row>
    <row r="128050" spans="1:4" x14ac:dyDescent="0.45">
      <c r="A128050" s="19" t="s">
        <v>120694</v>
      </c>
      <c r="B128050" s="19" t="s">
        <v>96</v>
      </c>
      <c r="C128050" s="19" t="s">
        <v>122218</v>
      </c>
      <c r="D128050">
        <v>0</v>
      </c>
    </row>
    <row r="128051" spans="1:4" x14ac:dyDescent="0.45">
      <c r="A128051" s="19" t="s">
        <v>120694</v>
      </c>
      <c r="B128051" s="19" t="s">
        <v>96</v>
      </c>
      <c r="C128051" s="19" t="s">
        <v>122219</v>
      </c>
      <c r="D128051">
        <v>0</v>
      </c>
    </row>
    <row r="128052" spans="1:4" x14ac:dyDescent="0.45">
      <c r="A128052" s="19" t="s">
        <v>120694</v>
      </c>
      <c r="B128052" s="19" t="s">
        <v>96</v>
      </c>
      <c r="C128052" s="19" t="s">
        <v>122220</v>
      </c>
      <c r="D128052">
        <v>0</v>
      </c>
    </row>
    <row r="128053" spans="1:4" x14ac:dyDescent="0.45">
      <c r="A128053" s="19" t="s">
        <v>120694</v>
      </c>
      <c r="B128053" s="19" t="s">
        <v>96</v>
      </c>
      <c r="C128053" s="19" t="s">
        <v>122221</v>
      </c>
      <c r="D128053">
        <v>0</v>
      </c>
    </row>
    <row r="128054" spans="1:4" x14ac:dyDescent="0.45">
      <c r="A128054" s="19" t="s">
        <v>120694</v>
      </c>
      <c r="B128054" s="19" t="s">
        <v>96</v>
      </c>
      <c r="C128054" s="19" t="s">
        <v>122222</v>
      </c>
      <c r="D128054">
        <v>0</v>
      </c>
    </row>
    <row r="128055" spans="1:4" x14ac:dyDescent="0.45">
      <c r="A128055" s="19" t="s">
        <v>120694</v>
      </c>
      <c r="B128055" s="19" t="s">
        <v>96</v>
      </c>
      <c r="C128055" s="19" t="s">
        <v>122223</v>
      </c>
      <c r="D128055">
        <v>0</v>
      </c>
    </row>
    <row r="128056" spans="1:4" x14ac:dyDescent="0.45">
      <c r="A128056" s="19" t="s">
        <v>120694</v>
      </c>
      <c r="B128056" s="19" t="s">
        <v>96</v>
      </c>
      <c r="C128056" s="19" t="s">
        <v>122224</v>
      </c>
      <c r="D128056">
        <v>0</v>
      </c>
    </row>
    <row r="128057" spans="1:4" x14ac:dyDescent="0.45">
      <c r="A128057" s="19" t="s">
        <v>120694</v>
      </c>
      <c r="B128057" s="19" t="s">
        <v>96</v>
      </c>
      <c r="C128057" s="19" t="s">
        <v>122225</v>
      </c>
      <c r="D128057">
        <v>0</v>
      </c>
    </row>
    <row r="128058" spans="1:4" x14ac:dyDescent="0.45">
      <c r="A128058" s="19" t="s">
        <v>120694</v>
      </c>
      <c r="B128058" s="19" t="s">
        <v>96</v>
      </c>
      <c r="C128058" s="19" t="s">
        <v>122226</v>
      </c>
      <c r="D128058">
        <v>107.62308374525733</v>
      </c>
    </row>
    <row r="128059" spans="1:4" x14ac:dyDescent="0.45">
      <c r="A128059" s="19" t="s">
        <v>120694</v>
      </c>
      <c r="B128059" s="19" t="s">
        <v>96</v>
      </c>
      <c r="C128059" s="19" t="s">
        <v>122227</v>
      </c>
      <c r="D128059">
        <v>0</v>
      </c>
    </row>
    <row r="128060" spans="1:4" x14ac:dyDescent="0.45">
      <c r="A128060" s="19" t="s">
        <v>120694</v>
      </c>
      <c r="B128060" s="19" t="s">
        <v>96</v>
      </c>
      <c r="C128060" s="19" t="s">
        <v>122228</v>
      </c>
      <c r="D128060">
        <v>0</v>
      </c>
    </row>
    <row r="128061" spans="1:4" x14ac:dyDescent="0.45">
      <c r="A128061" s="19" t="s">
        <v>120694</v>
      </c>
      <c r="B128061" s="19" t="s">
        <v>96</v>
      </c>
      <c r="C128061" s="19" t="s">
        <v>122229</v>
      </c>
      <c r="D128061">
        <v>0.61332904632283003</v>
      </c>
    </row>
    <row r="128062" spans="1:4" x14ac:dyDescent="0.45">
      <c r="A128062" s="19" t="s">
        <v>120694</v>
      </c>
      <c r="B128062" s="19" t="s">
        <v>96</v>
      </c>
      <c r="C128062" s="19" t="s">
        <v>122230</v>
      </c>
      <c r="D128062">
        <v>4.4331725014970758</v>
      </c>
    </row>
    <row r="128063" spans="1:4" x14ac:dyDescent="0.45">
      <c r="A128063" s="19" t="s">
        <v>120694</v>
      </c>
      <c r="B128063" s="19" t="s">
        <v>96</v>
      </c>
      <c r="C128063" s="19" t="s">
        <v>122231</v>
      </c>
      <c r="D128063">
        <v>5.6610877250686285E-7</v>
      </c>
    </row>
    <row r="128064" spans="1:4" x14ac:dyDescent="0.45">
      <c r="A128064" s="19" t="s">
        <v>120694</v>
      </c>
      <c r="B128064" s="19" t="s">
        <v>96</v>
      </c>
      <c r="C128064" s="19" t="s">
        <v>122232</v>
      </c>
      <c r="D128064">
        <v>0</v>
      </c>
    </row>
    <row r="128065" spans="1:4" x14ac:dyDescent="0.45">
      <c r="A128065" s="19" t="s">
        <v>120694</v>
      </c>
      <c r="B128065" s="19" t="s">
        <v>96</v>
      </c>
      <c r="C128065" s="19" t="s">
        <v>122233</v>
      </c>
      <c r="D128065">
        <v>0</v>
      </c>
    </row>
    <row r="128066" spans="1:4" x14ac:dyDescent="0.45">
      <c r="A128066" s="19" t="s">
        <v>120694</v>
      </c>
      <c r="B128066" s="19" t="s">
        <v>96</v>
      </c>
      <c r="C128066" s="19" t="s">
        <v>122234</v>
      </c>
      <c r="D128066">
        <v>4.1858117678925663E-7</v>
      </c>
    </row>
    <row r="128067" spans="1:4" x14ac:dyDescent="0.45">
      <c r="A128067" s="19" t="s">
        <v>120694</v>
      </c>
      <c r="B128067" s="19" t="s">
        <v>96</v>
      </c>
      <c r="C128067" s="19" t="s">
        <v>122235</v>
      </c>
      <c r="D128067">
        <v>0</v>
      </c>
    </row>
    <row r="128068" spans="1:4" x14ac:dyDescent="0.45">
      <c r="A128068" s="19" t="s">
        <v>120694</v>
      </c>
      <c r="B128068" s="19" t="s">
        <v>96</v>
      </c>
      <c r="C128068" s="19" t="s">
        <v>122236</v>
      </c>
      <c r="D128068">
        <v>2.6941000094436497E-8</v>
      </c>
    </row>
    <row r="128069" spans="1:4" x14ac:dyDescent="0.45">
      <c r="A128069" s="19" t="s">
        <v>120694</v>
      </c>
      <c r="B128069" s="19" t="s">
        <v>96</v>
      </c>
      <c r="C128069" s="19" t="s">
        <v>122237</v>
      </c>
      <c r="D128069">
        <v>3.0274372263317566E-8</v>
      </c>
    </row>
    <row r="128070" spans="1:4" x14ac:dyDescent="0.45">
      <c r="A128070" s="19" t="s">
        <v>120694</v>
      </c>
      <c r="B128070" s="19" t="s">
        <v>96</v>
      </c>
      <c r="C128070" s="19" t="s">
        <v>122238</v>
      </c>
      <c r="D128070">
        <v>0</v>
      </c>
    </row>
    <row r="128071" spans="1:4" x14ac:dyDescent="0.45">
      <c r="A128071" s="19" t="s">
        <v>120694</v>
      </c>
      <c r="B128071" s="19" t="s">
        <v>96</v>
      </c>
      <c r="C128071" s="19" t="s">
        <v>122239</v>
      </c>
      <c r="D128071">
        <v>0</v>
      </c>
    </row>
    <row r="128072" spans="1:4" x14ac:dyDescent="0.45">
      <c r="A128072" s="19" t="s">
        <v>120694</v>
      </c>
      <c r="B128072" s="19" t="s">
        <v>96</v>
      </c>
      <c r="C128072" s="19" t="s">
        <v>122240</v>
      </c>
      <c r="D128072">
        <v>0</v>
      </c>
    </row>
    <row r="128073" spans="1:4" x14ac:dyDescent="0.45">
      <c r="A128073" s="19" t="s">
        <v>120694</v>
      </c>
      <c r="B128073" s="19" t="s">
        <v>96</v>
      </c>
      <c r="C128073" s="19" t="s">
        <v>122241</v>
      </c>
      <c r="D128073">
        <v>0</v>
      </c>
    </row>
    <row r="128074" spans="1:4" x14ac:dyDescent="0.45">
      <c r="A128074" s="19" t="s">
        <v>120694</v>
      </c>
      <c r="B128074" s="19" t="s">
        <v>96</v>
      </c>
      <c r="C128074" s="19" t="s">
        <v>122242</v>
      </c>
      <c r="D128074">
        <v>0</v>
      </c>
    </row>
    <row r="128075" spans="1:4" x14ac:dyDescent="0.45">
      <c r="A128075" s="19" t="s">
        <v>120694</v>
      </c>
      <c r="B128075" s="19" t="s">
        <v>96</v>
      </c>
      <c r="C128075" s="19" t="s">
        <v>122243</v>
      </c>
      <c r="D128075">
        <v>0</v>
      </c>
    </row>
    <row r="128076" spans="1:4" x14ac:dyDescent="0.45">
      <c r="A128076" s="19" t="s">
        <v>120694</v>
      </c>
      <c r="B128076" s="19" t="s">
        <v>96</v>
      </c>
      <c r="C128076" s="19" t="s">
        <v>122244</v>
      </c>
      <c r="D128076">
        <v>0</v>
      </c>
    </row>
    <row r="128077" spans="1:4" x14ac:dyDescent="0.45">
      <c r="A128077" s="19" t="s">
        <v>120694</v>
      </c>
      <c r="B128077" s="19" t="s">
        <v>96</v>
      </c>
      <c r="C128077" s="19" t="s">
        <v>122245</v>
      </c>
      <c r="D128077">
        <v>0</v>
      </c>
    </row>
    <row r="128078" spans="1:4" x14ac:dyDescent="0.45">
      <c r="A128078" s="19" t="s">
        <v>120694</v>
      </c>
      <c r="B128078" s="19" t="s">
        <v>96</v>
      </c>
      <c r="C128078" s="19" t="s">
        <v>122246</v>
      </c>
      <c r="D128078">
        <v>0</v>
      </c>
    </row>
    <row r="128079" spans="1:4" x14ac:dyDescent="0.45">
      <c r="A128079" s="19" t="s">
        <v>120694</v>
      </c>
      <c r="B128079" s="19" t="s">
        <v>96</v>
      </c>
      <c r="C128079" s="19" t="s">
        <v>122247</v>
      </c>
      <c r="D128079">
        <v>0</v>
      </c>
    </row>
    <row r="128080" spans="1:4" x14ac:dyDescent="0.45">
      <c r="A128080" s="19" t="s">
        <v>120694</v>
      </c>
      <c r="B128080" s="19" t="s">
        <v>96</v>
      </c>
      <c r="C128080" s="19" t="s">
        <v>122248</v>
      </c>
      <c r="D128080">
        <v>0</v>
      </c>
    </row>
    <row r="128081" spans="1:4" x14ac:dyDescent="0.45">
      <c r="A128081" s="19" t="s">
        <v>120694</v>
      </c>
      <c r="B128081" s="19" t="s">
        <v>96</v>
      </c>
      <c r="C128081" s="19" t="s">
        <v>122249</v>
      </c>
      <c r="D128081">
        <v>0</v>
      </c>
    </row>
    <row r="128082" spans="1:4" x14ac:dyDescent="0.45">
      <c r="A128082" s="19" t="s">
        <v>120694</v>
      </c>
      <c r="B128082" s="19" t="s">
        <v>96</v>
      </c>
      <c r="C128082" s="19" t="s">
        <v>122250</v>
      </c>
      <c r="D128082">
        <v>0</v>
      </c>
    </row>
    <row r="128083" spans="1:4" x14ac:dyDescent="0.45">
      <c r="A128083" s="19" t="s">
        <v>120694</v>
      </c>
      <c r="B128083" s="19" t="s">
        <v>96</v>
      </c>
      <c r="C128083" s="19" t="s">
        <v>122251</v>
      </c>
      <c r="D128083">
        <v>0</v>
      </c>
    </row>
    <row r="128084" spans="1:4" x14ac:dyDescent="0.45">
      <c r="A128084" s="19" t="s">
        <v>120694</v>
      </c>
      <c r="B128084" s="19" t="s">
        <v>96</v>
      </c>
      <c r="C128084" s="19" t="s">
        <v>122252</v>
      </c>
      <c r="D128084">
        <v>0</v>
      </c>
    </row>
    <row r="128085" spans="1:4" x14ac:dyDescent="0.45">
      <c r="A128085" s="19" t="s">
        <v>120694</v>
      </c>
      <c r="B128085" s="19" t="s">
        <v>96</v>
      </c>
      <c r="C128085" s="19" t="s">
        <v>122253</v>
      </c>
      <c r="D128085">
        <v>0</v>
      </c>
    </row>
    <row r="128086" spans="1:4" x14ac:dyDescent="0.45">
      <c r="A128086" s="19" t="s">
        <v>120694</v>
      </c>
      <c r="B128086" s="19" t="s">
        <v>96</v>
      </c>
      <c r="C128086" s="19" t="s">
        <v>122254</v>
      </c>
      <c r="D128086">
        <v>0</v>
      </c>
    </row>
    <row r="128087" spans="1:4" x14ac:dyDescent="0.45">
      <c r="A128087" s="19" t="s">
        <v>120694</v>
      </c>
      <c r="B128087" s="19" t="s">
        <v>96</v>
      </c>
      <c r="C128087" s="19" t="s">
        <v>122255</v>
      </c>
      <c r="D128087">
        <v>0</v>
      </c>
    </row>
    <row r="128088" spans="1:4" x14ac:dyDescent="0.45">
      <c r="A128088" s="19" t="s">
        <v>120694</v>
      </c>
      <c r="B128088" s="19" t="s">
        <v>96</v>
      </c>
      <c r="C128088" s="19" t="s">
        <v>122256</v>
      </c>
      <c r="D128088">
        <v>0</v>
      </c>
    </row>
    <row r="128089" spans="1:4" x14ac:dyDescent="0.45">
      <c r="A128089" s="19" t="s">
        <v>120694</v>
      </c>
      <c r="B128089" s="19" t="s">
        <v>96</v>
      </c>
      <c r="C128089" s="19" t="s">
        <v>122257</v>
      </c>
      <c r="D128089">
        <v>0</v>
      </c>
    </row>
    <row r="128090" spans="1:4" x14ac:dyDescent="0.45">
      <c r="A128090" s="19" t="s">
        <v>120694</v>
      </c>
      <c r="B128090" s="19" t="s">
        <v>96</v>
      </c>
      <c r="C128090" s="19" t="s">
        <v>122258</v>
      </c>
      <c r="D128090">
        <v>-3.0988091911657838E-10</v>
      </c>
    </row>
    <row r="128091" spans="1:4" x14ac:dyDescent="0.45">
      <c r="A128091" s="19" t="s">
        <v>120694</v>
      </c>
      <c r="B128091" s="19" t="s">
        <v>96</v>
      </c>
      <c r="C128091" s="19" t="s">
        <v>122259</v>
      </c>
      <c r="D128091">
        <v>-3.2990259377315611E-10</v>
      </c>
    </row>
    <row r="128092" spans="1:4" x14ac:dyDescent="0.45">
      <c r="A128092" s="19" t="s">
        <v>120694</v>
      </c>
      <c r="B128092" s="19" t="s">
        <v>96</v>
      </c>
      <c r="C128092" s="19" t="s">
        <v>122260</v>
      </c>
      <c r="D128092">
        <v>-1.1604918651558161E-10</v>
      </c>
    </row>
    <row r="128093" spans="1:4" x14ac:dyDescent="0.45">
      <c r="A128093" s="19" t="s">
        <v>120694</v>
      </c>
      <c r="B128093" s="19" t="s">
        <v>96</v>
      </c>
      <c r="C128093" s="19" t="s">
        <v>122261</v>
      </c>
      <c r="D128093">
        <v>-2.2412499230364532E-11</v>
      </c>
    </row>
    <row r="128094" spans="1:4" x14ac:dyDescent="0.45">
      <c r="A128094" s="19" t="s">
        <v>120694</v>
      </c>
      <c r="B128094" s="19" t="s">
        <v>96</v>
      </c>
      <c r="C128094" s="19" t="s">
        <v>122262</v>
      </c>
      <c r="D128094">
        <v>0</v>
      </c>
    </row>
    <row r="128095" spans="1:4" x14ac:dyDescent="0.45">
      <c r="A128095" s="19" t="s">
        <v>120694</v>
      </c>
      <c r="B128095" s="19" t="s">
        <v>96</v>
      </c>
      <c r="C128095" s="19" t="s">
        <v>122263</v>
      </c>
      <c r="D128095">
        <v>0</v>
      </c>
    </row>
    <row r="128096" spans="1:4" x14ac:dyDescent="0.45">
      <c r="A128096" s="19" t="s">
        <v>120694</v>
      </c>
      <c r="B128096" s="19" t="s">
        <v>96</v>
      </c>
      <c r="C128096" s="19" t="s">
        <v>122264</v>
      </c>
      <c r="D128096">
        <v>0</v>
      </c>
    </row>
    <row r="128097" spans="1:4" x14ac:dyDescent="0.45">
      <c r="A128097" s="19" t="s">
        <v>120694</v>
      </c>
      <c r="B128097" s="19" t="s">
        <v>96</v>
      </c>
      <c r="C128097" s="19" t="s">
        <v>122265</v>
      </c>
      <c r="D128097">
        <v>0</v>
      </c>
    </row>
    <row r="128098" spans="1:4" x14ac:dyDescent="0.45">
      <c r="A128098" s="19" t="s">
        <v>120694</v>
      </c>
      <c r="B128098" s="19" t="s">
        <v>96</v>
      </c>
      <c r="C128098" s="19" t="s">
        <v>122266</v>
      </c>
      <c r="D128098">
        <v>0</v>
      </c>
    </row>
    <row r="128099" spans="1:4" x14ac:dyDescent="0.45">
      <c r="A128099" s="19" t="s">
        <v>120694</v>
      </c>
      <c r="B128099" s="19" t="s">
        <v>96</v>
      </c>
      <c r="C128099" s="19" t="s">
        <v>122267</v>
      </c>
      <c r="D128099">
        <v>0</v>
      </c>
    </row>
    <row r="128100" spans="1:4" x14ac:dyDescent="0.45">
      <c r="A128100" s="19" t="s">
        <v>120694</v>
      </c>
      <c r="B128100" s="19" t="s">
        <v>96</v>
      </c>
      <c r="C128100" s="19" t="s">
        <v>122268</v>
      </c>
      <c r="D128100">
        <v>0</v>
      </c>
    </row>
    <row r="128101" spans="1:4" x14ac:dyDescent="0.45">
      <c r="A128101" s="19" t="s">
        <v>120694</v>
      </c>
      <c r="B128101" s="19" t="s">
        <v>96</v>
      </c>
      <c r="C128101" s="19" t="s">
        <v>122269</v>
      </c>
      <c r="D128101">
        <v>0</v>
      </c>
    </row>
    <row r="128102" spans="1:4" x14ac:dyDescent="0.45">
      <c r="A128102" s="19" t="s">
        <v>120694</v>
      </c>
      <c r="B128102" s="19" t="s">
        <v>96</v>
      </c>
      <c r="C128102" s="19" t="s">
        <v>122270</v>
      </c>
      <c r="D128102">
        <v>0</v>
      </c>
    </row>
    <row r="128103" spans="1:4" x14ac:dyDescent="0.45">
      <c r="A128103" s="19" t="s">
        <v>120694</v>
      </c>
      <c r="B128103" s="19" t="s">
        <v>96</v>
      </c>
      <c r="C128103" s="19" t="s">
        <v>122271</v>
      </c>
      <c r="D128103">
        <v>0</v>
      </c>
    </row>
    <row r="128104" spans="1:4" x14ac:dyDescent="0.45">
      <c r="A128104" s="19" t="s">
        <v>120694</v>
      </c>
      <c r="B128104" s="19" t="s">
        <v>96</v>
      </c>
      <c r="C128104" s="19" t="s">
        <v>122272</v>
      </c>
      <c r="D128104">
        <v>0</v>
      </c>
    </row>
    <row r="128105" spans="1:4" x14ac:dyDescent="0.45">
      <c r="A128105" s="19" t="s">
        <v>120694</v>
      </c>
      <c r="B128105" s="19" t="s">
        <v>96</v>
      </c>
      <c r="C128105" s="19" t="s">
        <v>122273</v>
      </c>
      <c r="D128105">
        <v>0</v>
      </c>
    </row>
    <row r="128106" spans="1:4" x14ac:dyDescent="0.45">
      <c r="A128106" s="19" t="s">
        <v>120694</v>
      </c>
      <c r="B128106" s="19" t="s">
        <v>96</v>
      </c>
      <c r="C128106" s="19" t="s">
        <v>122274</v>
      </c>
      <c r="D128106">
        <v>105.81798502280797</v>
      </c>
    </row>
    <row r="128107" spans="1:4" x14ac:dyDescent="0.45">
      <c r="A128107" s="19" t="s">
        <v>120694</v>
      </c>
      <c r="B128107" s="19" t="s">
        <v>96</v>
      </c>
      <c r="C128107" s="19" t="s">
        <v>122275</v>
      </c>
      <c r="D128107">
        <v>0</v>
      </c>
    </row>
    <row r="128108" spans="1:4" x14ac:dyDescent="0.45">
      <c r="A128108" s="19" t="s">
        <v>120694</v>
      </c>
      <c r="B128108" s="19" t="s">
        <v>96</v>
      </c>
      <c r="C128108" s="19" t="s">
        <v>122276</v>
      </c>
      <c r="D128108">
        <v>0</v>
      </c>
    </row>
    <row r="128109" spans="1:4" x14ac:dyDescent="0.45">
      <c r="A128109" s="19" t="s">
        <v>120694</v>
      </c>
      <c r="B128109" s="19" t="s">
        <v>96</v>
      </c>
      <c r="C128109" s="19" t="s">
        <v>122277</v>
      </c>
      <c r="D128109">
        <v>0.60304203874572926</v>
      </c>
    </row>
    <row r="128110" spans="1:4" x14ac:dyDescent="0.45">
      <c r="A128110" s="19" t="s">
        <v>120694</v>
      </c>
      <c r="B128110" s="19" t="s">
        <v>96</v>
      </c>
      <c r="C128110" s="19" t="s">
        <v>122278</v>
      </c>
      <c r="D128110">
        <v>4.3588175041246329</v>
      </c>
    </row>
    <row r="128111" spans="1:4" x14ac:dyDescent="0.45">
      <c r="A128111" s="19" t="s">
        <v>120694</v>
      </c>
      <c r="B128111" s="19" t="s">
        <v>96</v>
      </c>
      <c r="C128111" s="19" t="s">
        <v>122279</v>
      </c>
      <c r="D128111">
        <v>1.5174382333774595E-7</v>
      </c>
    </row>
    <row r="128112" spans="1:4" x14ac:dyDescent="0.45">
      <c r="A128112" s="19" t="s">
        <v>120694</v>
      </c>
      <c r="B128112" s="19" t="s">
        <v>96</v>
      </c>
      <c r="C128112" s="19" t="s">
        <v>122280</v>
      </c>
      <c r="D128112">
        <v>0</v>
      </c>
    </row>
    <row r="128113" spans="1:4" x14ac:dyDescent="0.45">
      <c r="A128113" s="19" t="s">
        <v>120694</v>
      </c>
      <c r="B128113" s="19" t="s">
        <v>96</v>
      </c>
      <c r="C128113" s="19" t="s">
        <v>122281</v>
      </c>
      <c r="D128113">
        <v>0</v>
      </c>
    </row>
    <row r="128114" spans="1:4" x14ac:dyDescent="0.45">
      <c r="A128114" s="19" t="s">
        <v>120694</v>
      </c>
      <c r="B128114" s="19" t="s">
        <v>96</v>
      </c>
      <c r="C128114" s="19" t="s">
        <v>122282</v>
      </c>
      <c r="D128114">
        <v>5.0457488829809373E-7</v>
      </c>
    </row>
    <row r="128115" spans="1:4" x14ac:dyDescent="0.45">
      <c r="A128115" s="19" t="s">
        <v>120694</v>
      </c>
      <c r="B128115" s="19" t="s">
        <v>96</v>
      </c>
      <c r="C128115" s="19" t="s">
        <v>122283</v>
      </c>
      <c r="D128115">
        <v>0</v>
      </c>
    </row>
    <row r="128116" spans="1:4" x14ac:dyDescent="0.45">
      <c r="A128116" s="19" t="s">
        <v>120694</v>
      </c>
      <c r="B128116" s="19" t="s">
        <v>96</v>
      </c>
      <c r="C128116" s="19" t="s">
        <v>122284</v>
      </c>
      <c r="D128116">
        <v>2.6489134530767064E-8</v>
      </c>
    </row>
    <row r="128117" spans="1:4" x14ac:dyDescent="0.45">
      <c r="A128117" s="19" t="s">
        <v>120694</v>
      </c>
      <c r="B128117" s="19" t="s">
        <v>96</v>
      </c>
      <c r="C128117" s="19" t="s">
        <v>122285</v>
      </c>
      <c r="D128117">
        <v>3.6493967837328784E-8</v>
      </c>
    </row>
    <row r="128118" spans="1:4" x14ac:dyDescent="0.45">
      <c r="A128118" s="19" t="s">
        <v>120694</v>
      </c>
      <c r="B128118" s="19" t="s">
        <v>96</v>
      </c>
      <c r="C128118" s="19" t="s">
        <v>122286</v>
      </c>
      <c r="D128118">
        <v>0</v>
      </c>
    </row>
    <row r="128119" spans="1:4" x14ac:dyDescent="0.45">
      <c r="A128119" s="19" t="s">
        <v>120694</v>
      </c>
      <c r="B128119" s="19" t="s">
        <v>96</v>
      </c>
      <c r="C128119" s="19" t="s">
        <v>122287</v>
      </c>
      <c r="D128119">
        <v>0</v>
      </c>
    </row>
    <row r="128120" spans="1:4" x14ac:dyDescent="0.45">
      <c r="A128120" s="19" t="s">
        <v>120694</v>
      </c>
      <c r="B128120" s="19" t="s">
        <v>96</v>
      </c>
      <c r="C128120" s="19" t="s">
        <v>122288</v>
      </c>
      <c r="D128120">
        <v>0</v>
      </c>
    </row>
    <row r="128121" spans="1:4" x14ac:dyDescent="0.45">
      <c r="A128121" s="19" t="s">
        <v>120694</v>
      </c>
      <c r="B128121" s="19" t="s">
        <v>96</v>
      </c>
      <c r="C128121" s="19" t="s">
        <v>122289</v>
      </c>
      <c r="D128121">
        <v>0</v>
      </c>
    </row>
    <row r="128122" spans="1:4" x14ac:dyDescent="0.45">
      <c r="A128122" s="19" t="s">
        <v>120694</v>
      </c>
      <c r="B128122" s="19" t="s">
        <v>96</v>
      </c>
      <c r="C128122" s="19" t="s">
        <v>122290</v>
      </c>
      <c r="D128122">
        <v>0</v>
      </c>
    </row>
    <row r="128123" spans="1:4" x14ac:dyDescent="0.45">
      <c r="A128123" s="19" t="s">
        <v>120694</v>
      </c>
      <c r="B128123" s="19" t="s">
        <v>96</v>
      </c>
      <c r="C128123" s="19" t="s">
        <v>122291</v>
      </c>
      <c r="D128123">
        <v>0</v>
      </c>
    </row>
    <row r="128124" spans="1:4" x14ac:dyDescent="0.45">
      <c r="A128124" s="19" t="s">
        <v>120694</v>
      </c>
      <c r="B128124" s="19" t="s">
        <v>96</v>
      </c>
      <c r="C128124" s="19" t="s">
        <v>122292</v>
      </c>
      <c r="D128124">
        <v>0</v>
      </c>
    </row>
    <row r="128125" spans="1:4" x14ac:dyDescent="0.45">
      <c r="A128125" s="19" t="s">
        <v>120694</v>
      </c>
      <c r="B128125" s="19" t="s">
        <v>96</v>
      </c>
      <c r="C128125" s="19" t="s">
        <v>122293</v>
      </c>
      <c r="D128125">
        <v>0</v>
      </c>
    </row>
    <row r="128126" spans="1:4" x14ac:dyDescent="0.45">
      <c r="A128126" s="19" t="s">
        <v>120694</v>
      </c>
      <c r="B128126" s="19" t="s">
        <v>96</v>
      </c>
      <c r="C128126" s="19" t="s">
        <v>122294</v>
      </c>
      <c r="D128126">
        <v>0</v>
      </c>
    </row>
    <row r="128127" spans="1:4" x14ac:dyDescent="0.45">
      <c r="A128127" s="19" t="s">
        <v>120694</v>
      </c>
      <c r="B128127" s="19" t="s">
        <v>96</v>
      </c>
      <c r="C128127" s="19" t="s">
        <v>122295</v>
      </c>
      <c r="D128127">
        <v>0</v>
      </c>
    </row>
    <row r="128128" spans="1:4" x14ac:dyDescent="0.45">
      <c r="A128128" s="19" t="s">
        <v>120694</v>
      </c>
      <c r="B128128" s="19" t="s">
        <v>96</v>
      </c>
      <c r="C128128" s="19" t="s">
        <v>122296</v>
      </c>
      <c r="D128128">
        <v>0</v>
      </c>
    </row>
    <row r="128129" spans="1:4" x14ac:dyDescent="0.45">
      <c r="A128129" s="19" t="s">
        <v>120694</v>
      </c>
      <c r="B128129" s="19" t="s">
        <v>96</v>
      </c>
      <c r="C128129" s="19" t="s">
        <v>122297</v>
      </c>
      <c r="D128129">
        <v>0</v>
      </c>
    </row>
    <row r="128130" spans="1:4" x14ac:dyDescent="0.45">
      <c r="A128130" s="19" t="s">
        <v>120694</v>
      </c>
      <c r="B128130" s="19" t="s">
        <v>96</v>
      </c>
      <c r="C128130" s="19" t="s">
        <v>122298</v>
      </c>
      <c r="D128130">
        <v>0</v>
      </c>
    </row>
    <row r="128131" spans="1:4" x14ac:dyDescent="0.45">
      <c r="A128131" s="19" t="s">
        <v>120694</v>
      </c>
      <c r="B128131" s="19" t="s">
        <v>96</v>
      </c>
      <c r="C128131" s="19" t="s">
        <v>122299</v>
      </c>
      <c r="D128131">
        <v>0</v>
      </c>
    </row>
    <row r="128132" spans="1:4" x14ac:dyDescent="0.45">
      <c r="A128132" s="19" t="s">
        <v>120694</v>
      </c>
      <c r="B128132" s="19" t="s">
        <v>96</v>
      </c>
      <c r="C128132" s="19" t="s">
        <v>122300</v>
      </c>
      <c r="D128132">
        <v>0</v>
      </c>
    </row>
    <row r="128133" spans="1:4" x14ac:dyDescent="0.45">
      <c r="A128133" s="19" t="s">
        <v>120694</v>
      </c>
      <c r="B128133" s="19" t="s">
        <v>96</v>
      </c>
      <c r="C128133" s="19" t="s">
        <v>122301</v>
      </c>
      <c r="D128133">
        <v>0</v>
      </c>
    </row>
    <row r="128134" spans="1:4" x14ac:dyDescent="0.45">
      <c r="A128134" s="19" t="s">
        <v>120694</v>
      </c>
      <c r="B128134" s="19" t="s">
        <v>96</v>
      </c>
      <c r="C128134" s="19" t="s">
        <v>122302</v>
      </c>
      <c r="D128134">
        <v>0</v>
      </c>
    </row>
    <row r="128135" spans="1:4" x14ac:dyDescent="0.45">
      <c r="A128135" s="19" t="s">
        <v>120694</v>
      </c>
      <c r="B128135" s="19" t="s">
        <v>96</v>
      </c>
      <c r="C128135" s="19" t="s">
        <v>122303</v>
      </c>
      <c r="D128135">
        <v>0</v>
      </c>
    </row>
    <row r="128136" spans="1:4" x14ac:dyDescent="0.45">
      <c r="A128136" s="19" t="s">
        <v>120694</v>
      </c>
      <c r="B128136" s="19" t="s">
        <v>96</v>
      </c>
      <c r="C128136" s="19" t="s">
        <v>122304</v>
      </c>
      <c r="D128136">
        <v>0</v>
      </c>
    </row>
    <row r="128137" spans="1:4" x14ac:dyDescent="0.45">
      <c r="A128137" s="19" t="s">
        <v>120694</v>
      </c>
      <c r="B128137" s="19" t="s">
        <v>96</v>
      </c>
      <c r="C128137" s="19" t="s">
        <v>122305</v>
      </c>
      <c r="D128137">
        <v>0</v>
      </c>
    </row>
    <row r="128138" spans="1:4" x14ac:dyDescent="0.45">
      <c r="A128138" s="19" t="s">
        <v>120694</v>
      </c>
      <c r="B128138" s="19" t="s">
        <v>96</v>
      </c>
      <c r="C128138" s="19" t="s">
        <v>122306</v>
      </c>
      <c r="D128138">
        <v>-3.8751030838134172E-10</v>
      </c>
    </row>
    <row r="128139" spans="1:4" x14ac:dyDescent="0.45">
      <c r="A128139" s="19" t="s">
        <v>120694</v>
      </c>
      <c r="B128139" s="19" t="s">
        <v>96</v>
      </c>
      <c r="C128139" s="19" t="s">
        <v>122307</v>
      </c>
      <c r="D128139">
        <v>-4.1254768513432122E-10</v>
      </c>
    </row>
    <row r="128140" spans="1:4" x14ac:dyDescent="0.45">
      <c r="A128140" s="19" t="s">
        <v>120694</v>
      </c>
      <c r="B128140" s="19" t="s">
        <v>96</v>
      </c>
      <c r="C128140" s="19" t="s">
        <v>122308</v>
      </c>
      <c r="D128140">
        <v>-1.1410276170230708E-10</v>
      </c>
    </row>
    <row r="128141" spans="1:4" x14ac:dyDescent="0.45">
      <c r="A128141" s="19" t="s">
        <v>120694</v>
      </c>
      <c r="B128141" s="19" t="s">
        <v>96</v>
      </c>
      <c r="C128141" s="19" t="s">
        <v>122309</v>
      </c>
      <c r="D128141">
        <v>-2.8027135433555964E-11</v>
      </c>
    </row>
    <row r="128142" spans="1:4" x14ac:dyDescent="0.45">
      <c r="A128142" s="19" t="s">
        <v>120694</v>
      </c>
      <c r="B128142" s="19" t="s">
        <v>96</v>
      </c>
      <c r="C128142" s="19" t="s">
        <v>122310</v>
      </c>
      <c r="D128142">
        <v>0</v>
      </c>
    </row>
    <row r="128143" spans="1:4" x14ac:dyDescent="0.45">
      <c r="A128143" s="19" t="s">
        <v>120694</v>
      </c>
      <c r="B128143" s="19" t="s">
        <v>96</v>
      </c>
      <c r="C128143" s="19" t="s">
        <v>122311</v>
      </c>
      <c r="D128143">
        <v>0</v>
      </c>
    </row>
    <row r="128144" spans="1:4" x14ac:dyDescent="0.45">
      <c r="A128144" s="19" t="s">
        <v>120694</v>
      </c>
      <c r="B128144" s="19" t="s">
        <v>96</v>
      </c>
      <c r="C128144" s="19" t="s">
        <v>122312</v>
      </c>
      <c r="D128144">
        <v>0</v>
      </c>
    </row>
    <row r="128145" spans="1:4" x14ac:dyDescent="0.45">
      <c r="A128145" s="19" t="s">
        <v>120694</v>
      </c>
      <c r="B128145" s="19" t="s">
        <v>96</v>
      </c>
      <c r="C128145" s="19" t="s">
        <v>122313</v>
      </c>
      <c r="D128145">
        <v>0</v>
      </c>
    </row>
    <row r="128146" spans="1:4" x14ac:dyDescent="0.45">
      <c r="A128146" s="19" t="s">
        <v>120694</v>
      </c>
      <c r="B128146" s="19" t="s">
        <v>96</v>
      </c>
      <c r="C128146" s="19" t="s">
        <v>122314</v>
      </c>
      <c r="D128146">
        <v>0</v>
      </c>
    </row>
    <row r="128147" spans="1:4" x14ac:dyDescent="0.45">
      <c r="A128147" s="19" t="s">
        <v>120694</v>
      </c>
      <c r="B128147" s="19" t="s">
        <v>96</v>
      </c>
      <c r="C128147" s="19" t="s">
        <v>122315</v>
      </c>
      <c r="D128147">
        <v>0</v>
      </c>
    </row>
    <row r="128148" spans="1:4" x14ac:dyDescent="0.45">
      <c r="A128148" s="19" t="s">
        <v>120694</v>
      </c>
      <c r="B128148" s="19" t="s">
        <v>96</v>
      </c>
      <c r="C128148" s="19" t="s">
        <v>122316</v>
      </c>
      <c r="D128148">
        <v>0</v>
      </c>
    </row>
    <row r="128149" spans="1:4" x14ac:dyDescent="0.45">
      <c r="A128149" s="19" t="s">
        <v>120694</v>
      </c>
      <c r="B128149" s="19" t="s">
        <v>96</v>
      </c>
      <c r="C128149" s="19" t="s">
        <v>122317</v>
      </c>
      <c r="D128149">
        <v>0</v>
      </c>
    </row>
    <row r="128150" spans="1:4" x14ac:dyDescent="0.45">
      <c r="A128150" s="19" t="s">
        <v>120694</v>
      </c>
      <c r="B128150" s="19" t="s">
        <v>96</v>
      </c>
      <c r="C128150" s="19" t="s">
        <v>122318</v>
      </c>
      <c r="D128150">
        <v>0</v>
      </c>
    </row>
    <row r="128151" spans="1:4" x14ac:dyDescent="0.45">
      <c r="A128151" s="19" t="s">
        <v>120694</v>
      </c>
      <c r="B128151" s="19" t="s">
        <v>96</v>
      </c>
      <c r="C128151" s="19" t="s">
        <v>122319</v>
      </c>
      <c r="D128151">
        <v>0</v>
      </c>
    </row>
    <row r="128152" spans="1:4" x14ac:dyDescent="0.45">
      <c r="A128152" s="19" t="s">
        <v>120694</v>
      </c>
      <c r="B128152" s="19" t="s">
        <v>96</v>
      </c>
      <c r="C128152" s="19" t="s">
        <v>122320</v>
      </c>
      <c r="D128152">
        <v>0</v>
      </c>
    </row>
    <row r="128153" spans="1:4" x14ac:dyDescent="0.45">
      <c r="A128153" s="19" t="s">
        <v>120694</v>
      </c>
      <c r="B128153" s="19" t="s">
        <v>96</v>
      </c>
      <c r="C128153" s="19" t="s">
        <v>122321</v>
      </c>
      <c r="D128153">
        <v>0</v>
      </c>
    </row>
    <row r="128154" spans="1:4" x14ac:dyDescent="0.45">
      <c r="A128154" s="19" t="s">
        <v>120694</v>
      </c>
      <c r="B128154" s="19" t="s">
        <v>96</v>
      </c>
      <c r="C128154" s="19" t="s">
        <v>122322</v>
      </c>
      <c r="D128154">
        <v>520.21581119602911</v>
      </c>
    </row>
    <row r="128155" spans="1:4" x14ac:dyDescent="0.45">
      <c r="A128155" s="19" t="s">
        <v>120694</v>
      </c>
      <c r="B128155" s="19" t="s">
        <v>96</v>
      </c>
      <c r="C128155" s="19" t="s">
        <v>122323</v>
      </c>
      <c r="D128155">
        <v>0</v>
      </c>
    </row>
    <row r="128156" spans="1:4" x14ac:dyDescent="0.45">
      <c r="A128156" s="19" t="s">
        <v>120694</v>
      </c>
      <c r="B128156" s="19" t="s">
        <v>96</v>
      </c>
      <c r="C128156" s="19" t="s">
        <v>122324</v>
      </c>
      <c r="D128156">
        <v>0</v>
      </c>
    </row>
    <row r="128157" spans="1:4" x14ac:dyDescent="0.45">
      <c r="A128157" s="19" t="s">
        <v>120694</v>
      </c>
      <c r="B128157" s="19" t="s">
        <v>96</v>
      </c>
      <c r="C128157" s="19" t="s">
        <v>122325</v>
      </c>
      <c r="D128157">
        <v>2.9646378477514888</v>
      </c>
    </row>
    <row r="128158" spans="1:4" x14ac:dyDescent="0.45">
      <c r="A128158" s="19" t="s">
        <v>120694</v>
      </c>
      <c r="B128158" s="19" t="s">
        <v>96</v>
      </c>
      <c r="C128158" s="19" t="s">
        <v>122326</v>
      </c>
      <c r="D128158">
        <v>4.2857096194310644</v>
      </c>
    </row>
    <row r="128159" spans="1:4" x14ac:dyDescent="0.45">
      <c r="A128159" s="19" t="s">
        <v>120694</v>
      </c>
      <c r="B128159" s="19" t="s">
        <v>96</v>
      </c>
      <c r="C128159" s="19" t="s">
        <v>122327</v>
      </c>
      <c r="D128159">
        <v>4.6590393055455811E-7</v>
      </c>
    </row>
    <row r="128160" spans="1:4" x14ac:dyDescent="0.45">
      <c r="A128160" s="19" t="s">
        <v>120694</v>
      </c>
      <c r="B128160" s="19" t="s">
        <v>96</v>
      </c>
      <c r="C128160" s="19" t="s">
        <v>122328</v>
      </c>
      <c r="D128160">
        <v>0</v>
      </c>
    </row>
    <row r="128161" spans="1:4" x14ac:dyDescent="0.45">
      <c r="A128161" s="19" t="s">
        <v>120694</v>
      </c>
      <c r="B128161" s="19" t="s">
        <v>96</v>
      </c>
      <c r="C128161" s="19" t="s">
        <v>122329</v>
      </c>
      <c r="D128161">
        <v>0</v>
      </c>
    </row>
    <row r="128162" spans="1:4" x14ac:dyDescent="0.45">
      <c r="A128162" s="19" t="s">
        <v>120694</v>
      </c>
      <c r="B128162" s="19" t="s">
        <v>96</v>
      </c>
      <c r="C128162" s="19" t="s">
        <v>122330</v>
      </c>
      <c r="D128162">
        <v>3.5942125101164883E-7</v>
      </c>
    </row>
    <row r="128163" spans="1:4" x14ac:dyDescent="0.45">
      <c r="A128163" s="19" t="s">
        <v>120694</v>
      </c>
      <c r="B128163" s="19" t="s">
        <v>96</v>
      </c>
      <c r="C128163" s="19" t="s">
        <v>122331</v>
      </c>
      <c r="D128163">
        <v>0</v>
      </c>
    </row>
    <row r="128164" spans="1:4" x14ac:dyDescent="0.45">
      <c r="A128164" s="19" t="s">
        <v>120694</v>
      </c>
      <c r="B128164" s="19" t="s">
        <v>96</v>
      </c>
      <c r="C128164" s="19" t="s">
        <v>122332</v>
      </c>
      <c r="D128164">
        <v>2.604484784267443E-8</v>
      </c>
    </row>
    <row r="128165" spans="1:4" x14ac:dyDescent="0.45">
      <c r="A128165" s="19" t="s">
        <v>120694</v>
      </c>
      <c r="B128165" s="19" t="s">
        <v>96</v>
      </c>
      <c r="C128165" s="19" t="s">
        <v>122333</v>
      </c>
      <c r="D128165">
        <v>2.5995561568102608E-8</v>
      </c>
    </row>
    <row r="128166" spans="1:4" x14ac:dyDescent="0.45">
      <c r="A128166" s="19" t="s">
        <v>120694</v>
      </c>
      <c r="B128166" s="19" t="s">
        <v>96</v>
      </c>
      <c r="C128166" s="19" t="s">
        <v>122334</v>
      </c>
      <c r="D128166">
        <v>0</v>
      </c>
    </row>
    <row r="128167" spans="1:4" x14ac:dyDescent="0.45">
      <c r="A128167" s="19" t="s">
        <v>120694</v>
      </c>
      <c r="B128167" s="19" t="s">
        <v>96</v>
      </c>
      <c r="C128167" s="19" t="s">
        <v>122335</v>
      </c>
      <c r="D128167">
        <v>0</v>
      </c>
    </row>
    <row r="128168" spans="1:4" x14ac:dyDescent="0.45">
      <c r="A128168" s="19" t="s">
        <v>120694</v>
      </c>
      <c r="B128168" s="19" t="s">
        <v>96</v>
      </c>
      <c r="C128168" s="19" t="s">
        <v>122336</v>
      </c>
      <c r="D128168">
        <v>0</v>
      </c>
    </row>
    <row r="128169" spans="1:4" x14ac:dyDescent="0.45">
      <c r="A128169" s="19" t="s">
        <v>120694</v>
      </c>
      <c r="B128169" s="19" t="s">
        <v>96</v>
      </c>
      <c r="C128169" s="19" t="s">
        <v>122337</v>
      </c>
      <c r="D128169">
        <v>0</v>
      </c>
    </row>
    <row r="128170" spans="1:4" x14ac:dyDescent="0.45">
      <c r="A128170" s="19" t="s">
        <v>120694</v>
      </c>
      <c r="B128170" s="19" t="s">
        <v>96</v>
      </c>
      <c r="C128170" s="19" t="s">
        <v>122338</v>
      </c>
      <c r="D128170">
        <v>0</v>
      </c>
    </row>
    <row r="128171" spans="1:4" x14ac:dyDescent="0.45">
      <c r="A128171" s="19" t="s">
        <v>120694</v>
      </c>
      <c r="B128171" s="19" t="s">
        <v>96</v>
      </c>
      <c r="C128171" s="19" t="s">
        <v>122339</v>
      </c>
      <c r="D128171">
        <v>0</v>
      </c>
    </row>
    <row r="128172" spans="1:4" x14ac:dyDescent="0.45">
      <c r="A128172" s="19" t="s">
        <v>120694</v>
      </c>
      <c r="B128172" s="19" t="s">
        <v>96</v>
      </c>
      <c r="C128172" s="19" t="s">
        <v>122340</v>
      </c>
      <c r="D128172">
        <v>0</v>
      </c>
    </row>
    <row r="128173" spans="1:4" x14ac:dyDescent="0.45">
      <c r="A128173" s="19" t="s">
        <v>120694</v>
      </c>
      <c r="B128173" s="19" t="s">
        <v>96</v>
      </c>
      <c r="C128173" s="19" t="s">
        <v>122341</v>
      </c>
      <c r="D128173">
        <v>0</v>
      </c>
    </row>
    <row r="128174" spans="1:4" x14ac:dyDescent="0.45">
      <c r="A128174" s="19" t="s">
        <v>120694</v>
      </c>
      <c r="B128174" s="19" t="s">
        <v>96</v>
      </c>
      <c r="C128174" s="19" t="s">
        <v>122342</v>
      </c>
      <c r="D128174">
        <v>0</v>
      </c>
    </row>
    <row r="128175" spans="1:4" x14ac:dyDescent="0.45">
      <c r="A128175" s="19" t="s">
        <v>120694</v>
      </c>
      <c r="B128175" s="19" t="s">
        <v>96</v>
      </c>
      <c r="C128175" s="19" t="s">
        <v>122343</v>
      </c>
      <c r="D128175">
        <v>0</v>
      </c>
    </row>
    <row r="128176" spans="1:4" x14ac:dyDescent="0.45">
      <c r="A128176" s="19" t="s">
        <v>120694</v>
      </c>
      <c r="B128176" s="19" t="s">
        <v>96</v>
      </c>
      <c r="C128176" s="19" t="s">
        <v>122344</v>
      </c>
      <c r="D128176">
        <v>0</v>
      </c>
    </row>
    <row r="128177" spans="1:4" x14ac:dyDescent="0.45">
      <c r="A128177" s="19" t="s">
        <v>120694</v>
      </c>
      <c r="B128177" s="19" t="s">
        <v>96</v>
      </c>
      <c r="C128177" s="19" t="s">
        <v>122345</v>
      </c>
      <c r="D128177">
        <v>0</v>
      </c>
    </row>
    <row r="128178" spans="1:4" x14ac:dyDescent="0.45">
      <c r="A128178" s="19" t="s">
        <v>120694</v>
      </c>
      <c r="B128178" s="19" t="s">
        <v>96</v>
      </c>
      <c r="C128178" s="19" t="s">
        <v>122346</v>
      </c>
      <c r="D128178">
        <v>0</v>
      </c>
    </row>
    <row r="128179" spans="1:4" x14ac:dyDescent="0.45">
      <c r="A128179" s="19" t="s">
        <v>120694</v>
      </c>
      <c r="B128179" s="19" t="s">
        <v>96</v>
      </c>
      <c r="C128179" s="19" t="s">
        <v>122347</v>
      </c>
      <c r="D128179">
        <v>0</v>
      </c>
    </row>
    <row r="128180" spans="1:4" x14ac:dyDescent="0.45">
      <c r="A128180" s="19" t="s">
        <v>120694</v>
      </c>
      <c r="B128180" s="19" t="s">
        <v>96</v>
      </c>
      <c r="C128180" s="19" t="s">
        <v>122348</v>
      </c>
      <c r="D128180">
        <v>0</v>
      </c>
    </row>
    <row r="128181" spans="1:4" x14ac:dyDescent="0.45">
      <c r="A128181" s="19" t="s">
        <v>120694</v>
      </c>
      <c r="B128181" s="19" t="s">
        <v>96</v>
      </c>
      <c r="C128181" s="19" t="s">
        <v>122349</v>
      </c>
      <c r="D128181">
        <v>0</v>
      </c>
    </row>
    <row r="128182" spans="1:4" x14ac:dyDescent="0.45">
      <c r="A128182" s="19" t="s">
        <v>120694</v>
      </c>
      <c r="B128182" s="19" t="s">
        <v>96</v>
      </c>
      <c r="C128182" s="19" t="s">
        <v>122350</v>
      </c>
      <c r="D128182">
        <v>0</v>
      </c>
    </row>
    <row r="128183" spans="1:4" x14ac:dyDescent="0.45">
      <c r="A128183" s="19" t="s">
        <v>120694</v>
      </c>
      <c r="B128183" s="19" t="s">
        <v>96</v>
      </c>
      <c r="C128183" s="19" t="s">
        <v>122351</v>
      </c>
      <c r="D128183">
        <v>0</v>
      </c>
    </row>
    <row r="128184" spans="1:4" x14ac:dyDescent="0.45">
      <c r="A128184" s="19" t="s">
        <v>120694</v>
      </c>
      <c r="B128184" s="19" t="s">
        <v>96</v>
      </c>
      <c r="C128184" s="19" t="s">
        <v>122352</v>
      </c>
      <c r="D128184">
        <v>0</v>
      </c>
    </row>
    <row r="128185" spans="1:4" x14ac:dyDescent="0.45">
      <c r="A128185" s="19" t="s">
        <v>120694</v>
      </c>
      <c r="B128185" s="19" t="s">
        <v>96</v>
      </c>
      <c r="C128185" s="19" t="s">
        <v>122353</v>
      </c>
      <c r="D128185">
        <v>0</v>
      </c>
    </row>
    <row r="128186" spans="1:4" x14ac:dyDescent="0.45">
      <c r="A128186" s="19" t="s">
        <v>120694</v>
      </c>
      <c r="B128186" s="19" t="s">
        <v>96</v>
      </c>
      <c r="C128186" s="19" t="s">
        <v>122354</v>
      </c>
      <c r="D128186">
        <v>-4.3530258162970737E-10</v>
      </c>
    </row>
    <row r="128187" spans="1:4" x14ac:dyDescent="0.45">
      <c r="A128187" s="19" t="s">
        <v>120694</v>
      </c>
      <c r="B128187" s="19" t="s">
        <v>96</v>
      </c>
      <c r="C128187" s="19" t="s">
        <v>122355</v>
      </c>
      <c r="D128187">
        <v>-4.6342785856319798E-10</v>
      </c>
    </row>
    <row r="128188" spans="1:4" x14ac:dyDescent="0.45">
      <c r="A128188" s="19" t="s">
        <v>120694</v>
      </c>
      <c r="B128188" s="19" t="s">
        <v>96</v>
      </c>
      <c r="C128188" s="19" t="s">
        <v>122356</v>
      </c>
      <c r="D128188">
        <v>-1.1218898312867873E-10</v>
      </c>
    </row>
    <row r="128189" spans="1:4" x14ac:dyDescent="0.45">
      <c r="A128189" s="19" t="s">
        <v>120694</v>
      </c>
      <c r="B128189" s="19" t="s">
        <v>96</v>
      </c>
      <c r="C128189" s="19" t="s">
        <v>122357</v>
      </c>
      <c r="D128189">
        <v>-3.1483767388985904E-11</v>
      </c>
    </row>
    <row r="128190" spans="1:4" x14ac:dyDescent="0.45">
      <c r="A128190" s="19" t="s">
        <v>120694</v>
      </c>
      <c r="B128190" s="19" t="s">
        <v>96</v>
      </c>
      <c r="C128190" s="19" t="s">
        <v>122358</v>
      </c>
      <c r="D128190">
        <v>0</v>
      </c>
    </row>
    <row r="128191" spans="1:4" x14ac:dyDescent="0.45">
      <c r="A128191" s="19" t="s">
        <v>120694</v>
      </c>
      <c r="B128191" s="19" t="s">
        <v>96</v>
      </c>
      <c r="C128191" s="19" t="s">
        <v>122359</v>
      </c>
      <c r="D128191">
        <v>0</v>
      </c>
    </row>
    <row r="128192" spans="1:4" x14ac:dyDescent="0.45">
      <c r="A128192" s="19" t="s">
        <v>120694</v>
      </c>
      <c r="B128192" s="19" t="s">
        <v>96</v>
      </c>
      <c r="C128192" s="19" t="s">
        <v>122360</v>
      </c>
      <c r="D128192">
        <v>0</v>
      </c>
    </row>
    <row r="128193" spans="1:4" x14ac:dyDescent="0.45">
      <c r="A128193" s="19" t="s">
        <v>120694</v>
      </c>
      <c r="B128193" s="19" t="s">
        <v>96</v>
      </c>
      <c r="C128193" s="19" t="s">
        <v>122361</v>
      </c>
      <c r="D128193">
        <v>0</v>
      </c>
    </row>
    <row r="128194" spans="1:4" x14ac:dyDescent="0.45">
      <c r="A128194" s="19" t="s">
        <v>120694</v>
      </c>
      <c r="B128194" s="19" t="s">
        <v>96</v>
      </c>
      <c r="C128194" s="19" t="s">
        <v>122362</v>
      </c>
      <c r="D128194">
        <v>0</v>
      </c>
    </row>
    <row r="128195" spans="1:4" x14ac:dyDescent="0.45">
      <c r="A128195" s="19" t="s">
        <v>120694</v>
      </c>
      <c r="B128195" s="19" t="s">
        <v>96</v>
      </c>
      <c r="C128195" s="19" t="s">
        <v>122363</v>
      </c>
      <c r="D128195">
        <v>0</v>
      </c>
    </row>
    <row r="128196" spans="1:4" x14ac:dyDescent="0.45">
      <c r="A128196" s="19" t="s">
        <v>120694</v>
      </c>
      <c r="B128196" s="19" t="s">
        <v>96</v>
      </c>
      <c r="C128196" s="19" t="s">
        <v>122364</v>
      </c>
      <c r="D128196">
        <v>0</v>
      </c>
    </row>
    <row r="128197" spans="1:4" x14ac:dyDescent="0.45">
      <c r="A128197" s="19" t="s">
        <v>120694</v>
      </c>
      <c r="B128197" s="19" t="s">
        <v>96</v>
      </c>
      <c r="C128197" s="19" t="s">
        <v>122365</v>
      </c>
      <c r="D128197">
        <v>0</v>
      </c>
    </row>
    <row r="128198" spans="1:4" x14ac:dyDescent="0.45">
      <c r="A128198" s="19" t="s">
        <v>120694</v>
      </c>
      <c r="B128198" s="19" t="s">
        <v>96</v>
      </c>
      <c r="C128198" s="19" t="s">
        <v>122366</v>
      </c>
      <c r="D128198">
        <v>0</v>
      </c>
    </row>
    <row r="128199" spans="1:4" x14ac:dyDescent="0.45">
      <c r="A128199" s="19" t="s">
        <v>120694</v>
      </c>
      <c r="B128199" s="19" t="s">
        <v>96</v>
      </c>
      <c r="C128199" s="19" t="s">
        <v>122367</v>
      </c>
      <c r="D128199">
        <v>0</v>
      </c>
    </row>
    <row r="128200" spans="1:4" x14ac:dyDescent="0.45">
      <c r="A128200" s="19" t="s">
        <v>120694</v>
      </c>
      <c r="B128200" s="19" t="s">
        <v>96</v>
      </c>
      <c r="C128200" s="19" t="s">
        <v>122368</v>
      </c>
      <c r="D128200">
        <v>0</v>
      </c>
    </row>
    <row r="128201" spans="1:4" x14ac:dyDescent="0.45">
      <c r="A128201" s="19" t="s">
        <v>120694</v>
      </c>
      <c r="B128201" s="19" t="s">
        <v>96</v>
      </c>
      <c r="C128201" s="19" t="s">
        <v>122369</v>
      </c>
      <c r="D128201">
        <v>0</v>
      </c>
    </row>
    <row r="128202" spans="1:4" x14ac:dyDescent="0.45">
      <c r="A128202" s="19" t="s">
        <v>120694</v>
      </c>
      <c r="B128202" s="19" t="s">
        <v>96</v>
      </c>
      <c r="C128202" s="19" t="s">
        <v>122370</v>
      </c>
      <c r="D128202">
        <v>102.29810735394783</v>
      </c>
    </row>
    <row r="128203" spans="1:4" x14ac:dyDescent="0.45">
      <c r="A128203" s="19" t="s">
        <v>120694</v>
      </c>
      <c r="B128203" s="19" t="s">
        <v>96</v>
      </c>
      <c r="C128203" s="19" t="s">
        <v>122371</v>
      </c>
      <c r="D128203">
        <v>0</v>
      </c>
    </row>
    <row r="128204" spans="1:4" x14ac:dyDescent="0.45">
      <c r="A128204" s="19" t="s">
        <v>120694</v>
      </c>
      <c r="B128204" s="19" t="s">
        <v>96</v>
      </c>
      <c r="C128204" s="19" t="s">
        <v>122372</v>
      </c>
      <c r="D128204">
        <v>0</v>
      </c>
    </row>
    <row r="128205" spans="1:4" x14ac:dyDescent="0.45">
      <c r="A128205" s="19" t="s">
        <v>120694</v>
      </c>
      <c r="B128205" s="19" t="s">
        <v>96</v>
      </c>
      <c r="C128205" s="19" t="s">
        <v>122373</v>
      </c>
      <c r="D128205">
        <v>0.58298274348408263</v>
      </c>
    </row>
    <row r="128206" spans="1:4" x14ac:dyDescent="0.45">
      <c r="A128206" s="19" t="s">
        <v>120694</v>
      </c>
      <c r="B128206" s="19" t="s">
        <v>96</v>
      </c>
      <c r="C128206" s="19" t="s">
        <v>122374</v>
      </c>
      <c r="D128206">
        <v>4.2138279303282298</v>
      </c>
    </row>
    <row r="128207" spans="1:4" x14ac:dyDescent="0.45">
      <c r="A128207" s="19" t="s">
        <v>120694</v>
      </c>
      <c r="B128207" s="19" t="s">
        <v>96</v>
      </c>
      <c r="C128207" s="19" t="s">
        <v>122375</v>
      </c>
      <c r="D128207">
        <v>1.2800311619786076E-7</v>
      </c>
    </row>
    <row r="128208" spans="1:4" x14ac:dyDescent="0.45">
      <c r="A128208" s="19" t="s">
        <v>120694</v>
      </c>
      <c r="B128208" s="19" t="s">
        <v>96</v>
      </c>
      <c r="C128208" s="19" t="s">
        <v>122376</v>
      </c>
      <c r="D128208">
        <v>0</v>
      </c>
    </row>
    <row r="128209" spans="1:4" x14ac:dyDescent="0.45">
      <c r="A128209" s="19" t="s">
        <v>120694</v>
      </c>
      <c r="B128209" s="19" t="s">
        <v>96</v>
      </c>
      <c r="C128209" s="19" t="s">
        <v>122377</v>
      </c>
      <c r="D128209">
        <v>0</v>
      </c>
    </row>
    <row r="128210" spans="1:4" x14ac:dyDescent="0.45">
      <c r="A128210" s="19" t="s">
        <v>120694</v>
      </c>
      <c r="B128210" s="19" t="s">
        <v>96</v>
      </c>
      <c r="C128210" s="19" t="s">
        <v>122378</v>
      </c>
      <c r="D128210">
        <v>3.8947694075946173E-8</v>
      </c>
    </row>
    <row r="128211" spans="1:4" x14ac:dyDescent="0.45">
      <c r="A128211" s="19" t="s">
        <v>120694</v>
      </c>
      <c r="B128211" s="19" t="s">
        <v>96</v>
      </c>
      <c r="C128211" s="19" t="s">
        <v>122379</v>
      </c>
      <c r="D128211">
        <v>0</v>
      </c>
    </row>
    <row r="128212" spans="1:4" x14ac:dyDescent="0.45">
      <c r="A128212" s="19" t="s">
        <v>120694</v>
      </c>
      <c r="B128212" s="19" t="s">
        <v>96</v>
      </c>
      <c r="C128212" s="19" t="s">
        <v>122380</v>
      </c>
      <c r="D128212">
        <v>2.5608012914131999E-8</v>
      </c>
    </row>
    <row r="128213" spans="1:4" x14ac:dyDescent="0.45">
      <c r="A128213" s="19" t="s">
        <v>120694</v>
      </c>
      <c r="B128213" s="19" t="s">
        <v>96</v>
      </c>
      <c r="C128213" s="19" t="s">
        <v>122381</v>
      </c>
      <c r="D128213">
        <v>2.8169374416151865E-9</v>
      </c>
    </row>
    <row r="128214" spans="1:4" x14ac:dyDescent="0.45">
      <c r="A128214" s="19" t="s">
        <v>120694</v>
      </c>
      <c r="B128214" s="19" t="s">
        <v>96</v>
      </c>
      <c r="C128214" s="19" t="s">
        <v>122382</v>
      </c>
      <c r="D128214">
        <v>0</v>
      </c>
    </row>
    <row r="128215" spans="1:4" x14ac:dyDescent="0.45">
      <c r="A128215" s="19" t="s">
        <v>120694</v>
      </c>
      <c r="B128215" s="19" t="s">
        <v>96</v>
      </c>
      <c r="C128215" s="19" t="s">
        <v>122383</v>
      </c>
      <c r="D128215">
        <v>0</v>
      </c>
    </row>
    <row r="128216" spans="1:4" x14ac:dyDescent="0.45">
      <c r="A128216" s="19" t="s">
        <v>120694</v>
      </c>
      <c r="B128216" s="19" t="s">
        <v>96</v>
      </c>
      <c r="C128216" s="19" t="s">
        <v>122384</v>
      </c>
      <c r="D128216">
        <v>0</v>
      </c>
    </row>
    <row r="128217" spans="1:4" x14ac:dyDescent="0.45">
      <c r="A128217" s="19" t="s">
        <v>120694</v>
      </c>
      <c r="B128217" s="19" t="s">
        <v>96</v>
      </c>
      <c r="C128217" s="19" t="s">
        <v>122385</v>
      </c>
      <c r="D128217">
        <v>0</v>
      </c>
    </row>
    <row r="128218" spans="1:4" x14ac:dyDescent="0.45">
      <c r="A128218" s="19" t="s">
        <v>120694</v>
      </c>
      <c r="B128218" s="19" t="s">
        <v>96</v>
      </c>
      <c r="C128218" s="19" t="s">
        <v>122386</v>
      </c>
      <c r="D128218">
        <v>0</v>
      </c>
    </row>
    <row r="128219" spans="1:4" x14ac:dyDescent="0.45">
      <c r="A128219" s="19" t="s">
        <v>120694</v>
      </c>
      <c r="B128219" s="19" t="s">
        <v>96</v>
      </c>
      <c r="C128219" s="19" t="s">
        <v>122387</v>
      </c>
      <c r="D128219">
        <v>0</v>
      </c>
    </row>
    <row r="128220" spans="1:4" x14ac:dyDescent="0.45">
      <c r="A128220" s="19" t="s">
        <v>120694</v>
      </c>
      <c r="B128220" s="19" t="s">
        <v>96</v>
      </c>
      <c r="C128220" s="19" t="s">
        <v>122388</v>
      </c>
      <c r="D128220">
        <v>0</v>
      </c>
    </row>
    <row r="128221" spans="1:4" x14ac:dyDescent="0.45">
      <c r="A128221" s="19" t="s">
        <v>120694</v>
      </c>
      <c r="B128221" s="19" t="s">
        <v>96</v>
      </c>
      <c r="C128221" s="19" t="s">
        <v>122389</v>
      </c>
      <c r="D128221">
        <v>0</v>
      </c>
    </row>
    <row r="128222" spans="1:4" x14ac:dyDescent="0.45">
      <c r="A128222" s="19" t="s">
        <v>120694</v>
      </c>
      <c r="B128222" s="19" t="s">
        <v>96</v>
      </c>
      <c r="C128222" s="19" t="s">
        <v>122390</v>
      </c>
      <c r="D128222">
        <v>0</v>
      </c>
    </row>
    <row r="128223" spans="1:4" x14ac:dyDescent="0.45">
      <c r="A128223" s="19" t="s">
        <v>120694</v>
      </c>
      <c r="B128223" s="19" t="s">
        <v>96</v>
      </c>
      <c r="C128223" s="19" t="s">
        <v>122391</v>
      </c>
      <c r="D128223">
        <v>0</v>
      </c>
    </row>
    <row r="128224" spans="1:4" x14ac:dyDescent="0.45">
      <c r="A128224" s="19" t="s">
        <v>120694</v>
      </c>
      <c r="B128224" s="19" t="s">
        <v>96</v>
      </c>
      <c r="C128224" s="19" t="s">
        <v>122392</v>
      </c>
      <c r="D128224">
        <v>0</v>
      </c>
    </row>
    <row r="128225" spans="1:4" x14ac:dyDescent="0.45">
      <c r="A128225" s="19" t="s">
        <v>120694</v>
      </c>
      <c r="B128225" s="19" t="s">
        <v>96</v>
      </c>
      <c r="C128225" s="19" t="s">
        <v>122393</v>
      </c>
      <c r="D128225">
        <v>0</v>
      </c>
    </row>
    <row r="128226" spans="1:4" x14ac:dyDescent="0.45">
      <c r="A128226" s="19" t="s">
        <v>120694</v>
      </c>
      <c r="B128226" s="19" t="s">
        <v>96</v>
      </c>
      <c r="C128226" s="19" t="s">
        <v>122394</v>
      </c>
      <c r="D128226">
        <v>0</v>
      </c>
    </row>
    <row r="128227" spans="1:4" x14ac:dyDescent="0.45">
      <c r="A128227" s="19" t="s">
        <v>120694</v>
      </c>
      <c r="B128227" s="19" t="s">
        <v>96</v>
      </c>
      <c r="C128227" s="19" t="s">
        <v>122395</v>
      </c>
      <c r="D128227">
        <v>0</v>
      </c>
    </row>
    <row r="128228" spans="1:4" x14ac:dyDescent="0.45">
      <c r="A128228" s="19" t="s">
        <v>120694</v>
      </c>
      <c r="B128228" s="19" t="s">
        <v>96</v>
      </c>
      <c r="C128228" s="19" t="s">
        <v>122396</v>
      </c>
      <c r="D128228">
        <v>0</v>
      </c>
    </row>
    <row r="128229" spans="1:4" x14ac:dyDescent="0.45">
      <c r="A128229" s="19" t="s">
        <v>120694</v>
      </c>
      <c r="B128229" s="19" t="s">
        <v>96</v>
      </c>
      <c r="C128229" s="19" t="s">
        <v>122397</v>
      </c>
      <c r="D128229">
        <v>0</v>
      </c>
    </row>
    <row r="128230" spans="1:4" x14ac:dyDescent="0.45">
      <c r="A128230" s="19" t="s">
        <v>120694</v>
      </c>
      <c r="B128230" s="19" t="s">
        <v>96</v>
      </c>
      <c r="C128230" s="19" t="s">
        <v>122398</v>
      </c>
      <c r="D128230">
        <v>0</v>
      </c>
    </row>
    <row r="128231" spans="1:4" x14ac:dyDescent="0.45">
      <c r="A128231" s="19" t="s">
        <v>120694</v>
      </c>
      <c r="B128231" s="19" t="s">
        <v>96</v>
      </c>
      <c r="C128231" s="19" t="s">
        <v>122399</v>
      </c>
      <c r="D128231">
        <v>0</v>
      </c>
    </row>
    <row r="128232" spans="1:4" x14ac:dyDescent="0.45">
      <c r="A128232" s="19" t="s">
        <v>120694</v>
      </c>
      <c r="B128232" s="19" t="s">
        <v>96</v>
      </c>
      <c r="C128232" s="19" t="s">
        <v>122400</v>
      </c>
      <c r="D128232">
        <v>0</v>
      </c>
    </row>
    <row r="128233" spans="1:4" x14ac:dyDescent="0.45">
      <c r="A128233" s="19" t="s">
        <v>120694</v>
      </c>
      <c r="B128233" s="19" t="s">
        <v>96</v>
      </c>
      <c r="C128233" s="19" t="s">
        <v>122401</v>
      </c>
      <c r="D128233">
        <v>0</v>
      </c>
    </row>
    <row r="128234" spans="1:4" x14ac:dyDescent="0.45">
      <c r="A128234" s="19" t="s">
        <v>120694</v>
      </c>
      <c r="B128234" s="19" t="s">
        <v>96</v>
      </c>
      <c r="C128234" s="19" t="s">
        <v>122402</v>
      </c>
      <c r="D128234">
        <v>-4.280015072180159E-10</v>
      </c>
    </row>
    <row r="128235" spans="1:4" x14ac:dyDescent="0.45">
      <c r="A128235" s="19" t="s">
        <v>120694</v>
      </c>
      <c r="B128235" s="19" t="s">
        <v>96</v>
      </c>
      <c r="C128235" s="19" t="s">
        <v>122403</v>
      </c>
      <c r="D128235">
        <v>-4.5565505540831352E-10</v>
      </c>
    </row>
    <row r="128236" spans="1:4" x14ac:dyDescent="0.45">
      <c r="A128236" s="19" t="s">
        <v>120694</v>
      </c>
      <c r="B128236" s="19" t="s">
        <v>96</v>
      </c>
      <c r="C128236" s="19" t="s">
        <v>122404</v>
      </c>
      <c r="D128236">
        <v>-1.1030730323850235E-10</v>
      </c>
    </row>
    <row r="128237" spans="1:4" x14ac:dyDescent="0.45">
      <c r="A128237" s="19" t="s">
        <v>120694</v>
      </c>
      <c r="B128237" s="19" t="s">
        <v>96</v>
      </c>
      <c r="C128237" s="19" t="s">
        <v>122405</v>
      </c>
      <c r="D128237">
        <v>-3.0955708658879621E-11</v>
      </c>
    </row>
    <row r="128238" spans="1:4" x14ac:dyDescent="0.45">
      <c r="A128238" s="19" t="s">
        <v>120694</v>
      </c>
      <c r="B128238" s="19" t="s">
        <v>96</v>
      </c>
      <c r="C128238" s="19" t="s">
        <v>122406</v>
      </c>
      <c r="D128238">
        <v>0</v>
      </c>
    </row>
    <row r="128239" spans="1:4" x14ac:dyDescent="0.45">
      <c r="A128239" s="19" t="s">
        <v>120694</v>
      </c>
      <c r="B128239" s="19" t="s">
        <v>96</v>
      </c>
      <c r="C128239" s="19" t="s">
        <v>122407</v>
      </c>
      <c r="D128239">
        <v>0</v>
      </c>
    </row>
    <row r="128240" spans="1:4" x14ac:dyDescent="0.45">
      <c r="A128240" s="19" t="s">
        <v>120694</v>
      </c>
      <c r="B128240" s="19" t="s">
        <v>96</v>
      </c>
      <c r="C128240" s="19" t="s">
        <v>122408</v>
      </c>
      <c r="D128240">
        <v>0</v>
      </c>
    </row>
    <row r="128241" spans="1:4" x14ac:dyDescent="0.45">
      <c r="A128241" s="19" t="s">
        <v>120694</v>
      </c>
      <c r="B128241" s="19" t="s">
        <v>96</v>
      </c>
      <c r="C128241" s="19" t="s">
        <v>122409</v>
      </c>
      <c r="D128241">
        <v>0</v>
      </c>
    </row>
    <row r="128242" spans="1:4" x14ac:dyDescent="0.45">
      <c r="A128242" s="19" t="s">
        <v>120694</v>
      </c>
      <c r="B128242" s="19" t="s">
        <v>96</v>
      </c>
      <c r="C128242" s="19" t="s">
        <v>122410</v>
      </c>
      <c r="D128242">
        <v>0</v>
      </c>
    </row>
    <row r="128243" spans="1:4" x14ac:dyDescent="0.45">
      <c r="A128243" s="19" t="s">
        <v>120694</v>
      </c>
      <c r="B128243" s="19" t="s">
        <v>96</v>
      </c>
      <c r="C128243" s="19" t="s">
        <v>122411</v>
      </c>
      <c r="D128243">
        <v>0</v>
      </c>
    </row>
    <row r="128244" spans="1:4" x14ac:dyDescent="0.45">
      <c r="A128244" s="19" t="s">
        <v>120694</v>
      </c>
      <c r="B128244" s="19" t="s">
        <v>96</v>
      </c>
      <c r="C128244" s="19" t="s">
        <v>122412</v>
      </c>
      <c r="D128244">
        <v>0</v>
      </c>
    </row>
    <row r="128245" spans="1:4" x14ac:dyDescent="0.45">
      <c r="A128245" s="19" t="s">
        <v>120694</v>
      </c>
      <c r="B128245" s="19" t="s">
        <v>96</v>
      </c>
      <c r="C128245" s="19" t="s">
        <v>122413</v>
      </c>
      <c r="D128245">
        <v>0</v>
      </c>
    </row>
    <row r="128246" spans="1:4" x14ac:dyDescent="0.45">
      <c r="A128246" s="19" t="s">
        <v>120694</v>
      </c>
      <c r="B128246" s="19" t="s">
        <v>96</v>
      </c>
      <c r="C128246" s="19" t="s">
        <v>122414</v>
      </c>
      <c r="D128246">
        <v>0</v>
      </c>
    </row>
    <row r="128247" spans="1:4" x14ac:dyDescent="0.45">
      <c r="A128247" s="19" t="s">
        <v>120694</v>
      </c>
      <c r="B128247" s="19" t="s">
        <v>96</v>
      </c>
      <c r="C128247" s="19" t="s">
        <v>122415</v>
      </c>
      <c r="D128247">
        <v>0</v>
      </c>
    </row>
    <row r="128248" spans="1:4" x14ac:dyDescent="0.45">
      <c r="A128248" s="19" t="s">
        <v>120694</v>
      </c>
      <c r="B128248" s="19" t="s">
        <v>96</v>
      </c>
      <c r="C128248" s="19" t="s">
        <v>122416</v>
      </c>
      <c r="D128248">
        <v>0</v>
      </c>
    </row>
    <row r="128249" spans="1:4" x14ac:dyDescent="0.45">
      <c r="A128249" s="19" t="s">
        <v>120694</v>
      </c>
      <c r="B128249" s="19" t="s">
        <v>96</v>
      </c>
      <c r="C128249" s="19" t="s">
        <v>122417</v>
      </c>
      <c r="D128249">
        <v>0</v>
      </c>
    </row>
    <row r="128250" spans="1:4" x14ac:dyDescent="0.45">
      <c r="A128250" s="19" t="s">
        <v>120694</v>
      </c>
      <c r="B128250" s="19" t="s">
        <v>96</v>
      </c>
      <c r="C128250" s="19" t="s">
        <v>122418</v>
      </c>
      <c r="D128250">
        <v>100.58232155445901</v>
      </c>
    </row>
    <row r="128251" spans="1:4" x14ac:dyDescent="0.45">
      <c r="A128251" s="19" t="s">
        <v>120694</v>
      </c>
      <c r="B128251" s="19" t="s">
        <v>96</v>
      </c>
      <c r="C128251" s="19" t="s">
        <v>122419</v>
      </c>
      <c r="D128251">
        <v>0</v>
      </c>
    </row>
    <row r="128252" spans="1:4" x14ac:dyDescent="0.45">
      <c r="A128252" s="19" t="s">
        <v>120694</v>
      </c>
      <c r="B128252" s="19" t="s">
        <v>96</v>
      </c>
      <c r="C128252" s="19" t="s">
        <v>122420</v>
      </c>
      <c r="D128252">
        <v>0</v>
      </c>
    </row>
    <row r="128253" spans="1:4" x14ac:dyDescent="0.45">
      <c r="A128253" s="19" t="s">
        <v>120694</v>
      </c>
      <c r="B128253" s="19" t="s">
        <v>96</v>
      </c>
      <c r="C128253" s="19" t="s">
        <v>122421</v>
      </c>
      <c r="D128253">
        <v>0.57320471788331462</v>
      </c>
    </row>
    <row r="128254" spans="1:4" x14ac:dyDescent="0.45">
      <c r="A128254" s="19" t="s">
        <v>120694</v>
      </c>
      <c r="B128254" s="19" t="s">
        <v>96</v>
      </c>
      <c r="C128254" s="19" t="s">
        <v>122422</v>
      </c>
      <c r="D128254">
        <v>4.1431518705580146</v>
      </c>
    </row>
    <row r="128255" spans="1:4" x14ac:dyDescent="0.45">
      <c r="A128255" s="19" t="s">
        <v>120694</v>
      </c>
      <c r="B128255" s="19" t="s">
        <v>96</v>
      </c>
      <c r="C128255" s="19" t="s">
        <v>122423</v>
      </c>
      <c r="D128255">
        <v>5.290736191652923E-7</v>
      </c>
    </row>
    <row r="128256" spans="1:4" x14ac:dyDescent="0.45">
      <c r="A128256" s="19" t="s">
        <v>120694</v>
      </c>
      <c r="B128256" s="19" t="s">
        <v>96</v>
      </c>
      <c r="C128256" s="19" t="s">
        <v>122424</v>
      </c>
      <c r="D128256">
        <v>0</v>
      </c>
    </row>
    <row r="128257" spans="1:4" x14ac:dyDescent="0.45">
      <c r="A128257" s="19" t="s">
        <v>120694</v>
      </c>
      <c r="B128257" s="19" t="s">
        <v>96</v>
      </c>
      <c r="C128257" s="19" t="s">
        <v>122425</v>
      </c>
      <c r="D128257">
        <v>0</v>
      </c>
    </row>
    <row r="128258" spans="1:4" x14ac:dyDescent="0.45">
      <c r="A128258" s="19" t="s">
        <v>120694</v>
      </c>
      <c r="B128258" s="19" t="s">
        <v>96</v>
      </c>
      <c r="C128258" s="19" t="s">
        <v>122426</v>
      </c>
      <c r="D128258">
        <v>2.7396874487516096E-7</v>
      </c>
    </row>
    <row r="128259" spans="1:4" x14ac:dyDescent="0.45">
      <c r="A128259" s="19" t="s">
        <v>120694</v>
      </c>
      <c r="B128259" s="19" t="s">
        <v>96</v>
      </c>
      <c r="C128259" s="19" t="s">
        <v>122427</v>
      </c>
      <c r="D128259">
        <v>0</v>
      </c>
    </row>
    <row r="128260" spans="1:4" x14ac:dyDescent="0.45">
      <c r="A128260" s="19" t="s">
        <v>120694</v>
      </c>
      <c r="B128260" s="19" t="s">
        <v>96</v>
      </c>
      <c r="C128260" s="19" t="s">
        <v>122428</v>
      </c>
      <c r="D128260">
        <v>2.5178504761155599E-8</v>
      </c>
    </row>
    <row r="128261" spans="1:4" x14ac:dyDescent="0.45">
      <c r="A128261" s="19" t="s">
        <v>120694</v>
      </c>
      <c r="B128261" s="19" t="s">
        <v>96</v>
      </c>
      <c r="C128261" s="19" t="s">
        <v>122429</v>
      </c>
      <c r="D128261">
        <v>1.9815109304450168E-8</v>
      </c>
    </row>
    <row r="128262" spans="1:4" x14ac:dyDescent="0.45">
      <c r="A128262" s="19" t="s">
        <v>120694</v>
      </c>
      <c r="B128262" s="19" t="s">
        <v>96</v>
      </c>
      <c r="C128262" s="19" t="s">
        <v>122430</v>
      </c>
      <c r="D128262">
        <v>0</v>
      </c>
    </row>
    <row r="128263" spans="1:4" x14ac:dyDescent="0.45">
      <c r="A128263" s="19" t="s">
        <v>120694</v>
      </c>
      <c r="B128263" s="19" t="s">
        <v>96</v>
      </c>
      <c r="C128263" s="19" t="s">
        <v>122431</v>
      </c>
      <c r="D128263">
        <v>0</v>
      </c>
    </row>
    <row r="128264" spans="1:4" x14ac:dyDescent="0.45">
      <c r="A128264" s="19" t="s">
        <v>120694</v>
      </c>
      <c r="B128264" s="19" t="s">
        <v>96</v>
      </c>
      <c r="C128264" s="19" t="s">
        <v>122432</v>
      </c>
      <c r="D128264">
        <v>0</v>
      </c>
    </row>
    <row r="128265" spans="1:4" x14ac:dyDescent="0.45">
      <c r="A128265" s="19" t="s">
        <v>120694</v>
      </c>
      <c r="B128265" s="19" t="s">
        <v>96</v>
      </c>
      <c r="C128265" s="19" t="s">
        <v>122433</v>
      </c>
      <c r="D128265">
        <v>0</v>
      </c>
    </row>
    <row r="128266" spans="1:4" x14ac:dyDescent="0.45">
      <c r="A128266" s="19" t="s">
        <v>120694</v>
      </c>
      <c r="B128266" s="19" t="s">
        <v>96</v>
      </c>
      <c r="C128266" s="19" t="s">
        <v>122434</v>
      </c>
      <c r="D128266">
        <v>0</v>
      </c>
    </row>
    <row r="128267" spans="1:4" x14ac:dyDescent="0.45">
      <c r="A128267" s="19" t="s">
        <v>120694</v>
      </c>
      <c r="B128267" s="19" t="s">
        <v>96</v>
      </c>
      <c r="C128267" s="19" t="s">
        <v>122435</v>
      </c>
      <c r="D128267">
        <v>0</v>
      </c>
    </row>
    <row r="128268" spans="1:4" x14ac:dyDescent="0.45">
      <c r="A128268" s="19" t="s">
        <v>120694</v>
      </c>
      <c r="B128268" s="19" t="s">
        <v>96</v>
      </c>
      <c r="C128268" s="19" t="s">
        <v>122436</v>
      </c>
      <c r="D128268">
        <v>0</v>
      </c>
    </row>
    <row r="128269" spans="1:4" x14ac:dyDescent="0.45">
      <c r="A128269" s="19" t="s">
        <v>120694</v>
      </c>
      <c r="B128269" s="19" t="s">
        <v>96</v>
      </c>
      <c r="C128269" s="19" t="s">
        <v>122437</v>
      </c>
      <c r="D128269">
        <v>0</v>
      </c>
    </row>
    <row r="128270" spans="1:4" x14ac:dyDescent="0.45">
      <c r="A128270" s="19" t="s">
        <v>120694</v>
      </c>
      <c r="B128270" s="19" t="s">
        <v>96</v>
      </c>
      <c r="C128270" s="19" t="s">
        <v>122438</v>
      </c>
      <c r="D128270">
        <v>0</v>
      </c>
    </row>
    <row r="128271" spans="1:4" x14ac:dyDescent="0.45">
      <c r="A128271" s="19" t="s">
        <v>120694</v>
      </c>
      <c r="B128271" s="19" t="s">
        <v>96</v>
      </c>
      <c r="C128271" s="19" t="s">
        <v>122439</v>
      </c>
      <c r="D128271">
        <v>0</v>
      </c>
    </row>
    <row r="128272" spans="1:4" x14ac:dyDescent="0.45">
      <c r="A128272" s="19" t="s">
        <v>120694</v>
      </c>
      <c r="B128272" s="19" t="s">
        <v>96</v>
      </c>
      <c r="C128272" s="19" t="s">
        <v>122440</v>
      </c>
      <c r="D128272">
        <v>0</v>
      </c>
    </row>
    <row r="128273" spans="1:4" x14ac:dyDescent="0.45">
      <c r="A128273" s="19" t="s">
        <v>120694</v>
      </c>
      <c r="B128273" s="19" t="s">
        <v>96</v>
      </c>
      <c r="C128273" s="19" t="s">
        <v>122441</v>
      </c>
      <c r="D128273">
        <v>0</v>
      </c>
    </row>
    <row r="128274" spans="1:4" x14ac:dyDescent="0.45">
      <c r="A128274" s="19" t="s">
        <v>120694</v>
      </c>
      <c r="B128274" s="19" t="s">
        <v>96</v>
      </c>
      <c r="C128274" s="19" t="s">
        <v>122442</v>
      </c>
      <c r="D128274">
        <v>0</v>
      </c>
    </row>
    <row r="128275" spans="1:4" x14ac:dyDescent="0.45">
      <c r="A128275" s="19" t="s">
        <v>120694</v>
      </c>
      <c r="B128275" s="19" t="s">
        <v>96</v>
      </c>
      <c r="C128275" s="19" t="s">
        <v>122443</v>
      </c>
      <c r="D128275">
        <v>0</v>
      </c>
    </row>
    <row r="128276" spans="1:4" x14ac:dyDescent="0.45">
      <c r="A128276" s="19" t="s">
        <v>120694</v>
      </c>
      <c r="B128276" s="19" t="s">
        <v>96</v>
      </c>
      <c r="C128276" s="19" t="s">
        <v>122444</v>
      </c>
      <c r="D128276">
        <v>0</v>
      </c>
    </row>
    <row r="128277" spans="1:4" x14ac:dyDescent="0.45">
      <c r="A128277" s="19" t="s">
        <v>120694</v>
      </c>
      <c r="B128277" s="19" t="s">
        <v>96</v>
      </c>
      <c r="C128277" s="19" t="s">
        <v>122445</v>
      </c>
      <c r="D128277">
        <v>0</v>
      </c>
    </row>
    <row r="128278" spans="1:4" x14ac:dyDescent="0.45">
      <c r="A128278" s="19" t="s">
        <v>120694</v>
      </c>
      <c r="B128278" s="19" t="s">
        <v>96</v>
      </c>
      <c r="C128278" s="19" t="s">
        <v>122446</v>
      </c>
      <c r="D128278">
        <v>0</v>
      </c>
    </row>
    <row r="128279" spans="1:4" x14ac:dyDescent="0.45">
      <c r="A128279" s="19" t="s">
        <v>120694</v>
      </c>
      <c r="B128279" s="19" t="s">
        <v>96</v>
      </c>
      <c r="C128279" s="19" t="s">
        <v>122447</v>
      </c>
      <c r="D128279">
        <v>0</v>
      </c>
    </row>
    <row r="128280" spans="1:4" x14ac:dyDescent="0.45">
      <c r="A128280" s="19" t="s">
        <v>120694</v>
      </c>
      <c r="B128280" s="19" t="s">
        <v>96</v>
      </c>
      <c r="C128280" s="19" t="s">
        <v>122448</v>
      </c>
      <c r="D128280">
        <v>0</v>
      </c>
    </row>
    <row r="128281" spans="1:4" x14ac:dyDescent="0.45">
      <c r="A128281" s="19" t="s">
        <v>120694</v>
      </c>
      <c r="B128281" s="19" t="s">
        <v>96</v>
      </c>
      <c r="C128281" s="19" t="s">
        <v>122449</v>
      </c>
      <c r="D128281">
        <v>0</v>
      </c>
    </row>
    <row r="128282" spans="1:4" x14ac:dyDescent="0.45">
      <c r="A128282" s="19" t="s">
        <v>120694</v>
      </c>
      <c r="B128282" s="19" t="s">
        <v>96</v>
      </c>
      <c r="C128282" s="19" t="s">
        <v>122450</v>
      </c>
      <c r="D128282">
        <v>-3.4209415714866886E-10</v>
      </c>
    </row>
    <row r="128283" spans="1:4" x14ac:dyDescent="0.45">
      <c r="A128283" s="19" t="s">
        <v>120694</v>
      </c>
      <c r="B128283" s="19" t="s">
        <v>96</v>
      </c>
      <c r="C128283" s="19" t="s">
        <v>122451</v>
      </c>
      <c r="D128283">
        <v>-3.6419715702317902E-10</v>
      </c>
    </row>
    <row r="128284" spans="1:4" x14ac:dyDescent="0.45">
      <c r="A128284" s="19" t="s">
        <v>120694</v>
      </c>
      <c r="B128284" s="19" t="s">
        <v>96</v>
      </c>
      <c r="C128284" s="19" t="s">
        <v>122452</v>
      </c>
      <c r="D128284">
        <v>-1.0845718365942204E-10</v>
      </c>
    </row>
    <row r="128285" spans="1:4" x14ac:dyDescent="0.45">
      <c r="A128285" s="19" t="s">
        <v>120694</v>
      </c>
      <c r="B128285" s="19" t="s">
        <v>96</v>
      </c>
      <c r="C128285" s="19" t="s">
        <v>122453</v>
      </c>
      <c r="D128285">
        <v>-2.4742359276797931E-11</v>
      </c>
    </row>
    <row r="128286" spans="1:4" x14ac:dyDescent="0.45">
      <c r="A128286" s="19" t="s">
        <v>120694</v>
      </c>
      <c r="B128286" s="19" t="s">
        <v>96</v>
      </c>
      <c r="C128286" s="19" t="s">
        <v>122454</v>
      </c>
      <c r="D128286">
        <v>0</v>
      </c>
    </row>
    <row r="128287" spans="1:4" x14ac:dyDescent="0.45">
      <c r="A128287" s="19" t="s">
        <v>120694</v>
      </c>
      <c r="B128287" s="19" t="s">
        <v>96</v>
      </c>
      <c r="C128287" s="19" t="s">
        <v>122455</v>
      </c>
      <c r="D128287">
        <v>0</v>
      </c>
    </row>
    <row r="128288" spans="1:4" x14ac:dyDescent="0.45">
      <c r="A128288" s="19" t="s">
        <v>120694</v>
      </c>
      <c r="B128288" s="19" t="s">
        <v>96</v>
      </c>
      <c r="C128288" s="19" t="s">
        <v>122456</v>
      </c>
      <c r="D128288">
        <v>0</v>
      </c>
    </row>
    <row r="128289" spans="1:4" x14ac:dyDescent="0.45">
      <c r="A128289" s="19" t="s">
        <v>120694</v>
      </c>
      <c r="B128289" s="19" t="s">
        <v>96</v>
      </c>
      <c r="C128289" s="19" t="s">
        <v>122457</v>
      </c>
      <c r="D128289">
        <v>0</v>
      </c>
    </row>
    <row r="128290" spans="1:4" x14ac:dyDescent="0.45">
      <c r="A128290" s="19" t="s">
        <v>120694</v>
      </c>
      <c r="B128290" s="19" t="s">
        <v>96</v>
      </c>
      <c r="C128290" s="19" t="s">
        <v>122458</v>
      </c>
      <c r="D128290">
        <v>0</v>
      </c>
    </row>
    <row r="128291" spans="1:4" x14ac:dyDescent="0.45">
      <c r="A128291" s="19" t="s">
        <v>120694</v>
      </c>
      <c r="B128291" s="19" t="s">
        <v>96</v>
      </c>
      <c r="C128291" s="19" t="s">
        <v>122459</v>
      </c>
      <c r="D128291">
        <v>0</v>
      </c>
    </row>
    <row r="128292" spans="1:4" x14ac:dyDescent="0.45">
      <c r="A128292" s="19" t="s">
        <v>120694</v>
      </c>
      <c r="B128292" s="19" t="s">
        <v>96</v>
      </c>
      <c r="C128292" s="19" t="s">
        <v>122460</v>
      </c>
      <c r="D128292">
        <v>0</v>
      </c>
    </row>
    <row r="128293" spans="1:4" x14ac:dyDescent="0.45">
      <c r="A128293" s="19" t="s">
        <v>120694</v>
      </c>
      <c r="B128293" s="19" t="s">
        <v>96</v>
      </c>
      <c r="C128293" s="19" t="s">
        <v>122461</v>
      </c>
      <c r="D128293">
        <v>0</v>
      </c>
    </row>
    <row r="128294" spans="1:4" x14ac:dyDescent="0.45">
      <c r="A128294" s="19" t="s">
        <v>120694</v>
      </c>
      <c r="B128294" s="19" t="s">
        <v>96</v>
      </c>
      <c r="C128294" s="19" t="s">
        <v>122462</v>
      </c>
      <c r="D128294">
        <v>0</v>
      </c>
    </row>
    <row r="128295" spans="1:4" x14ac:dyDescent="0.45">
      <c r="A128295" s="19" t="s">
        <v>120694</v>
      </c>
      <c r="B128295" s="19" t="s">
        <v>96</v>
      </c>
      <c r="C128295" s="19" t="s">
        <v>122463</v>
      </c>
      <c r="D128295">
        <v>0</v>
      </c>
    </row>
    <row r="128296" spans="1:4" x14ac:dyDescent="0.45">
      <c r="A128296" s="19" t="s">
        <v>120694</v>
      </c>
      <c r="B128296" s="19" t="s">
        <v>96</v>
      </c>
      <c r="C128296" s="19" t="s">
        <v>122464</v>
      </c>
      <c r="D128296">
        <v>0</v>
      </c>
    </row>
    <row r="128297" spans="1:4" x14ac:dyDescent="0.45">
      <c r="A128297" s="19" t="s">
        <v>120694</v>
      </c>
      <c r="B128297" s="19" t="s">
        <v>96</v>
      </c>
      <c r="C128297" s="19" t="s">
        <v>122465</v>
      </c>
      <c r="D128297">
        <v>0</v>
      </c>
    </row>
    <row r="128298" spans="1:4" x14ac:dyDescent="0.45">
      <c r="A128298" s="19" t="s">
        <v>120694</v>
      </c>
      <c r="B128298" s="19" t="s">
        <v>96</v>
      </c>
      <c r="C128298" s="19" t="s">
        <v>122466</v>
      </c>
      <c r="D128298">
        <v>98.895313196187402</v>
      </c>
    </row>
    <row r="128299" spans="1:4" x14ac:dyDescent="0.45">
      <c r="A128299" s="19" t="s">
        <v>120694</v>
      </c>
      <c r="B128299" s="19" t="s">
        <v>96</v>
      </c>
      <c r="C128299" s="19" t="s">
        <v>122467</v>
      </c>
      <c r="D128299">
        <v>0</v>
      </c>
    </row>
    <row r="128300" spans="1:4" x14ac:dyDescent="0.45">
      <c r="A128300" s="19" t="s">
        <v>120694</v>
      </c>
      <c r="B128300" s="19" t="s">
        <v>96</v>
      </c>
      <c r="C128300" s="19" t="s">
        <v>122468</v>
      </c>
      <c r="D128300">
        <v>0</v>
      </c>
    </row>
    <row r="128301" spans="1:4" x14ac:dyDescent="0.45">
      <c r="A128301" s="19" t="s">
        <v>120694</v>
      </c>
      <c r="B128301" s="19" t="s">
        <v>96</v>
      </c>
      <c r="C128301" s="19" t="s">
        <v>122469</v>
      </c>
      <c r="D128301">
        <v>0.56359069093379444</v>
      </c>
    </row>
    <row r="128302" spans="1:4" x14ac:dyDescent="0.45">
      <c r="A128302" s="19" t="s">
        <v>120694</v>
      </c>
      <c r="B128302" s="19" t="s">
        <v>96</v>
      </c>
      <c r="C128302" s="19" t="s">
        <v>122470</v>
      </c>
      <c r="D128302">
        <v>4.0736612188080672</v>
      </c>
    </row>
    <row r="128303" spans="1:4" x14ac:dyDescent="0.45">
      <c r="A128303" s="19" t="s">
        <v>120694</v>
      </c>
      <c r="B128303" s="19" t="s">
        <v>96</v>
      </c>
      <c r="C128303" s="19" t="s">
        <v>122471</v>
      </c>
      <c r="D128303">
        <v>1.2501957419017079E-7</v>
      </c>
    </row>
    <row r="128304" spans="1:4" x14ac:dyDescent="0.45">
      <c r="A128304" s="19" t="s">
        <v>120694</v>
      </c>
      <c r="B128304" s="19" t="s">
        <v>96</v>
      </c>
      <c r="C128304" s="19" t="s">
        <v>122472</v>
      </c>
      <c r="D128304">
        <v>0</v>
      </c>
    </row>
    <row r="128305" spans="1:4" x14ac:dyDescent="0.45">
      <c r="A128305" s="19" t="s">
        <v>120694</v>
      </c>
      <c r="B128305" s="19" t="s">
        <v>96</v>
      </c>
      <c r="C128305" s="19" t="s">
        <v>122473</v>
      </c>
      <c r="D128305">
        <v>0</v>
      </c>
    </row>
    <row r="128306" spans="1:4" x14ac:dyDescent="0.45">
      <c r="A128306" s="19" t="s">
        <v>120694</v>
      </c>
      <c r="B128306" s="19" t="s">
        <v>96</v>
      </c>
      <c r="C128306" s="19" t="s">
        <v>122474</v>
      </c>
      <c r="D128306">
        <v>3.908075769636024E-7</v>
      </c>
    </row>
    <row r="128307" spans="1:4" x14ac:dyDescent="0.45">
      <c r="A128307" s="19" t="s">
        <v>120694</v>
      </c>
      <c r="B128307" s="19" t="s">
        <v>96</v>
      </c>
      <c r="C128307" s="19" t="s">
        <v>122475</v>
      </c>
      <c r="D128307">
        <v>0</v>
      </c>
    </row>
    <row r="128308" spans="1:4" x14ac:dyDescent="0.45">
      <c r="A128308" s="19" t="s">
        <v>120694</v>
      </c>
      <c r="B128308" s="19" t="s">
        <v>96</v>
      </c>
      <c r="C128308" s="19" t="s">
        <v>122476</v>
      </c>
      <c r="D128308">
        <v>2.4756200496043978E-8</v>
      </c>
    </row>
    <row r="128309" spans="1:4" x14ac:dyDescent="0.45">
      <c r="A128309" s="19" t="s">
        <v>120694</v>
      </c>
      <c r="B128309" s="19" t="s">
        <v>96</v>
      </c>
      <c r="C128309" s="19" t="s">
        <v>122477</v>
      </c>
      <c r="D128309">
        <v>2.8265614233002216E-8</v>
      </c>
    </row>
    <row r="128310" spans="1:4" x14ac:dyDescent="0.45">
      <c r="A128310" s="19" t="s">
        <v>120694</v>
      </c>
      <c r="B128310" s="19" t="s">
        <v>96</v>
      </c>
      <c r="C128310" s="19" t="s">
        <v>122478</v>
      </c>
      <c r="D128310">
        <v>0</v>
      </c>
    </row>
    <row r="128311" spans="1:4" x14ac:dyDescent="0.45">
      <c r="A128311" s="19" t="s">
        <v>120694</v>
      </c>
      <c r="B128311" s="19" t="s">
        <v>96</v>
      </c>
      <c r="C128311" s="19" t="s">
        <v>122479</v>
      </c>
      <c r="D128311">
        <v>0</v>
      </c>
    </row>
    <row r="128312" spans="1:4" x14ac:dyDescent="0.45">
      <c r="A128312" s="19" t="s">
        <v>120694</v>
      </c>
      <c r="B128312" s="19" t="s">
        <v>96</v>
      </c>
      <c r="C128312" s="19" t="s">
        <v>122480</v>
      </c>
      <c r="D128312">
        <v>0</v>
      </c>
    </row>
    <row r="128313" spans="1:4" x14ac:dyDescent="0.45">
      <c r="A128313" s="19" t="s">
        <v>120694</v>
      </c>
      <c r="B128313" s="19" t="s">
        <v>96</v>
      </c>
      <c r="C128313" s="19" t="s">
        <v>122481</v>
      </c>
      <c r="D128313">
        <v>0</v>
      </c>
    </row>
    <row r="128314" spans="1:4" x14ac:dyDescent="0.45">
      <c r="A128314" s="19" t="s">
        <v>120694</v>
      </c>
      <c r="B128314" s="19" t="s">
        <v>96</v>
      </c>
      <c r="C128314" s="19" t="s">
        <v>122482</v>
      </c>
      <c r="D128314">
        <v>0</v>
      </c>
    </row>
    <row r="128315" spans="1:4" x14ac:dyDescent="0.45">
      <c r="A128315" s="19" t="s">
        <v>120694</v>
      </c>
      <c r="B128315" s="19" t="s">
        <v>96</v>
      </c>
      <c r="C128315" s="19" t="s">
        <v>122483</v>
      </c>
      <c r="D128315">
        <v>0</v>
      </c>
    </row>
    <row r="128316" spans="1:4" x14ac:dyDescent="0.45">
      <c r="A128316" s="19" t="s">
        <v>120694</v>
      </c>
      <c r="B128316" s="19" t="s">
        <v>96</v>
      </c>
      <c r="C128316" s="19" t="s">
        <v>122484</v>
      </c>
      <c r="D128316">
        <v>0</v>
      </c>
    </row>
    <row r="128317" spans="1:4" x14ac:dyDescent="0.45">
      <c r="A128317" s="19" t="s">
        <v>120694</v>
      </c>
      <c r="B128317" s="19" t="s">
        <v>96</v>
      </c>
      <c r="C128317" s="19" t="s">
        <v>122485</v>
      </c>
      <c r="D128317">
        <v>0</v>
      </c>
    </row>
    <row r="128318" spans="1:4" x14ac:dyDescent="0.45">
      <c r="A128318" s="19" t="s">
        <v>120694</v>
      </c>
      <c r="B128318" s="19" t="s">
        <v>96</v>
      </c>
      <c r="C128318" s="19" t="s">
        <v>122486</v>
      </c>
      <c r="D128318">
        <v>0</v>
      </c>
    </row>
    <row r="128319" spans="1:4" x14ac:dyDescent="0.45">
      <c r="A128319" s="19" t="s">
        <v>120694</v>
      </c>
      <c r="B128319" s="19" t="s">
        <v>96</v>
      </c>
      <c r="C128319" s="19" t="s">
        <v>122487</v>
      </c>
      <c r="D128319">
        <v>0</v>
      </c>
    </row>
    <row r="128320" spans="1:4" x14ac:dyDescent="0.45">
      <c r="A128320" s="19" t="s">
        <v>120694</v>
      </c>
      <c r="B128320" s="19" t="s">
        <v>96</v>
      </c>
      <c r="C128320" s="19" t="s">
        <v>122488</v>
      </c>
      <c r="D128320">
        <v>0</v>
      </c>
    </row>
    <row r="128321" spans="1:4" x14ac:dyDescent="0.45">
      <c r="A128321" s="19" t="s">
        <v>120694</v>
      </c>
      <c r="B128321" s="19" t="s">
        <v>96</v>
      </c>
      <c r="C128321" s="19" t="s">
        <v>122489</v>
      </c>
      <c r="D128321">
        <v>0</v>
      </c>
    </row>
    <row r="128322" spans="1:4" x14ac:dyDescent="0.45">
      <c r="A128322" s="19" t="s">
        <v>120694</v>
      </c>
      <c r="B128322" s="19" t="s">
        <v>96</v>
      </c>
      <c r="C128322" s="19" t="s">
        <v>122490</v>
      </c>
      <c r="D128322">
        <v>0</v>
      </c>
    </row>
    <row r="128323" spans="1:4" x14ac:dyDescent="0.45">
      <c r="A128323" s="19" t="s">
        <v>120694</v>
      </c>
      <c r="B128323" s="19" t="s">
        <v>96</v>
      </c>
      <c r="C128323" s="19" t="s">
        <v>122491</v>
      </c>
      <c r="D128323">
        <v>0</v>
      </c>
    </row>
    <row r="128324" spans="1:4" x14ac:dyDescent="0.45">
      <c r="A128324" s="19" t="s">
        <v>120694</v>
      </c>
      <c r="B128324" s="19" t="s">
        <v>96</v>
      </c>
      <c r="C128324" s="19" t="s">
        <v>122492</v>
      </c>
      <c r="D128324">
        <v>0</v>
      </c>
    </row>
    <row r="128325" spans="1:4" x14ac:dyDescent="0.45">
      <c r="A128325" s="19" t="s">
        <v>120694</v>
      </c>
      <c r="B128325" s="19" t="s">
        <v>96</v>
      </c>
      <c r="C128325" s="19" t="s">
        <v>122493</v>
      </c>
      <c r="D128325">
        <v>0</v>
      </c>
    </row>
    <row r="128326" spans="1:4" x14ac:dyDescent="0.45">
      <c r="A128326" s="19" t="s">
        <v>120694</v>
      </c>
      <c r="B128326" s="19" t="s">
        <v>96</v>
      </c>
      <c r="C128326" s="19" t="s">
        <v>122494</v>
      </c>
      <c r="D128326">
        <v>0</v>
      </c>
    </row>
    <row r="128327" spans="1:4" x14ac:dyDescent="0.45">
      <c r="A128327" s="19" t="s">
        <v>120694</v>
      </c>
      <c r="B128327" s="19" t="s">
        <v>96</v>
      </c>
      <c r="C128327" s="19" t="s">
        <v>122495</v>
      </c>
      <c r="D128327">
        <v>0</v>
      </c>
    </row>
    <row r="128328" spans="1:4" x14ac:dyDescent="0.45">
      <c r="A128328" s="19" t="s">
        <v>120694</v>
      </c>
      <c r="B128328" s="19" t="s">
        <v>96</v>
      </c>
      <c r="C128328" s="19" t="s">
        <v>122496</v>
      </c>
      <c r="D128328">
        <v>0</v>
      </c>
    </row>
    <row r="128329" spans="1:4" x14ac:dyDescent="0.45">
      <c r="A128329" s="19" t="s">
        <v>120694</v>
      </c>
      <c r="B128329" s="19" t="s">
        <v>96</v>
      </c>
      <c r="C128329" s="19" t="s">
        <v>122497</v>
      </c>
      <c r="D128329">
        <v>0</v>
      </c>
    </row>
    <row r="128330" spans="1:4" x14ac:dyDescent="0.45">
      <c r="A128330" s="19" t="s">
        <v>120694</v>
      </c>
      <c r="B128330" s="19" t="s">
        <v>96</v>
      </c>
      <c r="C128330" s="19" t="s">
        <v>122498</v>
      </c>
      <c r="D128330">
        <v>-1.6218782444121656E-10</v>
      </c>
    </row>
    <row r="128331" spans="1:4" x14ac:dyDescent="0.45">
      <c r="A128331" s="19" t="s">
        <v>120694</v>
      </c>
      <c r="B128331" s="19" t="s">
        <v>96</v>
      </c>
      <c r="C128331" s="19" t="s">
        <v>122499</v>
      </c>
      <c r="D128331">
        <v>-1.7266692029351249E-10</v>
      </c>
    </row>
    <row r="128332" spans="1:4" x14ac:dyDescent="0.45">
      <c r="A128332" s="19" t="s">
        <v>120694</v>
      </c>
      <c r="B128332" s="19" t="s">
        <v>96</v>
      </c>
      <c r="C128332" s="19" t="s">
        <v>122500</v>
      </c>
      <c r="D128332">
        <v>-1.0663809504888509E-10</v>
      </c>
    </row>
    <row r="128333" spans="1:4" x14ac:dyDescent="0.45">
      <c r="A128333" s="19" t="s">
        <v>120694</v>
      </c>
      <c r="B128333" s="19" t="s">
        <v>96</v>
      </c>
      <c r="C128333" s="19" t="s">
        <v>122501</v>
      </c>
      <c r="D128333">
        <v>-1.1730423740920139E-11</v>
      </c>
    </row>
    <row r="128334" spans="1:4" x14ac:dyDescent="0.45">
      <c r="A128334" s="19" t="s">
        <v>120694</v>
      </c>
      <c r="B128334" s="19" t="s">
        <v>96</v>
      </c>
      <c r="C128334" s="19" t="s">
        <v>122502</v>
      </c>
      <c r="D128334">
        <v>0</v>
      </c>
    </row>
    <row r="128335" spans="1:4" x14ac:dyDescent="0.45">
      <c r="A128335" s="19" t="s">
        <v>120694</v>
      </c>
      <c r="B128335" s="19" t="s">
        <v>96</v>
      </c>
      <c r="C128335" s="19" t="s">
        <v>122503</v>
      </c>
      <c r="D128335">
        <v>0</v>
      </c>
    </row>
    <row r="128336" spans="1:4" x14ac:dyDescent="0.45">
      <c r="A128336" s="19" t="s">
        <v>120694</v>
      </c>
      <c r="B128336" s="19" t="s">
        <v>96</v>
      </c>
      <c r="C128336" s="19" t="s">
        <v>122504</v>
      </c>
      <c r="D128336">
        <v>0</v>
      </c>
    </row>
    <row r="128337" spans="1:4" x14ac:dyDescent="0.45">
      <c r="A128337" s="19" t="s">
        <v>120694</v>
      </c>
      <c r="B128337" s="19" t="s">
        <v>96</v>
      </c>
      <c r="C128337" s="19" t="s">
        <v>122505</v>
      </c>
      <c r="D128337">
        <v>0</v>
      </c>
    </row>
    <row r="128338" spans="1:4" x14ac:dyDescent="0.45">
      <c r="A128338" s="19" t="s">
        <v>120694</v>
      </c>
      <c r="B128338" s="19" t="s">
        <v>96</v>
      </c>
      <c r="C128338" s="19" t="s">
        <v>122506</v>
      </c>
      <c r="D128338">
        <v>0</v>
      </c>
    </row>
    <row r="128339" spans="1:4" x14ac:dyDescent="0.45">
      <c r="A128339" s="19" t="s">
        <v>120694</v>
      </c>
      <c r="B128339" s="19" t="s">
        <v>96</v>
      </c>
      <c r="C128339" s="19" t="s">
        <v>122507</v>
      </c>
      <c r="D128339">
        <v>0</v>
      </c>
    </row>
    <row r="128340" spans="1:4" x14ac:dyDescent="0.45">
      <c r="A128340" s="19" t="s">
        <v>120694</v>
      </c>
      <c r="B128340" s="19" t="s">
        <v>96</v>
      </c>
      <c r="C128340" s="19" t="s">
        <v>122508</v>
      </c>
      <c r="D128340">
        <v>0</v>
      </c>
    </row>
    <row r="128341" spans="1:4" x14ac:dyDescent="0.45">
      <c r="A128341" s="19" t="s">
        <v>120694</v>
      </c>
      <c r="B128341" s="19" t="s">
        <v>96</v>
      </c>
      <c r="C128341" s="19" t="s">
        <v>122509</v>
      </c>
      <c r="D128341">
        <v>0</v>
      </c>
    </row>
    <row r="128342" spans="1:4" x14ac:dyDescent="0.45">
      <c r="A128342" s="19" t="s">
        <v>120694</v>
      </c>
      <c r="B128342" s="19" t="s">
        <v>96</v>
      </c>
      <c r="C128342" s="19" t="s">
        <v>122510</v>
      </c>
      <c r="D128342">
        <v>0</v>
      </c>
    </row>
    <row r="128343" spans="1:4" x14ac:dyDescent="0.45">
      <c r="A128343" s="19" t="s">
        <v>120694</v>
      </c>
      <c r="B128343" s="19" t="s">
        <v>96</v>
      </c>
      <c r="C128343" s="19" t="s">
        <v>122511</v>
      </c>
      <c r="D128343">
        <v>0</v>
      </c>
    </row>
    <row r="128344" spans="1:4" x14ac:dyDescent="0.45">
      <c r="A128344" s="19" t="s">
        <v>120694</v>
      </c>
      <c r="B128344" s="19" t="s">
        <v>96</v>
      </c>
      <c r="C128344" s="19" t="s">
        <v>122512</v>
      </c>
      <c r="D128344">
        <v>0</v>
      </c>
    </row>
    <row r="128345" spans="1:4" x14ac:dyDescent="0.45">
      <c r="A128345" s="19" t="s">
        <v>120694</v>
      </c>
      <c r="B128345" s="19" t="s">
        <v>96</v>
      </c>
      <c r="C128345" s="19" t="s">
        <v>122513</v>
      </c>
      <c r="D128345">
        <v>0</v>
      </c>
    </row>
    <row r="128346" spans="1:4" x14ac:dyDescent="0.45">
      <c r="A128346" s="19" t="s">
        <v>120694</v>
      </c>
      <c r="B128346" s="19" t="s">
        <v>96</v>
      </c>
      <c r="C128346" s="19" t="s">
        <v>122514</v>
      </c>
      <c r="D128346">
        <v>486.18300158324047</v>
      </c>
    </row>
    <row r="128347" spans="1:4" x14ac:dyDescent="0.45">
      <c r="A128347" s="19" t="s">
        <v>120694</v>
      </c>
      <c r="B128347" s="19" t="s">
        <v>96</v>
      </c>
      <c r="C128347" s="19" t="s">
        <v>122515</v>
      </c>
      <c r="D128347">
        <v>0</v>
      </c>
    </row>
    <row r="128348" spans="1:4" x14ac:dyDescent="0.45">
      <c r="A128348" s="19" t="s">
        <v>120694</v>
      </c>
      <c r="B128348" s="19" t="s">
        <v>96</v>
      </c>
      <c r="C128348" s="19" t="s">
        <v>122516</v>
      </c>
      <c r="D128348">
        <v>0</v>
      </c>
    </row>
    <row r="128349" spans="1:4" x14ac:dyDescent="0.45">
      <c r="A128349" s="19" t="s">
        <v>120694</v>
      </c>
      <c r="B128349" s="19" t="s">
        <v>96</v>
      </c>
      <c r="C128349" s="19" t="s">
        <v>122517</v>
      </c>
      <c r="D128349">
        <v>2.7706895799904108</v>
      </c>
    </row>
    <row r="128350" spans="1:4" x14ac:dyDescent="0.45">
      <c r="A128350" s="19" t="s">
        <v>120694</v>
      </c>
      <c r="B128350" s="19" t="s">
        <v>96</v>
      </c>
      <c r="C128350" s="19" t="s">
        <v>122518</v>
      </c>
      <c r="D128350">
        <v>4.0053360929262283</v>
      </c>
    </row>
    <row r="128351" spans="1:4" x14ac:dyDescent="0.45">
      <c r="A128351" s="19" t="s">
        <v>120694</v>
      </c>
      <c r="B128351" s="19" t="s">
        <v>96</v>
      </c>
      <c r="C128351" s="19" t="s">
        <v>122519</v>
      </c>
      <c r="D128351">
        <v>0</v>
      </c>
    </row>
    <row r="128352" spans="1:4" x14ac:dyDescent="0.45">
      <c r="A128352" s="19" t="s">
        <v>120694</v>
      </c>
      <c r="B128352" s="19" t="s">
        <v>96</v>
      </c>
      <c r="C128352" s="19" t="s">
        <v>122520</v>
      </c>
      <c r="D128352">
        <v>0</v>
      </c>
    </row>
    <row r="128353" spans="1:4" x14ac:dyDescent="0.45">
      <c r="A128353" s="19" t="s">
        <v>120694</v>
      </c>
      <c r="B128353" s="19" t="s">
        <v>96</v>
      </c>
      <c r="C128353" s="19" t="s">
        <v>122521</v>
      </c>
      <c r="D128353">
        <v>0</v>
      </c>
    </row>
    <row r="128354" spans="1:4" x14ac:dyDescent="0.45">
      <c r="A128354" s="19" t="s">
        <v>120694</v>
      </c>
      <c r="B128354" s="19" t="s">
        <v>96</v>
      </c>
      <c r="C128354" s="19" t="s">
        <v>122522</v>
      </c>
      <c r="D128354">
        <v>3.7020639522526716E-8</v>
      </c>
    </row>
    <row r="128355" spans="1:4" x14ac:dyDescent="0.45">
      <c r="A128355" s="19" t="s">
        <v>120694</v>
      </c>
      <c r="B128355" s="19" t="s">
        <v>96</v>
      </c>
      <c r="C128355" s="19" t="s">
        <v>122523</v>
      </c>
      <c r="D128355">
        <v>0</v>
      </c>
    </row>
    <row r="128356" spans="1:4" x14ac:dyDescent="0.45">
      <c r="A128356" s="19" t="s">
        <v>120694</v>
      </c>
      <c r="B128356" s="19" t="s">
        <v>96</v>
      </c>
      <c r="C128356" s="19" t="s">
        <v>122524</v>
      </c>
      <c r="D128356">
        <v>2.4340979292219087E-8</v>
      </c>
    </row>
    <row r="128357" spans="1:4" x14ac:dyDescent="0.45">
      <c r="A128357" s="19" t="s">
        <v>120694</v>
      </c>
      <c r="B128357" s="19" t="s">
        <v>96</v>
      </c>
      <c r="C128357" s="19" t="s">
        <v>122525</v>
      </c>
      <c r="D128357">
        <v>2.6775609713939412E-9</v>
      </c>
    </row>
    <row r="128358" spans="1:4" x14ac:dyDescent="0.45">
      <c r="A128358" s="19" t="s">
        <v>120694</v>
      </c>
      <c r="B128358" s="19" t="s">
        <v>96</v>
      </c>
      <c r="C128358" s="19" t="s">
        <v>122526</v>
      </c>
      <c r="D128358">
        <v>0</v>
      </c>
    </row>
    <row r="128359" spans="1:4" x14ac:dyDescent="0.45">
      <c r="A128359" s="19" t="s">
        <v>120694</v>
      </c>
      <c r="B128359" s="19" t="s">
        <v>96</v>
      </c>
      <c r="C128359" s="19" t="s">
        <v>122527</v>
      </c>
      <c r="D128359">
        <v>0</v>
      </c>
    </row>
    <row r="128360" spans="1:4" x14ac:dyDescent="0.45">
      <c r="A128360" s="19" t="s">
        <v>120694</v>
      </c>
      <c r="B128360" s="19" t="s">
        <v>96</v>
      </c>
      <c r="C128360" s="19" t="s">
        <v>122528</v>
      </c>
      <c r="D128360">
        <v>0</v>
      </c>
    </row>
    <row r="128361" spans="1:4" x14ac:dyDescent="0.45">
      <c r="A128361" s="19" t="s">
        <v>120694</v>
      </c>
      <c r="B128361" s="19" t="s">
        <v>96</v>
      </c>
      <c r="C128361" s="19" t="s">
        <v>122529</v>
      </c>
      <c r="D128361">
        <v>0</v>
      </c>
    </row>
    <row r="128362" spans="1:4" x14ac:dyDescent="0.45">
      <c r="A128362" s="19" t="s">
        <v>120694</v>
      </c>
      <c r="B128362" s="19" t="s">
        <v>96</v>
      </c>
      <c r="C128362" s="19" t="s">
        <v>122530</v>
      </c>
      <c r="D128362">
        <v>-7.907392754615444E-9</v>
      </c>
    </row>
    <row r="128363" spans="1:4" x14ac:dyDescent="0.45">
      <c r="A128363" s="19" t="s">
        <v>120694</v>
      </c>
      <c r="B128363" s="19" t="s">
        <v>96</v>
      </c>
      <c r="C128363" s="19" t="s">
        <v>122531</v>
      </c>
      <c r="D128363">
        <v>0</v>
      </c>
    </row>
    <row r="128364" spans="1:4" x14ac:dyDescent="0.45">
      <c r="A128364" s="19" t="s">
        <v>120694</v>
      </c>
      <c r="B128364" s="19" t="s">
        <v>96</v>
      </c>
      <c r="C128364" s="19" t="s">
        <v>122532</v>
      </c>
      <c r="D128364">
        <v>0</v>
      </c>
    </row>
    <row r="128365" spans="1:4" x14ac:dyDescent="0.45">
      <c r="A128365" s="19" t="s">
        <v>120694</v>
      </c>
      <c r="B128365" s="19" t="s">
        <v>96</v>
      </c>
      <c r="C128365" s="19" t="s">
        <v>122533</v>
      </c>
      <c r="D128365">
        <v>-3.0073423811591932E-10</v>
      </c>
    </row>
    <row r="128366" spans="1:4" x14ac:dyDescent="0.45">
      <c r="A128366" s="19" t="s">
        <v>120694</v>
      </c>
      <c r="B128366" s="19" t="s">
        <v>96</v>
      </c>
      <c r="C128366" s="19" t="s">
        <v>122534</v>
      </c>
      <c r="D128366">
        <v>0</v>
      </c>
    </row>
    <row r="128367" spans="1:4" x14ac:dyDescent="0.45">
      <c r="A128367" s="19" t="s">
        <v>120694</v>
      </c>
      <c r="B128367" s="19" t="s">
        <v>96</v>
      </c>
      <c r="C128367" s="19" t="s">
        <v>122535</v>
      </c>
      <c r="D128367">
        <v>0</v>
      </c>
    </row>
    <row r="128368" spans="1:4" x14ac:dyDescent="0.45">
      <c r="A128368" s="19" t="s">
        <v>120694</v>
      </c>
      <c r="B128368" s="19" t="s">
        <v>96</v>
      </c>
      <c r="C128368" s="19" t="s">
        <v>122536</v>
      </c>
      <c r="D128368">
        <v>0</v>
      </c>
    </row>
    <row r="128369" spans="1:4" x14ac:dyDescent="0.45">
      <c r="A128369" s="19" t="s">
        <v>120694</v>
      </c>
      <c r="B128369" s="19" t="s">
        <v>96</v>
      </c>
      <c r="C128369" s="19" t="s">
        <v>122537</v>
      </c>
      <c r="D128369">
        <v>0</v>
      </c>
    </row>
    <row r="128370" spans="1:4" x14ac:dyDescent="0.45">
      <c r="A128370" s="19" t="s">
        <v>120694</v>
      </c>
      <c r="B128370" s="19" t="s">
        <v>96</v>
      </c>
      <c r="C128370" s="19" t="s">
        <v>122538</v>
      </c>
      <c r="D128370">
        <v>0</v>
      </c>
    </row>
    <row r="128371" spans="1:4" x14ac:dyDescent="0.45">
      <c r="A128371" s="19" t="s">
        <v>120694</v>
      </c>
      <c r="B128371" s="19" t="s">
        <v>96</v>
      </c>
      <c r="C128371" s="19" t="s">
        <v>122539</v>
      </c>
      <c r="D128371">
        <v>0</v>
      </c>
    </row>
    <row r="128372" spans="1:4" x14ac:dyDescent="0.45">
      <c r="A128372" s="19" t="s">
        <v>120694</v>
      </c>
      <c r="B128372" s="19" t="s">
        <v>96</v>
      </c>
      <c r="C128372" s="19" t="s">
        <v>122540</v>
      </c>
      <c r="D128372">
        <v>0</v>
      </c>
    </row>
    <row r="128373" spans="1:4" x14ac:dyDescent="0.45">
      <c r="A128373" s="19" t="s">
        <v>120694</v>
      </c>
      <c r="B128373" s="19" t="s">
        <v>96</v>
      </c>
      <c r="C128373" s="19" t="s">
        <v>122541</v>
      </c>
      <c r="D128373">
        <v>0</v>
      </c>
    </row>
    <row r="128374" spans="1:4" x14ac:dyDescent="0.45">
      <c r="A128374" s="19" t="s">
        <v>120694</v>
      </c>
      <c r="B128374" s="19" t="s">
        <v>96</v>
      </c>
      <c r="C128374" s="19" t="s">
        <v>122542</v>
      </c>
      <c r="D128374">
        <v>0</v>
      </c>
    </row>
    <row r="128375" spans="1:4" x14ac:dyDescent="0.45">
      <c r="A128375" s="19" t="s">
        <v>120694</v>
      </c>
      <c r="B128375" s="19" t="s">
        <v>96</v>
      </c>
      <c r="C128375" s="19" t="s">
        <v>122543</v>
      </c>
      <c r="D128375">
        <v>9.1705871160900796E-9</v>
      </c>
    </row>
    <row r="128376" spans="1:4" x14ac:dyDescent="0.45">
      <c r="A128376" s="19" t="s">
        <v>120694</v>
      </c>
      <c r="B128376" s="19" t="s">
        <v>96</v>
      </c>
      <c r="C128376" s="19" t="s">
        <v>122544</v>
      </c>
      <c r="D128376">
        <v>0</v>
      </c>
    </row>
    <row r="128377" spans="1:4" x14ac:dyDescent="0.45">
      <c r="A128377" s="19" t="s">
        <v>120694</v>
      </c>
      <c r="B128377" s="19" t="s">
        <v>96</v>
      </c>
      <c r="C128377" s="19" t="s">
        <v>122545</v>
      </c>
      <c r="D128377">
        <v>0</v>
      </c>
    </row>
    <row r="128378" spans="1:4" x14ac:dyDescent="0.45">
      <c r="A128378" s="19" t="s">
        <v>120694</v>
      </c>
      <c r="B128378" s="19" t="s">
        <v>96</v>
      </c>
      <c r="C128378" s="19" t="s">
        <v>122546</v>
      </c>
      <c r="D128378">
        <v>3.6930152541959396E-8</v>
      </c>
    </row>
    <row r="128379" spans="1:4" x14ac:dyDescent="0.45">
      <c r="A128379" s="19" t="s">
        <v>120694</v>
      </c>
      <c r="B128379" s="19" t="s">
        <v>96</v>
      </c>
      <c r="C128379" s="19" t="s">
        <v>122547</v>
      </c>
      <c r="D128379">
        <v>3.9316241692981729E-8</v>
      </c>
    </row>
    <row r="128380" spans="1:4" x14ac:dyDescent="0.45">
      <c r="A128380" s="19" t="s">
        <v>120694</v>
      </c>
      <c r="B128380" s="19" t="s">
        <v>96</v>
      </c>
      <c r="C128380" s="19" t="s">
        <v>122548</v>
      </c>
      <c r="D128380">
        <v>-1.0484951694269037E-10</v>
      </c>
    </row>
    <row r="128381" spans="1:4" x14ac:dyDescent="0.45">
      <c r="A128381" s="19" t="s">
        <v>120694</v>
      </c>
      <c r="B128381" s="19" t="s">
        <v>96</v>
      </c>
      <c r="C128381" s="19" t="s">
        <v>122549</v>
      </c>
      <c r="D128381">
        <v>2.6710163948898286E-9</v>
      </c>
    </row>
    <row r="128382" spans="1:4" x14ac:dyDescent="0.45">
      <c r="A128382" s="19" t="s">
        <v>120694</v>
      </c>
      <c r="B128382" s="19" t="s">
        <v>96</v>
      </c>
      <c r="C128382" s="19" t="s">
        <v>122550</v>
      </c>
      <c r="D128382">
        <v>0</v>
      </c>
    </row>
    <row r="128383" spans="1:4" x14ac:dyDescent="0.45">
      <c r="A128383" s="19" t="s">
        <v>120694</v>
      </c>
      <c r="B128383" s="19" t="s">
        <v>96</v>
      </c>
      <c r="C128383" s="19" t="s">
        <v>122551</v>
      </c>
      <c r="D128383">
        <v>0</v>
      </c>
    </row>
    <row r="128384" spans="1:4" x14ac:dyDescent="0.45">
      <c r="A128384" s="19" t="s">
        <v>120694</v>
      </c>
      <c r="B128384" s="19" t="s">
        <v>96</v>
      </c>
      <c r="C128384" s="19" t="s">
        <v>122552</v>
      </c>
      <c r="D128384">
        <v>0</v>
      </c>
    </row>
    <row r="128385" spans="1:4" x14ac:dyDescent="0.45">
      <c r="A128385" s="19" t="s">
        <v>120694</v>
      </c>
      <c r="B128385" s="19" t="s">
        <v>96</v>
      </c>
      <c r="C128385" s="19" t="s">
        <v>122553</v>
      </c>
      <c r="D128385">
        <v>0</v>
      </c>
    </row>
    <row r="128386" spans="1:4" x14ac:dyDescent="0.45">
      <c r="A128386" s="19" t="s">
        <v>120694</v>
      </c>
      <c r="B128386" s="19" t="s">
        <v>96</v>
      </c>
      <c r="C128386" s="19" t="s">
        <v>122554</v>
      </c>
      <c r="D128386">
        <v>0</v>
      </c>
    </row>
    <row r="128387" spans="1:4" x14ac:dyDescent="0.45">
      <c r="A128387" s="19" t="s">
        <v>120694</v>
      </c>
      <c r="B128387" s="19" t="s">
        <v>96</v>
      </c>
      <c r="C128387" s="19" t="s">
        <v>122555</v>
      </c>
      <c r="D128387">
        <v>0</v>
      </c>
    </row>
    <row r="128388" spans="1:4" x14ac:dyDescent="0.45">
      <c r="A128388" s="19" t="s">
        <v>120694</v>
      </c>
      <c r="B128388" s="19" t="s">
        <v>96</v>
      </c>
      <c r="C128388" s="19" t="s">
        <v>122556</v>
      </c>
      <c r="D128388">
        <v>0</v>
      </c>
    </row>
    <row r="128389" spans="1:4" x14ac:dyDescent="0.45">
      <c r="A128389" s="19" t="s">
        <v>120694</v>
      </c>
      <c r="B128389" s="19" t="s">
        <v>96</v>
      </c>
      <c r="C128389" s="19" t="s">
        <v>122557</v>
      </c>
      <c r="D128389">
        <v>0</v>
      </c>
    </row>
    <row r="128390" spans="1:4" x14ac:dyDescent="0.45">
      <c r="A128390" s="19" t="s">
        <v>120694</v>
      </c>
      <c r="B128390" s="19" t="s">
        <v>96</v>
      </c>
      <c r="C128390" s="19" t="s">
        <v>122558</v>
      </c>
      <c r="D128390">
        <v>0</v>
      </c>
    </row>
    <row r="128391" spans="1:4" x14ac:dyDescent="0.45">
      <c r="A128391" s="19" t="s">
        <v>120694</v>
      </c>
      <c r="B128391" s="19" t="s">
        <v>96</v>
      </c>
      <c r="C128391" s="19" t="s">
        <v>122559</v>
      </c>
      <c r="D128391">
        <v>0</v>
      </c>
    </row>
    <row r="128392" spans="1:4" x14ac:dyDescent="0.45">
      <c r="A128392" s="19" t="s">
        <v>120694</v>
      </c>
      <c r="B128392" s="19" t="s">
        <v>96</v>
      </c>
      <c r="C128392" s="19" t="s">
        <v>122560</v>
      </c>
      <c r="D128392">
        <v>0</v>
      </c>
    </row>
    <row r="128393" spans="1:4" x14ac:dyDescent="0.45">
      <c r="A128393" s="19" t="s">
        <v>120694</v>
      </c>
      <c r="B128393" s="19" t="s">
        <v>96</v>
      </c>
      <c r="C128393" s="19" t="s">
        <v>122561</v>
      </c>
      <c r="D128393">
        <v>0</v>
      </c>
    </row>
    <row r="128394" spans="1:4" x14ac:dyDescent="0.45">
      <c r="A128394" s="19" t="s">
        <v>120694</v>
      </c>
      <c r="B128394" s="19" t="s">
        <v>96</v>
      </c>
      <c r="C128394" s="19" t="s">
        <v>122562</v>
      </c>
      <c r="D128394">
        <v>95.605708015950725</v>
      </c>
    </row>
    <row r="128395" spans="1:4" x14ac:dyDescent="0.45">
      <c r="A128395" s="19" t="s">
        <v>120694</v>
      </c>
      <c r="B128395" s="19" t="s">
        <v>96</v>
      </c>
      <c r="C128395" s="19" t="s">
        <v>122563</v>
      </c>
      <c r="D128395">
        <v>0</v>
      </c>
    </row>
    <row r="128396" spans="1:4" x14ac:dyDescent="0.45">
      <c r="A128396" s="19" t="s">
        <v>120694</v>
      </c>
      <c r="B128396" s="19" t="s">
        <v>96</v>
      </c>
      <c r="C128396" s="19" t="s">
        <v>122564</v>
      </c>
      <c r="D128396">
        <v>0</v>
      </c>
    </row>
    <row r="128397" spans="1:4" x14ac:dyDescent="0.45">
      <c r="A128397" s="19" t="s">
        <v>120694</v>
      </c>
      <c r="B128397" s="19" t="s">
        <v>96</v>
      </c>
      <c r="C128397" s="19" t="s">
        <v>122565</v>
      </c>
      <c r="D128397">
        <v>0.54484368668748551</v>
      </c>
    </row>
    <row r="128398" spans="1:4" x14ac:dyDescent="0.45">
      <c r="A128398" s="19" t="s">
        <v>120694</v>
      </c>
      <c r="B128398" s="19" t="s">
        <v>96</v>
      </c>
      <c r="C128398" s="19" t="s">
        <v>122566</v>
      </c>
      <c r="D128398">
        <v>3.9381569442319893</v>
      </c>
    </row>
    <row r="128399" spans="1:4" x14ac:dyDescent="0.45">
      <c r="A128399" s="19" t="s">
        <v>120694</v>
      </c>
      <c r="B128399" s="19" t="s">
        <v>96</v>
      </c>
      <c r="C128399" s="19" t="s">
        <v>122567</v>
      </c>
      <c r="D128399">
        <v>0</v>
      </c>
    </row>
    <row r="128400" spans="1:4" x14ac:dyDescent="0.45">
      <c r="A128400" s="19" t="s">
        <v>120694</v>
      </c>
      <c r="B128400" s="19" t="s">
        <v>96</v>
      </c>
      <c r="C128400" s="19" t="s">
        <v>122568</v>
      </c>
      <c r="D128400">
        <v>0</v>
      </c>
    </row>
    <row r="128401" spans="1:4" x14ac:dyDescent="0.45">
      <c r="A128401" s="19" t="s">
        <v>120694</v>
      </c>
      <c r="B128401" s="19" t="s">
        <v>96</v>
      </c>
      <c r="C128401" s="19" t="s">
        <v>122569</v>
      </c>
      <c r="D128401">
        <v>0</v>
      </c>
    </row>
    <row r="128402" spans="1:4" x14ac:dyDescent="0.45">
      <c r="A128402" s="19" t="s">
        <v>120694</v>
      </c>
      <c r="B128402" s="19" t="s">
        <v>96</v>
      </c>
      <c r="C128402" s="19" t="s">
        <v>122570</v>
      </c>
      <c r="D128402">
        <v>3.6399714089669306E-8</v>
      </c>
    </row>
    <row r="128403" spans="1:4" x14ac:dyDescent="0.45">
      <c r="A128403" s="19" t="s">
        <v>120694</v>
      </c>
      <c r="B128403" s="19" t="s">
        <v>96</v>
      </c>
      <c r="C128403" s="19" t="s">
        <v>122571</v>
      </c>
      <c r="D128403">
        <v>0</v>
      </c>
    </row>
    <row r="128404" spans="1:4" x14ac:dyDescent="0.45">
      <c r="A128404" s="19" t="s">
        <v>120694</v>
      </c>
      <c r="B128404" s="19" t="s">
        <v>96</v>
      </c>
      <c r="C128404" s="19" t="s">
        <v>122572</v>
      </c>
      <c r="D128404">
        <v>2.3932722349656068E-8</v>
      </c>
    </row>
    <row r="128405" spans="1:4" x14ac:dyDescent="0.45">
      <c r="A128405" s="19" t="s">
        <v>120694</v>
      </c>
      <c r="B128405" s="19" t="s">
        <v>96</v>
      </c>
      <c r="C128405" s="19" t="s">
        <v>122573</v>
      </c>
      <c r="D128405">
        <v>2.6326518145936317E-9</v>
      </c>
    </row>
    <row r="128406" spans="1:4" x14ac:dyDescent="0.45">
      <c r="A128406" s="19" t="s">
        <v>120694</v>
      </c>
      <c r="B128406" s="19" t="s">
        <v>96</v>
      </c>
      <c r="C128406" s="19" t="s">
        <v>122574</v>
      </c>
      <c r="D128406">
        <v>0</v>
      </c>
    </row>
    <row r="128407" spans="1:4" x14ac:dyDescent="0.45">
      <c r="A128407" s="19" t="s">
        <v>120694</v>
      </c>
      <c r="B128407" s="19" t="s">
        <v>96</v>
      </c>
      <c r="C128407" s="19" t="s">
        <v>122575</v>
      </c>
      <c r="D128407">
        <v>0</v>
      </c>
    </row>
    <row r="128408" spans="1:4" x14ac:dyDescent="0.45">
      <c r="A128408" s="19" t="s">
        <v>120694</v>
      </c>
      <c r="B128408" s="19" t="s">
        <v>96</v>
      </c>
      <c r="C128408" s="19" t="s">
        <v>122576</v>
      </c>
      <c r="D128408">
        <v>0</v>
      </c>
    </row>
    <row r="128409" spans="1:4" x14ac:dyDescent="0.45">
      <c r="A128409" s="19" t="s">
        <v>120694</v>
      </c>
      <c r="B128409" s="19" t="s">
        <v>96</v>
      </c>
      <c r="C128409" s="19" t="s">
        <v>122577</v>
      </c>
      <c r="D128409">
        <v>0</v>
      </c>
    </row>
    <row r="128410" spans="1:4" x14ac:dyDescent="0.45">
      <c r="A128410" s="19" t="s">
        <v>120694</v>
      </c>
      <c r="B128410" s="19" t="s">
        <v>96</v>
      </c>
      <c r="C128410" s="19" t="s">
        <v>122578</v>
      </c>
      <c r="D128410">
        <v>2.8535989623162667E-8</v>
      </c>
    </row>
    <row r="128411" spans="1:4" x14ac:dyDescent="0.45">
      <c r="A128411" s="19" t="s">
        <v>120694</v>
      </c>
      <c r="B128411" s="19" t="s">
        <v>96</v>
      </c>
      <c r="C128411" s="19" t="s">
        <v>122579</v>
      </c>
      <c r="D128411">
        <v>0</v>
      </c>
    </row>
    <row r="128412" spans="1:4" x14ac:dyDescent="0.45">
      <c r="A128412" s="19" t="s">
        <v>120694</v>
      </c>
      <c r="B128412" s="19" t="s">
        <v>96</v>
      </c>
      <c r="C128412" s="19" t="s">
        <v>122580</v>
      </c>
      <c r="D128412">
        <v>0</v>
      </c>
    </row>
    <row r="128413" spans="1:4" x14ac:dyDescent="0.45">
      <c r="A128413" s="19" t="s">
        <v>120694</v>
      </c>
      <c r="B128413" s="19" t="s">
        <v>96</v>
      </c>
      <c r="C128413" s="19" t="s">
        <v>122581</v>
      </c>
      <c r="D128413">
        <v>1.0670789633427648E-9</v>
      </c>
    </row>
    <row r="128414" spans="1:4" x14ac:dyDescent="0.45">
      <c r="A128414" s="19" t="s">
        <v>120694</v>
      </c>
      <c r="B128414" s="19" t="s">
        <v>96</v>
      </c>
      <c r="C128414" s="19" t="s">
        <v>122582</v>
      </c>
      <c r="D128414">
        <v>0</v>
      </c>
    </row>
    <row r="128415" spans="1:4" x14ac:dyDescent="0.45">
      <c r="A128415" s="19" t="s">
        <v>120694</v>
      </c>
      <c r="B128415" s="19" t="s">
        <v>96</v>
      </c>
      <c r="C128415" s="19" t="s">
        <v>122583</v>
      </c>
      <c r="D128415">
        <v>0</v>
      </c>
    </row>
    <row r="128416" spans="1:4" x14ac:dyDescent="0.45">
      <c r="A128416" s="19" t="s">
        <v>120694</v>
      </c>
      <c r="B128416" s="19" t="s">
        <v>96</v>
      </c>
      <c r="C128416" s="19" t="s">
        <v>122584</v>
      </c>
      <c r="D128416">
        <v>0</v>
      </c>
    </row>
    <row r="128417" spans="1:4" x14ac:dyDescent="0.45">
      <c r="A128417" s="19" t="s">
        <v>120694</v>
      </c>
      <c r="B128417" s="19" t="s">
        <v>96</v>
      </c>
      <c r="C128417" s="19" t="s">
        <v>122585</v>
      </c>
      <c r="D128417">
        <v>0</v>
      </c>
    </row>
    <row r="128418" spans="1:4" x14ac:dyDescent="0.45">
      <c r="A128418" s="19" t="s">
        <v>120694</v>
      </c>
      <c r="B128418" s="19" t="s">
        <v>96</v>
      </c>
      <c r="C128418" s="19" t="s">
        <v>122586</v>
      </c>
      <c r="D128418">
        <v>0</v>
      </c>
    </row>
    <row r="128419" spans="1:4" x14ac:dyDescent="0.45">
      <c r="A128419" s="19" t="s">
        <v>120694</v>
      </c>
      <c r="B128419" s="19" t="s">
        <v>96</v>
      </c>
      <c r="C128419" s="19" t="s">
        <v>122587</v>
      </c>
      <c r="D128419">
        <v>0</v>
      </c>
    </row>
    <row r="128420" spans="1:4" x14ac:dyDescent="0.45">
      <c r="A128420" s="19" t="s">
        <v>120694</v>
      </c>
      <c r="B128420" s="19" t="s">
        <v>96</v>
      </c>
      <c r="C128420" s="19" t="s">
        <v>122588</v>
      </c>
      <c r="D128420">
        <v>0</v>
      </c>
    </row>
    <row r="128421" spans="1:4" x14ac:dyDescent="0.45">
      <c r="A128421" s="19" t="s">
        <v>120694</v>
      </c>
      <c r="B128421" s="19" t="s">
        <v>96</v>
      </c>
      <c r="C128421" s="19" t="s">
        <v>122589</v>
      </c>
      <c r="D128421">
        <v>0</v>
      </c>
    </row>
    <row r="128422" spans="1:4" x14ac:dyDescent="0.45">
      <c r="A128422" s="19" t="s">
        <v>120694</v>
      </c>
      <c r="B128422" s="19" t="s">
        <v>96</v>
      </c>
      <c r="C128422" s="19" t="s">
        <v>122590</v>
      </c>
      <c r="D128422">
        <v>0</v>
      </c>
    </row>
    <row r="128423" spans="1:4" x14ac:dyDescent="0.45">
      <c r="A128423" s="19" t="s">
        <v>120694</v>
      </c>
      <c r="B128423" s="19" t="s">
        <v>96</v>
      </c>
      <c r="C128423" s="19" t="s">
        <v>122591</v>
      </c>
      <c r="D128423">
        <v>0</v>
      </c>
    </row>
    <row r="128424" spans="1:4" x14ac:dyDescent="0.45">
      <c r="A128424" s="19" t="s">
        <v>120694</v>
      </c>
      <c r="B128424" s="19" t="s">
        <v>96</v>
      </c>
      <c r="C128424" s="19" t="s">
        <v>122592</v>
      </c>
      <c r="D128424">
        <v>0</v>
      </c>
    </row>
    <row r="128425" spans="1:4" x14ac:dyDescent="0.45">
      <c r="A128425" s="19" t="s">
        <v>120694</v>
      </c>
      <c r="B128425" s="19" t="s">
        <v>96</v>
      </c>
      <c r="C128425" s="19" t="s">
        <v>122593</v>
      </c>
      <c r="D128425">
        <v>0</v>
      </c>
    </row>
    <row r="128426" spans="1:4" x14ac:dyDescent="0.45">
      <c r="A128426" s="19" t="s">
        <v>120694</v>
      </c>
      <c r="B128426" s="19" t="s">
        <v>96</v>
      </c>
      <c r="C128426" s="19" t="s">
        <v>122594</v>
      </c>
      <c r="D128426">
        <v>0</v>
      </c>
    </row>
    <row r="128427" spans="1:4" x14ac:dyDescent="0.45">
      <c r="A128427" s="19" t="s">
        <v>120694</v>
      </c>
      <c r="B128427" s="19" t="s">
        <v>96</v>
      </c>
      <c r="C128427" s="19" t="s">
        <v>122595</v>
      </c>
      <c r="D128427">
        <v>0</v>
      </c>
    </row>
    <row r="128428" spans="1:4" x14ac:dyDescent="0.45">
      <c r="A128428" s="19" t="s">
        <v>120694</v>
      </c>
      <c r="B128428" s="19" t="s">
        <v>96</v>
      </c>
      <c r="C128428" s="19" t="s">
        <v>122596</v>
      </c>
      <c r="D128428">
        <v>-1.0309093760607694E-10</v>
      </c>
    </row>
    <row r="128429" spans="1:4" x14ac:dyDescent="0.45">
      <c r="A128429" s="19" t="s">
        <v>120694</v>
      </c>
      <c r="B128429" s="19" t="s">
        <v>96</v>
      </c>
      <c r="C128429" s="19" t="s">
        <v>122597</v>
      </c>
      <c r="D128429">
        <v>0</v>
      </c>
    </row>
    <row r="128430" spans="1:4" x14ac:dyDescent="0.45">
      <c r="A128430" s="19" t="s">
        <v>120694</v>
      </c>
      <c r="B128430" s="19" t="s">
        <v>96</v>
      </c>
      <c r="C128430" s="19" t="s">
        <v>122598</v>
      </c>
      <c r="D128430">
        <v>0</v>
      </c>
    </row>
    <row r="128431" spans="1:4" x14ac:dyDescent="0.45">
      <c r="A128431" s="19" t="s">
        <v>120694</v>
      </c>
      <c r="B128431" s="19" t="s">
        <v>96</v>
      </c>
      <c r="C128431" s="19" t="s">
        <v>122599</v>
      </c>
      <c r="D128431">
        <v>0</v>
      </c>
    </row>
    <row r="128432" spans="1:4" x14ac:dyDescent="0.45">
      <c r="A128432" s="19" t="s">
        <v>120694</v>
      </c>
      <c r="B128432" s="19" t="s">
        <v>96</v>
      </c>
      <c r="C128432" s="19" t="s">
        <v>122600</v>
      </c>
      <c r="D128432">
        <v>0</v>
      </c>
    </row>
    <row r="128433" spans="1:4" x14ac:dyDescent="0.45">
      <c r="A128433" s="19" t="s">
        <v>120694</v>
      </c>
      <c r="B128433" s="19" t="s">
        <v>96</v>
      </c>
      <c r="C128433" s="19" t="s">
        <v>122601</v>
      </c>
      <c r="D128433">
        <v>0</v>
      </c>
    </row>
    <row r="128434" spans="1:4" x14ac:dyDescent="0.45">
      <c r="A128434" s="19" t="s">
        <v>120694</v>
      </c>
      <c r="B128434" s="19" t="s">
        <v>96</v>
      </c>
      <c r="C128434" s="19" t="s">
        <v>122602</v>
      </c>
      <c r="D128434">
        <v>0</v>
      </c>
    </row>
    <row r="128435" spans="1:4" x14ac:dyDescent="0.45">
      <c r="A128435" s="19" t="s">
        <v>120694</v>
      </c>
      <c r="B128435" s="19" t="s">
        <v>96</v>
      </c>
      <c r="C128435" s="19" t="s">
        <v>122603</v>
      </c>
      <c r="D128435">
        <v>0</v>
      </c>
    </row>
    <row r="128436" spans="1:4" x14ac:dyDescent="0.45">
      <c r="A128436" s="19" t="s">
        <v>120694</v>
      </c>
      <c r="B128436" s="19" t="s">
        <v>96</v>
      </c>
      <c r="C128436" s="19" t="s">
        <v>122604</v>
      </c>
      <c r="D128436">
        <v>0</v>
      </c>
    </row>
    <row r="128437" spans="1:4" x14ac:dyDescent="0.45">
      <c r="A128437" s="19" t="s">
        <v>120694</v>
      </c>
      <c r="B128437" s="19" t="s">
        <v>96</v>
      </c>
      <c r="C128437" s="19" t="s">
        <v>122605</v>
      </c>
      <c r="D128437">
        <v>0</v>
      </c>
    </row>
    <row r="128438" spans="1:4" x14ac:dyDescent="0.45">
      <c r="A128438" s="19" t="s">
        <v>120694</v>
      </c>
      <c r="B128438" s="19" t="s">
        <v>96</v>
      </c>
      <c r="C128438" s="19" t="s">
        <v>122606</v>
      </c>
      <c r="D128438">
        <v>0</v>
      </c>
    </row>
    <row r="128439" spans="1:4" x14ac:dyDescent="0.45">
      <c r="A128439" s="19" t="s">
        <v>120694</v>
      </c>
      <c r="B128439" s="19" t="s">
        <v>96</v>
      </c>
      <c r="C128439" s="19" t="s">
        <v>122607</v>
      </c>
      <c r="D128439">
        <v>0</v>
      </c>
    </row>
    <row r="128440" spans="1:4" x14ac:dyDescent="0.45">
      <c r="A128440" s="19" t="s">
        <v>120694</v>
      </c>
      <c r="B128440" s="19" t="s">
        <v>96</v>
      </c>
      <c r="C128440" s="19" t="s">
        <v>122608</v>
      </c>
      <c r="D128440">
        <v>0</v>
      </c>
    </row>
    <row r="128441" spans="1:4" x14ac:dyDescent="0.45">
      <c r="A128441" s="19" t="s">
        <v>120694</v>
      </c>
      <c r="B128441" s="19" t="s">
        <v>96</v>
      </c>
      <c r="C128441" s="19" t="s">
        <v>122609</v>
      </c>
      <c r="D128441">
        <v>0</v>
      </c>
    </row>
    <row r="128442" spans="1:4" x14ac:dyDescent="0.45">
      <c r="A128442" s="19" t="s">
        <v>120694</v>
      </c>
      <c r="B128442" s="19" t="s">
        <v>96</v>
      </c>
      <c r="C128442" s="19" t="s">
        <v>122610</v>
      </c>
      <c r="D128442">
        <v>94.002169654671988</v>
      </c>
    </row>
    <row r="128443" spans="1:4" x14ac:dyDescent="0.45">
      <c r="A128443" s="19" t="s">
        <v>120694</v>
      </c>
      <c r="B128443" s="19" t="s">
        <v>96</v>
      </c>
      <c r="C128443" s="19" t="s">
        <v>122611</v>
      </c>
      <c r="D128443">
        <v>0</v>
      </c>
    </row>
    <row r="128444" spans="1:4" x14ac:dyDescent="0.45">
      <c r="A128444" s="19" t="s">
        <v>120694</v>
      </c>
      <c r="B128444" s="19" t="s">
        <v>96</v>
      </c>
      <c r="C128444" s="19" t="s">
        <v>122612</v>
      </c>
      <c r="D128444">
        <v>0</v>
      </c>
    </row>
    <row r="128445" spans="1:4" x14ac:dyDescent="0.45">
      <c r="A128445" s="19" t="s">
        <v>120694</v>
      </c>
      <c r="B128445" s="19" t="s">
        <v>96</v>
      </c>
      <c r="C128445" s="19" t="s">
        <v>122613</v>
      </c>
      <c r="D128445">
        <v>0.53570534368857003</v>
      </c>
    </row>
    <row r="128446" spans="1:4" x14ac:dyDescent="0.45">
      <c r="A128446" s="19" t="s">
        <v>120694</v>
      </c>
      <c r="B128446" s="19" t="s">
        <v>96</v>
      </c>
      <c r="C128446" s="19" t="s">
        <v>122614</v>
      </c>
      <c r="D128446">
        <v>3.8721045519233774</v>
      </c>
    </row>
    <row r="128447" spans="1:4" x14ac:dyDescent="0.45">
      <c r="A128447" s="19" t="s">
        <v>120694</v>
      </c>
      <c r="B128447" s="19" t="s">
        <v>93</v>
      </c>
      <c r="C128447" s="19" t="s">
        <v>95</v>
      </c>
    </row>
    <row r="128448" spans="1:4" x14ac:dyDescent="0.45">
      <c r="A128448" s="19" t="s">
        <v>120694</v>
      </c>
      <c r="B128448" s="19" t="s">
        <v>95</v>
      </c>
      <c r="C128448" s="19" t="s">
        <v>122615</v>
      </c>
      <c r="D128448">
        <v>0</v>
      </c>
    </row>
    <row r="128449" spans="1:4" x14ac:dyDescent="0.45">
      <c r="A128449" s="19" t="s">
        <v>120694</v>
      </c>
      <c r="B128449" s="19" t="s">
        <v>95</v>
      </c>
      <c r="C128449" s="19" t="s">
        <v>122616</v>
      </c>
      <c r="D128449">
        <v>7.0861793119725334E-7</v>
      </c>
    </row>
    <row r="128450" spans="1:4" x14ac:dyDescent="0.45">
      <c r="A128450" s="19" t="s">
        <v>120694</v>
      </c>
      <c r="B128450" s="19" t="s">
        <v>95</v>
      </c>
      <c r="C128450" s="19" t="s">
        <v>122617</v>
      </c>
      <c r="D128450">
        <v>0</v>
      </c>
    </row>
    <row r="128451" spans="1:4" x14ac:dyDescent="0.45">
      <c r="A128451" s="19" t="s">
        <v>120694</v>
      </c>
      <c r="B128451" s="19" t="s">
        <v>95</v>
      </c>
      <c r="C128451" s="19" t="s">
        <v>120696</v>
      </c>
      <c r="D128451">
        <v>0</v>
      </c>
    </row>
    <row r="128452" spans="1:4" x14ac:dyDescent="0.45">
      <c r="A128452" s="19" t="s">
        <v>120694</v>
      </c>
      <c r="B128452" s="19" t="s">
        <v>95</v>
      </c>
      <c r="C128452" s="19" t="s">
        <v>122618</v>
      </c>
      <c r="D128452">
        <v>0</v>
      </c>
    </row>
    <row r="128453" spans="1:4" x14ac:dyDescent="0.45">
      <c r="A128453" s="19" t="s">
        <v>120694</v>
      </c>
      <c r="B128453" s="19" t="s">
        <v>95</v>
      </c>
      <c r="C128453" s="19" t="s">
        <v>122619</v>
      </c>
      <c r="D128453">
        <v>0</v>
      </c>
    </row>
    <row r="128454" spans="1:4" x14ac:dyDescent="0.45">
      <c r="A128454" s="19" t="s">
        <v>120694</v>
      </c>
      <c r="B128454" s="19" t="s">
        <v>95</v>
      </c>
      <c r="C128454" s="19" t="s">
        <v>122620</v>
      </c>
      <c r="D128454">
        <v>0</v>
      </c>
    </row>
    <row r="128455" spans="1:4" x14ac:dyDescent="0.45">
      <c r="A128455" s="19" t="s">
        <v>120694</v>
      </c>
      <c r="B128455" s="19" t="s">
        <v>95</v>
      </c>
      <c r="C128455" s="19" t="s">
        <v>122621</v>
      </c>
      <c r="D128455">
        <v>0</v>
      </c>
    </row>
    <row r="128456" spans="1:4" x14ac:dyDescent="0.45">
      <c r="A128456" s="19" t="s">
        <v>120694</v>
      </c>
      <c r="B128456" s="19" t="s">
        <v>95</v>
      </c>
      <c r="C128456" s="19" t="s">
        <v>122622</v>
      </c>
      <c r="D128456">
        <v>0</v>
      </c>
    </row>
    <row r="128457" spans="1:4" x14ac:dyDescent="0.45">
      <c r="A128457" s="19" t="s">
        <v>120694</v>
      </c>
      <c r="B128457" s="19" t="s">
        <v>95</v>
      </c>
      <c r="C128457" s="19" t="s">
        <v>122623</v>
      </c>
      <c r="D128457">
        <v>0</v>
      </c>
    </row>
    <row r="128458" spans="1:4" x14ac:dyDescent="0.45">
      <c r="A128458" s="19" t="s">
        <v>120694</v>
      </c>
      <c r="B128458" s="19" t="s">
        <v>95</v>
      </c>
      <c r="C128458" s="19" t="s">
        <v>120704</v>
      </c>
      <c r="D128458">
        <v>0</v>
      </c>
    </row>
    <row r="128459" spans="1:4" x14ac:dyDescent="0.45">
      <c r="A128459" s="19" t="s">
        <v>120694</v>
      </c>
      <c r="B128459" s="19" t="s">
        <v>95</v>
      </c>
      <c r="C128459" s="19" t="s">
        <v>122624</v>
      </c>
      <c r="D128459">
        <v>0</v>
      </c>
    </row>
    <row r="128460" spans="1:4" x14ac:dyDescent="0.45">
      <c r="A128460" s="19" t="s">
        <v>120694</v>
      </c>
      <c r="B128460" s="19" t="s">
        <v>95</v>
      </c>
      <c r="C128460" s="19" t="s">
        <v>122625</v>
      </c>
      <c r="D128460">
        <v>0</v>
      </c>
    </row>
    <row r="128461" spans="1:4" x14ac:dyDescent="0.45">
      <c r="A128461" s="19" t="s">
        <v>120694</v>
      </c>
      <c r="B128461" s="19" t="s">
        <v>95</v>
      </c>
      <c r="C128461" s="19" t="s">
        <v>122626</v>
      </c>
      <c r="D128461">
        <v>0</v>
      </c>
    </row>
    <row r="128462" spans="1:4" x14ac:dyDescent="0.45">
      <c r="A128462" s="19" t="s">
        <v>120694</v>
      </c>
      <c r="B128462" s="19" t="s">
        <v>95</v>
      </c>
      <c r="C128462" s="19" t="s">
        <v>122627</v>
      </c>
      <c r="D128462">
        <v>0</v>
      </c>
    </row>
    <row r="128463" spans="1:4" x14ac:dyDescent="0.45">
      <c r="A128463" s="19" t="s">
        <v>120694</v>
      </c>
      <c r="B128463" s="19" t="s">
        <v>95</v>
      </c>
      <c r="C128463" s="19" t="s">
        <v>122628</v>
      </c>
      <c r="D128463">
        <v>0</v>
      </c>
    </row>
    <row r="128464" spans="1:4" x14ac:dyDescent="0.45">
      <c r="A128464" s="19" t="s">
        <v>120694</v>
      </c>
      <c r="B128464" s="19" t="s">
        <v>95</v>
      </c>
      <c r="C128464" s="19" t="s">
        <v>122629</v>
      </c>
      <c r="D128464">
        <v>0</v>
      </c>
    </row>
    <row r="128465" spans="1:4" x14ac:dyDescent="0.45">
      <c r="A128465" s="19" t="s">
        <v>120694</v>
      </c>
      <c r="B128465" s="19" t="s">
        <v>95</v>
      </c>
      <c r="C128465" s="19" t="s">
        <v>120712</v>
      </c>
      <c r="D128465">
        <v>0</v>
      </c>
    </row>
    <row r="128466" spans="1:4" x14ac:dyDescent="0.45">
      <c r="A128466" s="19" t="s">
        <v>120694</v>
      </c>
      <c r="B128466" s="19" t="s">
        <v>95</v>
      </c>
      <c r="C128466" s="19" t="s">
        <v>122630</v>
      </c>
      <c r="D128466">
        <v>0</v>
      </c>
    </row>
    <row r="128467" spans="1:4" x14ac:dyDescent="0.45">
      <c r="A128467" s="19" t="s">
        <v>120694</v>
      </c>
      <c r="B128467" s="19" t="s">
        <v>95</v>
      </c>
      <c r="C128467" s="19" t="s">
        <v>122631</v>
      </c>
      <c r="D128467">
        <v>0</v>
      </c>
    </row>
    <row r="128468" spans="1:4" x14ac:dyDescent="0.45">
      <c r="A128468" s="19" t="s">
        <v>120694</v>
      </c>
      <c r="B128468" s="19" t="s">
        <v>95</v>
      </c>
      <c r="C128468" s="19" t="s">
        <v>122632</v>
      </c>
      <c r="D128468">
        <v>0</v>
      </c>
    </row>
    <row r="128469" spans="1:4" x14ac:dyDescent="0.45">
      <c r="A128469" s="19" t="s">
        <v>120694</v>
      </c>
      <c r="B128469" s="19" t="s">
        <v>95</v>
      </c>
      <c r="C128469" s="19" t="s">
        <v>122633</v>
      </c>
      <c r="D128469">
        <v>0</v>
      </c>
    </row>
    <row r="128470" spans="1:4" x14ac:dyDescent="0.45">
      <c r="A128470" s="19" t="s">
        <v>120694</v>
      </c>
      <c r="B128470" s="19" t="s">
        <v>95</v>
      </c>
      <c r="C128470" s="19" t="s">
        <v>122634</v>
      </c>
      <c r="D128470">
        <v>0</v>
      </c>
    </row>
    <row r="128471" spans="1:4" x14ac:dyDescent="0.45">
      <c r="A128471" s="19" t="s">
        <v>120694</v>
      </c>
      <c r="B128471" s="19" t="s">
        <v>95</v>
      </c>
      <c r="C128471" s="19" t="s">
        <v>122635</v>
      </c>
      <c r="D128471">
        <v>0</v>
      </c>
    </row>
    <row r="128472" spans="1:4" x14ac:dyDescent="0.45">
      <c r="A128472" s="19" t="s">
        <v>120694</v>
      </c>
      <c r="B128472" s="19" t="s">
        <v>95</v>
      </c>
      <c r="C128472" s="19" t="s">
        <v>120720</v>
      </c>
      <c r="D128472">
        <v>0</v>
      </c>
    </row>
    <row r="128473" spans="1:4" x14ac:dyDescent="0.45">
      <c r="A128473" s="19" t="s">
        <v>120694</v>
      </c>
      <c r="B128473" s="19" t="s">
        <v>95</v>
      </c>
      <c r="C128473" s="19" t="s">
        <v>122636</v>
      </c>
      <c r="D128473">
        <v>0</v>
      </c>
    </row>
    <row r="128474" spans="1:4" x14ac:dyDescent="0.45">
      <c r="A128474" s="19" t="s">
        <v>120694</v>
      </c>
      <c r="B128474" s="19" t="s">
        <v>95</v>
      </c>
      <c r="C128474" s="19" t="s">
        <v>122637</v>
      </c>
      <c r="D128474">
        <v>0</v>
      </c>
    </row>
    <row r="128475" spans="1:4" x14ac:dyDescent="0.45">
      <c r="A128475" s="19" t="s">
        <v>120694</v>
      </c>
      <c r="B128475" s="19" t="s">
        <v>95</v>
      </c>
      <c r="C128475" s="19" t="s">
        <v>122638</v>
      </c>
      <c r="D128475">
        <v>0</v>
      </c>
    </row>
    <row r="128476" spans="1:4" x14ac:dyDescent="0.45">
      <c r="A128476" s="19" t="s">
        <v>120694</v>
      </c>
      <c r="B128476" s="19" t="s">
        <v>95</v>
      </c>
      <c r="C128476" s="19" t="s">
        <v>122639</v>
      </c>
      <c r="D128476">
        <v>0</v>
      </c>
    </row>
    <row r="128477" spans="1:4" x14ac:dyDescent="0.45">
      <c r="A128477" s="19" t="s">
        <v>120694</v>
      </c>
      <c r="B128477" s="19" t="s">
        <v>95</v>
      </c>
      <c r="C128477" s="19" t="s">
        <v>122640</v>
      </c>
      <c r="D128477">
        <v>0</v>
      </c>
    </row>
    <row r="128478" spans="1:4" x14ac:dyDescent="0.45">
      <c r="A128478" s="19" t="s">
        <v>120694</v>
      </c>
      <c r="B128478" s="19" t="s">
        <v>95</v>
      </c>
      <c r="C128478" s="19" t="s">
        <v>122641</v>
      </c>
      <c r="D128478">
        <v>0</v>
      </c>
    </row>
    <row r="128479" spans="1:4" x14ac:dyDescent="0.45">
      <c r="A128479" s="19" t="s">
        <v>120694</v>
      </c>
      <c r="B128479" s="19" t="s">
        <v>95</v>
      </c>
      <c r="C128479" s="19" t="s">
        <v>120728</v>
      </c>
      <c r="D128479">
        <v>1.5602929981503331E-7</v>
      </c>
    </row>
    <row r="128480" spans="1:4" x14ac:dyDescent="0.45">
      <c r="A128480" s="19" t="s">
        <v>120694</v>
      </c>
      <c r="B128480" s="19" t="s">
        <v>95</v>
      </c>
      <c r="C128480" s="19" t="s">
        <v>122642</v>
      </c>
      <c r="D128480">
        <v>0</v>
      </c>
    </row>
    <row r="128481" spans="1:4" x14ac:dyDescent="0.45">
      <c r="A128481" s="19" t="s">
        <v>120694</v>
      </c>
      <c r="B128481" s="19" t="s">
        <v>95</v>
      </c>
      <c r="C128481" s="19" t="s">
        <v>122643</v>
      </c>
      <c r="D128481">
        <v>0</v>
      </c>
    </row>
    <row r="128482" spans="1:4" x14ac:dyDescent="0.45">
      <c r="A128482" s="19" t="s">
        <v>120694</v>
      </c>
      <c r="B128482" s="19" t="s">
        <v>95</v>
      </c>
      <c r="C128482" s="19" t="s">
        <v>122644</v>
      </c>
      <c r="D128482">
        <v>0</v>
      </c>
    </row>
    <row r="128483" spans="1:4" x14ac:dyDescent="0.45">
      <c r="A128483" s="19" t="s">
        <v>120694</v>
      </c>
      <c r="B128483" s="19" t="s">
        <v>95</v>
      </c>
      <c r="C128483" s="19" t="s">
        <v>122645</v>
      </c>
      <c r="D128483">
        <v>0</v>
      </c>
    </row>
    <row r="128484" spans="1:4" x14ac:dyDescent="0.45">
      <c r="A128484" s="19" t="s">
        <v>120694</v>
      </c>
      <c r="B128484" s="19" t="s">
        <v>95</v>
      </c>
      <c r="C128484" s="19" t="s">
        <v>122646</v>
      </c>
      <c r="D128484">
        <v>0</v>
      </c>
    </row>
    <row r="128485" spans="1:4" x14ac:dyDescent="0.45">
      <c r="A128485" s="19" t="s">
        <v>120694</v>
      </c>
      <c r="B128485" s="19" t="s">
        <v>95</v>
      </c>
      <c r="C128485" s="19" t="s">
        <v>122647</v>
      </c>
      <c r="D128485">
        <v>0</v>
      </c>
    </row>
    <row r="128486" spans="1:4" x14ac:dyDescent="0.45">
      <c r="A128486" s="19" t="s">
        <v>120694</v>
      </c>
      <c r="B128486" s="19" t="s">
        <v>95</v>
      </c>
      <c r="C128486" s="19" t="s">
        <v>120736</v>
      </c>
      <c r="D128486">
        <v>0</v>
      </c>
    </row>
    <row r="128487" spans="1:4" x14ac:dyDescent="0.45">
      <c r="A128487" s="19" t="s">
        <v>120694</v>
      </c>
      <c r="B128487" s="19" t="s">
        <v>95</v>
      </c>
      <c r="C128487" s="19" t="s">
        <v>122648</v>
      </c>
      <c r="D128487">
        <v>0</v>
      </c>
    </row>
    <row r="128488" spans="1:4" x14ac:dyDescent="0.45">
      <c r="A128488" s="19" t="s">
        <v>120694</v>
      </c>
      <c r="B128488" s="19" t="s">
        <v>95</v>
      </c>
      <c r="C128488" s="19" t="s">
        <v>122649</v>
      </c>
      <c r="D128488">
        <v>0</v>
      </c>
    </row>
    <row r="128489" spans="1:4" x14ac:dyDescent="0.45">
      <c r="A128489" s="19" t="s">
        <v>120694</v>
      </c>
      <c r="B128489" s="19" t="s">
        <v>95</v>
      </c>
      <c r="C128489" s="19" t="s">
        <v>122650</v>
      </c>
      <c r="D128489">
        <v>0</v>
      </c>
    </row>
    <row r="128490" spans="1:4" x14ac:dyDescent="0.45">
      <c r="A128490" s="19" t="s">
        <v>120694</v>
      </c>
      <c r="B128490" s="19" t="s">
        <v>95</v>
      </c>
      <c r="C128490" s="19" t="s">
        <v>122651</v>
      </c>
      <c r="D128490">
        <v>1.8475300705390286E-6</v>
      </c>
    </row>
    <row r="128491" spans="1:4" x14ac:dyDescent="0.45">
      <c r="A128491" s="19" t="s">
        <v>120694</v>
      </c>
      <c r="B128491" s="19" t="s">
        <v>95</v>
      </c>
      <c r="C128491" s="19" t="s">
        <v>122652</v>
      </c>
      <c r="D128491">
        <v>5.0703253596718917E-6</v>
      </c>
    </row>
    <row r="128492" spans="1:4" x14ac:dyDescent="0.45">
      <c r="A128492" s="19" t="s">
        <v>120694</v>
      </c>
      <c r="B128492" s="19" t="s">
        <v>95</v>
      </c>
      <c r="C128492" s="19" t="s">
        <v>122653</v>
      </c>
      <c r="D128492">
        <v>0</v>
      </c>
    </row>
    <row r="128493" spans="1:4" x14ac:dyDescent="0.45">
      <c r="A128493" s="19" t="s">
        <v>120694</v>
      </c>
      <c r="B128493" s="19" t="s">
        <v>95</v>
      </c>
      <c r="C128493" s="19" t="s">
        <v>120744</v>
      </c>
      <c r="D128493">
        <v>0</v>
      </c>
    </row>
    <row r="128494" spans="1:4" x14ac:dyDescent="0.45">
      <c r="A128494" s="19" t="s">
        <v>120694</v>
      </c>
      <c r="B128494" s="19" t="s">
        <v>95</v>
      </c>
      <c r="C128494" s="19" t="s">
        <v>122654</v>
      </c>
      <c r="D128494">
        <v>0</v>
      </c>
    </row>
    <row r="128495" spans="1:4" x14ac:dyDescent="0.45">
      <c r="A128495" s="19" t="s">
        <v>120694</v>
      </c>
      <c r="B128495" s="19" t="s">
        <v>95</v>
      </c>
      <c r="C128495" s="19" t="s">
        <v>122655</v>
      </c>
      <c r="D128495">
        <v>0</v>
      </c>
    </row>
    <row r="128496" spans="1:4" x14ac:dyDescent="0.45">
      <c r="A128496" s="19" t="s">
        <v>120694</v>
      </c>
      <c r="B128496" s="19" t="s">
        <v>95</v>
      </c>
      <c r="C128496" s="19" t="s">
        <v>122656</v>
      </c>
      <c r="D128496">
        <v>0</v>
      </c>
    </row>
    <row r="128497" spans="1:4" x14ac:dyDescent="0.45">
      <c r="A128497" s="19" t="s">
        <v>120694</v>
      </c>
      <c r="B128497" s="19" t="s">
        <v>95</v>
      </c>
      <c r="C128497" s="19" t="s">
        <v>122657</v>
      </c>
      <c r="D128497">
        <v>0</v>
      </c>
    </row>
    <row r="128498" spans="1:4" x14ac:dyDescent="0.45">
      <c r="A128498" s="19" t="s">
        <v>120694</v>
      </c>
      <c r="B128498" s="19" t="s">
        <v>95</v>
      </c>
      <c r="C128498" s="19" t="s">
        <v>122658</v>
      </c>
      <c r="D128498">
        <v>0</v>
      </c>
    </row>
    <row r="128499" spans="1:4" x14ac:dyDescent="0.45">
      <c r="A128499" s="19" t="s">
        <v>120694</v>
      </c>
      <c r="B128499" s="19" t="s">
        <v>95</v>
      </c>
      <c r="C128499" s="19" t="s">
        <v>122659</v>
      </c>
      <c r="D128499">
        <v>0</v>
      </c>
    </row>
    <row r="128500" spans="1:4" x14ac:dyDescent="0.45">
      <c r="A128500" s="19" t="s">
        <v>120694</v>
      </c>
      <c r="B128500" s="19" t="s">
        <v>95</v>
      </c>
      <c r="C128500" s="19" t="s">
        <v>120752</v>
      </c>
      <c r="D128500">
        <v>0</v>
      </c>
    </row>
    <row r="128501" spans="1:4" x14ac:dyDescent="0.45">
      <c r="A128501" s="19" t="s">
        <v>120694</v>
      </c>
      <c r="B128501" s="19" t="s">
        <v>95</v>
      </c>
      <c r="C128501" s="19" t="s">
        <v>122660</v>
      </c>
      <c r="D128501">
        <v>0</v>
      </c>
    </row>
    <row r="128502" spans="1:4" x14ac:dyDescent="0.45">
      <c r="A128502" s="19" t="s">
        <v>120694</v>
      </c>
      <c r="B128502" s="19" t="s">
        <v>95</v>
      </c>
      <c r="C128502" s="19" t="s">
        <v>122661</v>
      </c>
      <c r="D128502">
        <v>0</v>
      </c>
    </row>
    <row r="128503" spans="1:4" x14ac:dyDescent="0.45">
      <c r="A128503" s="19" t="s">
        <v>120694</v>
      </c>
      <c r="B128503" s="19" t="s">
        <v>95</v>
      </c>
      <c r="C128503" s="19" t="s">
        <v>122662</v>
      </c>
      <c r="D128503">
        <v>0</v>
      </c>
    </row>
    <row r="128504" spans="1:4" x14ac:dyDescent="0.45">
      <c r="A128504" s="19" t="s">
        <v>120694</v>
      </c>
      <c r="B128504" s="19" t="s">
        <v>95</v>
      </c>
      <c r="C128504" s="19" t="s">
        <v>122663</v>
      </c>
      <c r="D128504">
        <v>0</v>
      </c>
    </row>
    <row r="128505" spans="1:4" x14ac:dyDescent="0.45">
      <c r="A128505" s="19" t="s">
        <v>120694</v>
      </c>
      <c r="B128505" s="19" t="s">
        <v>95</v>
      </c>
      <c r="C128505" s="19" t="s">
        <v>122664</v>
      </c>
      <c r="D128505">
        <v>0</v>
      </c>
    </row>
    <row r="128506" spans="1:4" x14ac:dyDescent="0.45">
      <c r="A128506" s="19" t="s">
        <v>120694</v>
      </c>
      <c r="B128506" s="19" t="s">
        <v>95</v>
      </c>
      <c r="C128506" s="19" t="s">
        <v>122665</v>
      </c>
      <c r="D128506">
        <v>0</v>
      </c>
    </row>
    <row r="128507" spans="1:4" x14ac:dyDescent="0.45">
      <c r="A128507" s="19" t="s">
        <v>120694</v>
      </c>
      <c r="B128507" s="19" t="s">
        <v>95</v>
      </c>
      <c r="C128507" s="19" t="s">
        <v>120760</v>
      </c>
      <c r="D128507">
        <v>0</v>
      </c>
    </row>
    <row r="128508" spans="1:4" x14ac:dyDescent="0.45">
      <c r="A128508" s="19" t="s">
        <v>120694</v>
      </c>
      <c r="B128508" s="19" t="s">
        <v>95</v>
      </c>
      <c r="C128508" s="19" t="s">
        <v>122666</v>
      </c>
      <c r="D128508">
        <v>0</v>
      </c>
    </row>
    <row r="128509" spans="1:4" x14ac:dyDescent="0.45">
      <c r="A128509" s="19" t="s">
        <v>120694</v>
      </c>
      <c r="B128509" s="19" t="s">
        <v>95</v>
      </c>
      <c r="C128509" s="19" t="s">
        <v>122667</v>
      </c>
      <c r="D128509">
        <v>0</v>
      </c>
    </row>
    <row r="128510" spans="1:4" x14ac:dyDescent="0.45">
      <c r="A128510" s="19" t="s">
        <v>120694</v>
      </c>
      <c r="B128510" s="19" t="s">
        <v>95</v>
      </c>
      <c r="C128510" s="19" t="s">
        <v>122668</v>
      </c>
      <c r="D128510">
        <v>0</v>
      </c>
    </row>
    <row r="128511" spans="1:4" x14ac:dyDescent="0.45">
      <c r="A128511" s="19" t="s">
        <v>120694</v>
      </c>
      <c r="B128511" s="19" t="s">
        <v>95</v>
      </c>
      <c r="C128511" s="19" t="s">
        <v>122669</v>
      </c>
      <c r="D128511">
        <v>0</v>
      </c>
    </row>
    <row r="128512" spans="1:4" x14ac:dyDescent="0.45">
      <c r="A128512" s="19" t="s">
        <v>120694</v>
      </c>
      <c r="B128512" s="19" t="s">
        <v>95</v>
      </c>
      <c r="C128512" s="19" t="s">
        <v>122670</v>
      </c>
      <c r="D128512">
        <v>0</v>
      </c>
    </row>
    <row r="128513" spans="1:4" x14ac:dyDescent="0.45">
      <c r="A128513" s="19" t="s">
        <v>120694</v>
      </c>
      <c r="B128513" s="19" t="s">
        <v>95</v>
      </c>
      <c r="C128513" s="19" t="s">
        <v>122671</v>
      </c>
      <c r="D128513">
        <v>0</v>
      </c>
    </row>
    <row r="128514" spans="1:4" x14ac:dyDescent="0.45">
      <c r="A128514" s="19" t="s">
        <v>120694</v>
      </c>
      <c r="B128514" s="19" t="s">
        <v>95</v>
      </c>
      <c r="C128514" s="19" t="s">
        <v>120768</v>
      </c>
      <c r="D128514">
        <v>0</v>
      </c>
    </row>
    <row r="128515" spans="1:4" x14ac:dyDescent="0.45">
      <c r="A128515" s="19" t="s">
        <v>120694</v>
      </c>
      <c r="B128515" s="19" t="s">
        <v>95</v>
      </c>
      <c r="C128515" s="19" t="s">
        <v>122672</v>
      </c>
      <c r="D128515">
        <v>0</v>
      </c>
    </row>
    <row r="128516" spans="1:4" x14ac:dyDescent="0.45">
      <c r="A128516" s="19" t="s">
        <v>120694</v>
      </c>
      <c r="B128516" s="19" t="s">
        <v>95</v>
      </c>
      <c r="C128516" s="19" t="s">
        <v>122673</v>
      </c>
      <c r="D128516">
        <v>0</v>
      </c>
    </row>
    <row r="128517" spans="1:4" x14ac:dyDescent="0.45">
      <c r="A128517" s="19" t="s">
        <v>120694</v>
      </c>
      <c r="B128517" s="19" t="s">
        <v>95</v>
      </c>
      <c r="C128517" s="19" t="s">
        <v>122674</v>
      </c>
      <c r="D128517">
        <v>0</v>
      </c>
    </row>
    <row r="128518" spans="1:4" x14ac:dyDescent="0.45">
      <c r="A128518" s="19" t="s">
        <v>120694</v>
      </c>
      <c r="B128518" s="19" t="s">
        <v>95</v>
      </c>
      <c r="C128518" s="19" t="s">
        <v>122675</v>
      </c>
      <c r="D128518">
        <v>0</v>
      </c>
    </row>
    <row r="128519" spans="1:4" x14ac:dyDescent="0.45">
      <c r="A128519" s="19" t="s">
        <v>120694</v>
      </c>
      <c r="B128519" s="19" t="s">
        <v>95</v>
      </c>
      <c r="C128519" s="19" t="s">
        <v>122676</v>
      </c>
      <c r="D128519">
        <v>0</v>
      </c>
    </row>
    <row r="128520" spans="1:4" x14ac:dyDescent="0.45">
      <c r="A128520" s="19" t="s">
        <v>120694</v>
      </c>
      <c r="B128520" s="19" t="s">
        <v>95</v>
      </c>
      <c r="C128520" s="19" t="s">
        <v>122677</v>
      </c>
      <c r="D128520">
        <v>0</v>
      </c>
    </row>
    <row r="128521" spans="1:4" x14ac:dyDescent="0.45">
      <c r="A128521" s="19" t="s">
        <v>120694</v>
      </c>
      <c r="B128521" s="19" t="s">
        <v>95</v>
      </c>
      <c r="C128521" s="19" t="s">
        <v>120776</v>
      </c>
      <c r="D128521">
        <v>2.4569709026392124E-7</v>
      </c>
    </row>
    <row r="128522" spans="1:4" x14ac:dyDescent="0.45">
      <c r="A128522" s="19" t="s">
        <v>120694</v>
      </c>
      <c r="B128522" s="19" t="s">
        <v>95</v>
      </c>
      <c r="C128522" s="19" t="s">
        <v>122678</v>
      </c>
      <c r="D128522">
        <v>0</v>
      </c>
    </row>
    <row r="128523" spans="1:4" x14ac:dyDescent="0.45">
      <c r="A128523" s="19" t="s">
        <v>120694</v>
      </c>
      <c r="B128523" s="19" t="s">
        <v>95</v>
      </c>
      <c r="C128523" s="19" t="s">
        <v>122679</v>
      </c>
      <c r="D128523">
        <v>0</v>
      </c>
    </row>
    <row r="128524" spans="1:4" x14ac:dyDescent="0.45">
      <c r="A128524" s="19" t="s">
        <v>120694</v>
      </c>
      <c r="B128524" s="19" t="s">
        <v>95</v>
      </c>
      <c r="C128524" s="19" t="s">
        <v>122680</v>
      </c>
      <c r="D128524">
        <v>0</v>
      </c>
    </row>
    <row r="128525" spans="1:4" x14ac:dyDescent="0.45">
      <c r="A128525" s="19" t="s">
        <v>120694</v>
      </c>
      <c r="B128525" s="19" t="s">
        <v>95</v>
      </c>
      <c r="C128525" s="19" t="s">
        <v>122681</v>
      </c>
      <c r="D128525">
        <v>2554.2676107126003</v>
      </c>
    </row>
    <row r="128526" spans="1:4" x14ac:dyDescent="0.45">
      <c r="A128526" s="19" t="s">
        <v>120694</v>
      </c>
      <c r="B128526" s="19" t="s">
        <v>95</v>
      </c>
      <c r="C128526" s="19" t="s">
        <v>122682</v>
      </c>
      <c r="D128526">
        <v>0</v>
      </c>
    </row>
    <row r="128527" spans="1:4" x14ac:dyDescent="0.45">
      <c r="A128527" s="19" t="s">
        <v>120694</v>
      </c>
      <c r="B128527" s="19" t="s">
        <v>95</v>
      </c>
      <c r="C128527" s="19" t="s">
        <v>122683</v>
      </c>
      <c r="D128527">
        <v>0</v>
      </c>
    </row>
    <row r="128528" spans="1:4" x14ac:dyDescent="0.45">
      <c r="A128528" s="19" t="s">
        <v>120694</v>
      </c>
      <c r="B128528" s="19" t="s">
        <v>95</v>
      </c>
      <c r="C128528" s="19" t="s">
        <v>120784</v>
      </c>
      <c r="D128528">
        <v>0</v>
      </c>
    </row>
    <row r="128529" spans="1:4" x14ac:dyDescent="0.45">
      <c r="A128529" s="19" t="s">
        <v>120694</v>
      </c>
      <c r="B128529" s="19" t="s">
        <v>95</v>
      </c>
      <c r="C128529" s="19" t="s">
        <v>122684</v>
      </c>
      <c r="D128529">
        <v>0</v>
      </c>
    </row>
    <row r="128530" spans="1:4" x14ac:dyDescent="0.45">
      <c r="A128530" s="19" t="s">
        <v>120694</v>
      </c>
      <c r="B128530" s="19" t="s">
        <v>95</v>
      </c>
      <c r="C128530" s="19" t="s">
        <v>122685</v>
      </c>
      <c r="D128530">
        <v>0</v>
      </c>
    </row>
    <row r="128531" spans="1:4" x14ac:dyDescent="0.45">
      <c r="A128531" s="19" t="s">
        <v>120694</v>
      </c>
      <c r="B128531" s="19" t="s">
        <v>95</v>
      </c>
      <c r="C128531" s="19" t="s">
        <v>122686</v>
      </c>
      <c r="D128531">
        <v>0</v>
      </c>
    </row>
    <row r="128532" spans="1:4" x14ac:dyDescent="0.45">
      <c r="A128532" s="19" t="s">
        <v>120694</v>
      </c>
      <c r="B128532" s="19" t="s">
        <v>95</v>
      </c>
      <c r="C128532" s="19" t="s">
        <v>122687</v>
      </c>
      <c r="D128532">
        <v>0</v>
      </c>
    </row>
    <row r="128533" spans="1:4" x14ac:dyDescent="0.45">
      <c r="A128533" s="19" t="s">
        <v>120694</v>
      </c>
      <c r="B128533" s="19" t="s">
        <v>95</v>
      </c>
      <c r="C128533" s="19" t="s">
        <v>122688</v>
      </c>
      <c r="D128533">
        <v>1.7564731344990949E-6</v>
      </c>
    </row>
    <row r="128534" spans="1:4" x14ac:dyDescent="0.45">
      <c r="A128534" s="19" t="s">
        <v>120694</v>
      </c>
      <c r="B128534" s="19" t="s">
        <v>95</v>
      </c>
      <c r="C128534" s="19" t="s">
        <v>122689</v>
      </c>
      <c r="D128534">
        <v>0</v>
      </c>
    </row>
    <row r="128535" spans="1:4" x14ac:dyDescent="0.45">
      <c r="A128535" s="19" t="s">
        <v>120694</v>
      </c>
      <c r="B128535" s="19" t="s">
        <v>95</v>
      </c>
      <c r="C128535" s="19" t="s">
        <v>120792</v>
      </c>
      <c r="D128535">
        <v>0</v>
      </c>
    </row>
    <row r="128536" spans="1:4" x14ac:dyDescent="0.45">
      <c r="A128536" s="19" t="s">
        <v>120694</v>
      </c>
      <c r="B128536" s="19" t="s">
        <v>95</v>
      </c>
      <c r="C128536" s="19" t="s">
        <v>122690</v>
      </c>
      <c r="D128536">
        <v>0</v>
      </c>
    </row>
    <row r="128537" spans="1:4" x14ac:dyDescent="0.45">
      <c r="A128537" s="19" t="s">
        <v>120694</v>
      </c>
      <c r="B128537" s="19" t="s">
        <v>95</v>
      </c>
      <c r="C128537" s="19" t="s">
        <v>122691</v>
      </c>
      <c r="D128537">
        <v>0</v>
      </c>
    </row>
    <row r="128538" spans="1:4" x14ac:dyDescent="0.45">
      <c r="A128538" s="19" t="s">
        <v>120694</v>
      </c>
      <c r="B128538" s="19" t="s">
        <v>95</v>
      </c>
      <c r="C128538" s="19" t="s">
        <v>122692</v>
      </c>
      <c r="D128538">
        <v>0</v>
      </c>
    </row>
    <row r="128539" spans="1:4" x14ac:dyDescent="0.45">
      <c r="A128539" s="19" t="s">
        <v>120694</v>
      </c>
      <c r="B128539" s="19" t="s">
        <v>95</v>
      </c>
      <c r="C128539" s="19" t="s">
        <v>122693</v>
      </c>
      <c r="D128539">
        <v>0</v>
      </c>
    </row>
    <row r="128540" spans="1:4" x14ac:dyDescent="0.45">
      <c r="A128540" s="19" t="s">
        <v>120694</v>
      </c>
      <c r="B128540" s="19" t="s">
        <v>95</v>
      </c>
      <c r="C128540" s="19" t="s">
        <v>122694</v>
      </c>
      <c r="D128540">
        <v>0</v>
      </c>
    </row>
    <row r="128541" spans="1:4" x14ac:dyDescent="0.45">
      <c r="A128541" s="19" t="s">
        <v>120694</v>
      </c>
      <c r="B128541" s="19" t="s">
        <v>95</v>
      </c>
      <c r="C128541" s="19" t="s">
        <v>122695</v>
      </c>
      <c r="D128541">
        <v>0</v>
      </c>
    </row>
    <row r="128542" spans="1:4" x14ac:dyDescent="0.45">
      <c r="A128542" s="19" t="s">
        <v>120694</v>
      </c>
      <c r="B128542" s="19" t="s">
        <v>95</v>
      </c>
      <c r="C128542" s="19" t="s">
        <v>120800</v>
      </c>
      <c r="D128542">
        <v>0</v>
      </c>
    </row>
    <row r="128543" spans="1:4" x14ac:dyDescent="0.45">
      <c r="A128543" s="19" t="s">
        <v>120694</v>
      </c>
      <c r="B128543" s="19" t="s">
        <v>95</v>
      </c>
      <c r="C128543" s="19" t="s">
        <v>122696</v>
      </c>
      <c r="D128543">
        <v>0</v>
      </c>
    </row>
    <row r="128544" spans="1:4" x14ac:dyDescent="0.45">
      <c r="A128544" s="19" t="s">
        <v>120694</v>
      </c>
      <c r="B128544" s="19" t="s">
        <v>95</v>
      </c>
      <c r="C128544" s="19" t="s">
        <v>122697</v>
      </c>
      <c r="D128544">
        <v>0</v>
      </c>
    </row>
    <row r="128545" spans="1:4" x14ac:dyDescent="0.45">
      <c r="A128545" s="19" t="s">
        <v>120694</v>
      </c>
      <c r="B128545" s="19" t="s">
        <v>95</v>
      </c>
      <c r="C128545" s="19" t="s">
        <v>122698</v>
      </c>
      <c r="D128545">
        <v>0</v>
      </c>
    </row>
    <row r="128546" spans="1:4" x14ac:dyDescent="0.45">
      <c r="A128546" s="19" t="s">
        <v>120694</v>
      </c>
      <c r="B128546" s="19" t="s">
        <v>95</v>
      </c>
      <c r="C128546" s="19" t="s">
        <v>122699</v>
      </c>
      <c r="D128546">
        <v>0</v>
      </c>
    </row>
    <row r="128547" spans="1:4" x14ac:dyDescent="0.45">
      <c r="A128547" s="19" t="s">
        <v>120694</v>
      </c>
      <c r="B128547" s="19" t="s">
        <v>95</v>
      </c>
      <c r="C128547" s="19" t="s">
        <v>122700</v>
      </c>
      <c r="D128547">
        <v>0</v>
      </c>
    </row>
    <row r="128548" spans="1:4" x14ac:dyDescent="0.45">
      <c r="A128548" s="19" t="s">
        <v>120694</v>
      </c>
      <c r="B128548" s="19" t="s">
        <v>95</v>
      </c>
      <c r="C128548" s="19" t="s">
        <v>122701</v>
      </c>
      <c r="D128548">
        <v>0</v>
      </c>
    </row>
    <row r="128549" spans="1:4" x14ac:dyDescent="0.45">
      <c r="A128549" s="19" t="s">
        <v>120694</v>
      </c>
      <c r="B128549" s="19" t="s">
        <v>95</v>
      </c>
      <c r="C128549" s="19" t="s">
        <v>120808</v>
      </c>
      <c r="D128549">
        <v>0</v>
      </c>
    </row>
    <row r="128550" spans="1:4" x14ac:dyDescent="0.45">
      <c r="A128550" s="19" t="s">
        <v>120694</v>
      </c>
      <c r="B128550" s="19" t="s">
        <v>95</v>
      </c>
      <c r="C128550" s="19" t="s">
        <v>122702</v>
      </c>
      <c r="D128550">
        <v>0</v>
      </c>
    </row>
    <row r="128551" spans="1:4" x14ac:dyDescent="0.45">
      <c r="A128551" s="19" t="s">
        <v>120694</v>
      </c>
      <c r="B128551" s="19" t="s">
        <v>95</v>
      </c>
      <c r="C128551" s="19" t="s">
        <v>122703</v>
      </c>
      <c r="D128551">
        <v>0</v>
      </c>
    </row>
    <row r="128552" spans="1:4" x14ac:dyDescent="0.45">
      <c r="A128552" s="19" t="s">
        <v>120694</v>
      </c>
      <c r="B128552" s="19" t="s">
        <v>95</v>
      </c>
      <c r="C128552" s="19" t="s">
        <v>122704</v>
      </c>
      <c r="D128552">
        <v>0</v>
      </c>
    </row>
    <row r="128553" spans="1:4" x14ac:dyDescent="0.45">
      <c r="A128553" s="19" t="s">
        <v>120694</v>
      </c>
      <c r="B128553" s="19" t="s">
        <v>95</v>
      </c>
      <c r="C128553" s="19" t="s">
        <v>122705</v>
      </c>
      <c r="D128553">
        <v>0</v>
      </c>
    </row>
    <row r="128554" spans="1:4" x14ac:dyDescent="0.45">
      <c r="A128554" s="19" t="s">
        <v>120694</v>
      </c>
      <c r="B128554" s="19" t="s">
        <v>95</v>
      </c>
      <c r="C128554" s="19" t="s">
        <v>122706</v>
      </c>
      <c r="D128554">
        <v>0</v>
      </c>
    </row>
    <row r="128555" spans="1:4" x14ac:dyDescent="0.45">
      <c r="A128555" s="19" t="s">
        <v>120694</v>
      </c>
      <c r="B128555" s="19" t="s">
        <v>95</v>
      </c>
      <c r="C128555" s="19" t="s">
        <v>122707</v>
      </c>
      <c r="D128555">
        <v>0</v>
      </c>
    </row>
    <row r="128556" spans="1:4" x14ac:dyDescent="0.45">
      <c r="A128556" s="19" t="s">
        <v>120694</v>
      </c>
      <c r="B128556" s="19" t="s">
        <v>95</v>
      </c>
      <c r="C128556" s="19" t="s">
        <v>120816</v>
      </c>
      <c r="D128556">
        <v>0</v>
      </c>
    </row>
    <row r="128557" spans="1:4" x14ac:dyDescent="0.45">
      <c r="A128557" s="19" t="s">
        <v>120694</v>
      </c>
      <c r="B128557" s="19" t="s">
        <v>95</v>
      </c>
      <c r="C128557" s="19" t="s">
        <v>122708</v>
      </c>
      <c r="D128557">
        <v>0</v>
      </c>
    </row>
    <row r="128558" spans="1:4" x14ac:dyDescent="0.45">
      <c r="A128558" s="19" t="s">
        <v>120694</v>
      </c>
      <c r="B128558" s="19" t="s">
        <v>95</v>
      </c>
      <c r="C128558" s="19" t="s">
        <v>122709</v>
      </c>
      <c r="D128558">
        <v>0</v>
      </c>
    </row>
    <row r="128559" spans="1:4" x14ac:dyDescent="0.45">
      <c r="A128559" s="19" t="s">
        <v>120694</v>
      </c>
      <c r="B128559" s="19" t="s">
        <v>95</v>
      </c>
      <c r="C128559" s="19" t="s">
        <v>122710</v>
      </c>
      <c r="D128559">
        <v>0</v>
      </c>
    </row>
    <row r="128560" spans="1:4" x14ac:dyDescent="0.45">
      <c r="A128560" s="19" t="s">
        <v>120694</v>
      </c>
      <c r="B128560" s="19" t="s">
        <v>95</v>
      </c>
      <c r="C128560" s="19" t="s">
        <v>122711</v>
      </c>
      <c r="D128560">
        <v>0</v>
      </c>
    </row>
    <row r="128561" spans="1:4" x14ac:dyDescent="0.45">
      <c r="A128561" s="19" t="s">
        <v>120694</v>
      </c>
      <c r="B128561" s="19" t="s">
        <v>95</v>
      </c>
      <c r="C128561" s="19" t="s">
        <v>122712</v>
      </c>
      <c r="D128561">
        <v>0</v>
      </c>
    </row>
    <row r="128562" spans="1:4" x14ac:dyDescent="0.45">
      <c r="A128562" s="19" t="s">
        <v>120694</v>
      </c>
      <c r="B128562" s="19" t="s">
        <v>95</v>
      </c>
      <c r="C128562" s="19" t="s">
        <v>122713</v>
      </c>
      <c r="D128562">
        <v>0</v>
      </c>
    </row>
    <row r="128563" spans="1:4" x14ac:dyDescent="0.45">
      <c r="A128563" s="19" t="s">
        <v>120694</v>
      </c>
      <c r="B128563" s="19" t="s">
        <v>95</v>
      </c>
      <c r="C128563" s="19" t="s">
        <v>120824</v>
      </c>
      <c r="D128563">
        <v>2.4170495168868306E-7</v>
      </c>
    </row>
    <row r="128564" spans="1:4" x14ac:dyDescent="0.45">
      <c r="A128564" s="19" t="s">
        <v>120694</v>
      </c>
      <c r="B128564" s="19" t="s">
        <v>95</v>
      </c>
      <c r="C128564" s="19" t="s">
        <v>122714</v>
      </c>
      <c r="D128564">
        <v>0</v>
      </c>
    </row>
    <row r="128565" spans="1:4" x14ac:dyDescent="0.45">
      <c r="A128565" s="19" t="s">
        <v>120694</v>
      </c>
      <c r="B128565" s="19" t="s">
        <v>95</v>
      </c>
      <c r="C128565" s="19" t="s">
        <v>122715</v>
      </c>
      <c r="D128565">
        <v>0</v>
      </c>
    </row>
    <row r="128566" spans="1:4" x14ac:dyDescent="0.45">
      <c r="A128566" s="19" t="s">
        <v>120694</v>
      </c>
      <c r="B128566" s="19" t="s">
        <v>95</v>
      </c>
      <c r="C128566" s="19" t="s">
        <v>122716</v>
      </c>
      <c r="D128566">
        <v>0</v>
      </c>
    </row>
    <row r="128567" spans="1:4" x14ac:dyDescent="0.45">
      <c r="A128567" s="19" t="s">
        <v>120694</v>
      </c>
      <c r="B128567" s="19" t="s">
        <v>95</v>
      </c>
      <c r="C128567" s="19" t="s">
        <v>122717</v>
      </c>
      <c r="D128567">
        <v>0</v>
      </c>
    </row>
    <row r="128568" spans="1:4" x14ac:dyDescent="0.45">
      <c r="A128568" s="19" t="s">
        <v>120694</v>
      </c>
      <c r="B128568" s="19" t="s">
        <v>95</v>
      </c>
      <c r="C128568" s="19" t="s">
        <v>122718</v>
      </c>
      <c r="D128568">
        <v>0</v>
      </c>
    </row>
    <row r="128569" spans="1:4" x14ac:dyDescent="0.45">
      <c r="A128569" s="19" t="s">
        <v>120694</v>
      </c>
      <c r="B128569" s="19" t="s">
        <v>95</v>
      </c>
      <c r="C128569" s="19" t="s">
        <v>122719</v>
      </c>
      <c r="D128569">
        <v>0</v>
      </c>
    </row>
    <row r="128570" spans="1:4" x14ac:dyDescent="0.45">
      <c r="A128570" s="19" t="s">
        <v>120694</v>
      </c>
      <c r="B128570" s="19" t="s">
        <v>95</v>
      </c>
      <c r="C128570" s="19" t="s">
        <v>120832</v>
      </c>
      <c r="D128570">
        <v>0</v>
      </c>
    </row>
    <row r="128571" spans="1:4" x14ac:dyDescent="0.45">
      <c r="A128571" s="19" t="s">
        <v>120694</v>
      </c>
      <c r="B128571" s="19" t="s">
        <v>95</v>
      </c>
      <c r="C128571" s="19" t="s">
        <v>122720</v>
      </c>
      <c r="D128571">
        <v>0</v>
      </c>
    </row>
    <row r="128572" spans="1:4" x14ac:dyDescent="0.45">
      <c r="A128572" s="19" t="s">
        <v>120694</v>
      </c>
      <c r="B128572" s="19" t="s">
        <v>95</v>
      </c>
      <c r="C128572" s="19" t="s">
        <v>122721</v>
      </c>
      <c r="D128572">
        <v>0</v>
      </c>
    </row>
    <row r="128573" spans="1:4" x14ac:dyDescent="0.45">
      <c r="A128573" s="19" t="s">
        <v>120694</v>
      </c>
      <c r="B128573" s="19" t="s">
        <v>95</v>
      </c>
      <c r="C128573" s="19" t="s">
        <v>122722</v>
      </c>
      <c r="D128573">
        <v>0</v>
      </c>
    </row>
    <row r="128574" spans="1:4" x14ac:dyDescent="0.45">
      <c r="A128574" s="19" t="s">
        <v>120694</v>
      </c>
      <c r="B128574" s="19" t="s">
        <v>95</v>
      </c>
      <c r="C128574" s="19" t="s">
        <v>122723</v>
      </c>
      <c r="D128574">
        <v>0</v>
      </c>
    </row>
    <row r="128575" spans="1:4" x14ac:dyDescent="0.45">
      <c r="A128575" s="19" t="s">
        <v>120694</v>
      </c>
      <c r="B128575" s="19" t="s">
        <v>95</v>
      </c>
      <c r="C128575" s="19" t="s">
        <v>122724</v>
      </c>
      <c r="D128575">
        <v>2.0074142858017328E-5</v>
      </c>
    </row>
    <row r="128576" spans="1:4" x14ac:dyDescent="0.45">
      <c r="A128576" s="19" t="s">
        <v>120694</v>
      </c>
      <c r="B128576" s="19" t="s">
        <v>95</v>
      </c>
      <c r="C128576" s="19" t="s">
        <v>122725</v>
      </c>
      <c r="D128576">
        <v>0</v>
      </c>
    </row>
    <row r="128577" spans="1:4" x14ac:dyDescent="0.45">
      <c r="A128577" s="19" t="s">
        <v>120694</v>
      </c>
      <c r="B128577" s="19" t="s">
        <v>95</v>
      </c>
      <c r="C128577" s="19" t="s">
        <v>120840</v>
      </c>
      <c r="D128577">
        <v>0</v>
      </c>
    </row>
    <row r="128578" spans="1:4" x14ac:dyDescent="0.45">
      <c r="A128578" s="19" t="s">
        <v>120694</v>
      </c>
      <c r="B128578" s="19" t="s">
        <v>95</v>
      </c>
      <c r="C128578" s="19" t="s">
        <v>122726</v>
      </c>
      <c r="D128578">
        <v>0</v>
      </c>
    </row>
    <row r="128579" spans="1:4" x14ac:dyDescent="0.45">
      <c r="A128579" s="19" t="s">
        <v>120694</v>
      </c>
      <c r="B128579" s="19" t="s">
        <v>95</v>
      </c>
      <c r="C128579" s="19" t="s">
        <v>122727</v>
      </c>
      <c r="D128579">
        <v>0</v>
      </c>
    </row>
    <row r="128580" spans="1:4" x14ac:dyDescent="0.45">
      <c r="A128580" s="19" t="s">
        <v>120694</v>
      </c>
      <c r="B128580" s="19" t="s">
        <v>95</v>
      </c>
      <c r="C128580" s="19" t="s">
        <v>122728</v>
      </c>
      <c r="D128580">
        <v>0</v>
      </c>
    </row>
    <row r="128581" spans="1:4" x14ac:dyDescent="0.45">
      <c r="A128581" s="19" t="s">
        <v>120694</v>
      </c>
      <c r="B128581" s="19" t="s">
        <v>95</v>
      </c>
      <c r="C128581" s="19" t="s">
        <v>122729</v>
      </c>
      <c r="D128581">
        <v>0</v>
      </c>
    </row>
    <row r="128582" spans="1:4" x14ac:dyDescent="0.45">
      <c r="A128582" s="19" t="s">
        <v>120694</v>
      </c>
      <c r="B128582" s="19" t="s">
        <v>95</v>
      </c>
      <c r="C128582" s="19" t="s">
        <v>122730</v>
      </c>
      <c r="D128582">
        <v>0</v>
      </c>
    </row>
    <row r="128583" spans="1:4" x14ac:dyDescent="0.45">
      <c r="A128583" s="19" t="s">
        <v>120694</v>
      </c>
      <c r="B128583" s="19" t="s">
        <v>95</v>
      </c>
      <c r="C128583" s="19" t="s">
        <v>122731</v>
      </c>
      <c r="D128583">
        <v>0</v>
      </c>
    </row>
    <row r="128584" spans="1:4" x14ac:dyDescent="0.45">
      <c r="A128584" s="19" t="s">
        <v>120694</v>
      </c>
      <c r="B128584" s="19" t="s">
        <v>95</v>
      </c>
      <c r="C128584" s="19" t="s">
        <v>120848</v>
      </c>
      <c r="D128584">
        <v>0</v>
      </c>
    </row>
    <row r="128585" spans="1:4" x14ac:dyDescent="0.45">
      <c r="A128585" s="19" t="s">
        <v>120694</v>
      </c>
      <c r="B128585" s="19" t="s">
        <v>95</v>
      </c>
      <c r="C128585" s="19" t="s">
        <v>122732</v>
      </c>
      <c r="D128585">
        <v>0</v>
      </c>
    </row>
    <row r="128586" spans="1:4" x14ac:dyDescent="0.45">
      <c r="A128586" s="19" t="s">
        <v>120694</v>
      </c>
      <c r="B128586" s="19" t="s">
        <v>95</v>
      </c>
      <c r="C128586" s="19" t="s">
        <v>122733</v>
      </c>
      <c r="D128586">
        <v>0</v>
      </c>
    </row>
    <row r="128587" spans="1:4" x14ac:dyDescent="0.45">
      <c r="A128587" s="19" t="s">
        <v>120694</v>
      </c>
      <c r="B128587" s="19" t="s">
        <v>95</v>
      </c>
      <c r="C128587" s="19" t="s">
        <v>122734</v>
      </c>
      <c r="D128587">
        <v>0</v>
      </c>
    </row>
    <row r="128588" spans="1:4" x14ac:dyDescent="0.45">
      <c r="A128588" s="19" t="s">
        <v>120694</v>
      </c>
      <c r="B128588" s="19" t="s">
        <v>95</v>
      </c>
      <c r="C128588" s="19" t="s">
        <v>122735</v>
      </c>
      <c r="D128588">
        <v>0</v>
      </c>
    </row>
    <row r="128589" spans="1:4" x14ac:dyDescent="0.45">
      <c r="A128589" s="19" t="s">
        <v>120694</v>
      </c>
      <c r="B128589" s="19" t="s">
        <v>95</v>
      </c>
      <c r="C128589" s="19" t="s">
        <v>122736</v>
      </c>
      <c r="D128589">
        <v>0</v>
      </c>
    </row>
    <row r="128590" spans="1:4" x14ac:dyDescent="0.45">
      <c r="A128590" s="19" t="s">
        <v>120694</v>
      </c>
      <c r="B128590" s="19" t="s">
        <v>95</v>
      </c>
      <c r="C128590" s="19" t="s">
        <v>122737</v>
      </c>
      <c r="D128590">
        <v>0</v>
      </c>
    </row>
    <row r="128591" spans="1:4" x14ac:dyDescent="0.45">
      <c r="A128591" s="19" t="s">
        <v>120694</v>
      </c>
      <c r="B128591" s="19" t="s">
        <v>95</v>
      </c>
      <c r="C128591" s="19" t="s">
        <v>120856</v>
      </c>
      <c r="D128591">
        <v>0</v>
      </c>
    </row>
    <row r="128592" spans="1:4" x14ac:dyDescent="0.45">
      <c r="A128592" s="19" t="s">
        <v>120694</v>
      </c>
      <c r="B128592" s="19" t="s">
        <v>95</v>
      </c>
      <c r="C128592" s="19" t="s">
        <v>122738</v>
      </c>
      <c r="D128592">
        <v>0</v>
      </c>
    </row>
    <row r="128593" spans="1:4" x14ac:dyDescent="0.45">
      <c r="A128593" s="19" t="s">
        <v>120694</v>
      </c>
      <c r="B128593" s="19" t="s">
        <v>95</v>
      </c>
      <c r="C128593" s="19" t="s">
        <v>122739</v>
      </c>
      <c r="D128593">
        <v>0</v>
      </c>
    </row>
    <row r="128594" spans="1:4" x14ac:dyDescent="0.45">
      <c r="A128594" s="19" t="s">
        <v>120694</v>
      </c>
      <c r="B128594" s="19" t="s">
        <v>95</v>
      </c>
      <c r="C128594" s="19" t="s">
        <v>122740</v>
      </c>
      <c r="D128594">
        <v>0</v>
      </c>
    </row>
    <row r="128595" spans="1:4" x14ac:dyDescent="0.45">
      <c r="A128595" s="19" t="s">
        <v>120694</v>
      </c>
      <c r="B128595" s="19" t="s">
        <v>95</v>
      </c>
      <c r="C128595" s="19" t="s">
        <v>122741</v>
      </c>
      <c r="D128595">
        <v>0</v>
      </c>
    </row>
    <row r="128596" spans="1:4" x14ac:dyDescent="0.45">
      <c r="A128596" s="19" t="s">
        <v>120694</v>
      </c>
      <c r="B128596" s="19" t="s">
        <v>95</v>
      </c>
      <c r="C128596" s="19" t="s">
        <v>122742</v>
      </c>
      <c r="D128596">
        <v>0</v>
      </c>
    </row>
    <row r="128597" spans="1:4" x14ac:dyDescent="0.45">
      <c r="A128597" s="19" t="s">
        <v>120694</v>
      </c>
      <c r="B128597" s="19" t="s">
        <v>95</v>
      </c>
      <c r="C128597" s="19" t="s">
        <v>122743</v>
      </c>
      <c r="D128597">
        <v>0</v>
      </c>
    </row>
    <row r="128598" spans="1:4" x14ac:dyDescent="0.45">
      <c r="A128598" s="19" t="s">
        <v>120694</v>
      </c>
      <c r="B128598" s="19" t="s">
        <v>95</v>
      </c>
      <c r="C128598" s="19" t="s">
        <v>120864</v>
      </c>
      <c r="D128598">
        <v>0</v>
      </c>
    </row>
    <row r="128599" spans="1:4" x14ac:dyDescent="0.45">
      <c r="A128599" s="19" t="s">
        <v>120694</v>
      </c>
      <c r="B128599" s="19" t="s">
        <v>95</v>
      </c>
      <c r="C128599" s="19" t="s">
        <v>122744</v>
      </c>
      <c r="D128599">
        <v>0</v>
      </c>
    </row>
    <row r="128600" spans="1:4" x14ac:dyDescent="0.45">
      <c r="A128600" s="19" t="s">
        <v>120694</v>
      </c>
      <c r="B128600" s="19" t="s">
        <v>95</v>
      </c>
      <c r="C128600" s="19" t="s">
        <v>122745</v>
      </c>
      <c r="D128600">
        <v>0</v>
      </c>
    </row>
    <row r="128601" spans="1:4" x14ac:dyDescent="0.45">
      <c r="A128601" s="19" t="s">
        <v>120694</v>
      </c>
      <c r="B128601" s="19" t="s">
        <v>95</v>
      </c>
      <c r="C128601" s="19" t="s">
        <v>122746</v>
      </c>
      <c r="D128601">
        <v>0</v>
      </c>
    </row>
    <row r="128602" spans="1:4" x14ac:dyDescent="0.45">
      <c r="A128602" s="19" t="s">
        <v>120694</v>
      </c>
      <c r="B128602" s="19" t="s">
        <v>95</v>
      </c>
      <c r="C128602" s="19" t="s">
        <v>122747</v>
      </c>
      <c r="D128602">
        <v>0</v>
      </c>
    </row>
    <row r="128603" spans="1:4" x14ac:dyDescent="0.45">
      <c r="A128603" s="19" t="s">
        <v>120694</v>
      </c>
      <c r="B128603" s="19" t="s">
        <v>95</v>
      </c>
      <c r="C128603" s="19" t="s">
        <v>122748</v>
      </c>
      <c r="D128603">
        <v>0</v>
      </c>
    </row>
    <row r="128604" spans="1:4" x14ac:dyDescent="0.45">
      <c r="A128604" s="19" t="s">
        <v>120694</v>
      </c>
      <c r="B128604" s="19" t="s">
        <v>95</v>
      </c>
      <c r="C128604" s="19" t="s">
        <v>122749</v>
      </c>
      <c r="D128604">
        <v>0</v>
      </c>
    </row>
    <row r="128605" spans="1:4" x14ac:dyDescent="0.45">
      <c r="A128605" s="19" t="s">
        <v>120694</v>
      </c>
      <c r="B128605" s="19" t="s">
        <v>95</v>
      </c>
      <c r="C128605" s="19" t="s">
        <v>120872</v>
      </c>
      <c r="D128605">
        <v>2.3745824492629339E-7</v>
      </c>
    </row>
    <row r="128606" spans="1:4" x14ac:dyDescent="0.45">
      <c r="A128606" s="19" t="s">
        <v>120694</v>
      </c>
      <c r="B128606" s="19" t="s">
        <v>95</v>
      </c>
      <c r="C128606" s="19" t="s">
        <v>122750</v>
      </c>
      <c r="D128606">
        <v>0</v>
      </c>
    </row>
    <row r="128607" spans="1:4" x14ac:dyDescent="0.45">
      <c r="A128607" s="19" t="s">
        <v>120694</v>
      </c>
      <c r="B128607" s="19" t="s">
        <v>95</v>
      </c>
      <c r="C128607" s="19" t="s">
        <v>122751</v>
      </c>
      <c r="D128607">
        <v>0</v>
      </c>
    </row>
    <row r="128608" spans="1:4" x14ac:dyDescent="0.45">
      <c r="A128608" s="19" t="s">
        <v>120694</v>
      </c>
      <c r="B128608" s="19" t="s">
        <v>95</v>
      </c>
      <c r="C128608" s="19" t="s">
        <v>122752</v>
      </c>
      <c r="D128608">
        <v>0</v>
      </c>
    </row>
    <row r="128609" spans="1:4" x14ac:dyDescent="0.45">
      <c r="A128609" s="19" t="s">
        <v>120694</v>
      </c>
      <c r="B128609" s="19" t="s">
        <v>95</v>
      </c>
      <c r="C128609" s="19" t="s">
        <v>122753</v>
      </c>
      <c r="D128609">
        <v>0</v>
      </c>
    </row>
    <row r="128610" spans="1:4" x14ac:dyDescent="0.45">
      <c r="A128610" s="19" t="s">
        <v>120694</v>
      </c>
      <c r="B128610" s="19" t="s">
        <v>95</v>
      </c>
      <c r="C128610" s="19" t="s">
        <v>122754</v>
      </c>
      <c r="D128610">
        <v>0</v>
      </c>
    </row>
    <row r="128611" spans="1:4" x14ac:dyDescent="0.45">
      <c r="A128611" s="19" t="s">
        <v>120694</v>
      </c>
      <c r="B128611" s="19" t="s">
        <v>95</v>
      </c>
      <c r="C128611" s="19" t="s">
        <v>122755</v>
      </c>
      <c r="D128611">
        <v>0</v>
      </c>
    </row>
    <row r="128612" spans="1:4" x14ac:dyDescent="0.45">
      <c r="A128612" s="19" t="s">
        <v>120694</v>
      </c>
      <c r="B128612" s="19" t="s">
        <v>95</v>
      </c>
      <c r="C128612" s="19" t="s">
        <v>120880</v>
      </c>
      <c r="D128612">
        <v>0</v>
      </c>
    </row>
    <row r="128613" spans="1:4" x14ac:dyDescent="0.45">
      <c r="A128613" s="19" t="s">
        <v>120694</v>
      </c>
      <c r="B128613" s="19" t="s">
        <v>95</v>
      </c>
      <c r="C128613" s="19" t="s">
        <v>122756</v>
      </c>
      <c r="D128613">
        <v>0</v>
      </c>
    </row>
    <row r="128614" spans="1:4" x14ac:dyDescent="0.45">
      <c r="A128614" s="19" t="s">
        <v>120694</v>
      </c>
      <c r="B128614" s="19" t="s">
        <v>95</v>
      </c>
      <c r="C128614" s="19" t="s">
        <v>122757</v>
      </c>
      <c r="D128614">
        <v>0</v>
      </c>
    </row>
    <row r="128615" spans="1:4" x14ac:dyDescent="0.45">
      <c r="A128615" s="19" t="s">
        <v>120694</v>
      </c>
      <c r="B128615" s="19" t="s">
        <v>95</v>
      </c>
      <c r="C128615" s="19" t="s">
        <v>122758</v>
      </c>
      <c r="D128615">
        <v>0</v>
      </c>
    </row>
    <row r="128616" spans="1:4" x14ac:dyDescent="0.45">
      <c r="A128616" s="19" t="s">
        <v>120694</v>
      </c>
      <c r="B128616" s="19" t="s">
        <v>95</v>
      </c>
      <c r="C128616" s="19" t="s">
        <v>122759</v>
      </c>
      <c r="D128616">
        <v>0</v>
      </c>
    </row>
    <row r="128617" spans="1:4" x14ac:dyDescent="0.45">
      <c r="A128617" s="19" t="s">
        <v>120694</v>
      </c>
      <c r="B128617" s="19" t="s">
        <v>95</v>
      </c>
      <c r="C128617" s="19" t="s">
        <v>122760</v>
      </c>
      <c r="D128617">
        <v>1.6627368852536468E-5</v>
      </c>
    </row>
    <row r="128618" spans="1:4" x14ac:dyDescent="0.45">
      <c r="A128618" s="19" t="s">
        <v>120694</v>
      </c>
      <c r="B128618" s="19" t="s">
        <v>95</v>
      </c>
      <c r="C128618" s="19" t="s">
        <v>122761</v>
      </c>
      <c r="D128618">
        <v>0</v>
      </c>
    </row>
    <row r="128619" spans="1:4" x14ac:dyDescent="0.45">
      <c r="A128619" s="19" t="s">
        <v>120694</v>
      </c>
      <c r="B128619" s="19" t="s">
        <v>95</v>
      </c>
      <c r="C128619" s="19" t="s">
        <v>120888</v>
      </c>
      <c r="D128619">
        <v>0</v>
      </c>
    </row>
    <row r="128620" spans="1:4" x14ac:dyDescent="0.45">
      <c r="A128620" s="19" t="s">
        <v>120694</v>
      </c>
      <c r="B128620" s="19" t="s">
        <v>95</v>
      </c>
      <c r="C128620" s="19" t="s">
        <v>122762</v>
      </c>
      <c r="D128620">
        <v>0</v>
      </c>
    </row>
    <row r="128621" spans="1:4" x14ac:dyDescent="0.45">
      <c r="A128621" s="19" t="s">
        <v>120694</v>
      </c>
      <c r="B128621" s="19" t="s">
        <v>95</v>
      </c>
      <c r="C128621" s="19" t="s">
        <v>122763</v>
      </c>
      <c r="D128621">
        <v>0</v>
      </c>
    </row>
    <row r="128622" spans="1:4" x14ac:dyDescent="0.45">
      <c r="A128622" s="19" t="s">
        <v>120694</v>
      </c>
      <c r="B128622" s="19" t="s">
        <v>95</v>
      </c>
      <c r="C128622" s="19" t="s">
        <v>122764</v>
      </c>
      <c r="D128622">
        <v>0</v>
      </c>
    </row>
    <row r="128623" spans="1:4" x14ac:dyDescent="0.45">
      <c r="A128623" s="19" t="s">
        <v>120694</v>
      </c>
      <c r="B128623" s="19" t="s">
        <v>95</v>
      </c>
      <c r="C128623" s="19" t="s">
        <v>122765</v>
      </c>
      <c r="D128623">
        <v>0</v>
      </c>
    </row>
    <row r="128624" spans="1:4" x14ac:dyDescent="0.45">
      <c r="A128624" s="19" t="s">
        <v>120694</v>
      </c>
      <c r="B128624" s="19" t="s">
        <v>95</v>
      </c>
      <c r="C128624" s="19" t="s">
        <v>122766</v>
      </c>
      <c r="D128624">
        <v>0</v>
      </c>
    </row>
    <row r="128625" spans="1:4" x14ac:dyDescent="0.45">
      <c r="A128625" s="19" t="s">
        <v>120694</v>
      </c>
      <c r="B128625" s="19" t="s">
        <v>95</v>
      </c>
      <c r="C128625" s="19" t="s">
        <v>122767</v>
      </c>
      <c r="D128625">
        <v>0</v>
      </c>
    </row>
    <row r="128626" spans="1:4" x14ac:dyDescent="0.45">
      <c r="A128626" s="19" t="s">
        <v>120694</v>
      </c>
      <c r="B128626" s="19" t="s">
        <v>95</v>
      </c>
      <c r="C128626" s="19" t="s">
        <v>120896</v>
      </c>
      <c r="D128626">
        <v>0</v>
      </c>
    </row>
    <row r="128627" spans="1:4" x14ac:dyDescent="0.45">
      <c r="A128627" s="19" t="s">
        <v>120694</v>
      </c>
      <c r="B128627" s="19" t="s">
        <v>95</v>
      </c>
      <c r="C128627" s="19" t="s">
        <v>122768</v>
      </c>
      <c r="D128627">
        <v>0</v>
      </c>
    </row>
    <row r="128628" spans="1:4" x14ac:dyDescent="0.45">
      <c r="A128628" s="19" t="s">
        <v>120694</v>
      </c>
      <c r="B128628" s="19" t="s">
        <v>95</v>
      </c>
      <c r="C128628" s="19" t="s">
        <v>122769</v>
      </c>
      <c r="D128628">
        <v>0</v>
      </c>
    </row>
    <row r="128629" spans="1:4" x14ac:dyDescent="0.45">
      <c r="A128629" s="19" t="s">
        <v>120694</v>
      </c>
      <c r="B128629" s="19" t="s">
        <v>95</v>
      </c>
      <c r="C128629" s="19" t="s">
        <v>122770</v>
      </c>
      <c r="D128629">
        <v>0</v>
      </c>
    </row>
    <row r="128630" spans="1:4" x14ac:dyDescent="0.45">
      <c r="A128630" s="19" t="s">
        <v>120694</v>
      </c>
      <c r="B128630" s="19" t="s">
        <v>95</v>
      </c>
      <c r="C128630" s="19" t="s">
        <v>122771</v>
      </c>
      <c r="D128630">
        <v>0</v>
      </c>
    </row>
    <row r="128631" spans="1:4" x14ac:dyDescent="0.45">
      <c r="A128631" s="19" t="s">
        <v>120694</v>
      </c>
      <c r="B128631" s="19" t="s">
        <v>95</v>
      </c>
      <c r="C128631" s="19" t="s">
        <v>122772</v>
      </c>
      <c r="D128631">
        <v>0</v>
      </c>
    </row>
    <row r="128632" spans="1:4" x14ac:dyDescent="0.45">
      <c r="A128632" s="19" t="s">
        <v>120694</v>
      </c>
      <c r="B128632" s="19" t="s">
        <v>95</v>
      </c>
      <c r="C128632" s="19" t="s">
        <v>122773</v>
      </c>
      <c r="D128632">
        <v>0</v>
      </c>
    </row>
    <row r="128633" spans="1:4" x14ac:dyDescent="0.45">
      <c r="A128633" s="19" t="s">
        <v>120694</v>
      </c>
      <c r="B128633" s="19" t="s">
        <v>95</v>
      </c>
      <c r="C128633" s="19" t="s">
        <v>120904</v>
      </c>
      <c r="D128633">
        <v>0</v>
      </c>
    </row>
    <row r="128634" spans="1:4" x14ac:dyDescent="0.45">
      <c r="A128634" s="19" t="s">
        <v>120694</v>
      </c>
      <c r="B128634" s="19" t="s">
        <v>95</v>
      </c>
      <c r="C128634" s="19" t="s">
        <v>122774</v>
      </c>
      <c r="D128634">
        <v>0</v>
      </c>
    </row>
    <row r="128635" spans="1:4" x14ac:dyDescent="0.45">
      <c r="A128635" s="19" t="s">
        <v>120694</v>
      </c>
      <c r="B128635" s="19" t="s">
        <v>95</v>
      </c>
      <c r="C128635" s="19" t="s">
        <v>122775</v>
      </c>
      <c r="D128635">
        <v>0</v>
      </c>
    </row>
    <row r="128636" spans="1:4" x14ac:dyDescent="0.45">
      <c r="A128636" s="19" t="s">
        <v>120694</v>
      </c>
      <c r="B128636" s="19" t="s">
        <v>95</v>
      </c>
      <c r="C128636" s="19" t="s">
        <v>122776</v>
      </c>
      <c r="D128636">
        <v>0</v>
      </c>
    </row>
    <row r="128637" spans="1:4" x14ac:dyDescent="0.45">
      <c r="A128637" s="19" t="s">
        <v>120694</v>
      </c>
      <c r="B128637" s="19" t="s">
        <v>95</v>
      </c>
      <c r="C128637" s="19" t="s">
        <v>122777</v>
      </c>
      <c r="D128637">
        <v>0</v>
      </c>
    </row>
    <row r="128638" spans="1:4" x14ac:dyDescent="0.45">
      <c r="A128638" s="19" t="s">
        <v>120694</v>
      </c>
      <c r="B128638" s="19" t="s">
        <v>95</v>
      </c>
      <c r="C128638" s="19" t="s">
        <v>122778</v>
      </c>
      <c r="D128638">
        <v>0</v>
      </c>
    </row>
    <row r="128639" spans="1:4" x14ac:dyDescent="0.45">
      <c r="A128639" s="19" t="s">
        <v>120694</v>
      </c>
      <c r="B128639" s="19" t="s">
        <v>95</v>
      </c>
      <c r="C128639" s="19" t="s">
        <v>122779</v>
      </c>
      <c r="D128639">
        <v>0</v>
      </c>
    </row>
    <row r="128640" spans="1:4" x14ac:dyDescent="0.45">
      <c r="A128640" s="19" t="s">
        <v>120694</v>
      </c>
      <c r="B128640" s="19" t="s">
        <v>95</v>
      </c>
      <c r="C128640" s="19" t="s">
        <v>120912</v>
      </c>
      <c r="D128640">
        <v>0</v>
      </c>
    </row>
    <row r="128641" spans="1:4" x14ac:dyDescent="0.45">
      <c r="A128641" s="19" t="s">
        <v>120694</v>
      </c>
      <c r="B128641" s="19" t="s">
        <v>95</v>
      </c>
      <c r="C128641" s="19" t="s">
        <v>122780</v>
      </c>
      <c r="D128641">
        <v>0</v>
      </c>
    </row>
    <row r="128642" spans="1:4" x14ac:dyDescent="0.45">
      <c r="A128642" s="19" t="s">
        <v>120694</v>
      </c>
      <c r="B128642" s="19" t="s">
        <v>95</v>
      </c>
      <c r="C128642" s="19" t="s">
        <v>122781</v>
      </c>
      <c r="D128642">
        <v>0</v>
      </c>
    </row>
    <row r="128643" spans="1:4" x14ac:dyDescent="0.45">
      <c r="A128643" s="19" t="s">
        <v>120694</v>
      </c>
      <c r="B128643" s="19" t="s">
        <v>95</v>
      </c>
      <c r="C128643" s="19" t="s">
        <v>122782</v>
      </c>
      <c r="D128643">
        <v>0</v>
      </c>
    </row>
    <row r="128644" spans="1:4" x14ac:dyDescent="0.45">
      <c r="A128644" s="19" t="s">
        <v>120694</v>
      </c>
      <c r="B128644" s="19" t="s">
        <v>95</v>
      </c>
      <c r="C128644" s="19" t="s">
        <v>122783</v>
      </c>
      <c r="D128644">
        <v>0</v>
      </c>
    </row>
    <row r="128645" spans="1:4" x14ac:dyDescent="0.45">
      <c r="A128645" s="19" t="s">
        <v>120694</v>
      </c>
      <c r="B128645" s="19" t="s">
        <v>95</v>
      </c>
      <c r="C128645" s="19" t="s">
        <v>122784</v>
      </c>
      <c r="D128645">
        <v>0</v>
      </c>
    </row>
    <row r="128646" spans="1:4" x14ac:dyDescent="0.45">
      <c r="A128646" s="19" t="s">
        <v>120694</v>
      </c>
      <c r="B128646" s="19" t="s">
        <v>95</v>
      </c>
      <c r="C128646" s="19" t="s">
        <v>122785</v>
      </c>
      <c r="D128646">
        <v>0</v>
      </c>
    </row>
    <row r="128647" spans="1:4" x14ac:dyDescent="0.45">
      <c r="A128647" s="19" t="s">
        <v>120694</v>
      </c>
      <c r="B128647" s="19" t="s">
        <v>95</v>
      </c>
      <c r="C128647" s="19" t="s">
        <v>120920</v>
      </c>
      <c r="D128647">
        <v>2.3347549731798421E-7</v>
      </c>
    </row>
    <row r="128648" spans="1:4" x14ac:dyDescent="0.45">
      <c r="A128648" s="19" t="s">
        <v>120694</v>
      </c>
      <c r="B128648" s="19" t="s">
        <v>95</v>
      </c>
      <c r="C128648" s="19" t="s">
        <v>122786</v>
      </c>
      <c r="D128648">
        <v>0</v>
      </c>
    </row>
    <row r="128649" spans="1:4" x14ac:dyDescent="0.45">
      <c r="A128649" s="19" t="s">
        <v>120694</v>
      </c>
      <c r="B128649" s="19" t="s">
        <v>95</v>
      </c>
      <c r="C128649" s="19" t="s">
        <v>122787</v>
      </c>
      <c r="D128649">
        <v>0</v>
      </c>
    </row>
    <row r="128650" spans="1:4" x14ac:dyDescent="0.45">
      <c r="A128650" s="19" t="s">
        <v>120694</v>
      </c>
      <c r="B128650" s="19" t="s">
        <v>95</v>
      </c>
      <c r="C128650" s="19" t="s">
        <v>122788</v>
      </c>
      <c r="D128650">
        <v>0</v>
      </c>
    </row>
    <row r="128651" spans="1:4" x14ac:dyDescent="0.45">
      <c r="A128651" s="19" t="s">
        <v>120694</v>
      </c>
      <c r="B128651" s="19" t="s">
        <v>95</v>
      </c>
      <c r="C128651" s="19" t="s">
        <v>122789</v>
      </c>
      <c r="D128651">
        <v>0</v>
      </c>
    </row>
    <row r="128652" spans="1:4" x14ac:dyDescent="0.45">
      <c r="A128652" s="19" t="s">
        <v>120694</v>
      </c>
      <c r="B128652" s="19" t="s">
        <v>95</v>
      </c>
      <c r="C128652" s="19" t="s">
        <v>122790</v>
      </c>
      <c r="D128652">
        <v>0</v>
      </c>
    </row>
    <row r="128653" spans="1:4" x14ac:dyDescent="0.45">
      <c r="A128653" s="19" t="s">
        <v>120694</v>
      </c>
      <c r="B128653" s="19" t="s">
        <v>95</v>
      </c>
      <c r="C128653" s="19" t="s">
        <v>122791</v>
      </c>
      <c r="D128653">
        <v>0</v>
      </c>
    </row>
    <row r="128654" spans="1:4" x14ac:dyDescent="0.45">
      <c r="A128654" s="19" t="s">
        <v>120694</v>
      </c>
      <c r="B128654" s="19" t="s">
        <v>95</v>
      </c>
      <c r="C128654" s="19" t="s">
        <v>120928</v>
      </c>
      <c r="D128654">
        <v>0</v>
      </c>
    </row>
    <row r="128655" spans="1:4" x14ac:dyDescent="0.45">
      <c r="A128655" s="19" t="s">
        <v>120694</v>
      </c>
      <c r="B128655" s="19" t="s">
        <v>95</v>
      </c>
      <c r="C128655" s="19" t="s">
        <v>122792</v>
      </c>
      <c r="D128655">
        <v>0</v>
      </c>
    </row>
    <row r="128656" spans="1:4" x14ac:dyDescent="0.45">
      <c r="A128656" s="19" t="s">
        <v>120694</v>
      </c>
      <c r="B128656" s="19" t="s">
        <v>95</v>
      </c>
      <c r="C128656" s="19" t="s">
        <v>122793</v>
      </c>
      <c r="D128656">
        <v>0</v>
      </c>
    </row>
    <row r="128657" spans="1:4" x14ac:dyDescent="0.45">
      <c r="A128657" s="19" t="s">
        <v>120694</v>
      </c>
      <c r="B128657" s="19" t="s">
        <v>95</v>
      </c>
      <c r="C128657" s="19" t="s">
        <v>122794</v>
      </c>
      <c r="D128657">
        <v>0</v>
      </c>
    </row>
    <row r="128658" spans="1:4" x14ac:dyDescent="0.45">
      <c r="A128658" s="19" t="s">
        <v>120694</v>
      </c>
      <c r="B128658" s="19" t="s">
        <v>95</v>
      </c>
      <c r="C128658" s="19" t="s">
        <v>122795</v>
      </c>
      <c r="D128658">
        <v>2.3769976509936713E-6</v>
      </c>
    </row>
    <row r="128659" spans="1:4" x14ac:dyDescent="0.45">
      <c r="A128659" s="19" t="s">
        <v>120694</v>
      </c>
      <c r="B128659" s="19" t="s">
        <v>95</v>
      </c>
      <c r="C128659" s="19" t="s">
        <v>122796</v>
      </c>
      <c r="D128659">
        <v>1.3051641838455672E-6</v>
      </c>
    </row>
    <row r="128660" spans="1:4" x14ac:dyDescent="0.45">
      <c r="A128660" s="19" t="s">
        <v>120694</v>
      </c>
      <c r="B128660" s="19" t="s">
        <v>95</v>
      </c>
      <c r="C128660" s="19" t="s">
        <v>122797</v>
      </c>
      <c r="D128660">
        <v>0</v>
      </c>
    </row>
    <row r="128661" spans="1:4" x14ac:dyDescent="0.45">
      <c r="A128661" s="19" t="s">
        <v>120694</v>
      </c>
      <c r="B128661" s="19" t="s">
        <v>95</v>
      </c>
      <c r="C128661" s="19" t="s">
        <v>120936</v>
      </c>
      <c r="D128661">
        <v>0</v>
      </c>
    </row>
    <row r="128662" spans="1:4" x14ac:dyDescent="0.45">
      <c r="A128662" s="19" t="s">
        <v>120694</v>
      </c>
      <c r="B128662" s="19" t="s">
        <v>95</v>
      </c>
      <c r="C128662" s="19" t="s">
        <v>122798</v>
      </c>
      <c r="D128662">
        <v>0</v>
      </c>
    </row>
    <row r="128663" spans="1:4" x14ac:dyDescent="0.45">
      <c r="A128663" s="19" t="s">
        <v>120694</v>
      </c>
      <c r="B128663" s="19" t="s">
        <v>95</v>
      </c>
      <c r="C128663" s="19" t="s">
        <v>122799</v>
      </c>
      <c r="D128663">
        <v>0</v>
      </c>
    </row>
    <row r="128664" spans="1:4" x14ac:dyDescent="0.45">
      <c r="A128664" s="19" t="s">
        <v>120694</v>
      </c>
      <c r="B128664" s="19" t="s">
        <v>95</v>
      </c>
      <c r="C128664" s="19" t="s">
        <v>122800</v>
      </c>
      <c r="D128664">
        <v>0</v>
      </c>
    </row>
    <row r="128665" spans="1:4" x14ac:dyDescent="0.45">
      <c r="A128665" s="19" t="s">
        <v>120694</v>
      </c>
      <c r="B128665" s="19" t="s">
        <v>95</v>
      </c>
      <c r="C128665" s="19" t="s">
        <v>122801</v>
      </c>
      <c r="D128665">
        <v>0</v>
      </c>
    </row>
    <row r="128666" spans="1:4" x14ac:dyDescent="0.45">
      <c r="A128666" s="19" t="s">
        <v>120694</v>
      </c>
      <c r="B128666" s="19" t="s">
        <v>95</v>
      </c>
      <c r="C128666" s="19" t="s">
        <v>122802</v>
      </c>
      <c r="D128666">
        <v>0</v>
      </c>
    </row>
    <row r="128667" spans="1:4" x14ac:dyDescent="0.45">
      <c r="A128667" s="19" t="s">
        <v>120694</v>
      </c>
      <c r="B128667" s="19" t="s">
        <v>95</v>
      </c>
      <c r="C128667" s="19" t="s">
        <v>122803</v>
      </c>
      <c r="D128667">
        <v>0</v>
      </c>
    </row>
    <row r="128668" spans="1:4" x14ac:dyDescent="0.45">
      <c r="A128668" s="19" t="s">
        <v>120694</v>
      </c>
      <c r="B128668" s="19" t="s">
        <v>95</v>
      </c>
      <c r="C128668" s="19" t="s">
        <v>120944</v>
      </c>
      <c r="D128668">
        <v>0</v>
      </c>
    </row>
    <row r="128669" spans="1:4" x14ac:dyDescent="0.45">
      <c r="A128669" s="19" t="s">
        <v>120694</v>
      </c>
      <c r="B128669" s="19" t="s">
        <v>95</v>
      </c>
      <c r="C128669" s="19" t="s">
        <v>122804</v>
      </c>
      <c r="D128669">
        <v>0</v>
      </c>
    </row>
    <row r="128670" spans="1:4" x14ac:dyDescent="0.45">
      <c r="A128670" s="19" t="s">
        <v>120694</v>
      </c>
      <c r="B128670" s="19" t="s">
        <v>95</v>
      </c>
      <c r="C128670" s="19" t="s">
        <v>122805</v>
      </c>
      <c r="D128670">
        <v>0</v>
      </c>
    </row>
    <row r="128671" spans="1:4" x14ac:dyDescent="0.45">
      <c r="A128671" s="19" t="s">
        <v>120694</v>
      </c>
      <c r="B128671" s="19" t="s">
        <v>95</v>
      </c>
      <c r="C128671" s="19" t="s">
        <v>122806</v>
      </c>
      <c r="D128671">
        <v>0</v>
      </c>
    </row>
    <row r="128672" spans="1:4" x14ac:dyDescent="0.45">
      <c r="A128672" s="19" t="s">
        <v>120694</v>
      </c>
      <c r="B128672" s="19" t="s">
        <v>95</v>
      </c>
      <c r="C128672" s="19" t="s">
        <v>122807</v>
      </c>
      <c r="D128672">
        <v>0</v>
      </c>
    </row>
    <row r="128673" spans="1:4" x14ac:dyDescent="0.45">
      <c r="A128673" s="19" t="s">
        <v>120694</v>
      </c>
      <c r="B128673" s="19" t="s">
        <v>95</v>
      </c>
      <c r="C128673" s="19" t="s">
        <v>122808</v>
      </c>
      <c r="D128673">
        <v>0</v>
      </c>
    </row>
    <row r="128674" spans="1:4" x14ac:dyDescent="0.45">
      <c r="A128674" s="19" t="s">
        <v>120694</v>
      </c>
      <c r="B128674" s="19" t="s">
        <v>95</v>
      </c>
      <c r="C128674" s="19" t="s">
        <v>122809</v>
      </c>
      <c r="D128674">
        <v>0</v>
      </c>
    </row>
    <row r="128675" spans="1:4" x14ac:dyDescent="0.45">
      <c r="A128675" s="19" t="s">
        <v>120694</v>
      </c>
      <c r="B128675" s="19" t="s">
        <v>95</v>
      </c>
      <c r="C128675" s="19" t="s">
        <v>120952</v>
      </c>
      <c r="D128675">
        <v>0</v>
      </c>
    </row>
    <row r="128676" spans="1:4" x14ac:dyDescent="0.45">
      <c r="A128676" s="19" t="s">
        <v>120694</v>
      </c>
      <c r="B128676" s="19" t="s">
        <v>95</v>
      </c>
      <c r="C128676" s="19" t="s">
        <v>122810</v>
      </c>
      <c r="D128676">
        <v>0</v>
      </c>
    </row>
    <row r="128677" spans="1:4" x14ac:dyDescent="0.45">
      <c r="A128677" s="19" t="s">
        <v>120694</v>
      </c>
      <c r="B128677" s="19" t="s">
        <v>95</v>
      </c>
      <c r="C128677" s="19" t="s">
        <v>122811</v>
      </c>
      <c r="D128677">
        <v>0</v>
      </c>
    </row>
    <row r="128678" spans="1:4" x14ac:dyDescent="0.45">
      <c r="A128678" s="19" t="s">
        <v>120694</v>
      </c>
      <c r="B128678" s="19" t="s">
        <v>95</v>
      </c>
      <c r="C128678" s="19" t="s">
        <v>122812</v>
      </c>
      <c r="D128678">
        <v>0</v>
      </c>
    </row>
    <row r="128679" spans="1:4" x14ac:dyDescent="0.45">
      <c r="A128679" s="19" t="s">
        <v>120694</v>
      </c>
      <c r="B128679" s="19" t="s">
        <v>95</v>
      </c>
      <c r="C128679" s="19" t="s">
        <v>122813</v>
      </c>
      <c r="D128679">
        <v>0</v>
      </c>
    </row>
    <row r="128680" spans="1:4" x14ac:dyDescent="0.45">
      <c r="A128680" s="19" t="s">
        <v>120694</v>
      </c>
      <c r="B128680" s="19" t="s">
        <v>95</v>
      </c>
      <c r="C128680" s="19" t="s">
        <v>122814</v>
      </c>
      <c r="D128680">
        <v>0</v>
      </c>
    </row>
    <row r="128681" spans="1:4" x14ac:dyDescent="0.45">
      <c r="A128681" s="19" t="s">
        <v>120694</v>
      </c>
      <c r="B128681" s="19" t="s">
        <v>95</v>
      </c>
      <c r="C128681" s="19" t="s">
        <v>122815</v>
      </c>
      <c r="D128681">
        <v>0</v>
      </c>
    </row>
    <row r="128682" spans="1:4" x14ac:dyDescent="0.45">
      <c r="A128682" s="19" t="s">
        <v>120694</v>
      </c>
      <c r="B128682" s="19" t="s">
        <v>95</v>
      </c>
      <c r="C128682" s="19" t="s">
        <v>120960</v>
      </c>
      <c r="D128682">
        <v>0</v>
      </c>
    </row>
    <row r="128683" spans="1:4" x14ac:dyDescent="0.45">
      <c r="A128683" s="19" t="s">
        <v>120694</v>
      </c>
      <c r="B128683" s="19" t="s">
        <v>95</v>
      </c>
      <c r="C128683" s="19" t="s">
        <v>122816</v>
      </c>
      <c r="D128683">
        <v>0</v>
      </c>
    </row>
    <row r="128684" spans="1:4" x14ac:dyDescent="0.45">
      <c r="A128684" s="19" t="s">
        <v>120694</v>
      </c>
      <c r="B128684" s="19" t="s">
        <v>95</v>
      </c>
      <c r="C128684" s="19" t="s">
        <v>122817</v>
      </c>
      <c r="D128684">
        <v>0</v>
      </c>
    </row>
    <row r="128685" spans="1:4" x14ac:dyDescent="0.45">
      <c r="A128685" s="19" t="s">
        <v>120694</v>
      </c>
      <c r="B128685" s="19" t="s">
        <v>95</v>
      </c>
      <c r="C128685" s="19" t="s">
        <v>122818</v>
      </c>
      <c r="D128685">
        <v>0</v>
      </c>
    </row>
    <row r="128686" spans="1:4" x14ac:dyDescent="0.45">
      <c r="A128686" s="19" t="s">
        <v>120694</v>
      </c>
      <c r="B128686" s="19" t="s">
        <v>95</v>
      </c>
      <c r="C128686" s="19" t="s">
        <v>122819</v>
      </c>
      <c r="D128686">
        <v>0</v>
      </c>
    </row>
    <row r="128687" spans="1:4" x14ac:dyDescent="0.45">
      <c r="A128687" s="19" t="s">
        <v>120694</v>
      </c>
      <c r="B128687" s="19" t="s">
        <v>95</v>
      </c>
      <c r="C128687" s="19" t="s">
        <v>122820</v>
      </c>
      <c r="D128687">
        <v>0</v>
      </c>
    </row>
    <row r="128688" spans="1:4" x14ac:dyDescent="0.45">
      <c r="A128688" s="19" t="s">
        <v>120694</v>
      </c>
      <c r="B128688" s="19" t="s">
        <v>95</v>
      </c>
      <c r="C128688" s="19" t="s">
        <v>122821</v>
      </c>
      <c r="D128688">
        <v>0</v>
      </c>
    </row>
    <row r="128689" spans="1:4" x14ac:dyDescent="0.45">
      <c r="A128689" s="19" t="s">
        <v>120694</v>
      </c>
      <c r="B128689" s="19" t="s">
        <v>95</v>
      </c>
      <c r="C128689" s="19" t="s">
        <v>120968</v>
      </c>
      <c r="D128689">
        <v>1.9950151909893302E-8</v>
      </c>
    </row>
    <row r="128690" spans="1:4" x14ac:dyDescent="0.45">
      <c r="A128690" s="19" t="s">
        <v>120694</v>
      </c>
      <c r="B128690" s="19" t="s">
        <v>95</v>
      </c>
      <c r="C128690" s="19" t="s">
        <v>122822</v>
      </c>
      <c r="D128690">
        <v>0</v>
      </c>
    </row>
    <row r="128691" spans="1:4" x14ac:dyDescent="0.45">
      <c r="A128691" s="19" t="s">
        <v>120694</v>
      </c>
      <c r="B128691" s="19" t="s">
        <v>95</v>
      </c>
      <c r="C128691" s="19" t="s">
        <v>122823</v>
      </c>
      <c r="D128691">
        <v>0</v>
      </c>
    </row>
    <row r="128692" spans="1:4" x14ac:dyDescent="0.45">
      <c r="A128692" s="19" t="s">
        <v>120694</v>
      </c>
      <c r="B128692" s="19" t="s">
        <v>95</v>
      </c>
      <c r="C128692" s="19" t="s">
        <v>122824</v>
      </c>
      <c r="D128692">
        <v>0</v>
      </c>
    </row>
    <row r="128693" spans="1:4" x14ac:dyDescent="0.45">
      <c r="A128693" s="19" t="s">
        <v>120694</v>
      </c>
      <c r="B128693" s="19" t="s">
        <v>95</v>
      </c>
      <c r="C128693" s="19" t="s">
        <v>122825</v>
      </c>
      <c r="D128693">
        <v>9548.6639530206394</v>
      </c>
    </row>
    <row r="128694" spans="1:4" x14ac:dyDescent="0.45">
      <c r="A128694" s="19" t="s">
        <v>120694</v>
      </c>
      <c r="B128694" s="19" t="s">
        <v>95</v>
      </c>
      <c r="C128694" s="19" t="s">
        <v>122826</v>
      </c>
      <c r="D128694">
        <v>0</v>
      </c>
    </row>
    <row r="128695" spans="1:4" x14ac:dyDescent="0.45">
      <c r="A128695" s="19" t="s">
        <v>120694</v>
      </c>
      <c r="B128695" s="19" t="s">
        <v>95</v>
      </c>
      <c r="C128695" s="19" t="s">
        <v>122827</v>
      </c>
      <c r="D128695">
        <v>0</v>
      </c>
    </row>
    <row r="128696" spans="1:4" x14ac:dyDescent="0.45">
      <c r="A128696" s="19" t="s">
        <v>120694</v>
      </c>
      <c r="B128696" s="19" t="s">
        <v>95</v>
      </c>
      <c r="C128696" s="19" t="s">
        <v>120976</v>
      </c>
      <c r="D128696">
        <v>0</v>
      </c>
    </row>
    <row r="128697" spans="1:4" x14ac:dyDescent="0.45">
      <c r="A128697" s="19" t="s">
        <v>120694</v>
      </c>
      <c r="B128697" s="19" t="s">
        <v>95</v>
      </c>
      <c r="C128697" s="19" t="s">
        <v>122828</v>
      </c>
      <c r="D128697">
        <v>0</v>
      </c>
    </row>
    <row r="128698" spans="1:4" x14ac:dyDescent="0.45">
      <c r="A128698" s="19" t="s">
        <v>120694</v>
      </c>
      <c r="B128698" s="19" t="s">
        <v>95</v>
      </c>
      <c r="C128698" s="19" t="s">
        <v>122829</v>
      </c>
      <c r="D128698">
        <v>0</v>
      </c>
    </row>
    <row r="128699" spans="1:4" x14ac:dyDescent="0.45">
      <c r="A128699" s="19" t="s">
        <v>120694</v>
      </c>
      <c r="B128699" s="19" t="s">
        <v>95</v>
      </c>
      <c r="C128699" s="19" t="s">
        <v>122830</v>
      </c>
      <c r="D128699">
        <v>0</v>
      </c>
    </row>
    <row r="128700" spans="1:4" x14ac:dyDescent="0.45">
      <c r="A128700" s="19" t="s">
        <v>120694</v>
      </c>
      <c r="B128700" s="19" t="s">
        <v>95</v>
      </c>
      <c r="C128700" s="19" t="s">
        <v>122831</v>
      </c>
      <c r="D128700">
        <v>0</v>
      </c>
    </row>
    <row r="128701" spans="1:4" x14ac:dyDescent="0.45">
      <c r="A128701" s="19" t="s">
        <v>120694</v>
      </c>
      <c r="B128701" s="19" t="s">
        <v>95</v>
      </c>
      <c r="C128701" s="19" t="s">
        <v>122832</v>
      </c>
      <c r="D128701">
        <v>6.8238871035423737E-7</v>
      </c>
    </row>
    <row r="128702" spans="1:4" x14ac:dyDescent="0.45">
      <c r="A128702" s="19" t="s">
        <v>120694</v>
      </c>
      <c r="B128702" s="19" t="s">
        <v>95</v>
      </c>
      <c r="C128702" s="19" t="s">
        <v>122833</v>
      </c>
      <c r="D128702">
        <v>0</v>
      </c>
    </row>
    <row r="128703" spans="1:4" x14ac:dyDescent="0.45">
      <c r="A128703" s="19" t="s">
        <v>120694</v>
      </c>
      <c r="B128703" s="19" t="s">
        <v>95</v>
      </c>
      <c r="C128703" s="19" t="s">
        <v>120984</v>
      </c>
      <c r="D128703">
        <v>0</v>
      </c>
    </row>
    <row r="128704" spans="1:4" x14ac:dyDescent="0.45">
      <c r="A128704" s="19" t="s">
        <v>120694</v>
      </c>
      <c r="B128704" s="19" t="s">
        <v>95</v>
      </c>
      <c r="C128704" s="19" t="s">
        <v>122834</v>
      </c>
      <c r="D128704">
        <v>0</v>
      </c>
    </row>
    <row r="128705" spans="1:4" x14ac:dyDescent="0.45">
      <c r="A128705" s="19" t="s">
        <v>120694</v>
      </c>
      <c r="B128705" s="19" t="s">
        <v>95</v>
      </c>
      <c r="C128705" s="19" t="s">
        <v>122835</v>
      </c>
      <c r="D128705">
        <v>0</v>
      </c>
    </row>
    <row r="128706" spans="1:4" x14ac:dyDescent="0.45">
      <c r="A128706" s="19" t="s">
        <v>120694</v>
      </c>
      <c r="B128706" s="19" t="s">
        <v>95</v>
      </c>
      <c r="C128706" s="19" t="s">
        <v>122836</v>
      </c>
      <c r="D128706">
        <v>0</v>
      </c>
    </row>
    <row r="128707" spans="1:4" x14ac:dyDescent="0.45">
      <c r="A128707" s="19" t="s">
        <v>120694</v>
      </c>
      <c r="B128707" s="19" t="s">
        <v>95</v>
      </c>
      <c r="C128707" s="19" t="s">
        <v>122837</v>
      </c>
      <c r="D128707">
        <v>0</v>
      </c>
    </row>
    <row r="128708" spans="1:4" x14ac:dyDescent="0.45">
      <c r="A128708" s="19" t="s">
        <v>120694</v>
      </c>
      <c r="B128708" s="19" t="s">
        <v>95</v>
      </c>
      <c r="C128708" s="19" t="s">
        <v>122838</v>
      </c>
      <c r="D128708">
        <v>0</v>
      </c>
    </row>
    <row r="128709" spans="1:4" x14ac:dyDescent="0.45">
      <c r="A128709" s="19" t="s">
        <v>120694</v>
      </c>
      <c r="B128709" s="19" t="s">
        <v>95</v>
      </c>
      <c r="C128709" s="19" t="s">
        <v>122839</v>
      </c>
      <c r="D128709">
        <v>0</v>
      </c>
    </row>
    <row r="128710" spans="1:4" x14ac:dyDescent="0.45">
      <c r="A128710" s="19" t="s">
        <v>120694</v>
      </c>
      <c r="B128710" s="19" t="s">
        <v>95</v>
      </c>
      <c r="C128710" s="19" t="s">
        <v>120992</v>
      </c>
      <c r="D128710">
        <v>0</v>
      </c>
    </row>
    <row r="128711" spans="1:4" x14ac:dyDescent="0.45">
      <c r="A128711" s="19" t="s">
        <v>120694</v>
      </c>
      <c r="B128711" s="19" t="s">
        <v>95</v>
      </c>
      <c r="C128711" s="19" t="s">
        <v>122840</v>
      </c>
      <c r="D128711">
        <v>0</v>
      </c>
    </row>
    <row r="128712" spans="1:4" x14ac:dyDescent="0.45">
      <c r="A128712" s="19" t="s">
        <v>120694</v>
      </c>
      <c r="B128712" s="19" t="s">
        <v>95</v>
      </c>
      <c r="C128712" s="19" t="s">
        <v>122841</v>
      </c>
      <c r="D128712">
        <v>0</v>
      </c>
    </row>
    <row r="128713" spans="1:4" x14ac:dyDescent="0.45">
      <c r="A128713" s="19" t="s">
        <v>120694</v>
      </c>
      <c r="B128713" s="19" t="s">
        <v>95</v>
      </c>
      <c r="C128713" s="19" t="s">
        <v>122842</v>
      </c>
      <c r="D128713">
        <v>0</v>
      </c>
    </row>
    <row r="128714" spans="1:4" x14ac:dyDescent="0.45">
      <c r="A128714" s="19" t="s">
        <v>120694</v>
      </c>
      <c r="B128714" s="19" t="s">
        <v>95</v>
      </c>
      <c r="C128714" s="19" t="s">
        <v>122843</v>
      </c>
      <c r="D128714">
        <v>0</v>
      </c>
    </row>
    <row r="128715" spans="1:4" x14ac:dyDescent="0.45">
      <c r="A128715" s="19" t="s">
        <v>120694</v>
      </c>
      <c r="B128715" s="19" t="s">
        <v>95</v>
      </c>
      <c r="C128715" s="19" t="s">
        <v>122844</v>
      </c>
      <c r="D128715">
        <v>0</v>
      </c>
    </row>
    <row r="128716" spans="1:4" x14ac:dyDescent="0.45">
      <c r="A128716" s="19" t="s">
        <v>120694</v>
      </c>
      <c r="B128716" s="19" t="s">
        <v>95</v>
      </c>
      <c r="C128716" s="19" t="s">
        <v>122845</v>
      </c>
      <c r="D128716">
        <v>0</v>
      </c>
    </row>
    <row r="128717" spans="1:4" x14ac:dyDescent="0.45">
      <c r="A128717" s="19" t="s">
        <v>120694</v>
      </c>
      <c r="B128717" s="19" t="s">
        <v>95</v>
      </c>
      <c r="C128717" s="19" t="s">
        <v>121000</v>
      </c>
      <c r="D128717">
        <v>0</v>
      </c>
    </row>
    <row r="128718" spans="1:4" x14ac:dyDescent="0.45">
      <c r="A128718" s="19" t="s">
        <v>120694</v>
      </c>
      <c r="B128718" s="19" t="s">
        <v>95</v>
      </c>
      <c r="C128718" s="19" t="s">
        <v>122846</v>
      </c>
      <c r="D128718">
        <v>0</v>
      </c>
    </row>
    <row r="128719" spans="1:4" x14ac:dyDescent="0.45">
      <c r="A128719" s="19" t="s">
        <v>120694</v>
      </c>
      <c r="B128719" s="19" t="s">
        <v>95</v>
      </c>
      <c r="C128719" s="19" t="s">
        <v>122847</v>
      </c>
      <c r="D128719">
        <v>0</v>
      </c>
    </row>
    <row r="128720" spans="1:4" x14ac:dyDescent="0.45">
      <c r="A128720" s="19" t="s">
        <v>120694</v>
      </c>
      <c r="B128720" s="19" t="s">
        <v>95</v>
      </c>
      <c r="C128720" s="19" t="s">
        <v>122848</v>
      </c>
      <c r="D128720">
        <v>0</v>
      </c>
    </row>
    <row r="128721" spans="1:4" x14ac:dyDescent="0.45">
      <c r="A128721" s="19" t="s">
        <v>120694</v>
      </c>
      <c r="B128721" s="19" t="s">
        <v>95</v>
      </c>
      <c r="C128721" s="19" t="s">
        <v>122849</v>
      </c>
      <c r="D128721">
        <v>0</v>
      </c>
    </row>
    <row r="128722" spans="1:4" x14ac:dyDescent="0.45">
      <c r="A128722" s="19" t="s">
        <v>120694</v>
      </c>
      <c r="B128722" s="19" t="s">
        <v>95</v>
      </c>
      <c r="C128722" s="19" t="s">
        <v>122850</v>
      </c>
      <c r="D128722">
        <v>0</v>
      </c>
    </row>
    <row r="128723" spans="1:4" x14ac:dyDescent="0.45">
      <c r="A128723" s="19" t="s">
        <v>120694</v>
      </c>
      <c r="B128723" s="19" t="s">
        <v>95</v>
      </c>
      <c r="C128723" s="19" t="s">
        <v>122851</v>
      </c>
      <c r="D128723">
        <v>0</v>
      </c>
    </row>
    <row r="128724" spans="1:4" x14ac:dyDescent="0.45">
      <c r="A128724" s="19" t="s">
        <v>120694</v>
      </c>
      <c r="B128724" s="19" t="s">
        <v>95</v>
      </c>
      <c r="C128724" s="19" t="s">
        <v>121008</v>
      </c>
      <c r="D128724">
        <v>0</v>
      </c>
    </row>
    <row r="128725" spans="1:4" x14ac:dyDescent="0.45">
      <c r="A128725" s="19" t="s">
        <v>120694</v>
      </c>
      <c r="B128725" s="19" t="s">
        <v>95</v>
      </c>
      <c r="C128725" s="19" t="s">
        <v>122852</v>
      </c>
      <c r="D128725">
        <v>0</v>
      </c>
    </row>
    <row r="128726" spans="1:4" x14ac:dyDescent="0.45">
      <c r="A128726" s="19" t="s">
        <v>120694</v>
      </c>
      <c r="B128726" s="19" t="s">
        <v>95</v>
      </c>
      <c r="C128726" s="19" t="s">
        <v>122853</v>
      </c>
      <c r="D128726">
        <v>0</v>
      </c>
    </row>
    <row r="128727" spans="1:4" x14ac:dyDescent="0.45">
      <c r="A128727" s="19" t="s">
        <v>120694</v>
      </c>
      <c r="B128727" s="19" t="s">
        <v>95</v>
      </c>
      <c r="C128727" s="19" t="s">
        <v>122854</v>
      </c>
      <c r="D128727">
        <v>0</v>
      </c>
    </row>
    <row r="128728" spans="1:4" x14ac:dyDescent="0.45">
      <c r="A128728" s="19" t="s">
        <v>120694</v>
      </c>
      <c r="B128728" s="19" t="s">
        <v>95</v>
      </c>
      <c r="C128728" s="19" t="s">
        <v>122855</v>
      </c>
      <c r="D128728">
        <v>0</v>
      </c>
    </row>
    <row r="128729" spans="1:4" x14ac:dyDescent="0.45">
      <c r="A128729" s="19" t="s">
        <v>120694</v>
      </c>
      <c r="B128729" s="19" t="s">
        <v>95</v>
      </c>
      <c r="C128729" s="19" t="s">
        <v>122856</v>
      </c>
      <c r="D128729">
        <v>0</v>
      </c>
    </row>
    <row r="128730" spans="1:4" x14ac:dyDescent="0.45">
      <c r="A128730" s="19" t="s">
        <v>120694</v>
      </c>
      <c r="B128730" s="19" t="s">
        <v>95</v>
      </c>
      <c r="C128730" s="19" t="s">
        <v>122857</v>
      </c>
      <c r="D128730">
        <v>0</v>
      </c>
    </row>
    <row r="128731" spans="1:4" x14ac:dyDescent="0.45">
      <c r="A128731" s="19" t="s">
        <v>120694</v>
      </c>
      <c r="B128731" s="19" t="s">
        <v>95</v>
      </c>
      <c r="C128731" s="19" t="s">
        <v>121016</v>
      </c>
      <c r="D128731">
        <v>2.2599315161987652E-7</v>
      </c>
    </row>
    <row r="128732" spans="1:4" x14ac:dyDescent="0.45">
      <c r="A128732" s="19" t="s">
        <v>120694</v>
      </c>
      <c r="B128732" s="19" t="s">
        <v>95</v>
      </c>
      <c r="C128732" s="19" t="s">
        <v>122858</v>
      </c>
      <c r="D128732">
        <v>0</v>
      </c>
    </row>
    <row r="128733" spans="1:4" x14ac:dyDescent="0.45">
      <c r="A128733" s="19" t="s">
        <v>120694</v>
      </c>
      <c r="B128733" s="19" t="s">
        <v>95</v>
      </c>
      <c r="C128733" s="19" t="s">
        <v>122859</v>
      </c>
      <c r="D128733">
        <v>0</v>
      </c>
    </row>
    <row r="128734" spans="1:4" x14ac:dyDescent="0.45">
      <c r="A128734" s="19" t="s">
        <v>120694</v>
      </c>
      <c r="B128734" s="19" t="s">
        <v>95</v>
      </c>
      <c r="C128734" s="19" t="s">
        <v>122860</v>
      </c>
      <c r="D128734">
        <v>0</v>
      </c>
    </row>
    <row r="128735" spans="1:4" x14ac:dyDescent="0.45">
      <c r="A128735" s="19" t="s">
        <v>120694</v>
      </c>
      <c r="B128735" s="19" t="s">
        <v>95</v>
      </c>
      <c r="C128735" s="19" t="s">
        <v>122861</v>
      </c>
      <c r="D128735">
        <v>0</v>
      </c>
    </row>
    <row r="128736" spans="1:4" x14ac:dyDescent="0.45">
      <c r="A128736" s="19" t="s">
        <v>120694</v>
      </c>
      <c r="B128736" s="19" t="s">
        <v>95</v>
      </c>
      <c r="C128736" s="19" t="s">
        <v>122862</v>
      </c>
      <c r="D128736">
        <v>0</v>
      </c>
    </row>
    <row r="128737" spans="1:4" x14ac:dyDescent="0.45">
      <c r="A128737" s="19" t="s">
        <v>120694</v>
      </c>
      <c r="B128737" s="19" t="s">
        <v>95</v>
      </c>
      <c r="C128737" s="19" t="s">
        <v>122863</v>
      </c>
      <c r="D128737">
        <v>0</v>
      </c>
    </row>
    <row r="128738" spans="1:4" x14ac:dyDescent="0.45">
      <c r="A128738" s="19" t="s">
        <v>120694</v>
      </c>
      <c r="B128738" s="19" t="s">
        <v>95</v>
      </c>
      <c r="C128738" s="19" t="s">
        <v>121024</v>
      </c>
      <c r="D128738">
        <v>0</v>
      </c>
    </row>
    <row r="128739" spans="1:4" x14ac:dyDescent="0.45">
      <c r="A128739" s="19" t="s">
        <v>120694</v>
      </c>
      <c r="B128739" s="19" t="s">
        <v>95</v>
      </c>
      <c r="C128739" s="19" t="s">
        <v>122864</v>
      </c>
      <c r="D128739">
        <v>0</v>
      </c>
    </row>
    <row r="128740" spans="1:4" x14ac:dyDescent="0.45">
      <c r="A128740" s="19" t="s">
        <v>120694</v>
      </c>
      <c r="B128740" s="19" t="s">
        <v>95</v>
      </c>
      <c r="C128740" s="19" t="s">
        <v>122865</v>
      </c>
      <c r="D128740">
        <v>0</v>
      </c>
    </row>
    <row r="128741" spans="1:4" x14ac:dyDescent="0.45">
      <c r="A128741" s="19" t="s">
        <v>120694</v>
      </c>
      <c r="B128741" s="19" t="s">
        <v>95</v>
      </c>
      <c r="C128741" s="19" t="s">
        <v>122866</v>
      </c>
      <c r="D128741">
        <v>0</v>
      </c>
    </row>
    <row r="128742" spans="1:4" x14ac:dyDescent="0.45">
      <c r="A128742" s="19" t="s">
        <v>120694</v>
      </c>
      <c r="B128742" s="19" t="s">
        <v>95</v>
      </c>
      <c r="C128742" s="19" t="s">
        <v>122867</v>
      </c>
      <c r="D128742">
        <v>0</v>
      </c>
    </row>
    <row r="128743" spans="1:4" x14ac:dyDescent="0.45">
      <c r="A128743" s="19" t="s">
        <v>120694</v>
      </c>
      <c r="B128743" s="19" t="s">
        <v>95</v>
      </c>
      <c r="C128743" s="19" t="s">
        <v>122868</v>
      </c>
      <c r="D128743">
        <v>6.604051497395486E-7</v>
      </c>
    </row>
    <row r="128744" spans="1:4" x14ac:dyDescent="0.45">
      <c r="A128744" s="19" t="s">
        <v>120694</v>
      </c>
      <c r="B128744" s="19" t="s">
        <v>95</v>
      </c>
      <c r="C128744" s="19" t="s">
        <v>122869</v>
      </c>
      <c r="D128744">
        <v>0</v>
      </c>
    </row>
    <row r="128745" spans="1:4" x14ac:dyDescent="0.45">
      <c r="A128745" s="19" t="s">
        <v>120694</v>
      </c>
      <c r="B128745" s="19" t="s">
        <v>95</v>
      </c>
      <c r="C128745" s="19" t="s">
        <v>121032</v>
      </c>
      <c r="D128745">
        <v>0</v>
      </c>
    </row>
    <row r="128746" spans="1:4" x14ac:dyDescent="0.45">
      <c r="A128746" s="19" t="s">
        <v>120694</v>
      </c>
      <c r="B128746" s="19" t="s">
        <v>95</v>
      </c>
      <c r="C128746" s="19" t="s">
        <v>122870</v>
      </c>
      <c r="D128746">
        <v>0</v>
      </c>
    </row>
    <row r="128747" spans="1:4" x14ac:dyDescent="0.45">
      <c r="A128747" s="19" t="s">
        <v>120694</v>
      </c>
      <c r="B128747" s="19" t="s">
        <v>95</v>
      </c>
      <c r="C128747" s="19" t="s">
        <v>122871</v>
      </c>
      <c r="D128747">
        <v>0</v>
      </c>
    </row>
    <row r="128748" spans="1:4" x14ac:dyDescent="0.45">
      <c r="A128748" s="19" t="s">
        <v>120694</v>
      </c>
      <c r="B128748" s="19" t="s">
        <v>95</v>
      </c>
      <c r="C128748" s="19" t="s">
        <v>122872</v>
      </c>
      <c r="D128748">
        <v>0</v>
      </c>
    </row>
    <row r="128749" spans="1:4" x14ac:dyDescent="0.45">
      <c r="A128749" s="19" t="s">
        <v>120694</v>
      </c>
      <c r="B128749" s="19" t="s">
        <v>95</v>
      </c>
      <c r="C128749" s="19" t="s">
        <v>122873</v>
      </c>
      <c r="D128749">
        <v>0</v>
      </c>
    </row>
    <row r="128750" spans="1:4" x14ac:dyDescent="0.45">
      <c r="A128750" s="19" t="s">
        <v>120694</v>
      </c>
      <c r="B128750" s="19" t="s">
        <v>95</v>
      </c>
      <c r="C128750" s="19" t="s">
        <v>122874</v>
      </c>
      <c r="D128750">
        <v>0</v>
      </c>
    </row>
    <row r="128751" spans="1:4" x14ac:dyDescent="0.45">
      <c r="A128751" s="19" t="s">
        <v>120694</v>
      </c>
      <c r="B128751" s="19" t="s">
        <v>95</v>
      </c>
      <c r="C128751" s="19" t="s">
        <v>122875</v>
      </c>
      <c r="D128751">
        <v>0</v>
      </c>
    </row>
    <row r="128752" spans="1:4" x14ac:dyDescent="0.45">
      <c r="A128752" s="19" t="s">
        <v>120694</v>
      </c>
      <c r="B128752" s="19" t="s">
        <v>95</v>
      </c>
      <c r="C128752" s="19" t="s">
        <v>121040</v>
      </c>
      <c r="D128752">
        <v>0</v>
      </c>
    </row>
    <row r="128753" spans="1:4" x14ac:dyDescent="0.45">
      <c r="A128753" s="19" t="s">
        <v>120694</v>
      </c>
      <c r="B128753" s="19" t="s">
        <v>95</v>
      </c>
      <c r="C128753" s="19" t="s">
        <v>122876</v>
      </c>
      <c r="D128753">
        <v>0</v>
      </c>
    </row>
    <row r="128754" spans="1:4" x14ac:dyDescent="0.45">
      <c r="A128754" s="19" t="s">
        <v>120694</v>
      </c>
      <c r="B128754" s="19" t="s">
        <v>95</v>
      </c>
      <c r="C128754" s="19" t="s">
        <v>122877</v>
      </c>
      <c r="D128754">
        <v>0</v>
      </c>
    </row>
    <row r="128755" spans="1:4" x14ac:dyDescent="0.45">
      <c r="A128755" s="19" t="s">
        <v>120694</v>
      </c>
      <c r="B128755" s="19" t="s">
        <v>95</v>
      </c>
      <c r="C128755" s="19" t="s">
        <v>122878</v>
      </c>
      <c r="D128755">
        <v>0</v>
      </c>
    </row>
    <row r="128756" spans="1:4" x14ac:dyDescent="0.45">
      <c r="A128756" s="19" t="s">
        <v>120694</v>
      </c>
      <c r="B128756" s="19" t="s">
        <v>95</v>
      </c>
      <c r="C128756" s="19" t="s">
        <v>122879</v>
      </c>
      <c r="D128756">
        <v>0</v>
      </c>
    </row>
    <row r="128757" spans="1:4" x14ac:dyDescent="0.45">
      <c r="A128757" s="19" t="s">
        <v>120694</v>
      </c>
      <c r="B128757" s="19" t="s">
        <v>95</v>
      </c>
      <c r="C128757" s="19" t="s">
        <v>122880</v>
      </c>
      <c r="D128757">
        <v>0</v>
      </c>
    </row>
    <row r="128758" spans="1:4" x14ac:dyDescent="0.45">
      <c r="A128758" s="19" t="s">
        <v>120694</v>
      </c>
      <c r="B128758" s="19" t="s">
        <v>95</v>
      </c>
      <c r="C128758" s="19" t="s">
        <v>122881</v>
      </c>
      <c r="D128758">
        <v>0</v>
      </c>
    </row>
    <row r="128759" spans="1:4" x14ac:dyDescent="0.45">
      <c r="A128759" s="19" t="s">
        <v>120694</v>
      </c>
      <c r="B128759" s="19" t="s">
        <v>95</v>
      </c>
      <c r="C128759" s="19" t="s">
        <v>121048</v>
      </c>
      <c r="D128759">
        <v>0</v>
      </c>
    </row>
    <row r="128760" spans="1:4" x14ac:dyDescent="0.45">
      <c r="A128760" s="19" t="s">
        <v>120694</v>
      </c>
      <c r="B128760" s="19" t="s">
        <v>95</v>
      </c>
      <c r="C128760" s="19" t="s">
        <v>122882</v>
      </c>
      <c r="D128760">
        <v>0</v>
      </c>
    </row>
    <row r="128761" spans="1:4" x14ac:dyDescent="0.45">
      <c r="A128761" s="19" t="s">
        <v>120694</v>
      </c>
      <c r="B128761" s="19" t="s">
        <v>95</v>
      </c>
      <c r="C128761" s="19" t="s">
        <v>122883</v>
      </c>
      <c r="D128761">
        <v>0</v>
      </c>
    </row>
    <row r="128762" spans="1:4" x14ac:dyDescent="0.45">
      <c r="A128762" s="19" t="s">
        <v>120694</v>
      </c>
      <c r="B128762" s="19" t="s">
        <v>95</v>
      </c>
      <c r="C128762" s="19" t="s">
        <v>122884</v>
      </c>
      <c r="D128762">
        <v>0</v>
      </c>
    </row>
    <row r="128763" spans="1:4" x14ac:dyDescent="0.45">
      <c r="A128763" s="19" t="s">
        <v>120694</v>
      </c>
      <c r="B128763" s="19" t="s">
        <v>95</v>
      </c>
      <c r="C128763" s="19" t="s">
        <v>122885</v>
      </c>
      <c r="D128763">
        <v>0</v>
      </c>
    </row>
    <row r="128764" spans="1:4" x14ac:dyDescent="0.45">
      <c r="A128764" s="19" t="s">
        <v>120694</v>
      </c>
      <c r="B128764" s="19" t="s">
        <v>95</v>
      </c>
      <c r="C128764" s="19" t="s">
        <v>122886</v>
      </c>
      <c r="D128764">
        <v>0</v>
      </c>
    </row>
    <row r="128765" spans="1:4" x14ac:dyDescent="0.45">
      <c r="A128765" s="19" t="s">
        <v>120694</v>
      </c>
      <c r="B128765" s="19" t="s">
        <v>95</v>
      </c>
      <c r="C128765" s="19" t="s">
        <v>122887</v>
      </c>
      <c r="D128765">
        <v>0</v>
      </c>
    </row>
    <row r="128766" spans="1:4" x14ac:dyDescent="0.45">
      <c r="A128766" s="19" t="s">
        <v>120694</v>
      </c>
      <c r="B128766" s="19" t="s">
        <v>95</v>
      </c>
      <c r="C128766" s="19" t="s">
        <v>121056</v>
      </c>
      <c r="D128766">
        <v>0</v>
      </c>
    </row>
    <row r="128767" spans="1:4" x14ac:dyDescent="0.45">
      <c r="A128767" s="19" t="s">
        <v>120694</v>
      </c>
      <c r="B128767" s="19" t="s">
        <v>95</v>
      </c>
      <c r="C128767" s="19" t="s">
        <v>122888</v>
      </c>
      <c r="D128767">
        <v>0</v>
      </c>
    </row>
    <row r="128768" spans="1:4" x14ac:dyDescent="0.45">
      <c r="A128768" s="19" t="s">
        <v>120694</v>
      </c>
      <c r="B128768" s="19" t="s">
        <v>95</v>
      </c>
      <c r="C128768" s="19" t="s">
        <v>122889</v>
      </c>
      <c r="D128768">
        <v>0</v>
      </c>
    </row>
    <row r="128769" spans="1:4" x14ac:dyDescent="0.45">
      <c r="A128769" s="19" t="s">
        <v>120694</v>
      </c>
      <c r="B128769" s="19" t="s">
        <v>95</v>
      </c>
      <c r="C128769" s="19" t="s">
        <v>122890</v>
      </c>
      <c r="D128769">
        <v>0</v>
      </c>
    </row>
    <row r="128770" spans="1:4" x14ac:dyDescent="0.45">
      <c r="A128770" s="19" t="s">
        <v>120694</v>
      </c>
      <c r="B128770" s="19" t="s">
        <v>95</v>
      </c>
      <c r="C128770" s="19" t="s">
        <v>122891</v>
      </c>
      <c r="D128770">
        <v>0</v>
      </c>
    </row>
    <row r="128771" spans="1:4" x14ac:dyDescent="0.45">
      <c r="A128771" s="19" t="s">
        <v>120694</v>
      </c>
      <c r="B128771" s="19" t="s">
        <v>95</v>
      </c>
      <c r="C128771" s="19" t="s">
        <v>122892</v>
      </c>
      <c r="D128771">
        <v>0</v>
      </c>
    </row>
    <row r="128772" spans="1:4" x14ac:dyDescent="0.45">
      <c r="A128772" s="19" t="s">
        <v>120694</v>
      </c>
      <c r="B128772" s="19" t="s">
        <v>95</v>
      </c>
      <c r="C128772" s="19" t="s">
        <v>122893</v>
      </c>
      <c r="D128772">
        <v>0</v>
      </c>
    </row>
    <row r="128773" spans="1:4" x14ac:dyDescent="0.45">
      <c r="A128773" s="19" t="s">
        <v>120694</v>
      </c>
      <c r="B128773" s="19" t="s">
        <v>95</v>
      </c>
      <c r="C128773" s="19" t="s">
        <v>121064</v>
      </c>
      <c r="D128773">
        <v>6.4433950055183413E-8</v>
      </c>
    </row>
    <row r="128774" spans="1:4" x14ac:dyDescent="0.45">
      <c r="A128774" s="19" t="s">
        <v>120694</v>
      </c>
      <c r="B128774" s="19" t="s">
        <v>95</v>
      </c>
      <c r="C128774" s="19" t="s">
        <v>122894</v>
      </c>
      <c r="D128774">
        <v>0</v>
      </c>
    </row>
    <row r="128775" spans="1:4" x14ac:dyDescent="0.45">
      <c r="A128775" s="19" t="s">
        <v>120694</v>
      </c>
      <c r="B128775" s="19" t="s">
        <v>95</v>
      </c>
      <c r="C128775" s="19" t="s">
        <v>122895</v>
      </c>
      <c r="D128775">
        <v>0</v>
      </c>
    </row>
    <row r="128776" spans="1:4" x14ac:dyDescent="0.45">
      <c r="A128776" s="19" t="s">
        <v>120694</v>
      </c>
      <c r="B128776" s="19" t="s">
        <v>95</v>
      </c>
      <c r="C128776" s="19" t="s">
        <v>122896</v>
      </c>
      <c r="D128776">
        <v>0</v>
      </c>
    </row>
    <row r="128777" spans="1:4" x14ac:dyDescent="0.45">
      <c r="A128777" s="19" t="s">
        <v>120694</v>
      </c>
      <c r="B128777" s="19" t="s">
        <v>95</v>
      </c>
      <c r="C128777" s="19" t="s">
        <v>122897</v>
      </c>
      <c r="D128777">
        <v>0</v>
      </c>
    </row>
    <row r="128778" spans="1:4" x14ac:dyDescent="0.45">
      <c r="A128778" s="19" t="s">
        <v>120694</v>
      </c>
      <c r="B128778" s="19" t="s">
        <v>95</v>
      </c>
      <c r="C128778" s="19" t="s">
        <v>122898</v>
      </c>
      <c r="D128778">
        <v>0</v>
      </c>
    </row>
    <row r="128779" spans="1:4" x14ac:dyDescent="0.45">
      <c r="A128779" s="19" t="s">
        <v>120694</v>
      </c>
      <c r="B128779" s="19" t="s">
        <v>95</v>
      </c>
      <c r="C128779" s="19" t="s">
        <v>122899</v>
      </c>
      <c r="D128779">
        <v>0</v>
      </c>
    </row>
    <row r="128780" spans="1:4" x14ac:dyDescent="0.45">
      <c r="A128780" s="19" t="s">
        <v>120694</v>
      </c>
      <c r="B128780" s="19" t="s">
        <v>95</v>
      </c>
      <c r="C128780" s="19" t="s">
        <v>121072</v>
      </c>
      <c r="D128780">
        <v>0</v>
      </c>
    </row>
    <row r="128781" spans="1:4" x14ac:dyDescent="0.45">
      <c r="A128781" s="19" t="s">
        <v>120694</v>
      </c>
      <c r="B128781" s="19" t="s">
        <v>95</v>
      </c>
      <c r="C128781" s="19" t="s">
        <v>122900</v>
      </c>
      <c r="D128781">
        <v>0</v>
      </c>
    </row>
    <row r="128782" spans="1:4" x14ac:dyDescent="0.45">
      <c r="A128782" s="19" t="s">
        <v>120694</v>
      </c>
      <c r="B128782" s="19" t="s">
        <v>95</v>
      </c>
      <c r="C128782" s="19" t="s">
        <v>122901</v>
      </c>
      <c r="D128782">
        <v>0</v>
      </c>
    </row>
    <row r="128783" spans="1:4" x14ac:dyDescent="0.45">
      <c r="A128783" s="19" t="s">
        <v>120694</v>
      </c>
      <c r="B128783" s="19" t="s">
        <v>95</v>
      </c>
      <c r="C128783" s="19" t="s">
        <v>122902</v>
      </c>
      <c r="D128783">
        <v>0</v>
      </c>
    </row>
    <row r="128784" spans="1:4" x14ac:dyDescent="0.45">
      <c r="A128784" s="19" t="s">
        <v>120694</v>
      </c>
      <c r="B128784" s="19" t="s">
        <v>95</v>
      </c>
      <c r="C128784" s="19" t="s">
        <v>122903</v>
      </c>
      <c r="D128784">
        <v>0</v>
      </c>
    </row>
    <row r="128785" spans="1:4" x14ac:dyDescent="0.45">
      <c r="A128785" s="19" t="s">
        <v>120694</v>
      </c>
      <c r="B128785" s="19" t="s">
        <v>95</v>
      </c>
      <c r="C128785" s="19" t="s">
        <v>122904</v>
      </c>
      <c r="D128785">
        <v>6.4932844193876282E-7</v>
      </c>
    </row>
    <row r="128786" spans="1:4" x14ac:dyDescent="0.45">
      <c r="A128786" s="19" t="s">
        <v>120694</v>
      </c>
      <c r="B128786" s="19" t="s">
        <v>95</v>
      </c>
      <c r="C128786" s="19" t="s">
        <v>122905</v>
      </c>
      <c r="D128786">
        <v>0</v>
      </c>
    </row>
    <row r="128787" spans="1:4" x14ac:dyDescent="0.45">
      <c r="A128787" s="19" t="s">
        <v>120694</v>
      </c>
      <c r="B128787" s="19" t="s">
        <v>95</v>
      </c>
      <c r="C128787" s="19" t="s">
        <v>121080</v>
      </c>
      <c r="D128787">
        <v>0</v>
      </c>
    </row>
    <row r="128788" spans="1:4" x14ac:dyDescent="0.45">
      <c r="A128788" s="19" t="s">
        <v>120694</v>
      </c>
      <c r="B128788" s="19" t="s">
        <v>95</v>
      </c>
      <c r="C128788" s="19" t="s">
        <v>122906</v>
      </c>
      <c r="D128788">
        <v>0</v>
      </c>
    </row>
    <row r="128789" spans="1:4" x14ac:dyDescent="0.45">
      <c r="A128789" s="19" t="s">
        <v>120694</v>
      </c>
      <c r="B128789" s="19" t="s">
        <v>95</v>
      </c>
      <c r="C128789" s="19" t="s">
        <v>122907</v>
      </c>
      <c r="D128789">
        <v>0</v>
      </c>
    </row>
    <row r="128790" spans="1:4" x14ac:dyDescent="0.45">
      <c r="A128790" s="19" t="s">
        <v>120694</v>
      </c>
      <c r="B128790" s="19" t="s">
        <v>95</v>
      </c>
      <c r="C128790" s="19" t="s">
        <v>122908</v>
      </c>
      <c r="D128790">
        <v>0</v>
      </c>
    </row>
    <row r="128791" spans="1:4" x14ac:dyDescent="0.45">
      <c r="A128791" s="19" t="s">
        <v>120694</v>
      </c>
      <c r="B128791" s="19" t="s">
        <v>95</v>
      </c>
      <c r="C128791" s="19" t="s">
        <v>122909</v>
      </c>
      <c r="D128791">
        <v>0</v>
      </c>
    </row>
    <row r="128792" spans="1:4" x14ac:dyDescent="0.45">
      <c r="A128792" s="19" t="s">
        <v>120694</v>
      </c>
      <c r="B128792" s="19" t="s">
        <v>95</v>
      </c>
      <c r="C128792" s="19" t="s">
        <v>122910</v>
      </c>
      <c r="D128792">
        <v>0</v>
      </c>
    </row>
    <row r="128793" spans="1:4" x14ac:dyDescent="0.45">
      <c r="A128793" s="19" t="s">
        <v>120694</v>
      </c>
      <c r="B128793" s="19" t="s">
        <v>95</v>
      </c>
      <c r="C128793" s="19" t="s">
        <v>122911</v>
      </c>
      <c r="D128793">
        <v>0</v>
      </c>
    </row>
    <row r="128794" spans="1:4" x14ac:dyDescent="0.45">
      <c r="A128794" s="19" t="s">
        <v>120694</v>
      </c>
      <c r="B128794" s="19" t="s">
        <v>95</v>
      </c>
      <c r="C128794" s="19" t="s">
        <v>121088</v>
      </c>
      <c r="D128794">
        <v>0</v>
      </c>
    </row>
    <row r="128795" spans="1:4" x14ac:dyDescent="0.45">
      <c r="A128795" s="19" t="s">
        <v>120694</v>
      </c>
      <c r="B128795" s="19" t="s">
        <v>95</v>
      </c>
      <c r="C128795" s="19" t="s">
        <v>122912</v>
      </c>
      <c r="D128795">
        <v>0</v>
      </c>
    </row>
    <row r="128796" spans="1:4" x14ac:dyDescent="0.45">
      <c r="A128796" s="19" t="s">
        <v>120694</v>
      </c>
      <c r="B128796" s="19" t="s">
        <v>95</v>
      </c>
      <c r="C128796" s="19" t="s">
        <v>122913</v>
      </c>
      <c r="D128796">
        <v>0</v>
      </c>
    </row>
    <row r="128797" spans="1:4" x14ac:dyDescent="0.45">
      <c r="A128797" s="19" t="s">
        <v>120694</v>
      </c>
      <c r="B128797" s="19" t="s">
        <v>95</v>
      </c>
      <c r="C128797" s="19" t="s">
        <v>122914</v>
      </c>
      <c r="D128797">
        <v>0</v>
      </c>
    </row>
    <row r="128798" spans="1:4" x14ac:dyDescent="0.45">
      <c r="A128798" s="19" t="s">
        <v>120694</v>
      </c>
      <c r="B128798" s="19" t="s">
        <v>95</v>
      </c>
      <c r="C128798" s="19" t="s">
        <v>122915</v>
      </c>
      <c r="D128798">
        <v>0</v>
      </c>
    </row>
    <row r="128799" spans="1:4" x14ac:dyDescent="0.45">
      <c r="A128799" s="19" t="s">
        <v>120694</v>
      </c>
      <c r="B128799" s="19" t="s">
        <v>95</v>
      </c>
      <c r="C128799" s="19" t="s">
        <v>122916</v>
      </c>
      <c r="D128799">
        <v>0</v>
      </c>
    </row>
    <row r="128800" spans="1:4" x14ac:dyDescent="0.45">
      <c r="A128800" s="19" t="s">
        <v>120694</v>
      </c>
      <c r="B128800" s="19" t="s">
        <v>95</v>
      </c>
      <c r="C128800" s="19" t="s">
        <v>122917</v>
      </c>
      <c r="D128800">
        <v>0</v>
      </c>
    </row>
    <row r="128801" spans="1:4" x14ac:dyDescent="0.45">
      <c r="A128801" s="19" t="s">
        <v>120694</v>
      </c>
      <c r="B128801" s="19" t="s">
        <v>95</v>
      </c>
      <c r="C128801" s="19" t="s">
        <v>121096</v>
      </c>
      <c r="D128801">
        <v>0</v>
      </c>
    </row>
    <row r="128802" spans="1:4" x14ac:dyDescent="0.45">
      <c r="A128802" s="19" t="s">
        <v>120694</v>
      </c>
      <c r="B128802" s="19" t="s">
        <v>95</v>
      </c>
      <c r="C128802" s="19" t="s">
        <v>122918</v>
      </c>
      <c r="D128802">
        <v>0</v>
      </c>
    </row>
    <row r="128803" spans="1:4" x14ac:dyDescent="0.45">
      <c r="A128803" s="19" t="s">
        <v>120694</v>
      </c>
      <c r="B128803" s="19" t="s">
        <v>95</v>
      </c>
      <c r="C128803" s="19" t="s">
        <v>122919</v>
      </c>
      <c r="D128803">
        <v>0</v>
      </c>
    </row>
    <row r="128804" spans="1:4" x14ac:dyDescent="0.45">
      <c r="A128804" s="19" t="s">
        <v>120694</v>
      </c>
      <c r="B128804" s="19" t="s">
        <v>95</v>
      </c>
      <c r="C128804" s="19" t="s">
        <v>122920</v>
      </c>
      <c r="D128804">
        <v>0</v>
      </c>
    </row>
    <row r="128805" spans="1:4" x14ac:dyDescent="0.45">
      <c r="A128805" s="19" t="s">
        <v>120694</v>
      </c>
      <c r="B128805" s="19" t="s">
        <v>95</v>
      </c>
      <c r="C128805" s="19" t="s">
        <v>122921</v>
      </c>
      <c r="D128805">
        <v>0</v>
      </c>
    </row>
    <row r="128806" spans="1:4" x14ac:dyDescent="0.45">
      <c r="A128806" s="19" t="s">
        <v>120694</v>
      </c>
      <c r="B128806" s="19" t="s">
        <v>95</v>
      </c>
      <c r="C128806" s="19" t="s">
        <v>122922</v>
      </c>
      <c r="D128806">
        <v>0</v>
      </c>
    </row>
    <row r="128807" spans="1:4" x14ac:dyDescent="0.45">
      <c r="A128807" s="19" t="s">
        <v>120694</v>
      </c>
      <c r="B128807" s="19" t="s">
        <v>95</v>
      </c>
      <c r="C128807" s="19" t="s">
        <v>122923</v>
      </c>
      <c r="D128807">
        <v>0</v>
      </c>
    </row>
    <row r="128808" spans="1:4" x14ac:dyDescent="0.45">
      <c r="A128808" s="19" t="s">
        <v>120694</v>
      </c>
      <c r="B128808" s="19" t="s">
        <v>95</v>
      </c>
      <c r="C128808" s="19" t="s">
        <v>121104</v>
      </c>
      <c r="D128808">
        <v>0</v>
      </c>
    </row>
    <row r="128809" spans="1:4" x14ac:dyDescent="0.45">
      <c r="A128809" s="19" t="s">
        <v>120694</v>
      </c>
      <c r="B128809" s="19" t="s">
        <v>95</v>
      </c>
      <c r="C128809" s="19" t="s">
        <v>122924</v>
      </c>
      <c r="D128809">
        <v>0</v>
      </c>
    </row>
    <row r="128810" spans="1:4" x14ac:dyDescent="0.45">
      <c r="A128810" s="19" t="s">
        <v>120694</v>
      </c>
      <c r="B128810" s="19" t="s">
        <v>95</v>
      </c>
      <c r="C128810" s="19" t="s">
        <v>122925</v>
      </c>
      <c r="D128810">
        <v>0</v>
      </c>
    </row>
    <row r="128811" spans="1:4" x14ac:dyDescent="0.45">
      <c r="A128811" s="19" t="s">
        <v>120694</v>
      </c>
      <c r="B128811" s="19" t="s">
        <v>95</v>
      </c>
      <c r="C128811" s="19" t="s">
        <v>122926</v>
      </c>
      <c r="D128811">
        <v>0</v>
      </c>
    </row>
    <row r="128812" spans="1:4" x14ac:dyDescent="0.45">
      <c r="A128812" s="19" t="s">
        <v>120694</v>
      </c>
      <c r="B128812" s="19" t="s">
        <v>95</v>
      </c>
      <c r="C128812" s="19" t="s">
        <v>122927</v>
      </c>
      <c r="D128812">
        <v>0</v>
      </c>
    </row>
    <row r="128813" spans="1:4" x14ac:dyDescent="0.45">
      <c r="A128813" s="19" t="s">
        <v>120694</v>
      </c>
      <c r="B128813" s="19" t="s">
        <v>95</v>
      </c>
      <c r="C128813" s="19" t="s">
        <v>122928</v>
      </c>
      <c r="D128813">
        <v>0</v>
      </c>
    </row>
    <row r="128814" spans="1:4" x14ac:dyDescent="0.45">
      <c r="A128814" s="19" t="s">
        <v>120694</v>
      </c>
      <c r="B128814" s="19" t="s">
        <v>95</v>
      </c>
      <c r="C128814" s="19" t="s">
        <v>122929</v>
      </c>
      <c r="D128814">
        <v>0</v>
      </c>
    </row>
    <row r="128815" spans="1:4" x14ac:dyDescent="0.45">
      <c r="A128815" s="19" t="s">
        <v>120694</v>
      </c>
      <c r="B128815" s="19" t="s">
        <v>95</v>
      </c>
      <c r="C128815" s="19" t="s">
        <v>121112</v>
      </c>
      <c r="D128815">
        <v>6.3353212087528957E-8</v>
      </c>
    </row>
    <row r="128816" spans="1:4" x14ac:dyDescent="0.45">
      <c r="A128816" s="19" t="s">
        <v>120694</v>
      </c>
      <c r="B128816" s="19" t="s">
        <v>95</v>
      </c>
      <c r="C128816" s="19" t="s">
        <v>122930</v>
      </c>
      <c r="D128816">
        <v>0</v>
      </c>
    </row>
    <row r="128817" spans="1:4" x14ac:dyDescent="0.45">
      <c r="A128817" s="19" t="s">
        <v>120694</v>
      </c>
      <c r="B128817" s="19" t="s">
        <v>95</v>
      </c>
      <c r="C128817" s="19" t="s">
        <v>122931</v>
      </c>
      <c r="D128817">
        <v>0</v>
      </c>
    </row>
    <row r="128818" spans="1:4" x14ac:dyDescent="0.45">
      <c r="A128818" s="19" t="s">
        <v>120694</v>
      </c>
      <c r="B128818" s="19" t="s">
        <v>95</v>
      </c>
      <c r="C128818" s="19" t="s">
        <v>122932</v>
      </c>
      <c r="D128818">
        <v>0</v>
      </c>
    </row>
    <row r="128819" spans="1:4" x14ac:dyDescent="0.45">
      <c r="A128819" s="19" t="s">
        <v>120694</v>
      </c>
      <c r="B128819" s="19" t="s">
        <v>95</v>
      </c>
      <c r="C128819" s="19" t="s">
        <v>122933</v>
      </c>
      <c r="D128819">
        <v>0</v>
      </c>
    </row>
    <row r="128820" spans="1:4" x14ac:dyDescent="0.45">
      <c r="A128820" s="19" t="s">
        <v>120694</v>
      </c>
      <c r="B128820" s="19" t="s">
        <v>95</v>
      </c>
      <c r="C128820" s="19" t="s">
        <v>122934</v>
      </c>
      <c r="D128820">
        <v>0</v>
      </c>
    </row>
    <row r="128821" spans="1:4" x14ac:dyDescent="0.45">
      <c r="A128821" s="19" t="s">
        <v>120694</v>
      </c>
      <c r="B128821" s="19" t="s">
        <v>95</v>
      </c>
      <c r="C128821" s="19" t="s">
        <v>122935</v>
      </c>
      <c r="D128821">
        <v>0</v>
      </c>
    </row>
    <row r="128822" spans="1:4" x14ac:dyDescent="0.45">
      <c r="A128822" s="19" t="s">
        <v>120694</v>
      </c>
      <c r="B128822" s="19" t="s">
        <v>95</v>
      </c>
      <c r="C128822" s="19" t="s">
        <v>121120</v>
      </c>
      <c r="D128822">
        <v>0</v>
      </c>
    </row>
    <row r="128823" spans="1:4" x14ac:dyDescent="0.45">
      <c r="A128823" s="19" t="s">
        <v>120694</v>
      </c>
      <c r="B128823" s="19" t="s">
        <v>95</v>
      </c>
      <c r="C128823" s="19" t="s">
        <v>122936</v>
      </c>
      <c r="D128823">
        <v>0</v>
      </c>
    </row>
    <row r="128824" spans="1:4" x14ac:dyDescent="0.45">
      <c r="A128824" s="19" t="s">
        <v>120694</v>
      </c>
      <c r="B128824" s="19" t="s">
        <v>95</v>
      </c>
      <c r="C128824" s="19" t="s">
        <v>122937</v>
      </c>
      <c r="D128824">
        <v>0</v>
      </c>
    </row>
    <row r="128825" spans="1:4" x14ac:dyDescent="0.45">
      <c r="A128825" s="19" t="s">
        <v>120694</v>
      </c>
      <c r="B128825" s="19" t="s">
        <v>95</v>
      </c>
      <c r="C128825" s="19" t="s">
        <v>122938</v>
      </c>
      <c r="D128825">
        <v>0</v>
      </c>
    </row>
    <row r="128826" spans="1:4" x14ac:dyDescent="0.45">
      <c r="A128826" s="19" t="s">
        <v>120694</v>
      </c>
      <c r="B128826" s="19" t="s">
        <v>95</v>
      </c>
      <c r="C128826" s="19" t="s">
        <v>122939</v>
      </c>
      <c r="D128826">
        <v>1.2167697674442858E-6</v>
      </c>
    </row>
    <row r="128827" spans="1:4" x14ac:dyDescent="0.45">
      <c r="A128827" s="19" t="s">
        <v>120694</v>
      </c>
      <c r="B128827" s="19" t="s">
        <v>95</v>
      </c>
      <c r="C128827" s="19" t="s">
        <v>122940</v>
      </c>
      <c r="D128827">
        <v>6.4862547217828867E-7</v>
      </c>
    </row>
    <row r="128828" spans="1:4" x14ac:dyDescent="0.45">
      <c r="A128828" s="19" t="s">
        <v>120694</v>
      </c>
      <c r="B128828" s="19" t="s">
        <v>95</v>
      </c>
      <c r="C128828" s="19" t="s">
        <v>122941</v>
      </c>
      <c r="D128828">
        <v>0</v>
      </c>
    </row>
    <row r="128829" spans="1:4" x14ac:dyDescent="0.45">
      <c r="A128829" s="19" t="s">
        <v>120694</v>
      </c>
      <c r="B128829" s="19" t="s">
        <v>95</v>
      </c>
      <c r="C128829" s="19" t="s">
        <v>121128</v>
      </c>
      <c r="D128829">
        <v>0</v>
      </c>
    </row>
    <row r="128830" spans="1:4" x14ac:dyDescent="0.45">
      <c r="A128830" s="19" t="s">
        <v>120694</v>
      </c>
      <c r="B128830" s="19" t="s">
        <v>95</v>
      </c>
      <c r="C128830" s="19" t="s">
        <v>122942</v>
      </c>
      <c r="D128830">
        <v>0</v>
      </c>
    </row>
    <row r="128831" spans="1:4" x14ac:dyDescent="0.45">
      <c r="A128831" s="19" t="s">
        <v>120694</v>
      </c>
      <c r="B128831" s="19" t="s">
        <v>95</v>
      </c>
      <c r="C128831" s="19" t="s">
        <v>122943</v>
      </c>
      <c r="D128831">
        <v>0</v>
      </c>
    </row>
    <row r="128832" spans="1:4" x14ac:dyDescent="0.45">
      <c r="A128832" s="19" t="s">
        <v>120694</v>
      </c>
      <c r="B128832" s="19" t="s">
        <v>95</v>
      </c>
      <c r="C128832" s="19" t="s">
        <v>122944</v>
      </c>
      <c r="D128832">
        <v>0</v>
      </c>
    </row>
    <row r="128833" spans="1:4" x14ac:dyDescent="0.45">
      <c r="A128833" s="19" t="s">
        <v>120694</v>
      </c>
      <c r="B128833" s="19" t="s">
        <v>95</v>
      </c>
      <c r="C128833" s="19" t="s">
        <v>122945</v>
      </c>
      <c r="D128833">
        <v>0</v>
      </c>
    </row>
    <row r="128834" spans="1:4" x14ac:dyDescent="0.45">
      <c r="A128834" s="19" t="s">
        <v>120694</v>
      </c>
      <c r="B128834" s="19" t="s">
        <v>95</v>
      </c>
      <c r="C128834" s="19" t="s">
        <v>122946</v>
      </c>
      <c r="D128834">
        <v>0</v>
      </c>
    </row>
    <row r="128835" spans="1:4" x14ac:dyDescent="0.45">
      <c r="A128835" s="19" t="s">
        <v>120694</v>
      </c>
      <c r="B128835" s="19" t="s">
        <v>95</v>
      </c>
      <c r="C128835" s="19" t="s">
        <v>122947</v>
      </c>
      <c r="D128835">
        <v>0</v>
      </c>
    </row>
    <row r="128836" spans="1:4" x14ac:dyDescent="0.45">
      <c r="A128836" s="19" t="s">
        <v>120694</v>
      </c>
      <c r="B128836" s="19" t="s">
        <v>95</v>
      </c>
      <c r="C128836" s="19" t="s">
        <v>121136</v>
      </c>
      <c r="D128836">
        <v>0</v>
      </c>
    </row>
    <row r="128837" spans="1:4" x14ac:dyDescent="0.45">
      <c r="A128837" s="19" t="s">
        <v>120694</v>
      </c>
      <c r="B128837" s="19" t="s">
        <v>95</v>
      </c>
      <c r="C128837" s="19" t="s">
        <v>122948</v>
      </c>
      <c r="D128837">
        <v>0</v>
      </c>
    </row>
    <row r="128838" spans="1:4" x14ac:dyDescent="0.45">
      <c r="A128838" s="19" t="s">
        <v>120694</v>
      </c>
      <c r="B128838" s="19" t="s">
        <v>95</v>
      </c>
      <c r="C128838" s="19" t="s">
        <v>122949</v>
      </c>
      <c r="D128838">
        <v>0</v>
      </c>
    </row>
    <row r="128839" spans="1:4" x14ac:dyDescent="0.45">
      <c r="A128839" s="19" t="s">
        <v>120694</v>
      </c>
      <c r="B128839" s="19" t="s">
        <v>95</v>
      </c>
      <c r="C128839" s="19" t="s">
        <v>122950</v>
      </c>
      <c r="D128839">
        <v>0</v>
      </c>
    </row>
    <row r="128840" spans="1:4" x14ac:dyDescent="0.45">
      <c r="A128840" s="19" t="s">
        <v>120694</v>
      </c>
      <c r="B128840" s="19" t="s">
        <v>95</v>
      </c>
      <c r="C128840" s="19" t="s">
        <v>122951</v>
      </c>
      <c r="D128840">
        <v>0</v>
      </c>
    </row>
    <row r="128841" spans="1:4" x14ac:dyDescent="0.45">
      <c r="A128841" s="19" t="s">
        <v>120694</v>
      </c>
      <c r="B128841" s="19" t="s">
        <v>95</v>
      </c>
      <c r="C128841" s="19" t="s">
        <v>122952</v>
      </c>
      <c r="D128841">
        <v>0</v>
      </c>
    </row>
    <row r="128842" spans="1:4" x14ac:dyDescent="0.45">
      <c r="A128842" s="19" t="s">
        <v>120694</v>
      </c>
      <c r="B128842" s="19" t="s">
        <v>95</v>
      </c>
      <c r="C128842" s="19" t="s">
        <v>122953</v>
      </c>
      <c r="D128842">
        <v>0</v>
      </c>
    </row>
    <row r="128843" spans="1:4" x14ac:dyDescent="0.45">
      <c r="A128843" s="19" t="s">
        <v>120694</v>
      </c>
      <c r="B128843" s="19" t="s">
        <v>95</v>
      </c>
      <c r="C128843" s="19" t="s">
        <v>121144</v>
      </c>
      <c r="D128843">
        <v>0</v>
      </c>
    </row>
    <row r="128844" spans="1:4" x14ac:dyDescent="0.45">
      <c r="A128844" s="19" t="s">
        <v>120694</v>
      </c>
      <c r="B128844" s="19" t="s">
        <v>95</v>
      </c>
      <c r="C128844" s="19" t="s">
        <v>122954</v>
      </c>
      <c r="D128844">
        <v>0</v>
      </c>
    </row>
    <row r="128845" spans="1:4" x14ac:dyDescent="0.45">
      <c r="A128845" s="19" t="s">
        <v>120694</v>
      </c>
      <c r="B128845" s="19" t="s">
        <v>95</v>
      </c>
      <c r="C128845" s="19" t="s">
        <v>122955</v>
      </c>
      <c r="D128845">
        <v>0</v>
      </c>
    </row>
    <row r="128846" spans="1:4" x14ac:dyDescent="0.45">
      <c r="A128846" s="19" t="s">
        <v>120694</v>
      </c>
      <c r="B128846" s="19" t="s">
        <v>95</v>
      </c>
      <c r="C128846" s="19" t="s">
        <v>122956</v>
      </c>
      <c r="D128846">
        <v>0</v>
      </c>
    </row>
    <row r="128847" spans="1:4" x14ac:dyDescent="0.45">
      <c r="A128847" s="19" t="s">
        <v>120694</v>
      </c>
      <c r="B128847" s="19" t="s">
        <v>95</v>
      </c>
      <c r="C128847" s="19" t="s">
        <v>122957</v>
      </c>
      <c r="D128847">
        <v>0</v>
      </c>
    </row>
    <row r="128848" spans="1:4" x14ac:dyDescent="0.45">
      <c r="A128848" s="19" t="s">
        <v>120694</v>
      </c>
      <c r="B128848" s="19" t="s">
        <v>95</v>
      </c>
      <c r="C128848" s="19" t="s">
        <v>122958</v>
      </c>
      <c r="D128848">
        <v>0</v>
      </c>
    </row>
    <row r="128849" spans="1:4" x14ac:dyDescent="0.45">
      <c r="A128849" s="19" t="s">
        <v>120694</v>
      </c>
      <c r="B128849" s="19" t="s">
        <v>95</v>
      </c>
      <c r="C128849" s="19" t="s">
        <v>122959</v>
      </c>
      <c r="D128849">
        <v>0</v>
      </c>
    </row>
    <row r="128850" spans="1:4" x14ac:dyDescent="0.45">
      <c r="A128850" s="19" t="s">
        <v>120694</v>
      </c>
      <c r="B128850" s="19" t="s">
        <v>95</v>
      </c>
      <c r="C128850" s="19" t="s">
        <v>121152</v>
      </c>
      <c r="D128850">
        <v>0</v>
      </c>
    </row>
    <row r="128851" spans="1:4" x14ac:dyDescent="0.45">
      <c r="A128851" s="19" t="s">
        <v>120694</v>
      </c>
      <c r="B128851" s="19" t="s">
        <v>95</v>
      </c>
      <c r="C128851" s="19" t="s">
        <v>122960</v>
      </c>
      <c r="D128851">
        <v>0</v>
      </c>
    </row>
    <row r="128852" spans="1:4" x14ac:dyDescent="0.45">
      <c r="A128852" s="19" t="s">
        <v>120694</v>
      </c>
      <c r="B128852" s="19" t="s">
        <v>95</v>
      </c>
      <c r="C128852" s="19" t="s">
        <v>122961</v>
      </c>
      <c r="D128852">
        <v>0</v>
      </c>
    </row>
    <row r="128853" spans="1:4" x14ac:dyDescent="0.45">
      <c r="A128853" s="19" t="s">
        <v>120694</v>
      </c>
      <c r="B128853" s="19" t="s">
        <v>95</v>
      </c>
      <c r="C128853" s="19" t="s">
        <v>122962</v>
      </c>
      <c r="D128853">
        <v>0</v>
      </c>
    </row>
    <row r="128854" spans="1:4" x14ac:dyDescent="0.45">
      <c r="A128854" s="19" t="s">
        <v>120694</v>
      </c>
      <c r="B128854" s="19" t="s">
        <v>95</v>
      </c>
      <c r="C128854" s="19" t="s">
        <v>122963</v>
      </c>
      <c r="D128854">
        <v>0</v>
      </c>
    </row>
    <row r="128855" spans="1:4" x14ac:dyDescent="0.45">
      <c r="A128855" s="19" t="s">
        <v>120694</v>
      </c>
      <c r="B128855" s="19" t="s">
        <v>95</v>
      </c>
      <c r="C128855" s="19" t="s">
        <v>122964</v>
      </c>
      <c r="D128855">
        <v>0</v>
      </c>
    </row>
    <row r="128856" spans="1:4" x14ac:dyDescent="0.45">
      <c r="A128856" s="19" t="s">
        <v>120694</v>
      </c>
      <c r="B128856" s="19" t="s">
        <v>95</v>
      </c>
      <c r="C128856" s="19" t="s">
        <v>122965</v>
      </c>
      <c r="D128856">
        <v>0</v>
      </c>
    </row>
    <row r="128857" spans="1:4" x14ac:dyDescent="0.45">
      <c r="A128857" s="19" t="s">
        <v>120694</v>
      </c>
      <c r="B128857" s="19" t="s">
        <v>95</v>
      </c>
      <c r="C128857" s="19" t="s">
        <v>121160</v>
      </c>
      <c r="D128857">
        <v>8.3461206771725605E-8</v>
      </c>
    </row>
    <row r="128858" spans="1:4" x14ac:dyDescent="0.45">
      <c r="A128858" s="19" t="s">
        <v>120694</v>
      </c>
      <c r="B128858" s="19" t="s">
        <v>95</v>
      </c>
      <c r="C128858" s="19" t="s">
        <v>122966</v>
      </c>
      <c r="D128858">
        <v>0</v>
      </c>
    </row>
    <row r="128859" spans="1:4" x14ac:dyDescent="0.45">
      <c r="A128859" s="19" t="s">
        <v>120694</v>
      </c>
      <c r="B128859" s="19" t="s">
        <v>95</v>
      </c>
      <c r="C128859" s="19" t="s">
        <v>122967</v>
      </c>
      <c r="D128859">
        <v>0</v>
      </c>
    </row>
    <row r="128860" spans="1:4" x14ac:dyDescent="0.45">
      <c r="A128860" s="19" t="s">
        <v>120694</v>
      </c>
      <c r="B128860" s="19" t="s">
        <v>95</v>
      </c>
      <c r="C128860" s="19" t="s">
        <v>122968</v>
      </c>
      <c r="D128860">
        <v>0</v>
      </c>
    </row>
    <row r="128861" spans="1:4" x14ac:dyDescent="0.45">
      <c r="A128861" s="19" t="s">
        <v>120694</v>
      </c>
      <c r="B128861" s="19" t="s">
        <v>95</v>
      </c>
      <c r="C128861" s="19" t="s">
        <v>122969</v>
      </c>
      <c r="D128861">
        <v>8923.9850168261273</v>
      </c>
    </row>
    <row r="128862" spans="1:4" x14ac:dyDescent="0.45">
      <c r="A128862" s="19" t="s">
        <v>120694</v>
      </c>
      <c r="B128862" s="19" t="s">
        <v>95</v>
      </c>
      <c r="C128862" s="19" t="s">
        <v>122970</v>
      </c>
      <c r="D128862">
        <v>0</v>
      </c>
    </row>
    <row r="128863" spans="1:4" x14ac:dyDescent="0.45">
      <c r="A128863" s="19" t="s">
        <v>120694</v>
      </c>
      <c r="B128863" s="19" t="s">
        <v>95</v>
      </c>
      <c r="C128863" s="19" t="s">
        <v>122971</v>
      </c>
      <c r="D128863">
        <v>0</v>
      </c>
    </row>
    <row r="128864" spans="1:4" x14ac:dyDescent="0.45">
      <c r="A128864" s="19" t="s">
        <v>120694</v>
      </c>
      <c r="B128864" s="19" t="s">
        <v>95</v>
      </c>
      <c r="C128864" s="19" t="s">
        <v>121168</v>
      </c>
      <c r="D128864">
        <v>0</v>
      </c>
    </row>
    <row r="128865" spans="1:4" x14ac:dyDescent="0.45">
      <c r="A128865" s="19" t="s">
        <v>120694</v>
      </c>
      <c r="B128865" s="19" t="s">
        <v>95</v>
      </c>
      <c r="C128865" s="19" t="s">
        <v>122972</v>
      </c>
      <c r="D128865">
        <v>0</v>
      </c>
    </row>
    <row r="128866" spans="1:4" x14ac:dyDescent="0.45">
      <c r="A128866" s="19" t="s">
        <v>120694</v>
      </c>
      <c r="B128866" s="19" t="s">
        <v>95</v>
      </c>
      <c r="C128866" s="19" t="s">
        <v>122973</v>
      </c>
      <c r="D128866">
        <v>0</v>
      </c>
    </row>
    <row r="128867" spans="1:4" x14ac:dyDescent="0.45">
      <c r="A128867" s="19" t="s">
        <v>120694</v>
      </c>
      <c r="B128867" s="19" t="s">
        <v>95</v>
      </c>
      <c r="C128867" s="19" t="s">
        <v>122974</v>
      </c>
      <c r="D128867">
        <v>0</v>
      </c>
    </row>
    <row r="128868" spans="1:4" x14ac:dyDescent="0.45">
      <c r="A128868" s="19" t="s">
        <v>120694</v>
      </c>
      <c r="B128868" s="19" t="s">
        <v>95</v>
      </c>
      <c r="C128868" s="19" t="s">
        <v>122975</v>
      </c>
      <c r="D128868">
        <v>0</v>
      </c>
    </row>
    <row r="128869" spans="1:4" x14ac:dyDescent="0.45">
      <c r="A128869" s="19" t="s">
        <v>120694</v>
      </c>
      <c r="B128869" s="19" t="s">
        <v>95</v>
      </c>
      <c r="C128869" s="19" t="s">
        <v>122976</v>
      </c>
      <c r="D128869">
        <v>6.2772949819737054E-7</v>
      </c>
    </row>
    <row r="128870" spans="1:4" x14ac:dyDescent="0.45">
      <c r="A128870" s="19" t="s">
        <v>120694</v>
      </c>
      <c r="B128870" s="19" t="s">
        <v>95</v>
      </c>
      <c r="C128870" s="19" t="s">
        <v>122977</v>
      </c>
      <c r="D128870">
        <v>0</v>
      </c>
    </row>
    <row r="128871" spans="1:4" x14ac:dyDescent="0.45">
      <c r="A128871" s="19" t="s">
        <v>120694</v>
      </c>
      <c r="B128871" s="19" t="s">
        <v>95</v>
      </c>
      <c r="C128871" s="19" t="s">
        <v>121176</v>
      </c>
      <c r="D128871">
        <v>0</v>
      </c>
    </row>
    <row r="128872" spans="1:4" x14ac:dyDescent="0.45">
      <c r="A128872" s="19" t="s">
        <v>120694</v>
      </c>
      <c r="B128872" s="19" t="s">
        <v>95</v>
      </c>
      <c r="C128872" s="19" t="s">
        <v>122978</v>
      </c>
      <c r="D128872">
        <v>0</v>
      </c>
    </row>
    <row r="128873" spans="1:4" x14ac:dyDescent="0.45">
      <c r="A128873" s="19" t="s">
        <v>120694</v>
      </c>
      <c r="B128873" s="19" t="s">
        <v>95</v>
      </c>
      <c r="C128873" s="19" t="s">
        <v>122979</v>
      </c>
      <c r="D128873">
        <v>0</v>
      </c>
    </row>
    <row r="128874" spans="1:4" x14ac:dyDescent="0.45">
      <c r="A128874" s="19" t="s">
        <v>120694</v>
      </c>
      <c r="B128874" s="19" t="s">
        <v>95</v>
      </c>
      <c r="C128874" s="19" t="s">
        <v>122980</v>
      </c>
      <c r="D128874">
        <v>0</v>
      </c>
    </row>
    <row r="128875" spans="1:4" x14ac:dyDescent="0.45">
      <c r="A128875" s="19" t="s">
        <v>120694</v>
      </c>
      <c r="B128875" s="19" t="s">
        <v>95</v>
      </c>
      <c r="C128875" s="19" t="s">
        <v>122981</v>
      </c>
      <c r="D128875">
        <v>0</v>
      </c>
    </row>
    <row r="128876" spans="1:4" x14ac:dyDescent="0.45">
      <c r="A128876" s="19" t="s">
        <v>120694</v>
      </c>
      <c r="B128876" s="19" t="s">
        <v>95</v>
      </c>
      <c r="C128876" s="19" t="s">
        <v>122982</v>
      </c>
      <c r="D128876">
        <v>0</v>
      </c>
    </row>
    <row r="128877" spans="1:4" x14ac:dyDescent="0.45">
      <c r="A128877" s="19" t="s">
        <v>120694</v>
      </c>
      <c r="B128877" s="19" t="s">
        <v>95</v>
      </c>
      <c r="C128877" s="19" t="s">
        <v>122983</v>
      </c>
      <c r="D128877">
        <v>0</v>
      </c>
    </row>
    <row r="128878" spans="1:4" x14ac:dyDescent="0.45">
      <c r="A128878" s="19" t="s">
        <v>120694</v>
      </c>
      <c r="B128878" s="19" t="s">
        <v>95</v>
      </c>
      <c r="C128878" s="19" t="s">
        <v>121184</v>
      </c>
      <c r="D128878">
        <v>0</v>
      </c>
    </row>
    <row r="128879" spans="1:4" x14ac:dyDescent="0.45">
      <c r="A128879" s="19" t="s">
        <v>120694</v>
      </c>
      <c r="B128879" s="19" t="s">
        <v>95</v>
      </c>
      <c r="C128879" s="19" t="s">
        <v>122984</v>
      </c>
      <c r="D128879">
        <v>0</v>
      </c>
    </row>
    <row r="128880" spans="1:4" x14ac:dyDescent="0.45">
      <c r="A128880" s="19" t="s">
        <v>120694</v>
      </c>
      <c r="B128880" s="19" t="s">
        <v>95</v>
      </c>
      <c r="C128880" s="19" t="s">
        <v>122985</v>
      </c>
      <c r="D128880">
        <v>0</v>
      </c>
    </row>
    <row r="128881" spans="1:4" x14ac:dyDescent="0.45">
      <c r="A128881" s="19" t="s">
        <v>120694</v>
      </c>
      <c r="B128881" s="19" t="s">
        <v>95</v>
      </c>
      <c r="C128881" s="19" t="s">
        <v>122986</v>
      </c>
      <c r="D128881">
        <v>0</v>
      </c>
    </row>
    <row r="128882" spans="1:4" x14ac:dyDescent="0.45">
      <c r="A128882" s="19" t="s">
        <v>120694</v>
      </c>
      <c r="B128882" s="19" t="s">
        <v>95</v>
      </c>
      <c r="C128882" s="19" t="s">
        <v>122987</v>
      </c>
      <c r="D128882">
        <v>0</v>
      </c>
    </row>
    <row r="128883" spans="1:4" x14ac:dyDescent="0.45">
      <c r="A128883" s="19" t="s">
        <v>120694</v>
      </c>
      <c r="B128883" s="19" t="s">
        <v>95</v>
      </c>
      <c r="C128883" s="19" t="s">
        <v>122988</v>
      </c>
      <c r="D128883">
        <v>0</v>
      </c>
    </row>
    <row r="128884" spans="1:4" x14ac:dyDescent="0.45">
      <c r="A128884" s="19" t="s">
        <v>120694</v>
      </c>
      <c r="B128884" s="19" t="s">
        <v>95</v>
      </c>
      <c r="C128884" s="19" t="s">
        <v>122989</v>
      </c>
      <c r="D128884">
        <v>0</v>
      </c>
    </row>
    <row r="128885" spans="1:4" x14ac:dyDescent="0.45">
      <c r="A128885" s="19" t="s">
        <v>120694</v>
      </c>
      <c r="B128885" s="19" t="s">
        <v>95</v>
      </c>
      <c r="C128885" s="19" t="s">
        <v>121192</v>
      </c>
      <c r="D128885">
        <v>0</v>
      </c>
    </row>
    <row r="128886" spans="1:4" x14ac:dyDescent="0.45">
      <c r="A128886" s="19" t="s">
        <v>120694</v>
      </c>
      <c r="B128886" s="19" t="s">
        <v>95</v>
      </c>
      <c r="C128886" s="19" t="s">
        <v>122990</v>
      </c>
      <c r="D128886">
        <v>0</v>
      </c>
    </row>
    <row r="128887" spans="1:4" x14ac:dyDescent="0.45">
      <c r="A128887" s="19" t="s">
        <v>120694</v>
      </c>
      <c r="B128887" s="19" t="s">
        <v>95</v>
      </c>
      <c r="C128887" s="19" t="s">
        <v>122991</v>
      </c>
      <c r="D128887">
        <v>0</v>
      </c>
    </row>
    <row r="128888" spans="1:4" x14ac:dyDescent="0.45">
      <c r="A128888" s="19" t="s">
        <v>120694</v>
      </c>
      <c r="B128888" s="19" t="s">
        <v>95</v>
      </c>
      <c r="C128888" s="19" t="s">
        <v>122992</v>
      </c>
      <c r="D128888">
        <v>0</v>
      </c>
    </row>
    <row r="128889" spans="1:4" x14ac:dyDescent="0.45">
      <c r="A128889" s="19" t="s">
        <v>120694</v>
      </c>
      <c r="B128889" s="19" t="s">
        <v>95</v>
      </c>
      <c r="C128889" s="19" t="s">
        <v>122993</v>
      </c>
      <c r="D128889">
        <v>0</v>
      </c>
    </row>
    <row r="128890" spans="1:4" x14ac:dyDescent="0.45">
      <c r="A128890" s="19" t="s">
        <v>120694</v>
      </c>
      <c r="B128890" s="19" t="s">
        <v>95</v>
      </c>
      <c r="C128890" s="19" t="s">
        <v>122994</v>
      </c>
      <c r="D128890">
        <v>0</v>
      </c>
    </row>
    <row r="128891" spans="1:4" x14ac:dyDescent="0.45">
      <c r="A128891" s="19" t="s">
        <v>120694</v>
      </c>
      <c r="B128891" s="19" t="s">
        <v>95</v>
      </c>
      <c r="C128891" s="19" t="s">
        <v>122995</v>
      </c>
      <c r="D128891">
        <v>0</v>
      </c>
    </row>
    <row r="128892" spans="1:4" x14ac:dyDescent="0.45">
      <c r="A128892" s="19" t="s">
        <v>120694</v>
      </c>
      <c r="B128892" s="19" t="s">
        <v>95</v>
      </c>
      <c r="C128892" s="19" t="s">
        <v>121200</v>
      </c>
      <c r="D128892">
        <v>0</v>
      </c>
    </row>
    <row r="128893" spans="1:4" x14ac:dyDescent="0.45">
      <c r="A128893" s="19" t="s">
        <v>120694</v>
      </c>
      <c r="B128893" s="19" t="s">
        <v>95</v>
      </c>
      <c r="C128893" s="19" t="s">
        <v>122996</v>
      </c>
      <c r="D128893">
        <v>0</v>
      </c>
    </row>
    <row r="128894" spans="1:4" x14ac:dyDescent="0.45">
      <c r="A128894" s="19" t="s">
        <v>120694</v>
      </c>
      <c r="B128894" s="19" t="s">
        <v>95</v>
      </c>
      <c r="C128894" s="19" t="s">
        <v>122997</v>
      </c>
      <c r="D128894">
        <v>0</v>
      </c>
    </row>
    <row r="128895" spans="1:4" x14ac:dyDescent="0.45">
      <c r="A128895" s="19" t="s">
        <v>120694</v>
      </c>
      <c r="B128895" s="19" t="s">
        <v>95</v>
      </c>
      <c r="C128895" s="19" t="s">
        <v>122998</v>
      </c>
      <c r="D128895">
        <v>0</v>
      </c>
    </row>
    <row r="128896" spans="1:4" x14ac:dyDescent="0.45">
      <c r="A128896" s="19" t="s">
        <v>120694</v>
      </c>
      <c r="B128896" s="19" t="s">
        <v>95</v>
      </c>
      <c r="C128896" s="19" t="s">
        <v>122999</v>
      </c>
      <c r="D128896">
        <v>0</v>
      </c>
    </row>
    <row r="128897" spans="1:4" x14ac:dyDescent="0.45">
      <c r="A128897" s="19" t="s">
        <v>120694</v>
      </c>
      <c r="B128897" s="19" t="s">
        <v>95</v>
      </c>
      <c r="C128897" s="19" t="s">
        <v>123000</v>
      </c>
      <c r="D128897">
        <v>0</v>
      </c>
    </row>
    <row r="128898" spans="1:4" x14ac:dyDescent="0.45">
      <c r="A128898" s="19" t="s">
        <v>120694</v>
      </c>
      <c r="B128898" s="19" t="s">
        <v>95</v>
      </c>
      <c r="C128898" s="19" t="s">
        <v>123001</v>
      </c>
      <c r="D128898">
        <v>0</v>
      </c>
    </row>
    <row r="128899" spans="1:4" x14ac:dyDescent="0.45">
      <c r="A128899" s="19" t="s">
        <v>120694</v>
      </c>
      <c r="B128899" s="19" t="s">
        <v>95</v>
      </c>
      <c r="C128899" s="19" t="s">
        <v>121208</v>
      </c>
      <c r="D128899">
        <v>2.1110661570150082E-7</v>
      </c>
    </row>
    <row r="128900" spans="1:4" x14ac:dyDescent="0.45">
      <c r="A128900" s="19" t="s">
        <v>120694</v>
      </c>
      <c r="B128900" s="19" t="s">
        <v>95</v>
      </c>
      <c r="C128900" s="19" t="s">
        <v>123002</v>
      </c>
      <c r="D128900">
        <v>0</v>
      </c>
    </row>
    <row r="128901" spans="1:4" x14ac:dyDescent="0.45">
      <c r="A128901" s="19" t="s">
        <v>120694</v>
      </c>
      <c r="B128901" s="19" t="s">
        <v>95</v>
      </c>
      <c r="C128901" s="19" t="s">
        <v>123003</v>
      </c>
      <c r="D128901">
        <v>0</v>
      </c>
    </row>
    <row r="128902" spans="1:4" x14ac:dyDescent="0.45">
      <c r="A128902" s="19" t="s">
        <v>120694</v>
      </c>
      <c r="B128902" s="19" t="s">
        <v>95</v>
      </c>
      <c r="C128902" s="19" t="s">
        <v>123004</v>
      </c>
      <c r="D128902">
        <v>0</v>
      </c>
    </row>
    <row r="128903" spans="1:4" x14ac:dyDescent="0.45">
      <c r="A128903" s="19" t="s">
        <v>120694</v>
      </c>
      <c r="B128903" s="19" t="s">
        <v>95</v>
      </c>
      <c r="C128903" s="19" t="s">
        <v>123005</v>
      </c>
      <c r="D128903">
        <v>0</v>
      </c>
    </row>
    <row r="128904" spans="1:4" x14ac:dyDescent="0.45">
      <c r="A128904" s="19" t="s">
        <v>120694</v>
      </c>
      <c r="B128904" s="19" t="s">
        <v>95</v>
      </c>
      <c r="C128904" s="19" t="s">
        <v>123006</v>
      </c>
      <c r="D128904">
        <v>0</v>
      </c>
    </row>
    <row r="128905" spans="1:4" x14ac:dyDescent="0.45">
      <c r="A128905" s="19" t="s">
        <v>120694</v>
      </c>
      <c r="B128905" s="19" t="s">
        <v>95</v>
      </c>
      <c r="C128905" s="19" t="s">
        <v>123007</v>
      </c>
      <c r="D128905">
        <v>0</v>
      </c>
    </row>
    <row r="128906" spans="1:4" x14ac:dyDescent="0.45">
      <c r="A128906" s="19" t="s">
        <v>120694</v>
      </c>
      <c r="B128906" s="19" t="s">
        <v>95</v>
      </c>
      <c r="C128906" s="19" t="s">
        <v>121216</v>
      </c>
      <c r="D128906">
        <v>0</v>
      </c>
    </row>
    <row r="128907" spans="1:4" x14ac:dyDescent="0.45">
      <c r="A128907" s="19" t="s">
        <v>120694</v>
      </c>
      <c r="B128907" s="19" t="s">
        <v>95</v>
      </c>
      <c r="C128907" s="19" t="s">
        <v>123008</v>
      </c>
      <c r="D128907">
        <v>0</v>
      </c>
    </row>
    <row r="128908" spans="1:4" x14ac:dyDescent="0.45">
      <c r="A128908" s="19" t="s">
        <v>120694</v>
      </c>
      <c r="B128908" s="19" t="s">
        <v>95</v>
      </c>
      <c r="C128908" s="19" t="s">
        <v>123009</v>
      </c>
      <c r="D128908">
        <v>0</v>
      </c>
    </row>
    <row r="128909" spans="1:4" x14ac:dyDescent="0.45">
      <c r="A128909" s="19" t="s">
        <v>120694</v>
      </c>
      <c r="B128909" s="19" t="s">
        <v>95</v>
      </c>
      <c r="C128909" s="19" t="s">
        <v>123010</v>
      </c>
      <c r="D128909">
        <v>0</v>
      </c>
    </row>
    <row r="128910" spans="1:4" x14ac:dyDescent="0.45">
      <c r="A128910" s="19" t="s">
        <v>120694</v>
      </c>
      <c r="B128910" s="19" t="s">
        <v>95</v>
      </c>
      <c r="C128910" s="19" t="s">
        <v>123011</v>
      </c>
      <c r="D128910">
        <v>0</v>
      </c>
    </row>
    <row r="128911" spans="1:4" x14ac:dyDescent="0.45">
      <c r="A128911" s="19" t="s">
        <v>120694</v>
      </c>
      <c r="B128911" s="19" t="s">
        <v>95</v>
      </c>
      <c r="C128911" s="19" t="s">
        <v>123012</v>
      </c>
      <c r="D128911">
        <v>6.2704991167922449E-7</v>
      </c>
    </row>
    <row r="128912" spans="1:4" x14ac:dyDescent="0.45">
      <c r="A128912" s="19" t="s">
        <v>120694</v>
      </c>
      <c r="B128912" s="19" t="s">
        <v>95</v>
      </c>
      <c r="C128912" s="19" t="s">
        <v>123013</v>
      </c>
      <c r="D128912">
        <v>0</v>
      </c>
    </row>
    <row r="128913" spans="1:4" x14ac:dyDescent="0.45">
      <c r="A128913" s="19" t="s">
        <v>120694</v>
      </c>
      <c r="B128913" s="19" t="s">
        <v>95</v>
      </c>
      <c r="C128913" s="19" t="s">
        <v>121224</v>
      </c>
      <c r="D128913">
        <v>0</v>
      </c>
    </row>
    <row r="128914" spans="1:4" x14ac:dyDescent="0.45">
      <c r="A128914" s="19" t="s">
        <v>120694</v>
      </c>
      <c r="B128914" s="19" t="s">
        <v>95</v>
      </c>
      <c r="C128914" s="19" t="s">
        <v>123014</v>
      </c>
      <c r="D128914">
        <v>0</v>
      </c>
    </row>
    <row r="128915" spans="1:4" x14ac:dyDescent="0.45">
      <c r="A128915" s="19" t="s">
        <v>120694</v>
      </c>
      <c r="B128915" s="19" t="s">
        <v>95</v>
      </c>
      <c r="C128915" s="19" t="s">
        <v>123015</v>
      </c>
      <c r="D128915">
        <v>0</v>
      </c>
    </row>
    <row r="128916" spans="1:4" x14ac:dyDescent="0.45">
      <c r="A128916" s="19" t="s">
        <v>120694</v>
      </c>
      <c r="B128916" s="19" t="s">
        <v>95</v>
      </c>
      <c r="C128916" s="19" t="s">
        <v>123016</v>
      </c>
      <c r="D128916">
        <v>0</v>
      </c>
    </row>
    <row r="128917" spans="1:4" x14ac:dyDescent="0.45">
      <c r="A128917" s="19" t="s">
        <v>120694</v>
      </c>
      <c r="B128917" s="19" t="s">
        <v>95</v>
      </c>
      <c r="C128917" s="19" t="s">
        <v>123017</v>
      </c>
      <c r="D128917">
        <v>0</v>
      </c>
    </row>
    <row r="128918" spans="1:4" x14ac:dyDescent="0.45">
      <c r="A128918" s="19" t="s">
        <v>120694</v>
      </c>
      <c r="B128918" s="19" t="s">
        <v>95</v>
      </c>
      <c r="C128918" s="19" t="s">
        <v>123018</v>
      </c>
      <c r="D128918">
        <v>0</v>
      </c>
    </row>
    <row r="128919" spans="1:4" x14ac:dyDescent="0.45">
      <c r="A128919" s="19" t="s">
        <v>120694</v>
      </c>
      <c r="B128919" s="19" t="s">
        <v>95</v>
      </c>
      <c r="C128919" s="19" t="s">
        <v>123019</v>
      </c>
      <c r="D128919">
        <v>0</v>
      </c>
    </row>
    <row r="128920" spans="1:4" x14ac:dyDescent="0.45">
      <c r="A128920" s="19" t="s">
        <v>120694</v>
      </c>
      <c r="B128920" s="19" t="s">
        <v>95</v>
      </c>
      <c r="C128920" s="19" t="s">
        <v>121232</v>
      </c>
      <c r="D128920">
        <v>0</v>
      </c>
    </row>
    <row r="128921" spans="1:4" x14ac:dyDescent="0.45">
      <c r="A128921" s="19" t="s">
        <v>120694</v>
      </c>
      <c r="B128921" s="19" t="s">
        <v>95</v>
      </c>
      <c r="C128921" s="19" t="s">
        <v>123020</v>
      </c>
      <c r="D128921">
        <v>0</v>
      </c>
    </row>
    <row r="128922" spans="1:4" x14ac:dyDescent="0.45">
      <c r="A128922" s="19" t="s">
        <v>120694</v>
      </c>
      <c r="B128922" s="19" t="s">
        <v>95</v>
      </c>
      <c r="C128922" s="19" t="s">
        <v>123021</v>
      </c>
      <c r="D128922">
        <v>0</v>
      </c>
    </row>
    <row r="128923" spans="1:4" x14ac:dyDescent="0.45">
      <c r="A128923" s="19" t="s">
        <v>120694</v>
      </c>
      <c r="B128923" s="19" t="s">
        <v>95</v>
      </c>
      <c r="C128923" s="19" t="s">
        <v>123022</v>
      </c>
      <c r="D128923">
        <v>0</v>
      </c>
    </row>
    <row r="128924" spans="1:4" x14ac:dyDescent="0.45">
      <c r="A128924" s="19" t="s">
        <v>120694</v>
      </c>
      <c r="B128924" s="19" t="s">
        <v>95</v>
      </c>
      <c r="C128924" s="19" t="s">
        <v>123023</v>
      </c>
      <c r="D128924">
        <v>0</v>
      </c>
    </row>
    <row r="128925" spans="1:4" x14ac:dyDescent="0.45">
      <c r="A128925" s="19" t="s">
        <v>120694</v>
      </c>
      <c r="B128925" s="19" t="s">
        <v>95</v>
      </c>
      <c r="C128925" s="19" t="s">
        <v>123024</v>
      </c>
      <c r="D128925">
        <v>0</v>
      </c>
    </row>
    <row r="128926" spans="1:4" x14ac:dyDescent="0.45">
      <c r="A128926" s="19" t="s">
        <v>120694</v>
      </c>
      <c r="B128926" s="19" t="s">
        <v>95</v>
      </c>
      <c r="C128926" s="19" t="s">
        <v>123025</v>
      </c>
      <c r="D128926">
        <v>0</v>
      </c>
    </row>
    <row r="128927" spans="1:4" x14ac:dyDescent="0.45">
      <c r="A128927" s="19" t="s">
        <v>120694</v>
      </c>
      <c r="B128927" s="19" t="s">
        <v>95</v>
      </c>
      <c r="C128927" s="19" t="s">
        <v>121240</v>
      </c>
      <c r="D128927">
        <v>0</v>
      </c>
    </row>
    <row r="128928" spans="1:4" x14ac:dyDescent="0.45">
      <c r="A128928" s="19" t="s">
        <v>120694</v>
      </c>
      <c r="B128928" s="19" t="s">
        <v>95</v>
      </c>
      <c r="C128928" s="19" t="s">
        <v>123026</v>
      </c>
      <c r="D128928">
        <v>0</v>
      </c>
    </row>
    <row r="128929" spans="1:4" x14ac:dyDescent="0.45">
      <c r="A128929" s="19" t="s">
        <v>120694</v>
      </c>
      <c r="B128929" s="19" t="s">
        <v>95</v>
      </c>
      <c r="C128929" s="19" t="s">
        <v>123027</v>
      </c>
      <c r="D128929">
        <v>0</v>
      </c>
    </row>
    <row r="128930" spans="1:4" x14ac:dyDescent="0.45">
      <c r="A128930" s="19" t="s">
        <v>120694</v>
      </c>
      <c r="B128930" s="19" t="s">
        <v>95</v>
      </c>
      <c r="C128930" s="19" t="s">
        <v>123028</v>
      </c>
      <c r="D128930">
        <v>0</v>
      </c>
    </row>
    <row r="128931" spans="1:4" x14ac:dyDescent="0.45">
      <c r="A128931" s="19" t="s">
        <v>120694</v>
      </c>
      <c r="B128931" s="19" t="s">
        <v>95</v>
      </c>
      <c r="C128931" s="19" t="s">
        <v>123029</v>
      </c>
      <c r="D128931">
        <v>0</v>
      </c>
    </row>
    <row r="128932" spans="1:4" x14ac:dyDescent="0.45">
      <c r="A128932" s="19" t="s">
        <v>120694</v>
      </c>
      <c r="B128932" s="19" t="s">
        <v>95</v>
      </c>
      <c r="C128932" s="19" t="s">
        <v>123030</v>
      </c>
      <c r="D128932">
        <v>0</v>
      </c>
    </row>
    <row r="128933" spans="1:4" x14ac:dyDescent="0.45">
      <c r="A128933" s="19" t="s">
        <v>120694</v>
      </c>
      <c r="B128933" s="19" t="s">
        <v>95</v>
      </c>
      <c r="C128933" s="19" t="s">
        <v>123031</v>
      </c>
      <c r="D128933">
        <v>0</v>
      </c>
    </row>
    <row r="128934" spans="1:4" x14ac:dyDescent="0.45">
      <c r="A128934" s="19" t="s">
        <v>120694</v>
      </c>
      <c r="B128934" s="19" t="s">
        <v>95</v>
      </c>
      <c r="C128934" s="19" t="s">
        <v>121248</v>
      </c>
      <c r="D128934">
        <v>0</v>
      </c>
    </row>
    <row r="128935" spans="1:4" x14ac:dyDescent="0.45">
      <c r="A128935" s="19" t="s">
        <v>120694</v>
      </c>
      <c r="B128935" s="19" t="s">
        <v>95</v>
      </c>
      <c r="C128935" s="19" t="s">
        <v>123032</v>
      </c>
      <c r="D128935">
        <v>0</v>
      </c>
    </row>
    <row r="128936" spans="1:4" x14ac:dyDescent="0.45">
      <c r="A128936" s="19" t="s">
        <v>120694</v>
      </c>
      <c r="B128936" s="19" t="s">
        <v>95</v>
      </c>
      <c r="C128936" s="19" t="s">
        <v>123033</v>
      </c>
      <c r="D128936">
        <v>0</v>
      </c>
    </row>
    <row r="128937" spans="1:4" x14ac:dyDescent="0.45">
      <c r="A128937" s="19" t="s">
        <v>120694</v>
      </c>
      <c r="B128937" s="19" t="s">
        <v>95</v>
      </c>
      <c r="C128937" s="19" t="s">
        <v>123034</v>
      </c>
      <c r="D128937">
        <v>0</v>
      </c>
    </row>
    <row r="128938" spans="1:4" x14ac:dyDescent="0.45">
      <c r="A128938" s="19" t="s">
        <v>120694</v>
      </c>
      <c r="B128938" s="19" t="s">
        <v>95</v>
      </c>
      <c r="C128938" s="19" t="s">
        <v>123035</v>
      </c>
      <c r="D128938">
        <v>0</v>
      </c>
    </row>
    <row r="128939" spans="1:4" x14ac:dyDescent="0.45">
      <c r="A128939" s="19" t="s">
        <v>120694</v>
      </c>
      <c r="B128939" s="19" t="s">
        <v>95</v>
      </c>
      <c r="C128939" s="19" t="s">
        <v>123036</v>
      </c>
      <c r="D128939">
        <v>0</v>
      </c>
    </row>
    <row r="128940" spans="1:4" x14ac:dyDescent="0.45">
      <c r="A128940" s="19" t="s">
        <v>120694</v>
      </c>
      <c r="B128940" s="19" t="s">
        <v>95</v>
      </c>
      <c r="C128940" s="19" t="s">
        <v>123037</v>
      </c>
      <c r="D128940">
        <v>0</v>
      </c>
    </row>
    <row r="128941" spans="1:4" x14ac:dyDescent="0.45">
      <c r="A128941" s="19" t="s">
        <v>120694</v>
      </c>
      <c r="B128941" s="19" t="s">
        <v>95</v>
      </c>
      <c r="C128941" s="19" t="s">
        <v>121256</v>
      </c>
      <c r="D128941">
        <v>8.0684973912965891E-8</v>
      </c>
    </row>
    <row r="128942" spans="1:4" x14ac:dyDescent="0.45">
      <c r="A128942" s="19" t="s">
        <v>120694</v>
      </c>
      <c r="B128942" s="19" t="s">
        <v>95</v>
      </c>
      <c r="C128942" s="19" t="s">
        <v>123038</v>
      </c>
      <c r="D128942">
        <v>0</v>
      </c>
    </row>
    <row r="128943" spans="1:4" x14ac:dyDescent="0.45">
      <c r="A128943" s="19" t="s">
        <v>120694</v>
      </c>
      <c r="B128943" s="19" t="s">
        <v>95</v>
      </c>
      <c r="C128943" s="19" t="s">
        <v>123039</v>
      </c>
      <c r="D128943">
        <v>0</v>
      </c>
    </row>
    <row r="128944" spans="1:4" x14ac:dyDescent="0.45">
      <c r="A128944" s="19" t="s">
        <v>120694</v>
      </c>
      <c r="B128944" s="19" t="s">
        <v>95</v>
      </c>
      <c r="C128944" s="19" t="s">
        <v>123040</v>
      </c>
      <c r="D128944">
        <v>0</v>
      </c>
    </row>
    <row r="128945" spans="1:4" x14ac:dyDescent="0.45">
      <c r="A128945" s="19" t="s">
        <v>120694</v>
      </c>
      <c r="B128945" s="19" t="s">
        <v>95</v>
      </c>
      <c r="C128945" s="19" t="s">
        <v>123041</v>
      </c>
      <c r="D128945">
        <v>0</v>
      </c>
    </row>
    <row r="128946" spans="1:4" x14ac:dyDescent="0.45">
      <c r="A128946" s="19" t="s">
        <v>120694</v>
      </c>
      <c r="B128946" s="19" t="s">
        <v>95</v>
      </c>
      <c r="C128946" s="19" t="s">
        <v>123042</v>
      </c>
      <c r="D128946">
        <v>0</v>
      </c>
    </row>
    <row r="128947" spans="1:4" x14ac:dyDescent="0.45">
      <c r="A128947" s="19" t="s">
        <v>120694</v>
      </c>
      <c r="B128947" s="19" t="s">
        <v>95</v>
      </c>
      <c r="C128947" s="19" t="s">
        <v>123043</v>
      </c>
      <c r="D128947">
        <v>0</v>
      </c>
    </row>
    <row r="128948" spans="1:4" x14ac:dyDescent="0.45">
      <c r="A128948" s="19" t="s">
        <v>120694</v>
      </c>
      <c r="B128948" s="19" t="s">
        <v>95</v>
      </c>
      <c r="C128948" s="19" t="s">
        <v>121264</v>
      </c>
      <c r="D128948">
        <v>0</v>
      </c>
    </row>
    <row r="128949" spans="1:4" x14ac:dyDescent="0.45">
      <c r="A128949" s="19" t="s">
        <v>120694</v>
      </c>
      <c r="B128949" s="19" t="s">
        <v>95</v>
      </c>
      <c r="C128949" s="19" t="s">
        <v>123044</v>
      </c>
      <c r="D128949">
        <v>0</v>
      </c>
    </row>
    <row r="128950" spans="1:4" x14ac:dyDescent="0.45">
      <c r="A128950" s="19" t="s">
        <v>120694</v>
      </c>
      <c r="B128950" s="19" t="s">
        <v>95</v>
      </c>
      <c r="C128950" s="19" t="s">
        <v>123045</v>
      </c>
      <c r="D128950">
        <v>0</v>
      </c>
    </row>
    <row r="128951" spans="1:4" x14ac:dyDescent="0.45">
      <c r="A128951" s="19" t="s">
        <v>120694</v>
      </c>
      <c r="B128951" s="19" t="s">
        <v>95</v>
      </c>
      <c r="C128951" s="19" t="s">
        <v>123046</v>
      </c>
      <c r="D128951">
        <v>0</v>
      </c>
    </row>
    <row r="128952" spans="1:4" x14ac:dyDescent="0.45">
      <c r="A128952" s="19" t="s">
        <v>120694</v>
      </c>
      <c r="B128952" s="19" t="s">
        <v>95</v>
      </c>
      <c r="C128952" s="19" t="s">
        <v>123047</v>
      </c>
      <c r="D128952">
        <v>0</v>
      </c>
    </row>
    <row r="128953" spans="1:4" x14ac:dyDescent="0.45">
      <c r="A128953" s="19" t="s">
        <v>120694</v>
      </c>
      <c r="B128953" s="19" t="s">
        <v>95</v>
      </c>
      <c r="C128953" s="19" t="s">
        <v>123048</v>
      </c>
      <c r="D128953">
        <v>6.1653277197406864E-7</v>
      </c>
    </row>
    <row r="128954" spans="1:4" x14ac:dyDescent="0.45">
      <c r="A128954" s="19" t="s">
        <v>120694</v>
      </c>
      <c r="B128954" s="19" t="s">
        <v>95</v>
      </c>
      <c r="C128954" s="19" t="s">
        <v>123049</v>
      </c>
      <c r="D128954">
        <v>0</v>
      </c>
    </row>
    <row r="128955" spans="1:4" x14ac:dyDescent="0.45">
      <c r="A128955" s="19" t="s">
        <v>120694</v>
      </c>
      <c r="B128955" s="19" t="s">
        <v>95</v>
      </c>
      <c r="C128955" s="19" t="s">
        <v>121272</v>
      </c>
      <c r="D128955">
        <v>0</v>
      </c>
    </row>
    <row r="128956" spans="1:4" x14ac:dyDescent="0.45">
      <c r="A128956" s="19" t="s">
        <v>120694</v>
      </c>
      <c r="B128956" s="19" t="s">
        <v>95</v>
      </c>
      <c r="C128956" s="19" t="s">
        <v>123050</v>
      </c>
      <c r="D128956">
        <v>0</v>
      </c>
    </row>
    <row r="128957" spans="1:4" x14ac:dyDescent="0.45">
      <c r="A128957" s="19" t="s">
        <v>120694</v>
      </c>
      <c r="B128957" s="19" t="s">
        <v>95</v>
      </c>
      <c r="C128957" s="19" t="s">
        <v>123051</v>
      </c>
      <c r="D128957">
        <v>0</v>
      </c>
    </row>
    <row r="128958" spans="1:4" x14ac:dyDescent="0.45">
      <c r="A128958" s="19" t="s">
        <v>120694</v>
      </c>
      <c r="B128958" s="19" t="s">
        <v>95</v>
      </c>
      <c r="C128958" s="19" t="s">
        <v>123052</v>
      </c>
      <c r="D128958">
        <v>0</v>
      </c>
    </row>
    <row r="128959" spans="1:4" x14ac:dyDescent="0.45">
      <c r="A128959" s="19" t="s">
        <v>120694</v>
      </c>
      <c r="B128959" s="19" t="s">
        <v>95</v>
      </c>
      <c r="C128959" s="19" t="s">
        <v>123053</v>
      </c>
      <c r="D128959">
        <v>0</v>
      </c>
    </row>
    <row r="128960" spans="1:4" x14ac:dyDescent="0.45">
      <c r="A128960" s="19" t="s">
        <v>120694</v>
      </c>
      <c r="B128960" s="19" t="s">
        <v>95</v>
      </c>
      <c r="C128960" s="19" t="s">
        <v>123054</v>
      </c>
      <c r="D128960">
        <v>0</v>
      </c>
    </row>
    <row r="128961" spans="1:4" x14ac:dyDescent="0.45">
      <c r="A128961" s="19" t="s">
        <v>120694</v>
      </c>
      <c r="B128961" s="19" t="s">
        <v>95</v>
      </c>
      <c r="C128961" s="19" t="s">
        <v>123055</v>
      </c>
      <c r="D128961">
        <v>0</v>
      </c>
    </row>
    <row r="128962" spans="1:4" x14ac:dyDescent="0.45">
      <c r="A128962" s="19" t="s">
        <v>120694</v>
      </c>
      <c r="B128962" s="19" t="s">
        <v>95</v>
      </c>
      <c r="C128962" s="19" t="s">
        <v>121280</v>
      </c>
      <c r="D128962">
        <v>0</v>
      </c>
    </row>
    <row r="128963" spans="1:4" x14ac:dyDescent="0.45">
      <c r="A128963" s="19" t="s">
        <v>120694</v>
      </c>
      <c r="B128963" s="19" t="s">
        <v>95</v>
      </c>
      <c r="C128963" s="19" t="s">
        <v>123056</v>
      </c>
      <c r="D128963">
        <v>0</v>
      </c>
    </row>
    <row r="128964" spans="1:4" x14ac:dyDescent="0.45">
      <c r="A128964" s="19" t="s">
        <v>120694</v>
      </c>
      <c r="B128964" s="19" t="s">
        <v>95</v>
      </c>
      <c r="C128964" s="19" t="s">
        <v>123057</v>
      </c>
      <c r="D128964">
        <v>0</v>
      </c>
    </row>
    <row r="128965" spans="1:4" x14ac:dyDescent="0.45">
      <c r="A128965" s="19" t="s">
        <v>120694</v>
      </c>
      <c r="B128965" s="19" t="s">
        <v>95</v>
      </c>
      <c r="C128965" s="19" t="s">
        <v>123058</v>
      </c>
      <c r="D128965">
        <v>0</v>
      </c>
    </row>
    <row r="128966" spans="1:4" x14ac:dyDescent="0.45">
      <c r="A128966" s="19" t="s">
        <v>120694</v>
      </c>
      <c r="B128966" s="19" t="s">
        <v>95</v>
      </c>
      <c r="C128966" s="19" t="s">
        <v>123059</v>
      </c>
      <c r="D128966">
        <v>0</v>
      </c>
    </row>
    <row r="128967" spans="1:4" x14ac:dyDescent="0.45">
      <c r="A128967" s="19" t="s">
        <v>120694</v>
      </c>
      <c r="B128967" s="19" t="s">
        <v>95</v>
      </c>
      <c r="C128967" s="19" t="s">
        <v>123060</v>
      </c>
      <c r="D128967">
        <v>0</v>
      </c>
    </row>
    <row r="128968" spans="1:4" x14ac:dyDescent="0.45">
      <c r="A128968" s="19" t="s">
        <v>120694</v>
      </c>
      <c r="B128968" s="19" t="s">
        <v>95</v>
      </c>
      <c r="C128968" s="19" t="s">
        <v>123061</v>
      </c>
      <c r="D128968">
        <v>0</v>
      </c>
    </row>
    <row r="128969" spans="1:4" x14ac:dyDescent="0.45">
      <c r="A128969" s="19" t="s">
        <v>120694</v>
      </c>
      <c r="B128969" s="19" t="s">
        <v>95</v>
      </c>
      <c r="C128969" s="19" t="s">
        <v>121288</v>
      </c>
      <c r="D128969">
        <v>0</v>
      </c>
    </row>
    <row r="128970" spans="1:4" x14ac:dyDescent="0.45">
      <c r="A128970" s="19" t="s">
        <v>120694</v>
      </c>
      <c r="B128970" s="19" t="s">
        <v>95</v>
      </c>
      <c r="C128970" s="19" t="s">
        <v>123062</v>
      </c>
      <c r="D128970">
        <v>0</v>
      </c>
    </row>
    <row r="128971" spans="1:4" x14ac:dyDescent="0.45">
      <c r="A128971" s="19" t="s">
        <v>120694</v>
      </c>
      <c r="B128971" s="19" t="s">
        <v>95</v>
      </c>
      <c r="C128971" s="19" t="s">
        <v>123063</v>
      </c>
      <c r="D128971">
        <v>0</v>
      </c>
    </row>
    <row r="128972" spans="1:4" x14ac:dyDescent="0.45">
      <c r="A128972" s="19" t="s">
        <v>120694</v>
      </c>
      <c r="B128972" s="19" t="s">
        <v>95</v>
      </c>
      <c r="C128972" s="19" t="s">
        <v>123064</v>
      </c>
      <c r="D128972">
        <v>0</v>
      </c>
    </row>
    <row r="128973" spans="1:4" x14ac:dyDescent="0.45">
      <c r="A128973" s="19" t="s">
        <v>120694</v>
      </c>
      <c r="B128973" s="19" t="s">
        <v>95</v>
      </c>
      <c r="C128973" s="19" t="s">
        <v>123065</v>
      </c>
      <c r="D128973">
        <v>0</v>
      </c>
    </row>
    <row r="128974" spans="1:4" x14ac:dyDescent="0.45">
      <c r="A128974" s="19" t="s">
        <v>120694</v>
      </c>
      <c r="B128974" s="19" t="s">
        <v>95</v>
      </c>
      <c r="C128974" s="19" t="s">
        <v>123066</v>
      </c>
      <c r="D128974">
        <v>0</v>
      </c>
    </row>
    <row r="128975" spans="1:4" x14ac:dyDescent="0.45">
      <c r="A128975" s="19" t="s">
        <v>120694</v>
      </c>
      <c r="B128975" s="19" t="s">
        <v>95</v>
      </c>
      <c r="C128975" s="19" t="s">
        <v>123067</v>
      </c>
      <c r="D128975">
        <v>0</v>
      </c>
    </row>
    <row r="128976" spans="1:4" x14ac:dyDescent="0.45">
      <c r="A128976" s="19" t="s">
        <v>120694</v>
      </c>
      <c r="B128976" s="19" t="s">
        <v>95</v>
      </c>
      <c r="C128976" s="19" t="s">
        <v>121296</v>
      </c>
      <c r="D128976">
        <v>0</v>
      </c>
    </row>
    <row r="128977" spans="1:4" x14ac:dyDescent="0.45">
      <c r="A128977" s="19" t="s">
        <v>120694</v>
      </c>
      <c r="B128977" s="19" t="s">
        <v>95</v>
      </c>
      <c r="C128977" s="19" t="s">
        <v>123068</v>
      </c>
      <c r="D128977">
        <v>0</v>
      </c>
    </row>
    <row r="128978" spans="1:4" x14ac:dyDescent="0.45">
      <c r="A128978" s="19" t="s">
        <v>120694</v>
      </c>
      <c r="B128978" s="19" t="s">
        <v>95</v>
      </c>
      <c r="C128978" s="19" t="s">
        <v>123069</v>
      </c>
      <c r="D128978">
        <v>0</v>
      </c>
    </row>
    <row r="128979" spans="1:4" x14ac:dyDescent="0.45">
      <c r="A128979" s="19" t="s">
        <v>120694</v>
      </c>
      <c r="B128979" s="19" t="s">
        <v>95</v>
      </c>
      <c r="C128979" s="19" t="s">
        <v>123070</v>
      </c>
      <c r="D128979">
        <v>0</v>
      </c>
    </row>
    <row r="128980" spans="1:4" x14ac:dyDescent="0.45">
      <c r="A128980" s="19" t="s">
        <v>120694</v>
      </c>
      <c r="B128980" s="19" t="s">
        <v>95</v>
      </c>
      <c r="C128980" s="19" t="s">
        <v>123071</v>
      </c>
      <c r="D128980">
        <v>0</v>
      </c>
    </row>
    <row r="128981" spans="1:4" x14ac:dyDescent="0.45">
      <c r="A128981" s="19" t="s">
        <v>120694</v>
      </c>
      <c r="B128981" s="19" t="s">
        <v>95</v>
      </c>
      <c r="C128981" s="19" t="s">
        <v>123072</v>
      </c>
      <c r="D128981">
        <v>0</v>
      </c>
    </row>
    <row r="128982" spans="1:4" x14ac:dyDescent="0.45">
      <c r="A128982" s="19" t="s">
        <v>120694</v>
      </c>
      <c r="B128982" s="19" t="s">
        <v>95</v>
      </c>
      <c r="C128982" s="19" t="s">
        <v>123073</v>
      </c>
      <c r="D128982">
        <v>0</v>
      </c>
    </row>
    <row r="128983" spans="1:4" x14ac:dyDescent="0.45">
      <c r="A128983" s="19" t="s">
        <v>120694</v>
      </c>
      <c r="B128983" s="19" t="s">
        <v>95</v>
      </c>
      <c r="C128983" s="19" t="s">
        <v>121304</v>
      </c>
      <c r="D128983">
        <v>7.9331712013198507E-8</v>
      </c>
    </row>
    <row r="128984" spans="1:4" x14ac:dyDescent="0.45">
      <c r="A128984" s="19" t="s">
        <v>120694</v>
      </c>
      <c r="B128984" s="19" t="s">
        <v>95</v>
      </c>
      <c r="C128984" s="19" t="s">
        <v>123074</v>
      </c>
      <c r="D128984">
        <v>0</v>
      </c>
    </row>
    <row r="128985" spans="1:4" x14ac:dyDescent="0.45">
      <c r="A128985" s="19" t="s">
        <v>120694</v>
      </c>
      <c r="B128985" s="19" t="s">
        <v>95</v>
      </c>
      <c r="C128985" s="19" t="s">
        <v>123075</v>
      </c>
      <c r="D128985">
        <v>0</v>
      </c>
    </row>
    <row r="128986" spans="1:4" x14ac:dyDescent="0.45">
      <c r="A128986" s="19" t="s">
        <v>120694</v>
      </c>
      <c r="B128986" s="19" t="s">
        <v>95</v>
      </c>
      <c r="C128986" s="19" t="s">
        <v>123076</v>
      </c>
      <c r="D128986">
        <v>0</v>
      </c>
    </row>
    <row r="128987" spans="1:4" x14ac:dyDescent="0.45">
      <c r="A128987" s="19" t="s">
        <v>120694</v>
      </c>
      <c r="B128987" s="19" t="s">
        <v>95</v>
      </c>
      <c r="C128987" s="19" t="s">
        <v>123077</v>
      </c>
      <c r="D128987">
        <v>0</v>
      </c>
    </row>
    <row r="128988" spans="1:4" x14ac:dyDescent="0.45">
      <c r="A128988" s="19" t="s">
        <v>120694</v>
      </c>
      <c r="B128988" s="19" t="s">
        <v>95</v>
      </c>
      <c r="C128988" s="19" t="s">
        <v>123078</v>
      </c>
      <c r="D128988">
        <v>0</v>
      </c>
    </row>
    <row r="128989" spans="1:4" x14ac:dyDescent="0.45">
      <c r="A128989" s="19" t="s">
        <v>120694</v>
      </c>
      <c r="B128989" s="19" t="s">
        <v>95</v>
      </c>
      <c r="C128989" s="19" t="s">
        <v>123079</v>
      </c>
      <c r="D128989">
        <v>0</v>
      </c>
    </row>
    <row r="128990" spans="1:4" x14ac:dyDescent="0.45">
      <c r="A128990" s="19" t="s">
        <v>120694</v>
      </c>
      <c r="B128990" s="19" t="s">
        <v>95</v>
      </c>
      <c r="C128990" s="19" t="s">
        <v>121312</v>
      </c>
      <c r="D128990">
        <v>0</v>
      </c>
    </row>
    <row r="128991" spans="1:4" x14ac:dyDescent="0.45">
      <c r="A128991" s="19" t="s">
        <v>120694</v>
      </c>
      <c r="B128991" s="19" t="s">
        <v>95</v>
      </c>
      <c r="C128991" s="19" t="s">
        <v>123080</v>
      </c>
      <c r="D128991">
        <v>0</v>
      </c>
    </row>
    <row r="128992" spans="1:4" x14ac:dyDescent="0.45">
      <c r="A128992" s="19" t="s">
        <v>120694</v>
      </c>
      <c r="B128992" s="19" t="s">
        <v>95</v>
      </c>
      <c r="C128992" s="19" t="s">
        <v>123081</v>
      </c>
      <c r="D128992">
        <v>0</v>
      </c>
    </row>
    <row r="128993" spans="1:4" x14ac:dyDescent="0.45">
      <c r="A128993" s="19" t="s">
        <v>120694</v>
      </c>
      <c r="B128993" s="19" t="s">
        <v>95</v>
      </c>
      <c r="C128993" s="19" t="s">
        <v>123082</v>
      </c>
      <c r="D128993">
        <v>0</v>
      </c>
    </row>
    <row r="128994" spans="1:4" x14ac:dyDescent="0.45">
      <c r="A128994" s="19" t="s">
        <v>120694</v>
      </c>
      <c r="B128994" s="19" t="s">
        <v>95</v>
      </c>
      <c r="C128994" s="19" t="s">
        <v>123083</v>
      </c>
      <c r="D128994">
        <v>2.9353237262335748E-6</v>
      </c>
    </row>
    <row r="128995" spans="1:4" x14ac:dyDescent="0.45">
      <c r="A128995" s="19" t="s">
        <v>120694</v>
      </c>
      <c r="B128995" s="19" t="s">
        <v>95</v>
      </c>
      <c r="C128995" s="19" t="s">
        <v>123084</v>
      </c>
      <c r="D128995">
        <v>6.0619203007316682E-7</v>
      </c>
    </row>
    <row r="128996" spans="1:4" x14ac:dyDescent="0.45">
      <c r="A128996" s="19" t="s">
        <v>120694</v>
      </c>
      <c r="B128996" s="19" t="s">
        <v>95</v>
      </c>
      <c r="C128996" s="19" t="s">
        <v>123085</v>
      </c>
      <c r="D128996">
        <v>0</v>
      </c>
    </row>
    <row r="128997" spans="1:4" x14ac:dyDescent="0.45">
      <c r="A128997" s="19" t="s">
        <v>120694</v>
      </c>
      <c r="B128997" s="19" t="s">
        <v>95</v>
      </c>
      <c r="C128997" s="19" t="s">
        <v>121320</v>
      </c>
      <c r="D128997">
        <v>0</v>
      </c>
    </row>
    <row r="128998" spans="1:4" x14ac:dyDescent="0.45">
      <c r="A128998" s="19" t="s">
        <v>120694</v>
      </c>
      <c r="B128998" s="19" t="s">
        <v>95</v>
      </c>
      <c r="C128998" s="19" t="s">
        <v>123086</v>
      </c>
      <c r="D128998">
        <v>0</v>
      </c>
    </row>
    <row r="128999" spans="1:4" x14ac:dyDescent="0.45">
      <c r="A128999" s="19" t="s">
        <v>120694</v>
      </c>
      <c r="B128999" s="19" t="s">
        <v>95</v>
      </c>
      <c r="C128999" s="19" t="s">
        <v>123087</v>
      </c>
      <c r="D128999">
        <v>0</v>
      </c>
    </row>
    <row r="129000" spans="1:4" x14ac:dyDescent="0.45">
      <c r="A129000" s="19" t="s">
        <v>120694</v>
      </c>
      <c r="B129000" s="19" t="s">
        <v>95</v>
      </c>
      <c r="C129000" s="19" t="s">
        <v>123088</v>
      </c>
      <c r="D129000">
        <v>0</v>
      </c>
    </row>
    <row r="129001" spans="1:4" x14ac:dyDescent="0.45">
      <c r="A129001" s="19" t="s">
        <v>120694</v>
      </c>
      <c r="B129001" s="19" t="s">
        <v>95</v>
      </c>
      <c r="C129001" s="19" t="s">
        <v>123089</v>
      </c>
      <c r="D129001">
        <v>0</v>
      </c>
    </row>
    <row r="129002" spans="1:4" x14ac:dyDescent="0.45">
      <c r="A129002" s="19" t="s">
        <v>120694</v>
      </c>
      <c r="B129002" s="19" t="s">
        <v>95</v>
      </c>
      <c r="C129002" s="19" t="s">
        <v>123090</v>
      </c>
      <c r="D129002">
        <v>0</v>
      </c>
    </row>
    <row r="129003" spans="1:4" x14ac:dyDescent="0.45">
      <c r="A129003" s="19" t="s">
        <v>120694</v>
      </c>
      <c r="B129003" s="19" t="s">
        <v>95</v>
      </c>
      <c r="C129003" s="19" t="s">
        <v>123091</v>
      </c>
      <c r="D129003">
        <v>0</v>
      </c>
    </row>
    <row r="129004" spans="1:4" x14ac:dyDescent="0.45">
      <c r="A129004" s="19" t="s">
        <v>120694</v>
      </c>
      <c r="B129004" s="19" t="s">
        <v>95</v>
      </c>
      <c r="C129004" s="19" t="s">
        <v>121328</v>
      </c>
      <c r="D129004">
        <v>0</v>
      </c>
    </row>
    <row r="129005" spans="1:4" x14ac:dyDescent="0.45">
      <c r="A129005" s="19" t="s">
        <v>120694</v>
      </c>
      <c r="B129005" s="19" t="s">
        <v>95</v>
      </c>
      <c r="C129005" s="19" t="s">
        <v>123092</v>
      </c>
      <c r="D129005">
        <v>0</v>
      </c>
    </row>
    <row r="129006" spans="1:4" x14ac:dyDescent="0.45">
      <c r="A129006" s="19" t="s">
        <v>120694</v>
      </c>
      <c r="B129006" s="19" t="s">
        <v>95</v>
      </c>
      <c r="C129006" s="19" t="s">
        <v>123093</v>
      </c>
      <c r="D129006">
        <v>0</v>
      </c>
    </row>
    <row r="129007" spans="1:4" x14ac:dyDescent="0.45">
      <c r="A129007" s="19" t="s">
        <v>120694</v>
      </c>
      <c r="B129007" s="19" t="s">
        <v>95</v>
      </c>
      <c r="C129007" s="19" t="s">
        <v>123094</v>
      </c>
      <c r="D129007">
        <v>0</v>
      </c>
    </row>
    <row r="129008" spans="1:4" x14ac:dyDescent="0.45">
      <c r="A129008" s="19" t="s">
        <v>120694</v>
      </c>
      <c r="B129008" s="19" t="s">
        <v>95</v>
      </c>
      <c r="C129008" s="19" t="s">
        <v>123095</v>
      </c>
      <c r="D129008">
        <v>0</v>
      </c>
    </row>
    <row r="129009" spans="1:4" x14ac:dyDescent="0.45">
      <c r="A129009" s="19" t="s">
        <v>120694</v>
      </c>
      <c r="B129009" s="19" t="s">
        <v>95</v>
      </c>
      <c r="C129009" s="19" t="s">
        <v>123096</v>
      </c>
      <c r="D129009">
        <v>0</v>
      </c>
    </row>
    <row r="129010" spans="1:4" x14ac:dyDescent="0.45">
      <c r="A129010" s="19" t="s">
        <v>120694</v>
      </c>
      <c r="B129010" s="19" t="s">
        <v>95</v>
      </c>
      <c r="C129010" s="19" t="s">
        <v>123097</v>
      </c>
      <c r="D129010">
        <v>0</v>
      </c>
    </row>
    <row r="129011" spans="1:4" x14ac:dyDescent="0.45">
      <c r="A129011" s="19" t="s">
        <v>120694</v>
      </c>
      <c r="B129011" s="19" t="s">
        <v>95</v>
      </c>
      <c r="C129011" s="19" t="s">
        <v>121336</v>
      </c>
      <c r="D129011">
        <v>0</v>
      </c>
    </row>
    <row r="129012" spans="1:4" x14ac:dyDescent="0.45">
      <c r="A129012" s="19" t="s">
        <v>120694</v>
      </c>
      <c r="B129012" s="19" t="s">
        <v>95</v>
      </c>
      <c r="C129012" s="19" t="s">
        <v>123098</v>
      </c>
      <c r="D129012">
        <v>0</v>
      </c>
    </row>
    <row r="129013" spans="1:4" x14ac:dyDescent="0.45">
      <c r="A129013" s="19" t="s">
        <v>120694</v>
      </c>
      <c r="B129013" s="19" t="s">
        <v>95</v>
      </c>
      <c r="C129013" s="19" t="s">
        <v>123099</v>
      </c>
      <c r="D129013">
        <v>0</v>
      </c>
    </row>
    <row r="129014" spans="1:4" x14ac:dyDescent="0.45">
      <c r="A129014" s="19" t="s">
        <v>120694</v>
      </c>
      <c r="B129014" s="19" t="s">
        <v>95</v>
      </c>
      <c r="C129014" s="19" t="s">
        <v>123100</v>
      </c>
      <c r="D129014">
        <v>0</v>
      </c>
    </row>
    <row r="129015" spans="1:4" x14ac:dyDescent="0.45">
      <c r="A129015" s="19" t="s">
        <v>120694</v>
      </c>
      <c r="B129015" s="19" t="s">
        <v>95</v>
      </c>
      <c r="C129015" s="19" t="s">
        <v>123101</v>
      </c>
      <c r="D129015">
        <v>0</v>
      </c>
    </row>
    <row r="129016" spans="1:4" x14ac:dyDescent="0.45">
      <c r="A129016" s="19" t="s">
        <v>120694</v>
      </c>
      <c r="B129016" s="19" t="s">
        <v>95</v>
      </c>
      <c r="C129016" s="19" t="s">
        <v>123102</v>
      </c>
      <c r="D129016">
        <v>0</v>
      </c>
    </row>
    <row r="129017" spans="1:4" x14ac:dyDescent="0.45">
      <c r="A129017" s="19" t="s">
        <v>120694</v>
      </c>
      <c r="B129017" s="19" t="s">
        <v>95</v>
      </c>
      <c r="C129017" s="19" t="s">
        <v>123103</v>
      </c>
      <c r="D129017">
        <v>0</v>
      </c>
    </row>
    <row r="129018" spans="1:4" x14ac:dyDescent="0.45">
      <c r="A129018" s="19" t="s">
        <v>120694</v>
      </c>
      <c r="B129018" s="19" t="s">
        <v>95</v>
      </c>
      <c r="C129018" s="19" t="s">
        <v>121344</v>
      </c>
      <c r="D129018">
        <v>0</v>
      </c>
    </row>
    <row r="129019" spans="1:4" x14ac:dyDescent="0.45">
      <c r="A129019" s="19" t="s">
        <v>120694</v>
      </c>
      <c r="B129019" s="19" t="s">
        <v>95</v>
      </c>
      <c r="C129019" s="19" t="s">
        <v>123104</v>
      </c>
      <c r="D129019">
        <v>0</v>
      </c>
    </row>
    <row r="129020" spans="1:4" x14ac:dyDescent="0.45">
      <c r="A129020" s="19" t="s">
        <v>120694</v>
      </c>
      <c r="B129020" s="19" t="s">
        <v>95</v>
      </c>
      <c r="C129020" s="19" t="s">
        <v>123105</v>
      </c>
      <c r="D129020">
        <v>0</v>
      </c>
    </row>
    <row r="129021" spans="1:4" x14ac:dyDescent="0.45">
      <c r="A129021" s="19" t="s">
        <v>120694</v>
      </c>
      <c r="B129021" s="19" t="s">
        <v>95</v>
      </c>
      <c r="C129021" s="19" t="s">
        <v>123106</v>
      </c>
      <c r="D129021">
        <v>0</v>
      </c>
    </row>
    <row r="129022" spans="1:4" x14ac:dyDescent="0.45">
      <c r="A129022" s="19" t="s">
        <v>120694</v>
      </c>
      <c r="B129022" s="19" t="s">
        <v>95</v>
      </c>
      <c r="C129022" s="19" t="s">
        <v>123107</v>
      </c>
      <c r="D129022">
        <v>0</v>
      </c>
    </row>
    <row r="129023" spans="1:4" x14ac:dyDescent="0.45">
      <c r="A129023" s="19" t="s">
        <v>120694</v>
      </c>
      <c r="B129023" s="19" t="s">
        <v>95</v>
      </c>
      <c r="C129023" s="19" t="s">
        <v>123108</v>
      </c>
      <c r="D129023">
        <v>0</v>
      </c>
    </row>
    <row r="129024" spans="1:4" x14ac:dyDescent="0.45">
      <c r="A129024" s="19" t="s">
        <v>120694</v>
      </c>
      <c r="B129024" s="19" t="s">
        <v>95</v>
      </c>
      <c r="C129024" s="19" t="s">
        <v>123109</v>
      </c>
      <c r="D129024">
        <v>0</v>
      </c>
    </row>
    <row r="129025" spans="1:4" x14ac:dyDescent="0.45">
      <c r="A129025" s="19" t="s">
        <v>120694</v>
      </c>
      <c r="B129025" s="19" t="s">
        <v>95</v>
      </c>
      <c r="C129025" s="19" t="s">
        <v>121352</v>
      </c>
      <c r="D129025">
        <v>7.8001108399361588E-8</v>
      </c>
    </row>
    <row r="129026" spans="1:4" x14ac:dyDescent="0.45">
      <c r="A129026" s="19" t="s">
        <v>120694</v>
      </c>
      <c r="B129026" s="19" t="s">
        <v>95</v>
      </c>
      <c r="C129026" s="19" t="s">
        <v>123110</v>
      </c>
      <c r="D129026">
        <v>0</v>
      </c>
    </row>
    <row r="129027" spans="1:4" x14ac:dyDescent="0.45">
      <c r="A129027" s="19" t="s">
        <v>120694</v>
      </c>
      <c r="B129027" s="19" t="s">
        <v>95</v>
      </c>
      <c r="C129027" s="19" t="s">
        <v>123111</v>
      </c>
      <c r="D129027">
        <v>0</v>
      </c>
    </row>
    <row r="129028" spans="1:4" x14ac:dyDescent="0.45">
      <c r="A129028" s="19" t="s">
        <v>120694</v>
      </c>
      <c r="B129028" s="19" t="s">
        <v>95</v>
      </c>
      <c r="C129028" s="19" t="s">
        <v>123112</v>
      </c>
      <c r="D129028">
        <v>0</v>
      </c>
    </row>
    <row r="129029" spans="1:4" x14ac:dyDescent="0.45">
      <c r="A129029" s="19" t="s">
        <v>120694</v>
      </c>
      <c r="B129029" s="19" t="s">
        <v>95</v>
      </c>
      <c r="C129029" s="19" t="s">
        <v>123113</v>
      </c>
      <c r="D129029">
        <v>8340.172912921611</v>
      </c>
    </row>
    <row r="129030" spans="1:4" x14ac:dyDescent="0.45">
      <c r="A129030" s="19" t="s">
        <v>120694</v>
      </c>
      <c r="B129030" s="19" t="s">
        <v>95</v>
      </c>
      <c r="C129030" s="19" t="s">
        <v>123114</v>
      </c>
      <c r="D129030">
        <v>0</v>
      </c>
    </row>
    <row r="129031" spans="1:4" x14ac:dyDescent="0.45">
      <c r="A129031" s="19" t="s">
        <v>120694</v>
      </c>
      <c r="B129031" s="19" t="s">
        <v>95</v>
      </c>
      <c r="C129031" s="19" t="s">
        <v>123115</v>
      </c>
      <c r="D129031">
        <v>0</v>
      </c>
    </row>
    <row r="129032" spans="1:4" x14ac:dyDescent="0.45">
      <c r="A129032" s="19" t="s">
        <v>120694</v>
      </c>
      <c r="B129032" s="19" t="s">
        <v>95</v>
      </c>
      <c r="C129032" s="19" t="s">
        <v>121360</v>
      </c>
      <c r="D129032">
        <v>0</v>
      </c>
    </row>
    <row r="129033" spans="1:4" x14ac:dyDescent="0.45">
      <c r="A129033" s="19" t="s">
        <v>120694</v>
      </c>
      <c r="B129033" s="19" t="s">
        <v>95</v>
      </c>
      <c r="C129033" s="19" t="s">
        <v>123116</v>
      </c>
      <c r="D129033">
        <v>0</v>
      </c>
    </row>
    <row r="129034" spans="1:4" x14ac:dyDescent="0.45">
      <c r="A129034" s="19" t="s">
        <v>120694</v>
      </c>
      <c r="B129034" s="19" t="s">
        <v>95</v>
      </c>
      <c r="C129034" s="19" t="s">
        <v>123117</v>
      </c>
      <c r="D129034">
        <v>0</v>
      </c>
    </row>
    <row r="129035" spans="1:4" x14ac:dyDescent="0.45">
      <c r="A129035" s="19" t="s">
        <v>120694</v>
      </c>
      <c r="B129035" s="19" t="s">
        <v>95</v>
      </c>
      <c r="C129035" s="19" t="s">
        <v>123118</v>
      </c>
      <c r="D129035">
        <v>0</v>
      </c>
    </row>
    <row r="129036" spans="1:4" x14ac:dyDescent="0.45">
      <c r="A129036" s="19" t="s">
        <v>120694</v>
      </c>
      <c r="B129036" s="19" t="s">
        <v>95</v>
      </c>
      <c r="C129036" s="19" t="s">
        <v>123119</v>
      </c>
      <c r="D129036">
        <v>0</v>
      </c>
    </row>
    <row r="129037" spans="1:4" x14ac:dyDescent="0.45">
      <c r="A129037" s="19" t="s">
        <v>120694</v>
      </c>
      <c r="B129037" s="19" t="s">
        <v>95</v>
      </c>
      <c r="C129037" s="19" t="s">
        <v>123120</v>
      </c>
      <c r="D129037">
        <v>4.8680553648235129E-7</v>
      </c>
    </row>
    <row r="129038" spans="1:4" x14ac:dyDescent="0.45">
      <c r="A129038" s="19" t="s">
        <v>120694</v>
      </c>
      <c r="B129038" s="19" t="s">
        <v>95</v>
      </c>
      <c r="C129038" s="19" t="s">
        <v>123121</v>
      </c>
      <c r="D129038">
        <v>0</v>
      </c>
    </row>
    <row r="129039" spans="1:4" x14ac:dyDescent="0.45">
      <c r="A129039" s="19" t="s">
        <v>120694</v>
      </c>
      <c r="B129039" s="19" t="s">
        <v>95</v>
      </c>
      <c r="C129039" s="19" t="s">
        <v>121368</v>
      </c>
      <c r="D129039">
        <v>0</v>
      </c>
    </row>
    <row r="129040" spans="1:4" x14ac:dyDescent="0.45">
      <c r="A129040" s="19" t="s">
        <v>120694</v>
      </c>
      <c r="B129040" s="19" t="s">
        <v>95</v>
      </c>
      <c r="C129040" s="19" t="s">
        <v>123122</v>
      </c>
      <c r="D129040">
        <v>0</v>
      </c>
    </row>
    <row r="129041" spans="1:4" x14ac:dyDescent="0.45">
      <c r="A129041" s="19" t="s">
        <v>120694</v>
      </c>
      <c r="B129041" s="19" t="s">
        <v>95</v>
      </c>
      <c r="C129041" s="19" t="s">
        <v>123123</v>
      </c>
      <c r="D129041">
        <v>0</v>
      </c>
    </row>
    <row r="129042" spans="1:4" x14ac:dyDescent="0.45">
      <c r="A129042" s="19" t="s">
        <v>120694</v>
      </c>
      <c r="B129042" s="19" t="s">
        <v>95</v>
      </c>
      <c r="C129042" s="19" t="s">
        <v>123124</v>
      </c>
      <c r="D129042">
        <v>0</v>
      </c>
    </row>
    <row r="129043" spans="1:4" x14ac:dyDescent="0.45">
      <c r="A129043" s="19" t="s">
        <v>120694</v>
      </c>
      <c r="B129043" s="19" t="s">
        <v>95</v>
      </c>
      <c r="C129043" s="19" t="s">
        <v>123125</v>
      </c>
      <c r="D129043">
        <v>0</v>
      </c>
    </row>
    <row r="129044" spans="1:4" x14ac:dyDescent="0.45">
      <c r="A129044" s="19" t="s">
        <v>120694</v>
      </c>
      <c r="B129044" s="19" t="s">
        <v>95</v>
      </c>
      <c r="C129044" s="19" t="s">
        <v>123126</v>
      </c>
      <c r="D129044">
        <v>0</v>
      </c>
    </row>
    <row r="129045" spans="1:4" x14ac:dyDescent="0.45">
      <c r="A129045" s="19" t="s">
        <v>120694</v>
      </c>
      <c r="B129045" s="19" t="s">
        <v>95</v>
      </c>
      <c r="C129045" s="19" t="s">
        <v>123127</v>
      </c>
      <c r="D129045">
        <v>0</v>
      </c>
    </row>
    <row r="129046" spans="1:4" x14ac:dyDescent="0.45">
      <c r="A129046" s="19" t="s">
        <v>120694</v>
      </c>
      <c r="B129046" s="19" t="s">
        <v>95</v>
      </c>
      <c r="C129046" s="19" t="s">
        <v>121376</v>
      </c>
      <c r="D129046">
        <v>0</v>
      </c>
    </row>
    <row r="129047" spans="1:4" x14ac:dyDescent="0.45">
      <c r="A129047" s="19" t="s">
        <v>120694</v>
      </c>
      <c r="B129047" s="19" t="s">
        <v>95</v>
      </c>
      <c r="C129047" s="19" t="s">
        <v>123128</v>
      </c>
      <c r="D129047">
        <v>0</v>
      </c>
    </row>
    <row r="129048" spans="1:4" x14ac:dyDescent="0.45">
      <c r="A129048" s="19" t="s">
        <v>120694</v>
      </c>
      <c r="B129048" s="19" t="s">
        <v>95</v>
      </c>
      <c r="C129048" s="19" t="s">
        <v>123129</v>
      </c>
      <c r="D129048">
        <v>0</v>
      </c>
    </row>
    <row r="129049" spans="1:4" x14ac:dyDescent="0.45">
      <c r="A129049" s="19" t="s">
        <v>120694</v>
      </c>
      <c r="B129049" s="19" t="s">
        <v>95</v>
      </c>
      <c r="C129049" s="19" t="s">
        <v>123130</v>
      </c>
      <c r="D129049">
        <v>0</v>
      </c>
    </row>
    <row r="129050" spans="1:4" x14ac:dyDescent="0.45">
      <c r="A129050" s="19" t="s">
        <v>120694</v>
      </c>
      <c r="B129050" s="19" t="s">
        <v>95</v>
      </c>
      <c r="C129050" s="19" t="s">
        <v>123131</v>
      </c>
      <c r="D129050">
        <v>0</v>
      </c>
    </row>
    <row r="129051" spans="1:4" x14ac:dyDescent="0.45">
      <c r="A129051" s="19" t="s">
        <v>120694</v>
      </c>
      <c r="B129051" s="19" t="s">
        <v>95</v>
      </c>
      <c r="C129051" s="19" t="s">
        <v>123132</v>
      </c>
      <c r="D129051">
        <v>0</v>
      </c>
    </row>
    <row r="129052" spans="1:4" x14ac:dyDescent="0.45">
      <c r="A129052" s="19" t="s">
        <v>120694</v>
      </c>
      <c r="B129052" s="19" t="s">
        <v>95</v>
      </c>
      <c r="C129052" s="19" t="s">
        <v>123133</v>
      </c>
      <c r="D129052">
        <v>0</v>
      </c>
    </row>
    <row r="129053" spans="1:4" x14ac:dyDescent="0.45">
      <c r="A129053" s="19" t="s">
        <v>120694</v>
      </c>
      <c r="B129053" s="19" t="s">
        <v>95</v>
      </c>
      <c r="C129053" s="19" t="s">
        <v>121384</v>
      </c>
      <c r="D129053">
        <v>0</v>
      </c>
    </row>
    <row r="129054" spans="1:4" x14ac:dyDescent="0.45">
      <c r="A129054" s="19" t="s">
        <v>120694</v>
      </c>
      <c r="B129054" s="19" t="s">
        <v>95</v>
      </c>
      <c r="C129054" s="19" t="s">
        <v>123134</v>
      </c>
      <c r="D129054">
        <v>0</v>
      </c>
    </row>
    <row r="129055" spans="1:4" x14ac:dyDescent="0.45">
      <c r="A129055" s="19" t="s">
        <v>120694</v>
      </c>
      <c r="B129055" s="19" t="s">
        <v>95</v>
      </c>
      <c r="C129055" s="19" t="s">
        <v>123135</v>
      </c>
      <c r="D129055">
        <v>0</v>
      </c>
    </row>
    <row r="129056" spans="1:4" x14ac:dyDescent="0.45">
      <c r="A129056" s="19" t="s">
        <v>120694</v>
      </c>
      <c r="B129056" s="19" t="s">
        <v>95</v>
      </c>
      <c r="C129056" s="19" t="s">
        <v>123136</v>
      </c>
      <c r="D129056">
        <v>0</v>
      </c>
    </row>
    <row r="129057" spans="1:4" x14ac:dyDescent="0.45">
      <c r="A129057" s="19" t="s">
        <v>120694</v>
      </c>
      <c r="B129057" s="19" t="s">
        <v>95</v>
      </c>
      <c r="C129057" s="19" t="s">
        <v>123137</v>
      </c>
      <c r="D129057">
        <v>0</v>
      </c>
    </row>
    <row r="129058" spans="1:4" x14ac:dyDescent="0.45">
      <c r="A129058" s="19" t="s">
        <v>120694</v>
      </c>
      <c r="B129058" s="19" t="s">
        <v>95</v>
      </c>
      <c r="C129058" s="19" t="s">
        <v>123138</v>
      </c>
      <c r="D129058">
        <v>0</v>
      </c>
    </row>
    <row r="129059" spans="1:4" x14ac:dyDescent="0.45">
      <c r="A129059" s="19" t="s">
        <v>120694</v>
      </c>
      <c r="B129059" s="19" t="s">
        <v>95</v>
      </c>
      <c r="C129059" s="19" t="s">
        <v>123139</v>
      </c>
      <c r="D129059">
        <v>0</v>
      </c>
    </row>
    <row r="129060" spans="1:4" x14ac:dyDescent="0.45">
      <c r="A129060" s="19" t="s">
        <v>120694</v>
      </c>
      <c r="B129060" s="19" t="s">
        <v>95</v>
      </c>
      <c r="C129060" s="19" t="s">
        <v>121392</v>
      </c>
      <c r="D129060">
        <v>0</v>
      </c>
    </row>
    <row r="129061" spans="1:4" x14ac:dyDescent="0.45">
      <c r="A129061" s="19" t="s">
        <v>120694</v>
      </c>
      <c r="B129061" s="19" t="s">
        <v>95</v>
      </c>
      <c r="C129061" s="19" t="s">
        <v>123140</v>
      </c>
      <c r="D129061">
        <v>0</v>
      </c>
    </row>
    <row r="129062" spans="1:4" x14ac:dyDescent="0.45">
      <c r="A129062" s="19" t="s">
        <v>120694</v>
      </c>
      <c r="B129062" s="19" t="s">
        <v>95</v>
      </c>
      <c r="C129062" s="19" t="s">
        <v>123141</v>
      </c>
      <c r="D129062">
        <v>0</v>
      </c>
    </row>
    <row r="129063" spans="1:4" x14ac:dyDescent="0.45">
      <c r="A129063" s="19" t="s">
        <v>120694</v>
      </c>
      <c r="B129063" s="19" t="s">
        <v>95</v>
      </c>
      <c r="C129063" s="19" t="s">
        <v>123142</v>
      </c>
      <c r="D129063">
        <v>0</v>
      </c>
    </row>
    <row r="129064" spans="1:4" x14ac:dyDescent="0.45">
      <c r="A129064" s="19" t="s">
        <v>120694</v>
      </c>
      <c r="B129064" s="19" t="s">
        <v>95</v>
      </c>
      <c r="C129064" s="19" t="s">
        <v>123143</v>
      </c>
      <c r="D129064">
        <v>0</v>
      </c>
    </row>
    <row r="129065" spans="1:4" x14ac:dyDescent="0.45">
      <c r="A129065" s="19" t="s">
        <v>120694</v>
      </c>
      <c r="B129065" s="19" t="s">
        <v>95</v>
      </c>
      <c r="C129065" s="19" t="s">
        <v>123144</v>
      </c>
      <c r="D129065">
        <v>0</v>
      </c>
    </row>
    <row r="129066" spans="1:4" x14ac:dyDescent="0.45">
      <c r="A129066" s="19" t="s">
        <v>120694</v>
      </c>
      <c r="B129066" s="19" t="s">
        <v>95</v>
      </c>
      <c r="C129066" s="19" t="s">
        <v>123145</v>
      </c>
      <c r="D129066">
        <v>0</v>
      </c>
    </row>
    <row r="129067" spans="1:4" x14ac:dyDescent="0.45">
      <c r="A129067" s="19" t="s">
        <v>120694</v>
      </c>
      <c r="B129067" s="19" t="s">
        <v>95</v>
      </c>
      <c r="C129067" s="19" t="s">
        <v>121400</v>
      </c>
      <c r="D129067">
        <v>7.8041094732196509E-8</v>
      </c>
    </row>
    <row r="129068" spans="1:4" x14ac:dyDescent="0.45">
      <c r="A129068" s="19" t="s">
        <v>120694</v>
      </c>
      <c r="B129068" s="19" t="s">
        <v>95</v>
      </c>
      <c r="C129068" s="19" t="s">
        <v>123146</v>
      </c>
      <c r="D129068">
        <v>0</v>
      </c>
    </row>
    <row r="129069" spans="1:4" x14ac:dyDescent="0.45">
      <c r="A129069" s="19" t="s">
        <v>120694</v>
      </c>
      <c r="B129069" s="19" t="s">
        <v>95</v>
      </c>
      <c r="C129069" s="19" t="s">
        <v>123147</v>
      </c>
      <c r="D129069">
        <v>0</v>
      </c>
    </row>
    <row r="129070" spans="1:4" x14ac:dyDescent="0.45">
      <c r="A129070" s="19" t="s">
        <v>120694</v>
      </c>
      <c r="B129070" s="19" t="s">
        <v>95</v>
      </c>
      <c r="C129070" s="19" t="s">
        <v>123148</v>
      </c>
      <c r="D129070">
        <v>0</v>
      </c>
    </row>
    <row r="129071" spans="1:4" x14ac:dyDescent="0.45">
      <c r="A129071" s="19" t="s">
        <v>120694</v>
      </c>
      <c r="B129071" s="19" t="s">
        <v>95</v>
      </c>
      <c r="C129071" s="19" t="s">
        <v>123149</v>
      </c>
      <c r="D129071">
        <v>0</v>
      </c>
    </row>
    <row r="129072" spans="1:4" x14ac:dyDescent="0.45">
      <c r="A129072" s="19" t="s">
        <v>120694</v>
      </c>
      <c r="B129072" s="19" t="s">
        <v>95</v>
      </c>
      <c r="C129072" s="19" t="s">
        <v>123150</v>
      </c>
      <c r="D129072">
        <v>0</v>
      </c>
    </row>
    <row r="129073" spans="1:4" x14ac:dyDescent="0.45">
      <c r="A129073" s="19" t="s">
        <v>120694</v>
      </c>
      <c r="B129073" s="19" t="s">
        <v>95</v>
      </c>
      <c r="C129073" s="19" t="s">
        <v>123151</v>
      </c>
      <c r="D129073">
        <v>0</v>
      </c>
    </row>
    <row r="129074" spans="1:4" x14ac:dyDescent="0.45">
      <c r="A129074" s="19" t="s">
        <v>120694</v>
      </c>
      <c r="B129074" s="19" t="s">
        <v>95</v>
      </c>
      <c r="C129074" s="19" t="s">
        <v>121408</v>
      </c>
      <c r="D129074">
        <v>0</v>
      </c>
    </row>
    <row r="129075" spans="1:4" x14ac:dyDescent="0.45">
      <c r="A129075" s="19" t="s">
        <v>120694</v>
      </c>
      <c r="B129075" s="19" t="s">
        <v>95</v>
      </c>
      <c r="C129075" s="19" t="s">
        <v>123152</v>
      </c>
      <c r="D129075">
        <v>0</v>
      </c>
    </row>
    <row r="129076" spans="1:4" x14ac:dyDescent="0.45">
      <c r="A129076" s="19" t="s">
        <v>120694</v>
      </c>
      <c r="B129076" s="19" t="s">
        <v>95</v>
      </c>
      <c r="C129076" s="19" t="s">
        <v>123153</v>
      </c>
      <c r="D129076">
        <v>0</v>
      </c>
    </row>
    <row r="129077" spans="1:4" x14ac:dyDescent="0.45">
      <c r="A129077" s="19" t="s">
        <v>120694</v>
      </c>
      <c r="B129077" s="19" t="s">
        <v>95</v>
      </c>
      <c r="C129077" s="19" t="s">
        <v>123154</v>
      </c>
      <c r="D129077">
        <v>0</v>
      </c>
    </row>
    <row r="129078" spans="1:4" x14ac:dyDescent="0.45">
      <c r="A129078" s="19" t="s">
        <v>120694</v>
      </c>
      <c r="B129078" s="19" t="s">
        <v>95</v>
      </c>
      <c r="C129078" s="19" t="s">
        <v>123155</v>
      </c>
      <c r="D129078">
        <v>0</v>
      </c>
    </row>
    <row r="129079" spans="1:4" x14ac:dyDescent="0.45">
      <c r="A129079" s="19" t="s">
        <v>120694</v>
      </c>
      <c r="B129079" s="19" t="s">
        <v>95</v>
      </c>
      <c r="C129079" s="19" t="s">
        <v>123156</v>
      </c>
      <c r="D129079">
        <v>5.7682332727745829E-7</v>
      </c>
    </row>
    <row r="129080" spans="1:4" x14ac:dyDescent="0.45">
      <c r="A129080" s="19" t="s">
        <v>120694</v>
      </c>
      <c r="B129080" s="19" t="s">
        <v>95</v>
      </c>
      <c r="C129080" s="19" t="s">
        <v>123157</v>
      </c>
      <c r="D129080">
        <v>0</v>
      </c>
    </row>
    <row r="129081" spans="1:4" x14ac:dyDescent="0.45">
      <c r="A129081" s="19" t="s">
        <v>120694</v>
      </c>
      <c r="B129081" s="19" t="s">
        <v>95</v>
      </c>
      <c r="C129081" s="19" t="s">
        <v>121416</v>
      </c>
      <c r="D129081">
        <v>0</v>
      </c>
    </row>
    <row r="129082" spans="1:4" x14ac:dyDescent="0.45">
      <c r="A129082" s="19" t="s">
        <v>120694</v>
      </c>
      <c r="B129082" s="19" t="s">
        <v>95</v>
      </c>
      <c r="C129082" s="19" t="s">
        <v>123158</v>
      </c>
      <c r="D129082">
        <v>0</v>
      </c>
    </row>
    <row r="129083" spans="1:4" x14ac:dyDescent="0.45">
      <c r="A129083" s="19" t="s">
        <v>120694</v>
      </c>
      <c r="B129083" s="19" t="s">
        <v>95</v>
      </c>
      <c r="C129083" s="19" t="s">
        <v>123159</v>
      </c>
      <c r="D129083">
        <v>0</v>
      </c>
    </row>
    <row r="129084" spans="1:4" x14ac:dyDescent="0.45">
      <c r="A129084" s="19" t="s">
        <v>120694</v>
      </c>
      <c r="B129084" s="19" t="s">
        <v>95</v>
      </c>
      <c r="C129084" s="19" t="s">
        <v>123160</v>
      </c>
      <c r="D129084">
        <v>0</v>
      </c>
    </row>
    <row r="129085" spans="1:4" x14ac:dyDescent="0.45">
      <c r="A129085" s="19" t="s">
        <v>120694</v>
      </c>
      <c r="B129085" s="19" t="s">
        <v>95</v>
      </c>
      <c r="C129085" s="19" t="s">
        <v>123161</v>
      </c>
      <c r="D129085">
        <v>0</v>
      </c>
    </row>
    <row r="129086" spans="1:4" x14ac:dyDescent="0.45">
      <c r="A129086" s="19" t="s">
        <v>120694</v>
      </c>
      <c r="B129086" s="19" t="s">
        <v>95</v>
      </c>
      <c r="C129086" s="19" t="s">
        <v>123162</v>
      </c>
      <c r="D129086">
        <v>0</v>
      </c>
    </row>
    <row r="129087" spans="1:4" x14ac:dyDescent="0.45">
      <c r="A129087" s="19" t="s">
        <v>120694</v>
      </c>
      <c r="B129087" s="19" t="s">
        <v>95</v>
      </c>
      <c r="C129087" s="19" t="s">
        <v>123163</v>
      </c>
      <c r="D129087">
        <v>0</v>
      </c>
    </row>
    <row r="129088" spans="1:4" x14ac:dyDescent="0.45">
      <c r="A129088" s="19" t="s">
        <v>120694</v>
      </c>
      <c r="B129088" s="19" t="s">
        <v>95</v>
      </c>
      <c r="C129088" s="19" t="s">
        <v>121424</v>
      </c>
      <c r="D129088">
        <v>0</v>
      </c>
    </row>
    <row r="129089" spans="1:4" x14ac:dyDescent="0.45">
      <c r="A129089" s="19" t="s">
        <v>120694</v>
      </c>
      <c r="B129089" s="19" t="s">
        <v>95</v>
      </c>
      <c r="C129089" s="19" t="s">
        <v>123164</v>
      </c>
      <c r="D129089">
        <v>0</v>
      </c>
    </row>
    <row r="129090" spans="1:4" x14ac:dyDescent="0.45">
      <c r="A129090" s="19" t="s">
        <v>120694</v>
      </c>
      <c r="B129090" s="19" t="s">
        <v>95</v>
      </c>
      <c r="C129090" s="19" t="s">
        <v>123165</v>
      </c>
      <c r="D129090">
        <v>0</v>
      </c>
    </row>
    <row r="129091" spans="1:4" x14ac:dyDescent="0.45">
      <c r="A129091" s="19" t="s">
        <v>120694</v>
      </c>
      <c r="B129091" s="19" t="s">
        <v>95</v>
      </c>
      <c r="C129091" s="19" t="s">
        <v>123166</v>
      </c>
      <c r="D129091">
        <v>0</v>
      </c>
    </row>
    <row r="129092" spans="1:4" x14ac:dyDescent="0.45">
      <c r="A129092" s="19" t="s">
        <v>120694</v>
      </c>
      <c r="B129092" s="19" t="s">
        <v>95</v>
      </c>
      <c r="C129092" s="19" t="s">
        <v>123167</v>
      </c>
      <c r="D129092">
        <v>0</v>
      </c>
    </row>
    <row r="129093" spans="1:4" x14ac:dyDescent="0.45">
      <c r="A129093" s="19" t="s">
        <v>120694</v>
      </c>
      <c r="B129093" s="19" t="s">
        <v>95</v>
      </c>
      <c r="C129093" s="19" t="s">
        <v>123168</v>
      </c>
      <c r="D129093">
        <v>0</v>
      </c>
    </row>
    <row r="129094" spans="1:4" x14ac:dyDescent="0.45">
      <c r="A129094" s="19" t="s">
        <v>120694</v>
      </c>
      <c r="B129094" s="19" t="s">
        <v>95</v>
      </c>
      <c r="C129094" s="19" t="s">
        <v>123169</v>
      </c>
      <c r="D129094">
        <v>0</v>
      </c>
    </row>
    <row r="129095" spans="1:4" x14ac:dyDescent="0.45">
      <c r="A129095" s="19" t="s">
        <v>120694</v>
      </c>
      <c r="B129095" s="19" t="s">
        <v>95</v>
      </c>
      <c r="C129095" s="19" t="s">
        <v>121432</v>
      </c>
      <c r="D129095">
        <v>0</v>
      </c>
    </row>
    <row r="129096" spans="1:4" x14ac:dyDescent="0.45">
      <c r="A129096" s="19" t="s">
        <v>120694</v>
      </c>
      <c r="B129096" s="19" t="s">
        <v>95</v>
      </c>
      <c r="C129096" s="19" t="s">
        <v>123170</v>
      </c>
      <c r="D129096">
        <v>0</v>
      </c>
    </row>
    <row r="129097" spans="1:4" x14ac:dyDescent="0.45">
      <c r="A129097" s="19" t="s">
        <v>120694</v>
      </c>
      <c r="B129097" s="19" t="s">
        <v>95</v>
      </c>
      <c r="C129097" s="19" t="s">
        <v>123171</v>
      </c>
      <c r="D129097">
        <v>0</v>
      </c>
    </row>
    <row r="129098" spans="1:4" x14ac:dyDescent="0.45">
      <c r="A129098" s="19" t="s">
        <v>120694</v>
      </c>
      <c r="B129098" s="19" t="s">
        <v>95</v>
      </c>
      <c r="C129098" s="19" t="s">
        <v>123172</v>
      </c>
      <c r="D129098">
        <v>0</v>
      </c>
    </row>
    <row r="129099" spans="1:4" x14ac:dyDescent="0.45">
      <c r="A129099" s="19" t="s">
        <v>120694</v>
      </c>
      <c r="B129099" s="19" t="s">
        <v>95</v>
      </c>
      <c r="C129099" s="19" t="s">
        <v>123173</v>
      </c>
      <c r="D129099">
        <v>0</v>
      </c>
    </row>
    <row r="129100" spans="1:4" x14ac:dyDescent="0.45">
      <c r="A129100" s="19" t="s">
        <v>120694</v>
      </c>
      <c r="B129100" s="19" t="s">
        <v>95</v>
      </c>
      <c r="C129100" s="19" t="s">
        <v>123174</v>
      </c>
      <c r="D129100">
        <v>0</v>
      </c>
    </row>
    <row r="129101" spans="1:4" x14ac:dyDescent="0.45">
      <c r="A129101" s="19" t="s">
        <v>120694</v>
      </c>
      <c r="B129101" s="19" t="s">
        <v>95</v>
      </c>
      <c r="C129101" s="19" t="s">
        <v>123175</v>
      </c>
      <c r="D129101">
        <v>0</v>
      </c>
    </row>
    <row r="129102" spans="1:4" x14ac:dyDescent="0.45">
      <c r="A129102" s="19" t="s">
        <v>120694</v>
      </c>
      <c r="B129102" s="19" t="s">
        <v>95</v>
      </c>
      <c r="C129102" s="19" t="s">
        <v>121440</v>
      </c>
      <c r="D129102">
        <v>0</v>
      </c>
    </row>
    <row r="129103" spans="1:4" x14ac:dyDescent="0.45">
      <c r="A129103" s="19" t="s">
        <v>120694</v>
      </c>
      <c r="B129103" s="19" t="s">
        <v>95</v>
      </c>
      <c r="C129103" s="19" t="s">
        <v>123176</v>
      </c>
      <c r="D129103">
        <v>0</v>
      </c>
    </row>
    <row r="129104" spans="1:4" x14ac:dyDescent="0.45">
      <c r="A129104" s="19" t="s">
        <v>120694</v>
      </c>
      <c r="B129104" s="19" t="s">
        <v>95</v>
      </c>
      <c r="C129104" s="19" t="s">
        <v>123177</v>
      </c>
      <c r="D129104">
        <v>0</v>
      </c>
    </row>
    <row r="129105" spans="1:4" x14ac:dyDescent="0.45">
      <c r="A129105" s="19" t="s">
        <v>120694</v>
      </c>
      <c r="B129105" s="19" t="s">
        <v>95</v>
      </c>
      <c r="C129105" s="19" t="s">
        <v>123178</v>
      </c>
      <c r="D129105">
        <v>0</v>
      </c>
    </row>
    <row r="129106" spans="1:4" x14ac:dyDescent="0.45">
      <c r="A129106" s="19" t="s">
        <v>120694</v>
      </c>
      <c r="B129106" s="19" t="s">
        <v>95</v>
      </c>
      <c r="C129106" s="19" t="s">
        <v>123179</v>
      </c>
      <c r="D129106">
        <v>0</v>
      </c>
    </row>
    <row r="129107" spans="1:4" x14ac:dyDescent="0.45">
      <c r="A129107" s="19" t="s">
        <v>120694</v>
      </c>
      <c r="B129107" s="19" t="s">
        <v>95</v>
      </c>
      <c r="C129107" s="19" t="s">
        <v>123180</v>
      </c>
      <c r="D129107">
        <v>0</v>
      </c>
    </row>
    <row r="129108" spans="1:4" x14ac:dyDescent="0.45">
      <c r="A129108" s="19" t="s">
        <v>120694</v>
      </c>
      <c r="B129108" s="19" t="s">
        <v>95</v>
      </c>
      <c r="C129108" s="19" t="s">
        <v>123181</v>
      </c>
      <c r="D129108">
        <v>0</v>
      </c>
    </row>
    <row r="129109" spans="1:4" x14ac:dyDescent="0.45">
      <c r="A129109" s="19" t="s">
        <v>120694</v>
      </c>
      <c r="B129109" s="19" t="s">
        <v>95</v>
      </c>
      <c r="C129109" s="19" t="s">
        <v>121448</v>
      </c>
      <c r="D129109">
        <v>5.6279085020411464E-8</v>
      </c>
    </row>
    <row r="129110" spans="1:4" x14ac:dyDescent="0.45">
      <c r="A129110" s="19" t="s">
        <v>120694</v>
      </c>
      <c r="B129110" s="19" t="s">
        <v>95</v>
      </c>
      <c r="C129110" s="19" t="s">
        <v>123182</v>
      </c>
      <c r="D129110">
        <v>0</v>
      </c>
    </row>
    <row r="129111" spans="1:4" x14ac:dyDescent="0.45">
      <c r="A129111" s="19" t="s">
        <v>120694</v>
      </c>
      <c r="B129111" s="19" t="s">
        <v>95</v>
      </c>
      <c r="C129111" s="19" t="s">
        <v>123183</v>
      </c>
      <c r="D129111">
        <v>0</v>
      </c>
    </row>
    <row r="129112" spans="1:4" x14ac:dyDescent="0.45">
      <c r="A129112" s="19" t="s">
        <v>120694</v>
      </c>
      <c r="B129112" s="19" t="s">
        <v>95</v>
      </c>
      <c r="C129112" s="19" t="s">
        <v>123184</v>
      </c>
      <c r="D129112">
        <v>0</v>
      </c>
    </row>
    <row r="129113" spans="1:4" x14ac:dyDescent="0.45">
      <c r="A129113" s="19" t="s">
        <v>120694</v>
      </c>
      <c r="B129113" s="19" t="s">
        <v>95</v>
      </c>
      <c r="C129113" s="19" t="s">
        <v>123185</v>
      </c>
      <c r="D129113">
        <v>0</v>
      </c>
    </row>
    <row r="129114" spans="1:4" x14ac:dyDescent="0.45">
      <c r="A129114" s="19" t="s">
        <v>120694</v>
      </c>
      <c r="B129114" s="19" t="s">
        <v>95</v>
      </c>
      <c r="C129114" s="19" t="s">
        <v>123186</v>
      </c>
      <c r="D129114">
        <v>0</v>
      </c>
    </row>
    <row r="129115" spans="1:4" x14ac:dyDescent="0.45">
      <c r="A129115" s="19" t="s">
        <v>120694</v>
      </c>
      <c r="B129115" s="19" t="s">
        <v>95</v>
      </c>
      <c r="C129115" s="19" t="s">
        <v>123187</v>
      </c>
      <c r="D129115">
        <v>0</v>
      </c>
    </row>
    <row r="129116" spans="1:4" x14ac:dyDescent="0.45">
      <c r="A129116" s="19" t="s">
        <v>120694</v>
      </c>
      <c r="B129116" s="19" t="s">
        <v>95</v>
      </c>
      <c r="C129116" s="19" t="s">
        <v>121456</v>
      </c>
      <c r="D129116">
        <v>0</v>
      </c>
    </row>
    <row r="129117" spans="1:4" x14ac:dyDescent="0.45">
      <c r="A129117" s="19" t="s">
        <v>120694</v>
      </c>
      <c r="B129117" s="19" t="s">
        <v>95</v>
      </c>
      <c r="C129117" s="19" t="s">
        <v>123188</v>
      </c>
      <c r="D129117">
        <v>0</v>
      </c>
    </row>
    <row r="129118" spans="1:4" x14ac:dyDescent="0.45">
      <c r="A129118" s="19" t="s">
        <v>120694</v>
      </c>
      <c r="B129118" s="19" t="s">
        <v>95</v>
      </c>
      <c r="C129118" s="19" t="s">
        <v>123189</v>
      </c>
      <c r="D129118">
        <v>0</v>
      </c>
    </row>
    <row r="129119" spans="1:4" x14ac:dyDescent="0.45">
      <c r="A129119" s="19" t="s">
        <v>120694</v>
      </c>
      <c r="B129119" s="19" t="s">
        <v>95</v>
      </c>
      <c r="C129119" s="19" t="s">
        <v>123190</v>
      </c>
      <c r="D129119">
        <v>0</v>
      </c>
    </row>
    <row r="129120" spans="1:4" x14ac:dyDescent="0.45">
      <c r="A129120" s="19" t="s">
        <v>120694</v>
      </c>
      <c r="B129120" s="19" t="s">
        <v>95</v>
      </c>
      <c r="C129120" s="19" t="s">
        <v>123191</v>
      </c>
      <c r="D129120">
        <v>0</v>
      </c>
    </row>
    <row r="129121" spans="1:4" x14ac:dyDescent="0.45">
      <c r="A129121" s="19" t="s">
        <v>120694</v>
      </c>
      <c r="B129121" s="19" t="s">
        <v>95</v>
      </c>
      <c r="C129121" s="19" t="s">
        <v>123192</v>
      </c>
      <c r="D129121">
        <v>5.6714860855861863E-7</v>
      </c>
    </row>
    <row r="129122" spans="1:4" x14ac:dyDescent="0.45">
      <c r="A129122" s="19" t="s">
        <v>120694</v>
      </c>
      <c r="B129122" s="19" t="s">
        <v>95</v>
      </c>
      <c r="C129122" s="19" t="s">
        <v>123193</v>
      </c>
      <c r="D129122">
        <v>0</v>
      </c>
    </row>
    <row r="129123" spans="1:4" x14ac:dyDescent="0.45">
      <c r="A129123" s="19" t="s">
        <v>120694</v>
      </c>
      <c r="B129123" s="19" t="s">
        <v>95</v>
      </c>
      <c r="C129123" s="19" t="s">
        <v>121464</v>
      </c>
      <c r="D129123">
        <v>0</v>
      </c>
    </row>
    <row r="129124" spans="1:4" x14ac:dyDescent="0.45">
      <c r="A129124" s="19" t="s">
        <v>120694</v>
      </c>
      <c r="B129124" s="19" t="s">
        <v>95</v>
      </c>
      <c r="C129124" s="19" t="s">
        <v>123194</v>
      </c>
      <c r="D129124">
        <v>0</v>
      </c>
    </row>
    <row r="129125" spans="1:4" x14ac:dyDescent="0.45">
      <c r="A129125" s="19" t="s">
        <v>120694</v>
      </c>
      <c r="B129125" s="19" t="s">
        <v>95</v>
      </c>
      <c r="C129125" s="19" t="s">
        <v>123195</v>
      </c>
      <c r="D129125">
        <v>0</v>
      </c>
    </row>
    <row r="129126" spans="1:4" x14ac:dyDescent="0.45">
      <c r="A129126" s="19" t="s">
        <v>120694</v>
      </c>
      <c r="B129126" s="19" t="s">
        <v>95</v>
      </c>
      <c r="C129126" s="19" t="s">
        <v>123196</v>
      </c>
      <c r="D129126">
        <v>0</v>
      </c>
    </row>
    <row r="129127" spans="1:4" x14ac:dyDescent="0.45">
      <c r="A129127" s="19" t="s">
        <v>120694</v>
      </c>
      <c r="B129127" s="19" t="s">
        <v>95</v>
      </c>
      <c r="C129127" s="19" t="s">
        <v>123197</v>
      </c>
      <c r="D129127">
        <v>0</v>
      </c>
    </row>
    <row r="129128" spans="1:4" x14ac:dyDescent="0.45">
      <c r="A129128" s="19" t="s">
        <v>120694</v>
      </c>
      <c r="B129128" s="19" t="s">
        <v>95</v>
      </c>
      <c r="C129128" s="19" t="s">
        <v>123198</v>
      </c>
      <c r="D129128">
        <v>0</v>
      </c>
    </row>
    <row r="129129" spans="1:4" x14ac:dyDescent="0.45">
      <c r="A129129" s="19" t="s">
        <v>120694</v>
      </c>
      <c r="B129129" s="19" t="s">
        <v>95</v>
      </c>
      <c r="C129129" s="19" t="s">
        <v>123199</v>
      </c>
      <c r="D129129">
        <v>0</v>
      </c>
    </row>
    <row r="129130" spans="1:4" x14ac:dyDescent="0.45">
      <c r="A129130" s="19" t="s">
        <v>120694</v>
      </c>
      <c r="B129130" s="19" t="s">
        <v>95</v>
      </c>
      <c r="C129130" s="19" t="s">
        <v>121472</v>
      </c>
      <c r="D129130">
        <v>0</v>
      </c>
    </row>
    <row r="129131" spans="1:4" x14ac:dyDescent="0.45">
      <c r="A129131" s="19" t="s">
        <v>120694</v>
      </c>
      <c r="B129131" s="19" t="s">
        <v>95</v>
      </c>
      <c r="C129131" s="19" t="s">
        <v>123200</v>
      </c>
      <c r="D129131">
        <v>0</v>
      </c>
    </row>
    <row r="129132" spans="1:4" x14ac:dyDescent="0.45">
      <c r="A129132" s="19" t="s">
        <v>120694</v>
      </c>
      <c r="B129132" s="19" t="s">
        <v>95</v>
      </c>
      <c r="C129132" s="19" t="s">
        <v>123201</v>
      </c>
      <c r="D129132">
        <v>0</v>
      </c>
    </row>
    <row r="129133" spans="1:4" x14ac:dyDescent="0.45">
      <c r="A129133" s="19" t="s">
        <v>120694</v>
      </c>
      <c r="B129133" s="19" t="s">
        <v>95</v>
      </c>
      <c r="C129133" s="19" t="s">
        <v>123202</v>
      </c>
      <c r="D129133">
        <v>0</v>
      </c>
    </row>
    <row r="129134" spans="1:4" x14ac:dyDescent="0.45">
      <c r="A129134" s="19" t="s">
        <v>120694</v>
      </c>
      <c r="B129134" s="19" t="s">
        <v>95</v>
      </c>
      <c r="C129134" s="19" t="s">
        <v>123203</v>
      </c>
      <c r="D129134">
        <v>0</v>
      </c>
    </row>
    <row r="129135" spans="1:4" x14ac:dyDescent="0.45">
      <c r="A129135" s="19" t="s">
        <v>120694</v>
      </c>
      <c r="B129135" s="19" t="s">
        <v>95</v>
      </c>
      <c r="C129135" s="19" t="s">
        <v>123204</v>
      </c>
      <c r="D129135">
        <v>0</v>
      </c>
    </row>
    <row r="129136" spans="1:4" x14ac:dyDescent="0.45">
      <c r="A129136" s="19" t="s">
        <v>120694</v>
      </c>
      <c r="B129136" s="19" t="s">
        <v>95</v>
      </c>
      <c r="C129136" s="19" t="s">
        <v>123205</v>
      </c>
      <c r="D129136">
        <v>0</v>
      </c>
    </row>
    <row r="129137" spans="1:4" x14ac:dyDescent="0.45">
      <c r="A129137" s="19" t="s">
        <v>120694</v>
      </c>
      <c r="B129137" s="19" t="s">
        <v>95</v>
      </c>
      <c r="C129137" s="19" t="s">
        <v>121480</v>
      </c>
      <c r="D129137">
        <v>0</v>
      </c>
    </row>
    <row r="129138" spans="1:4" x14ac:dyDescent="0.45">
      <c r="A129138" s="19" t="s">
        <v>120694</v>
      </c>
      <c r="B129138" s="19" t="s">
        <v>95</v>
      </c>
      <c r="C129138" s="19" t="s">
        <v>123206</v>
      </c>
      <c r="D129138">
        <v>0</v>
      </c>
    </row>
    <row r="129139" spans="1:4" x14ac:dyDescent="0.45">
      <c r="A129139" s="19" t="s">
        <v>120694</v>
      </c>
      <c r="B129139" s="19" t="s">
        <v>95</v>
      </c>
      <c r="C129139" s="19" t="s">
        <v>123207</v>
      </c>
      <c r="D129139">
        <v>0</v>
      </c>
    </row>
    <row r="129140" spans="1:4" x14ac:dyDescent="0.45">
      <c r="A129140" s="19" t="s">
        <v>120694</v>
      </c>
      <c r="B129140" s="19" t="s">
        <v>95</v>
      </c>
      <c r="C129140" s="19" t="s">
        <v>123208</v>
      </c>
      <c r="D129140">
        <v>0</v>
      </c>
    </row>
    <row r="129141" spans="1:4" x14ac:dyDescent="0.45">
      <c r="A129141" s="19" t="s">
        <v>120694</v>
      </c>
      <c r="B129141" s="19" t="s">
        <v>95</v>
      </c>
      <c r="C129141" s="19" t="s">
        <v>123209</v>
      </c>
      <c r="D129141">
        <v>0</v>
      </c>
    </row>
    <row r="129142" spans="1:4" x14ac:dyDescent="0.45">
      <c r="A129142" s="19" t="s">
        <v>120694</v>
      </c>
      <c r="B129142" s="19" t="s">
        <v>95</v>
      </c>
      <c r="C129142" s="19" t="s">
        <v>123210</v>
      </c>
      <c r="D129142">
        <v>0</v>
      </c>
    </row>
    <row r="129143" spans="1:4" x14ac:dyDescent="0.45">
      <c r="A129143" s="19" t="s">
        <v>120694</v>
      </c>
      <c r="B129143" s="19" t="s">
        <v>95</v>
      </c>
      <c r="C129143" s="19" t="s">
        <v>123211</v>
      </c>
      <c r="D129143">
        <v>0</v>
      </c>
    </row>
    <row r="129144" spans="1:4" x14ac:dyDescent="0.45">
      <c r="A129144" s="19" t="s">
        <v>120694</v>
      </c>
      <c r="B129144" s="19" t="s">
        <v>95</v>
      </c>
      <c r="C129144" s="19" t="s">
        <v>121488</v>
      </c>
      <c r="D129144">
        <v>0</v>
      </c>
    </row>
    <row r="129145" spans="1:4" x14ac:dyDescent="0.45">
      <c r="A129145" s="19" t="s">
        <v>120694</v>
      </c>
      <c r="B129145" s="19" t="s">
        <v>95</v>
      </c>
      <c r="C129145" s="19" t="s">
        <v>123212</v>
      </c>
      <c r="D129145">
        <v>0</v>
      </c>
    </row>
    <row r="129146" spans="1:4" x14ac:dyDescent="0.45">
      <c r="A129146" s="19" t="s">
        <v>120694</v>
      </c>
      <c r="B129146" s="19" t="s">
        <v>95</v>
      </c>
      <c r="C129146" s="19" t="s">
        <v>123213</v>
      </c>
      <c r="D129146">
        <v>0</v>
      </c>
    </row>
    <row r="129147" spans="1:4" x14ac:dyDescent="0.45">
      <c r="A129147" s="19" t="s">
        <v>120694</v>
      </c>
      <c r="B129147" s="19" t="s">
        <v>95</v>
      </c>
      <c r="C129147" s="19" t="s">
        <v>123214</v>
      </c>
      <c r="D129147">
        <v>0</v>
      </c>
    </row>
    <row r="129148" spans="1:4" x14ac:dyDescent="0.45">
      <c r="A129148" s="19" t="s">
        <v>120694</v>
      </c>
      <c r="B129148" s="19" t="s">
        <v>95</v>
      </c>
      <c r="C129148" s="19" t="s">
        <v>123215</v>
      </c>
      <c r="D129148">
        <v>0</v>
      </c>
    </row>
    <row r="129149" spans="1:4" x14ac:dyDescent="0.45">
      <c r="A129149" s="19" t="s">
        <v>120694</v>
      </c>
      <c r="B129149" s="19" t="s">
        <v>95</v>
      </c>
      <c r="C129149" s="19" t="s">
        <v>123216</v>
      </c>
      <c r="D129149">
        <v>0</v>
      </c>
    </row>
    <row r="129150" spans="1:4" x14ac:dyDescent="0.45">
      <c r="A129150" s="19" t="s">
        <v>120694</v>
      </c>
      <c r="B129150" s="19" t="s">
        <v>95</v>
      </c>
      <c r="C129150" s="19" t="s">
        <v>123217</v>
      </c>
      <c r="D129150">
        <v>0</v>
      </c>
    </row>
    <row r="129151" spans="1:4" x14ac:dyDescent="0.45">
      <c r="A129151" s="19" t="s">
        <v>120694</v>
      </c>
      <c r="B129151" s="19" t="s">
        <v>95</v>
      </c>
      <c r="C129151" s="19" t="s">
        <v>121496</v>
      </c>
      <c r="D129151">
        <v>1.9097869743970946E-7</v>
      </c>
    </row>
    <row r="129152" spans="1:4" x14ac:dyDescent="0.45">
      <c r="A129152" s="19" t="s">
        <v>120694</v>
      </c>
      <c r="B129152" s="19" t="s">
        <v>95</v>
      </c>
      <c r="C129152" s="19" t="s">
        <v>123218</v>
      </c>
      <c r="D129152">
        <v>0</v>
      </c>
    </row>
    <row r="129153" spans="1:4" x14ac:dyDescent="0.45">
      <c r="A129153" s="19" t="s">
        <v>120694</v>
      </c>
      <c r="B129153" s="19" t="s">
        <v>95</v>
      </c>
      <c r="C129153" s="19" t="s">
        <v>123219</v>
      </c>
      <c r="D129153">
        <v>0</v>
      </c>
    </row>
    <row r="129154" spans="1:4" x14ac:dyDescent="0.45">
      <c r="A129154" s="19" t="s">
        <v>120694</v>
      </c>
      <c r="B129154" s="19" t="s">
        <v>95</v>
      </c>
      <c r="C129154" s="19" t="s">
        <v>123220</v>
      </c>
      <c r="D129154">
        <v>0</v>
      </c>
    </row>
    <row r="129155" spans="1:4" x14ac:dyDescent="0.45">
      <c r="A129155" s="19" t="s">
        <v>120694</v>
      </c>
      <c r="B129155" s="19" t="s">
        <v>95</v>
      </c>
      <c r="C129155" s="19" t="s">
        <v>123221</v>
      </c>
      <c r="D129155">
        <v>0</v>
      </c>
    </row>
    <row r="129156" spans="1:4" x14ac:dyDescent="0.45">
      <c r="A129156" s="19" t="s">
        <v>120694</v>
      </c>
      <c r="B129156" s="19" t="s">
        <v>95</v>
      </c>
      <c r="C129156" s="19" t="s">
        <v>123222</v>
      </c>
      <c r="D129156">
        <v>0</v>
      </c>
    </row>
    <row r="129157" spans="1:4" x14ac:dyDescent="0.45">
      <c r="A129157" s="19" t="s">
        <v>120694</v>
      </c>
      <c r="B129157" s="19" t="s">
        <v>95</v>
      </c>
      <c r="C129157" s="19" t="s">
        <v>123223</v>
      </c>
      <c r="D129157">
        <v>0</v>
      </c>
    </row>
    <row r="129158" spans="1:4" x14ac:dyDescent="0.45">
      <c r="A129158" s="19" t="s">
        <v>120694</v>
      </c>
      <c r="B129158" s="19" t="s">
        <v>95</v>
      </c>
      <c r="C129158" s="19" t="s">
        <v>121504</v>
      </c>
      <c r="D129158">
        <v>0</v>
      </c>
    </row>
    <row r="129159" spans="1:4" x14ac:dyDescent="0.45">
      <c r="A129159" s="19" t="s">
        <v>120694</v>
      </c>
      <c r="B129159" s="19" t="s">
        <v>95</v>
      </c>
      <c r="C129159" s="19" t="s">
        <v>123224</v>
      </c>
      <c r="D129159">
        <v>0</v>
      </c>
    </row>
    <row r="129160" spans="1:4" x14ac:dyDescent="0.45">
      <c r="A129160" s="19" t="s">
        <v>120694</v>
      </c>
      <c r="B129160" s="19" t="s">
        <v>95</v>
      </c>
      <c r="C129160" s="19" t="s">
        <v>123225</v>
      </c>
      <c r="D129160">
        <v>0</v>
      </c>
    </row>
    <row r="129161" spans="1:4" x14ac:dyDescent="0.45">
      <c r="A129161" s="19" t="s">
        <v>120694</v>
      </c>
      <c r="B129161" s="19" t="s">
        <v>95</v>
      </c>
      <c r="C129161" s="19" t="s">
        <v>123226</v>
      </c>
      <c r="D129161">
        <v>0</v>
      </c>
    </row>
    <row r="129162" spans="1:4" x14ac:dyDescent="0.45">
      <c r="A129162" s="19" t="s">
        <v>120694</v>
      </c>
      <c r="B129162" s="19" t="s">
        <v>95</v>
      </c>
      <c r="C129162" s="19" t="s">
        <v>123227</v>
      </c>
      <c r="D129162">
        <v>2.5231226097204373E-6</v>
      </c>
    </row>
    <row r="129163" spans="1:4" x14ac:dyDescent="0.45">
      <c r="A129163" s="19" t="s">
        <v>120694</v>
      </c>
      <c r="B129163" s="19" t="s">
        <v>95</v>
      </c>
      <c r="C129163" s="19" t="s">
        <v>123228</v>
      </c>
      <c r="D129163">
        <v>1.5824924731451612E-5</v>
      </c>
    </row>
    <row r="129164" spans="1:4" x14ac:dyDescent="0.45">
      <c r="A129164" s="19" t="s">
        <v>120694</v>
      </c>
      <c r="B129164" s="19" t="s">
        <v>95</v>
      </c>
      <c r="C129164" s="19" t="s">
        <v>123229</v>
      </c>
      <c r="D129164">
        <v>0</v>
      </c>
    </row>
    <row r="129165" spans="1:4" x14ac:dyDescent="0.45">
      <c r="A129165" s="19" t="s">
        <v>120694</v>
      </c>
      <c r="B129165" s="19" t="s">
        <v>95</v>
      </c>
      <c r="C129165" s="19" t="s">
        <v>121512</v>
      </c>
      <c r="D129165">
        <v>0</v>
      </c>
    </row>
    <row r="129166" spans="1:4" x14ac:dyDescent="0.45">
      <c r="A129166" s="19" t="s">
        <v>120694</v>
      </c>
      <c r="B129166" s="19" t="s">
        <v>95</v>
      </c>
      <c r="C129166" s="19" t="s">
        <v>123230</v>
      </c>
      <c r="D129166">
        <v>0</v>
      </c>
    </row>
    <row r="129167" spans="1:4" x14ac:dyDescent="0.45">
      <c r="A129167" s="19" t="s">
        <v>120694</v>
      </c>
      <c r="B129167" s="19" t="s">
        <v>95</v>
      </c>
      <c r="C129167" s="19" t="s">
        <v>123231</v>
      </c>
      <c r="D129167">
        <v>0</v>
      </c>
    </row>
    <row r="129168" spans="1:4" x14ac:dyDescent="0.45">
      <c r="A129168" s="19" t="s">
        <v>120694</v>
      </c>
      <c r="B129168" s="19" t="s">
        <v>95</v>
      </c>
      <c r="C129168" s="19" t="s">
        <v>123232</v>
      </c>
      <c r="D129168">
        <v>0</v>
      </c>
    </row>
    <row r="129169" spans="1:4" x14ac:dyDescent="0.45">
      <c r="A129169" s="19" t="s">
        <v>120694</v>
      </c>
      <c r="B129169" s="19" t="s">
        <v>95</v>
      </c>
      <c r="C129169" s="19" t="s">
        <v>123233</v>
      </c>
      <c r="D129169">
        <v>0</v>
      </c>
    </row>
    <row r="129170" spans="1:4" x14ac:dyDescent="0.45">
      <c r="A129170" s="19" t="s">
        <v>120694</v>
      </c>
      <c r="B129170" s="19" t="s">
        <v>95</v>
      </c>
      <c r="C129170" s="19" t="s">
        <v>123234</v>
      </c>
      <c r="D129170">
        <v>0</v>
      </c>
    </row>
    <row r="129171" spans="1:4" x14ac:dyDescent="0.45">
      <c r="A129171" s="19" t="s">
        <v>120694</v>
      </c>
      <c r="B129171" s="19" t="s">
        <v>95</v>
      </c>
      <c r="C129171" s="19" t="s">
        <v>123235</v>
      </c>
      <c r="D129171">
        <v>0</v>
      </c>
    </row>
    <row r="129172" spans="1:4" x14ac:dyDescent="0.45">
      <c r="A129172" s="19" t="s">
        <v>120694</v>
      </c>
      <c r="B129172" s="19" t="s">
        <v>95</v>
      </c>
      <c r="C129172" s="19" t="s">
        <v>121520</v>
      </c>
      <c r="D129172">
        <v>0</v>
      </c>
    </row>
    <row r="129173" spans="1:4" x14ac:dyDescent="0.45">
      <c r="A129173" s="19" t="s">
        <v>120694</v>
      </c>
      <c r="B129173" s="19" t="s">
        <v>95</v>
      </c>
      <c r="C129173" s="19" t="s">
        <v>123236</v>
      </c>
      <c r="D129173">
        <v>0</v>
      </c>
    </row>
    <row r="129174" spans="1:4" x14ac:dyDescent="0.45">
      <c r="A129174" s="19" t="s">
        <v>120694</v>
      </c>
      <c r="B129174" s="19" t="s">
        <v>95</v>
      </c>
      <c r="C129174" s="19" t="s">
        <v>123237</v>
      </c>
      <c r="D129174">
        <v>0</v>
      </c>
    </row>
    <row r="129175" spans="1:4" x14ac:dyDescent="0.45">
      <c r="A129175" s="19" t="s">
        <v>120694</v>
      </c>
      <c r="B129175" s="19" t="s">
        <v>95</v>
      </c>
      <c r="C129175" s="19" t="s">
        <v>123238</v>
      </c>
      <c r="D129175">
        <v>0</v>
      </c>
    </row>
    <row r="129176" spans="1:4" x14ac:dyDescent="0.45">
      <c r="A129176" s="19" t="s">
        <v>120694</v>
      </c>
      <c r="B129176" s="19" t="s">
        <v>95</v>
      </c>
      <c r="C129176" s="19" t="s">
        <v>123239</v>
      </c>
      <c r="D129176">
        <v>0</v>
      </c>
    </row>
    <row r="129177" spans="1:4" x14ac:dyDescent="0.45">
      <c r="A129177" s="19" t="s">
        <v>120694</v>
      </c>
      <c r="B129177" s="19" t="s">
        <v>95</v>
      </c>
      <c r="C129177" s="19" t="s">
        <v>123240</v>
      </c>
      <c r="D129177">
        <v>0</v>
      </c>
    </row>
    <row r="129178" spans="1:4" x14ac:dyDescent="0.45">
      <c r="A129178" s="19" t="s">
        <v>120694</v>
      </c>
      <c r="B129178" s="19" t="s">
        <v>95</v>
      </c>
      <c r="C129178" s="19" t="s">
        <v>123241</v>
      </c>
      <c r="D129178">
        <v>0</v>
      </c>
    </row>
    <row r="129179" spans="1:4" x14ac:dyDescent="0.45">
      <c r="A129179" s="19" t="s">
        <v>120694</v>
      </c>
      <c r="B129179" s="19" t="s">
        <v>95</v>
      </c>
      <c r="C129179" s="19" t="s">
        <v>121528</v>
      </c>
      <c r="D129179">
        <v>0</v>
      </c>
    </row>
    <row r="129180" spans="1:4" x14ac:dyDescent="0.45">
      <c r="A129180" s="19" t="s">
        <v>120694</v>
      </c>
      <c r="B129180" s="19" t="s">
        <v>95</v>
      </c>
      <c r="C129180" s="19" t="s">
        <v>123242</v>
      </c>
      <c r="D129180">
        <v>0</v>
      </c>
    </row>
    <row r="129181" spans="1:4" x14ac:dyDescent="0.45">
      <c r="A129181" s="19" t="s">
        <v>120694</v>
      </c>
      <c r="B129181" s="19" t="s">
        <v>95</v>
      </c>
      <c r="C129181" s="19" t="s">
        <v>123243</v>
      </c>
      <c r="D129181">
        <v>0</v>
      </c>
    </row>
    <row r="129182" spans="1:4" x14ac:dyDescent="0.45">
      <c r="A129182" s="19" t="s">
        <v>120694</v>
      </c>
      <c r="B129182" s="19" t="s">
        <v>95</v>
      </c>
      <c r="C129182" s="19" t="s">
        <v>123244</v>
      </c>
      <c r="D129182">
        <v>0</v>
      </c>
    </row>
    <row r="129183" spans="1:4" x14ac:dyDescent="0.45">
      <c r="A129183" s="19" t="s">
        <v>120694</v>
      </c>
      <c r="B129183" s="19" t="s">
        <v>95</v>
      </c>
      <c r="C129183" s="19" t="s">
        <v>123245</v>
      </c>
      <c r="D129183">
        <v>0</v>
      </c>
    </row>
    <row r="129184" spans="1:4" x14ac:dyDescent="0.45">
      <c r="A129184" s="19" t="s">
        <v>120694</v>
      </c>
      <c r="B129184" s="19" t="s">
        <v>95</v>
      </c>
      <c r="C129184" s="19" t="s">
        <v>123246</v>
      </c>
      <c r="D129184">
        <v>0</v>
      </c>
    </row>
    <row r="129185" spans="1:4" x14ac:dyDescent="0.45">
      <c r="A129185" s="19" t="s">
        <v>120694</v>
      </c>
      <c r="B129185" s="19" t="s">
        <v>95</v>
      </c>
      <c r="C129185" s="19" t="s">
        <v>123247</v>
      </c>
      <c r="D129185">
        <v>0</v>
      </c>
    </row>
    <row r="129186" spans="1:4" x14ac:dyDescent="0.45">
      <c r="A129186" s="19" t="s">
        <v>120694</v>
      </c>
      <c r="B129186" s="19" t="s">
        <v>95</v>
      </c>
      <c r="C129186" s="19" t="s">
        <v>121536</v>
      </c>
      <c r="D129186">
        <v>0</v>
      </c>
    </row>
    <row r="129187" spans="1:4" x14ac:dyDescent="0.45">
      <c r="A129187" s="19" t="s">
        <v>120694</v>
      </c>
      <c r="B129187" s="19" t="s">
        <v>95</v>
      </c>
      <c r="C129187" s="19" t="s">
        <v>123248</v>
      </c>
      <c r="D129187">
        <v>0</v>
      </c>
    </row>
    <row r="129188" spans="1:4" x14ac:dyDescent="0.45">
      <c r="A129188" s="19" t="s">
        <v>120694</v>
      </c>
      <c r="B129188" s="19" t="s">
        <v>95</v>
      </c>
      <c r="C129188" s="19" t="s">
        <v>123249</v>
      </c>
      <c r="D129188">
        <v>0</v>
      </c>
    </row>
    <row r="129189" spans="1:4" x14ac:dyDescent="0.45">
      <c r="A129189" s="19" t="s">
        <v>120694</v>
      </c>
      <c r="B129189" s="19" t="s">
        <v>95</v>
      </c>
      <c r="C129189" s="19" t="s">
        <v>123250</v>
      </c>
      <c r="D129189">
        <v>0</v>
      </c>
    </row>
    <row r="129190" spans="1:4" x14ac:dyDescent="0.45">
      <c r="A129190" s="19" t="s">
        <v>120694</v>
      </c>
      <c r="B129190" s="19" t="s">
        <v>95</v>
      </c>
      <c r="C129190" s="19" t="s">
        <v>123251</v>
      </c>
      <c r="D129190">
        <v>0</v>
      </c>
    </row>
    <row r="129191" spans="1:4" x14ac:dyDescent="0.45">
      <c r="A129191" s="19" t="s">
        <v>120694</v>
      </c>
      <c r="B129191" s="19" t="s">
        <v>95</v>
      </c>
      <c r="C129191" s="19" t="s">
        <v>123252</v>
      </c>
      <c r="D129191">
        <v>0</v>
      </c>
    </row>
    <row r="129192" spans="1:4" x14ac:dyDescent="0.45">
      <c r="A129192" s="19" t="s">
        <v>120694</v>
      </c>
      <c r="B129192" s="19" t="s">
        <v>95</v>
      </c>
      <c r="C129192" s="19" t="s">
        <v>123253</v>
      </c>
      <c r="D129192">
        <v>0</v>
      </c>
    </row>
    <row r="129193" spans="1:4" x14ac:dyDescent="0.45">
      <c r="A129193" s="19" t="s">
        <v>120694</v>
      </c>
      <c r="B129193" s="19" t="s">
        <v>95</v>
      </c>
      <c r="C129193" s="19" t="s">
        <v>121544</v>
      </c>
      <c r="D129193">
        <v>1.8785239527808482E-7</v>
      </c>
    </row>
    <row r="129194" spans="1:4" x14ac:dyDescent="0.45">
      <c r="A129194" s="19" t="s">
        <v>120694</v>
      </c>
      <c r="B129194" s="19" t="s">
        <v>95</v>
      </c>
      <c r="C129194" s="19" t="s">
        <v>123254</v>
      </c>
      <c r="D129194">
        <v>0</v>
      </c>
    </row>
    <row r="129195" spans="1:4" x14ac:dyDescent="0.45">
      <c r="A129195" s="19" t="s">
        <v>120694</v>
      </c>
      <c r="B129195" s="19" t="s">
        <v>95</v>
      </c>
      <c r="C129195" s="19" t="s">
        <v>123255</v>
      </c>
      <c r="D129195">
        <v>0</v>
      </c>
    </row>
    <row r="129196" spans="1:4" x14ac:dyDescent="0.45">
      <c r="A129196" s="19" t="s">
        <v>120694</v>
      </c>
      <c r="B129196" s="19" t="s">
        <v>95</v>
      </c>
      <c r="C129196" s="19" t="s">
        <v>123256</v>
      </c>
      <c r="D129196">
        <v>0</v>
      </c>
    </row>
    <row r="129197" spans="1:4" x14ac:dyDescent="0.45">
      <c r="A129197" s="19" t="s">
        <v>120694</v>
      </c>
      <c r="B129197" s="19" t="s">
        <v>95</v>
      </c>
      <c r="C129197" s="19" t="s">
        <v>123257</v>
      </c>
      <c r="D129197">
        <v>7794.5541242258059</v>
      </c>
    </row>
    <row r="129198" spans="1:4" x14ac:dyDescent="0.45">
      <c r="A129198" s="19" t="s">
        <v>120694</v>
      </c>
      <c r="B129198" s="19" t="s">
        <v>95</v>
      </c>
      <c r="C129198" s="19" t="s">
        <v>123258</v>
      </c>
      <c r="D129198">
        <v>0</v>
      </c>
    </row>
    <row r="129199" spans="1:4" x14ac:dyDescent="0.45">
      <c r="A129199" s="19" t="s">
        <v>120694</v>
      </c>
      <c r="B129199" s="19" t="s">
        <v>95</v>
      </c>
      <c r="C129199" s="19" t="s">
        <v>123259</v>
      </c>
      <c r="D129199">
        <v>0</v>
      </c>
    </row>
    <row r="129200" spans="1:4" x14ac:dyDescent="0.45">
      <c r="A129200" s="19" t="s">
        <v>120694</v>
      </c>
      <c r="B129200" s="19" t="s">
        <v>95</v>
      </c>
      <c r="C129200" s="19" t="s">
        <v>121552</v>
      </c>
      <c r="D129200">
        <v>0</v>
      </c>
    </row>
    <row r="129201" spans="1:4" x14ac:dyDescent="0.45">
      <c r="A129201" s="19" t="s">
        <v>120694</v>
      </c>
      <c r="B129201" s="19" t="s">
        <v>95</v>
      </c>
      <c r="C129201" s="19" t="s">
        <v>123260</v>
      </c>
      <c r="D129201">
        <v>0</v>
      </c>
    </row>
    <row r="129202" spans="1:4" x14ac:dyDescent="0.45">
      <c r="A129202" s="19" t="s">
        <v>120694</v>
      </c>
      <c r="B129202" s="19" t="s">
        <v>95</v>
      </c>
      <c r="C129202" s="19" t="s">
        <v>123261</v>
      </c>
      <c r="D129202">
        <v>0</v>
      </c>
    </row>
    <row r="129203" spans="1:4" x14ac:dyDescent="0.45">
      <c r="A129203" s="19" t="s">
        <v>120694</v>
      </c>
      <c r="B129203" s="19" t="s">
        <v>95</v>
      </c>
      <c r="C129203" s="19" t="s">
        <v>123262</v>
      </c>
      <c r="D129203">
        <v>0</v>
      </c>
    </row>
    <row r="129204" spans="1:4" x14ac:dyDescent="0.45">
      <c r="A129204" s="19" t="s">
        <v>120694</v>
      </c>
      <c r="B129204" s="19" t="s">
        <v>95</v>
      </c>
      <c r="C129204" s="19" t="s">
        <v>123263</v>
      </c>
      <c r="D129204">
        <v>0</v>
      </c>
    </row>
    <row r="129205" spans="1:4" x14ac:dyDescent="0.45">
      <c r="A129205" s="19" t="s">
        <v>120694</v>
      </c>
      <c r="B129205" s="19" t="s">
        <v>95</v>
      </c>
      <c r="C129205" s="19" t="s">
        <v>123264</v>
      </c>
      <c r="D129205">
        <v>2.9785780821063065E-6</v>
      </c>
    </row>
    <row r="129206" spans="1:4" x14ac:dyDescent="0.45">
      <c r="A129206" s="19" t="s">
        <v>120694</v>
      </c>
      <c r="B129206" s="19" t="s">
        <v>95</v>
      </c>
      <c r="C129206" s="19" t="s">
        <v>123265</v>
      </c>
      <c r="D129206">
        <v>0</v>
      </c>
    </row>
    <row r="129207" spans="1:4" x14ac:dyDescent="0.45">
      <c r="A129207" s="19" t="s">
        <v>120694</v>
      </c>
      <c r="B129207" s="19" t="s">
        <v>95</v>
      </c>
      <c r="C129207" s="19" t="s">
        <v>121560</v>
      </c>
      <c r="D129207">
        <v>0</v>
      </c>
    </row>
    <row r="129208" spans="1:4" x14ac:dyDescent="0.45">
      <c r="A129208" s="19" t="s">
        <v>120694</v>
      </c>
      <c r="B129208" s="19" t="s">
        <v>95</v>
      </c>
      <c r="C129208" s="19" t="s">
        <v>123266</v>
      </c>
      <c r="D129208">
        <v>0</v>
      </c>
    </row>
    <row r="129209" spans="1:4" x14ac:dyDescent="0.45">
      <c r="A129209" s="19" t="s">
        <v>120694</v>
      </c>
      <c r="B129209" s="19" t="s">
        <v>95</v>
      </c>
      <c r="C129209" s="19" t="s">
        <v>123267</v>
      </c>
      <c r="D129209">
        <v>0</v>
      </c>
    </row>
    <row r="129210" spans="1:4" x14ac:dyDescent="0.45">
      <c r="A129210" s="19" t="s">
        <v>120694</v>
      </c>
      <c r="B129210" s="19" t="s">
        <v>95</v>
      </c>
      <c r="C129210" s="19" t="s">
        <v>123268</v>
      </c>
      <c r="D129210">
        <v>0</v>
      </c>
    </row>
    <row r="129211" spans="1:4" x14ac:dyDescent="0.45">
      <c r="A129211" s="19" t="s">
        <v>120694</v>
      </c>
      <c r="B129211" s="19" t="s">
        <v>95</v>
      </c>
      <c r="C129211" s="19" t="s">
        <v>123269</v>
      </c>
      <c r="D129211">
        <v>0</v>
      </c>
    </row>
    <row r="129212" spans="1:4" x14ac:dyDescent="0.45">
      <c r="A129212" s="19" t="s">
        <v>120694</v>
      </c>
      <c r="B129212" s="19" t="s">
        <v>95</v>
      </c>
      <c r="C129212" s="19" t="s">
        <v>123270</v>
      </c>
      <c r="D129212">
        <v>0</v>
      </c>
    </row>
    <row r="129213" spans="1:4" x14ac:dyDescent="0.45">
      <c r="A129213" s="19" t="s">
        <v>120694</v>
      </c>
      <c r="B129213" s="19" t="s">
        <v>95</v>
      </c>
      <c r="C129213" s="19" t="s">
        <v>123271</v>
      </c>
      <c r="D129213">
        <v>0</v>
      </c>
    </row>
    <row r="129214" spans="1:4" x14ac:dyDescent="0.45">
      <c r="A129214" s="19" t="s">
        <v>120694</v>
      </c>
      <c r="B129214" s="19" t="s">
        <v>95</v>
      </c>
      <c r="C129214" s="19" t="s">
        <v>121568</v>
      </c>
      <c r="D129214">
        <v>0</v>
      </c>
    </row>
    <row r="129215" spans="1:4" x14ac:dyDescent="0.45">
      <c r="A129215" s="19" t="s">
        <v>120694</v>
      </c>
      <c r="B129215" s="19" t="s">
        <v>95</v>
      </c>
      <c r="C129215" s="19" t="s">
        <v>123272</v>
      </c>
      <c r="D129215">
        <v>0</v>
      </c>
    </row>
    <row r="129216" spans="1:4" x14ac:dyDescent="0.45">
      <c r="A129216" s="19" t="s">
        <v>120694</v>
      </c>
      <c r="B129216" s="19" t="s">
        <v>95</v>
      </c>
      <c r="C129216" s="19" t="s">
        <v>123273</v>
      </c>
      <c r="D129216">
        <v>0</v>
      </c>
    </row>
    <row r="129217" spans="1:4" x14ac:dyDescent="0.45">
      <c r="A129217" s="19" t="s">
        <v>120694</v>
      </c>
      <c r="B129217" s="19" t="s">
        <v>95</v>
      </c>
      <c r="C129217" s="19" t="s">
        <v>123274</v>
      </c>
      <c r="D129217">
        <v>0</v>
      </c>
    </row>
    <row r="129218" spans="1:4" x14ac:dyDescent="0.45">
      <c r="A129218" s="19" t="s">
        <v>120694</v>
      </c>
      <c r="B129218" s="19" t="s">
        <v>95</v>
      </c>
      <c r="C129218" s="19" t="s">
        <v>123275</v>
      </c>
      <c r="D129218">
        <v>0</v>
      </c>
    </row>
    <row r="129219" spans="1:4" x14ac:dyDescent="0.45">
      <c r="A129219" s="19" t="s">
        <v>120694</v>
      </c>
      <c r="B129219" s="19" t="s">
        <v>95</v>
      </c>
      <c r="C129219" s="19" t="s">
        <v>123276</v>
      </c>
      <c r="D129219">
        <v>0</v>
      </c>
    </row>
    <row r="129220" spans="1:4" x14ac:dyDescent="0.45">
      <c r="A129220" s="19" t="s">
        <v>120694</v>
      </c>
      <c r="B129220" s="19" t="s">
        <v>95</v>
      </c>
      <c r="C129220" s="19" t="s">
        <v>123277</v>
      </c>
      <c r="D129220">
        <v>0</v>
      </c>
    </row>
    <row r="129221" spans="1:4" x14ac:dyDescent="0.45">
      <c r="A129221" s="19" t="s">
        <v>120694</v>
      </c>
      <c r="B129221" s="19" t="s">
        <v>95</v>
      </c>
      <c r="C129221" s="19" t="s">
        <v>121576</v>
      </c>
      <c r="D129221">
        <v>0</v>
      </c>
    </row>
    <row r="129222" spans="1:4" x14ac:dyDescent="0.45">
      <c r="A129222" s="19" t="s">
        <v>120694</v>
      </c>
      <c r="B129222" s="19" t="s">
        <v>95</v>
      </c>
      <c r="C129222" s="19" t="s">
        <v>123278</v>
      </c>
      <c r="D129222">
        <v>0</v>
      </c>
    </row>
    <row r="129223" spans="1:4" x14ac:dyDescent="0.45">
      <c r="A129223" s="19" t="s">
        <v>120694</v>
      </c>
      <c r="B129223" s="19" t="s">
        <v>95</v>
      </c>
      <c r="C129223" s="19" t="s">
        <v>123279</v>
      </c>
      <c r="D129223">
        <v>0</v>
      </c>
    </row>
    <row r="129224" spans="1:4" x14ac:dyDescent="0.45">
      <c r="A129224" s="19" t="s">
        <v>120694</v>
      </c>
      <c r="B129224" s="19" t="s">
        <v>95</v>
      </c>
      <c r="C129224" s="19" t="s">
        <v>123280</v>
      </c>
      <c r="D129224">
        <v>0</v>
      </c>
    </row>
    <row r="129225" spans="1:4" x14ac:dyDescent="0.45">
      <c r="A129225" s="19" t="s">
        <v>120694</v>
      </c>
      <c r="B129225" s="19" t="s">
        <v>95</v>
      </c>
      <c r="C129225" s="19" t="s">
        <v>123281</v>
      </c>
      <c r="D129225">
        <v>0</v>
      </c>
    </row>
    <row r="129226" spans="1:4" x14ac:dyDescent="0.45">
      <c r="A129226" s="19" t="s">
        <v>120694</v>
      </c>
      <c r="B129226" s="19" t="s">
        <v>95</v>
      </c>
      <c r="C129226" s="19" t="s">
        <v>123282</v>
      </c>
      <c r="D129226">
        <v>0</v>
      </c>
    </row>
    <row r="129227" spans="1:4" x14ac:dyDescent="0.45">
      <c r="A129227" s="19" t="s">
        <v>120694</v>
      </c>
      <c r="B129227" s="19" t="s">
        <v>95</v>
      </c>
      <c r="C129227" s="19" t="s">
        <v>123283</v>
      </c>
      <c r="D129227">
        <v>0</v>
      </c>
    </row>
    <row r="129228" spans="1:4" x14ac:dyDescent="0.45">
      <c r="A129228" s="19" t="s">
        <v>120694</v>
      </c>
      <c r="B129228" s="19" t="s">
        <v>95</v>
      </c>
      <c r="C129228" s="19" t="s">
        <v>121584</v>
      </c>
      <c r="D129228">
        <v>0</v>
      </c>
    </row>
    <row r="129229" spans="1:4" x14ac:dyDescent="0.45">
      <c r="A129229" s="19" t="s">
        <v>120694</v>
      </c>
      <c r="B129229" s="19" t="s">
        <v>95</v>
      </c>
      <c r="C129229" s="19" t="s">
        <v>123284</v>
      </c>
      <c r="D129229">
        <v>0</v>
      </c>
    </row>
    <row r="129230" spans="1:4" x14ac:dyDescent="0.45">
      <c r="A129230" s="19" t="s">
        <v>120694</v>
      </c>
      <c r="B129230" s="19" t="s">
        <v>95</v>
      </c>
      <c r="C129230" s="19" t="s">
        <v>123285</v>
      </c>
      <c r="D129230">
        <v>0</v>
      </c>
    </row>
    <row r="129231" spans="1:4" x14ac:dyDescent="0.45">
      <c r="A129231" s="19" t="s">
        <v>120694</v>
      </c>
      <c r="B129231" s="19" t="s">
        <v>95</v>
      </c>
      <c r="C129231" s="19" t="s">
        <v>123286</v>
      </c>
      <c r="D129231">
        <v>0</v>
      </c>
    </row>
    <row r="129232" spans="1:4" x14ac:dyDescent="0.45">
      <c r="A129232" s="19" t="s">
        <v>120694</v>
      </c>
      <c r="B129232" s="19" t="s">
        <v>95</v>
      </c>
      <c r="C129232" s="19" t="s">
        <v>123287</v>
      </c>
      <c r="D129232">
        <v>0</v>
      </c>
    </row>
    <row r="129233" spans="1:4" x14ac:dyDescent="0.45">
      <c r="A129233" s="19" t="s">
        <v>120694</v>
      </c>
      <c r="B129233" s="19" t="s">
        <v>95</v>
      </c>
      <c r="C129233" s="19" t="s">
        <v>123288</v>
      </c>
      <c r="D129233">
        <v>0</v>
      </c>
    </row>
    <row r="129234" spans="1:4" x14ac:dyDescent="0.45">
      <c r="A129234" s="19" t="s">
        <v>120694</v>
      </c>
      <c r="B129234" s="19" t="s">
        <v>95</v>
      </c>
      <c r="C129234" s="19" t="s">
        <v>123289</v>
      </c>
      <c r="D129234">
        <v>0</v>
      </c>
    </row>
    <row r="129235" spans="1:4" x14ac:dyDescent="0.45">
      <c r="A129235" s="19" t="s">
        <v>120694</v>
      </c>
      <c r="B129235" s="19" t="s">
        <v>95</v>
      </c>
      <c r="C129235" s="19" t="s">
        <v>121592</v>
      </c>
      <c r="D129235">
        <v>1.8471677383511154E-7</v>
      </c>
    </row>
    <row r="129236" spans="1:4" x14ac:dyDescent="0.45">
      <c r="A129236" s="19" t="s">
        <v>120694</v>
      </c>
      <c r="B129236" s="19" t="s">
        <v>95</v>
      </c>
      <c r="C129236" s="19" t="s">
        <v>123290</v>
      </c>
      <c r="D129236">
        <v>0</v>
      </c>
    </row>
    <row r="129237" spans="1:4" x14ac:dyDescent="0.45">
      <c r="A129237" s="19" t="s">
        <v>120694</v>
      </c>
      <c r="B129237" s="19" t="s">
        <v>95</v>
      </c>
      <c r="C129237" s="19" t="s">
        <v>123291</v>
      </c>
      <c r="D129237">
        <v>0</v>
      </c>
    </row>
    <row r="129238" spans="1:4" x14ac:dyDescent="0.45">
      <c r="A129238" s="19" t="s">
        <v>120694</v>
      </c>
      <c r="B129238" s="19" t="s">
        <v>95</v>
      </c>
      <c r="C129238" s="19" t="s">
        <v>123292</v>
      </c>
      <c r="D129238">
        <v>0</v>
      </c>
    </row>
    <row r="129239" spans="1:4" x14ac:dyDescent="0.45">
      <c r="A129239" s="19" t="s">
        <v>120694</v>
      </c>
      <c r="B129239" s="19" t="s">
        <v>95</v>
      </c>
      <c r="C129239" s="19" t="s">
        <v>123293</v>
      </c>
      <c r="D129239">
        <v>0</v>
      </c>
    </row>
    <row r="129240" spans="1:4" x14ac:dyDescent="0.45">
      <c r="A129240" s="19" t="s">
        <v>120694</v>
      </c>
      <c r="B129240" s="19" t="s">
        <v>95</v>
      </c>
      <c r="C129240" s="19" t="s">
        <v>123294</v>
      </c>
      <c r="D129240">
        <v>0</v>
      </c>
    </row>
    <row r="129241" spans="1:4" x14ac:dyDescent="0.45">
      <c r="A129241" s="19" t="s">
        <v>120694</v>
      </c>
      <c r="B129241" s="19" t="s">
        <v>95</v>
      </c>
      <c r="C129241" s="19" t="s">
        <v>123295</v>
      </c>
      <c r="D129241">
        <v>0</v>
      </c>
    </row>
    <row r="129242" spans="1:4" x14ac:dyDescent="0.45">
      <c r="A129242" s="19" t="s">
        <v>120694</v>
      </c>
      <c r="B129242" s="19" t="s">
        <v>95</v>
      </c>
      <c r="C129242" s="19" t="s">
        <v>121600</v>
      </c>
      <c r="D129242">
        <v>0</v>
      </c>
    </row>
    <row r="129243" spans="1:4" x14ac:dyDescent="0.45">
      <c r="A129243" s="19" t="s">
        <v>120694</v>
      </c>
      <c r="B129243" s="19" t="s">
        <v>95</v>
      </c>
      <c r="C129243" s="19" t="s">
        <v>123296</v>
      </c>
      <c r="D129243">
        <v>0</v>
      </c>
    </row>
    <row r="129244" spans="1:4" x14ac:dyDescent="0.45">
      <c r="A129244" s="19" t="s">
        <v>120694</v>
      </c>
      <c r="B129244" s="19" t="s">
        <v>95</v>
      </c>
      <c r="C129244" s="19" t="s">
        <v>123297</v>
      </c>
      <c r="D129244">
        <v>0</v>
      </c>
    </row>
    <row r="129245" spans="1:4" x14ac:dyDescent="0.45">
      <c r="A129245" s="19" t="s">
        <v>120694</v>
      </c>
      <c r="B129245" s="19" t="s">
        <v>95</v>
      </c>
      <c r="C129245" s="19" t="s">
        <v>123298</v>
      </c>
      <c r="D129245">
        <v>0</v>
      </c>
    </row>
    <row r="129246" spans="1:4" x14ac:dyDescent="0.45">
      <c r="A129246" s="19" t="s">
        <v>120694</v>
      </c>
      <c r="B129246" s="19" t="s">
        <v>95</v>
      </c>
      <c r="C129246" s="19" t="s">
        <v>123299</v>
      </c>
      <c r="D129246">
        <v>0</v>
      </c>
    </row>
    <row r="129247" spans="1:4" x14ac:dyDescent="0.45">
      <c r="A129247" s="19" t="s">
        <v>120694</v>
      </c>
      <c r="B129247" s="19" t="s">
        <v>95</v>
      </c>
      <c r="C129247" s="19" t="s">
        <v>123300</v>
      </c>
      <c r="D129247">
        <v>2.5046911394572568E-6</v>
      </c>
    </row>
    <row r="129248" spans="1:4" x14ac:dyDescent="0.45">
      <c r="A129248" s="19" t="s">
        <v>120694</v>
      </c>
      <c r="B129248" s="19" t="s">
        <v>95</v>
      </c>
      <c r="C129248" s="19" t="s">
        <v>123301</v>
      </c>
      <c r="D129248">
        <v>0</v>
      </c>
    </row>
    <row r="129249" spans="1:4" x14ac:dyDescent="0.45">
      <c r="A129249" s="19" t="s">
        <v>120694</v>
      </c>
      <c r="B129249" s="19" t="s">
        <v>95</v>
      </c>
      <c r="C129249" s="19" t="s">
        <v>121608</v>
      </c>
      <c r="D129249">
        <v>0</v>
      </c>
    </row>
    <row r="129250" spans="1:4" x14ac:dyDescent="0.45">
      <c r="A129250" s="19" t="s">
        <v>120694</v>
      </c>
      <c r="B129250" s="19" t="s">
        <v>95</v>
      </c>
      <c r="C129250" s="19" t="s">
        <v>123302</v>
      </c>
      <c r="D129250">
        <v>0</v>
      </c>
    </row>
    <row r="129251" spans="1:4" x14ac:dyDescent="0.45">
      <c r="A129251" s="19" t="s">
        <v>120694</v>
      </c>
      <c r="B129251" s="19" t="s">
        <v>95</v>
      </c>
      <c r="C129251" s="19" t="s">
        <v>123303</v>
      </c>
      <c r="D129251">
        <v>0</v>
      </c>
    </row>
    <row r="129252" spans="1:4" x14ac:dyDescent="0.45">
      <c r="A129252" s="19" t="s">
        <v>120694</v>
      </c>
      <c r="B129252" s="19" t="s">
        <v>95</v>
      </c>
      <c r="C129252" s="19" t="s">
        <v>123304</v>
      </c>
      <c r="D129252">
        <v>0</v>
      </c>
    </row>
    <row r="129253" spans="1:4" x14ac:dyDescent="0.45">
      <c r="A129253" s="19" t="s">
        <v>120694</v>
      </c>
      <c r="B129253" s="19" t="s">
        <v>95</v>
      </c>
      <c r="C129253" s="19" t="s">
        <v>123305</v>
      </c>
      <c r="D129253">
        <v>0</v>
      </c>
    </row>
    <row r="129254" spans="1:4" x14ac:dyDescent="0.45">
      <c r="A129254" s="19" t="s">
        <v>120694</v>
      </c>
      <c r="B129254" s="19" t="s">
        <v>95</v>
      </c>
      <c r="C129254" s="19" t="s">
        <v>123306</v>
      </c>
      <c r="D129254">
        <v>0</v>
      </c>
    </row>
    <row r="129255" spans="1:4" x14ac:dyDescent="0.45">
      <c r="A129255" s="19" t="s">
        <v>120694</v>
      </c>
      <c r="B129255" s="19" t="s">
        <v>95</v>
      </c>
      <c r="C129255" s="19" t="s">
        <v>123307</v>
      </c>
      <c r="D129255">
        <v>0</v>
      </c>
    </row>
    <row r="129256" spans="1:4" x14ac:dyDescent="0.45">
      <c r="A129256" s="19" t="s">
        <v>120694</v>
      </c>
      <c r="B129256" s="19" t="s">
        <v>95</v>
      </c>
      <c r="C129256" s="19" t="s">
        <v>121616</v>
      </c>
      <c r="D129256">
        <v>0</v>
      </c>
    </row>
    <row r="129257" spans="1:4" x14ac:dyDescent="0.45">
      <c r="A129257" s="19" t="s">
        <v>120694</v>
      </c>
      <c r="B129257" s="19" t="s">
        <v>95</v>
      </c>
      <c r="C129257" s="19" t="s">
        <v>123308</v>
      </c>
      <c r="D129257">
        <v>0</v>
      </c>
    </row>
    <row r="129258" spans="1:4" x14ac:dyDescent="0.45">
      <c r="A129258" s="19" t="s">
        <v>120694</v>
      </c>
      <c r="B129258" s="19" t="s">
        <v>95</v>
      </c>
      <c r="C129258" s="19" t="s">
        <v>123309</v>
      </c>
      <c r="D129258">
        <v>0</v>
      </c>
    </row>
    <row r="129259" spans="1:4" x14ac:dyDescent="0.45">
      <c r="A129259" s="19" t="s">
        <v>120694</v>
      </c>
      <c r="B129259" s="19" t="s">
        <v>95</v>
      </c>
      <c r="C129259" s="19" t="s">
        <v>123310</v>
      </c>
      <c r="D129259">
        <v>0</v>
      </c>
    </row>
    <row r="129260" spans="1:4" x14ac:dyDescent="0.45">
      <c r="A129260" s="19" t="s">
        <v>120694</v>
      </c>
      <c r="B129260" s="19" t="s">
        <v>95</v>
      </c>
      <c r="C129260" s="19" t="s">
        <v>123311</v>
      </c>
      <c r="D129260">
        <v>0</v>
      </c>
    </row>
    <row r="129261" spans="1:4" x14ac:dyDescent="0.45">
      <c r="A129261" s="19" t="s">
        <v>120694</v>
      </c>
      <c r="B129261" s="19" t="s">
        <v>95</v>
      </c>
      <c r="C129261" s="19" t="s">
        <v>123312</v>
      </c>
      <c r="D129261">
        <v>0</v>
      </c>
    </row>
    <row r="129262" spans="1:4" x14ac:dyDescent="0.45">
      <c r="A129262" s="19" t="s">
        <v>120694</v>
      </c>
      <c r="B129262" s="19" t="s">
        <v>95</v>
      </c>
      <c r="C129262" s="19" t="s">
        <v>123313</v>
      </c>
      <c r="D129262">
        <v>0</v>
      </c>
    </row>
    <row r="129263" spans="1:4" x14ac:dyDescent="0.45">
      <c r="A129263" s="19" t="s">
        <v>120694</v>
      </c>
      <c r="B129263" s="19" t="s">
        <v>95</v>
      </c>
      <c r="C129263" s="19" t="s">
        <v>121624</v>
      </c>
      <c r="D129263">
        <v>0</v>
      </c>
    </row>
    <row r="129264" spans="1:4" x14ac:dyDescent="0.45">
      <c r="A129264" s="19" t="s">
        <v>120694</v>
      </c>
      <c r="B129264" s="19" t="s">
        <v>95</v>
      </c>
      <c r="C129264" s="19" t="s">
        <v>123314</v>
      </c>
      <c r="D129264">
        <v>0</v>
      </c>
    </row>
    <row r="129265" spans="1:4" x14ac:dyDescent="0.45">
      <c r="A129265" s="19" t="s">
        <v>120694</v>
      </c>
      <c r="B129265" s="19" t="s">
        <v>95</v>
      </c>
      <c r="C129265" s="19" t="s">
        <v>123315</v>
      </c>
      <c r="D129265">
        <v>0</v>
      </c>
    </row>
    <row r="129266" spans="1:4" x14ac:dyDescent="0.45">
      <c r="A129266" s="19" t="s">
        <v>120694</v>
      </c>
      <c r="B129266" s="19" t="s">
        <v>95</v>
      </c>
      <c r="C129266" s="19" t="s">
        <v>123316</v>
      </c>
      <c r="D129266">
        <v>0</v>
      </c>
    </row>
    <row r="129267" spans="1:4" x14ac:dyDescent="0.45">
      <c r="A129267" s="19" t="s">
        <v>120694</v>
      </c>
      <c r="B129267" s="19" t="s">
        <v>95</v>
      </c>
      <c r="C129267" s="19" t="s">
        <v>123317</v>
      </c>
      <c r="D129267">
        <v>0</v>
      </c>
    </row>
    <row r="129268" spans="1:4" x14ac:dyDescent="0.45">
      <c r="A129268" s="19" t="s">
        <v>120694</v>
      </c>
      <c r="B129268" s="19" t="s">
        <v>95</v>
      </c>
      <c r="C129268" s="19" t="s">
        <v>123318</v>
      </c>
      <c r="D129268">
        <v>0</v>
      </c>
    </row>
    <row r="129269" spans="1:4" x14ac:dyDescent="0.45">
      <c r="A129269" s="19" t="s">
        <v>120694</v>
      </c>
      <c r="B129269" s="19" t="s">
        <v>95</v>
      </c>
      <c r="C129269" s="19" t="s">
        <v>123319</v>
      </c>
      <c r="D129269">
        <v>0</v>
      </c>
    </row>
    <row r="129270" spans="1:4" x14ac:dyDescent="0.45">
      <c r="A129270" s="19" t="s">
        <v>120694</v>
      </c>
      <c r="B129270" s="19" t="s">
        <v>95</v>
      </c>
      <c r="C129270" s="19" t="s">
        <v>121632</v>
      </c>
      <c r="D129270">
        <v>0</v>
      </c>
    </row>
    <row r="129271" spans="1:4" x14ac:dyDescent="0.45">
      <c r="A129271" s="19" t="s">
        <v>120694</v>
      </c>
      <c r="B129271" s="19" t="s">
        <v>95</v>
      </c>
      <c r="C129271" s="19" t="s">
        <v>123320</v>
      </c>
      <c r="D129271">
        <v>0</v>
      </c>
    </row>
    <row r="129272" spans="1:4" x14ac:dyDescent="0.45">
      <c r="A129272" s="19" t="s">
        <v>120694</v>
      </c>
      <c r="B129272" s="19" t="s">
        <v>95</v>
      </c>
      <c r="C129272" s="19" t="s">
        <v>123321</v>
      </c>
      <c r="D129272">
        <v>0</v>
      </c>
    </row>
    <row r="129273" spans="1:4" x14ac:dyDescent="0.45">
      <c r="A129273" s="19" t="s">
        <v>120694</v>
      </c>
      <c r="B129273" s="19" t="s">
        <v>95</v>
      </c>
      <c r="C129273" s="19" t="s">
        <v>123322</v>
      </c>
      <c r="D129273">
        <v>0</v>
      </c>
    </row>
    <row r="129274" spans="1:4" x14ac:dyDescent="0.45">
      <c r="A129274" s="19" t="s">
        <v>120694</v>
      </c>
      <c r="B129274" s="19" t="s">
        <v>95</v>
      </c>
      <c r="C129274" s="19" t="s">
        <v>123323</v>
      </c>
      <c r="D129274">
        <v>0</v>
      </c>
    </row>
    <row r="129275" spans="1:4" x14ac:dyDescent="0.45">
      <c r="A129275" s="19" t="s">
        <v>120694</v>
      </c>
      <c r="B129275" s="19" t="s">
        <v>95</v>
      </c>
      <c r="C129275" s="19" t="s">
        <v>123324</v>
      </c>
      <c r="D129275">
        <v>0</v>
      </c>
    </row>
    <row r="129276" spans="1:4" x14ac:dyDescent="0.45">
      <c r="A129276" s="19" t="s">
        <v>120694</v>
      </c>
      <c r="B129276" s="19" t="s">
        <v>95</v>
      </c>
      <c r="C129276" s="19" t="s">
        <v>123325</v>
      </c>
      <c r="D129276">
        <v>0</v>
      </c>
    </row>
    <row r="129277" spans="1:4" x14ac:dyDescent="0.45">
      <c r="A129277" s="19" t="s">
        <v>120694</v>
      </c>
      <c r="B129277" s="19" t="s">
        <v>95</v>
      </c>
      <c r="C129277" s="19" t="s">
        <v>121640</v>
      </c>
      <c r="D129277">
        <v>1.8166321650924554E-7</v>
      </c>
    </row>
    <row r="129278" spans="1:4" x14ac:dyDescent="0.45">
      <c r="A129278" s="19" t="s">
        <v>120694</v>
      </c>
      <c r="B129278" s="19" t="s">
        <v>95</v>
      </c>
      <c r="C129278" s="19" t="s">
        <v>123326</v>
      </c>
      <c r="D129278">
        <v>0</v>
      </c>
    </row>
    <row r="129279" spans="1:4" x14ac:dyDescent="0.45">
      <c r="A129279" s="19" t="s">
        <v>120694</v>
      </c>
      <c r="B129279" s="19" t="s">
        <v>95</v>
      </c>
      <c r="C129279" s="19" t="s">
        <v>123327</v>
      </c>
      <c r="D129279">
        <v>0</v>
      </c>
    </row>
    <row r="129280" spans="1:4" x14ac:dyDescent="0.45">
      <c r="A129280" s="19" t="s">
        <v>120694</v>
      </c>
      <c r="B129280" s="19" t="s">
        <v>95</v>
      </c>
      <c r="C129280" s="19" t="s">
        <v>123328</v>
      </c>
      <c r="D129280">
        <v>0</v>
      </c>
    </row>
    <row r="129281" spans="1:4" x14ac:dyDescent="0.45">
      <c r="A129281" s="19" t="s">
        <v>120694</v>
      </c>
      <c r="B129281" s="19" t="s">
        <v>95</v>
      </c>
      <c r="C129281" s="19" t="s">
        <v>123329</v>
      </c>
      <c r="D129281">
        <v>0</v>
      </c>
    </row>
    <row r="129282" spans="1:4" x14ac:dyDescent="0.45">
      <c r="A129282" s="19" t="s">
        <v>120694</v>
      </c>
      <c r="B129282" s="19" t="s">
        <v>95</v>
      </c>
      <c r="C129282" s="19" t="s">
        <v>123330</v>
      </c>
      <c r="D129282">
        <v>0</v>
      </c>
    </row>
    <row r="129283" spans="1:4" x14ac:dyDescent="0.45">
      <c r="A129283" s="19" t="s">
        <v>120694</v>
      </c>
      <c r="B129283" s="19" t="s">
        <v>95</v>
      </c>
      <c r="C129283" s="19" t="s">
        <v>123331</v>
      </c>
      <c r="D129283">
        <v>0</v>
      </c>
    </row>
    <row r="129284" spans="1:4" x14ac:dyDescent="0.45">
      <c r="A129284" s="19" t="s">
        <v>120694</v>
      </c>
      <c r="B129284" s="19" t="s">
        <v>95</v>
      </c>
      <c r="C129284" s="19" t="s">
        <v>121648</v>
      </c>
      <c r="D129284">
        <v>0</v>
      </c>
    </row>
    <row r="129285" spans="1:4" x14ac:dyDescent="0.45">
      <c r="A129285" s="19" t="s">
        <v>120694</v>
      </c>
      <c r="B129285" s="19" t="s">
        <v>95</v>
      </c>
      <c r="C129285" s="19" t="s">
        <v>123332</v>
      </c>
      <c r="D129285">
        <v>0</v>
      </c>
    </row>
    <row r="129286" spans="1:4" x14ac:dyDescent="0.45">
      <c r="A129286" s="19" t="s">
        <v>120694</v>
      </c>
      <c r="B129286" s="19" t="s">
        <v>95</v>
      </c>
      <c r="C129286" s="19" t="s">
        <v>123333</v>
      </c>
      <c r="D129286">
        <v>0</v>
      </c>
    </row>
    <row r="129287" spans="1:4" x14ac:dyDescent="0.45">
      <c r="A129287" s="19" t="s">
        <v>120694</v>
      </c>
      <c r="B129287" s="19" t="s">
        <v>95</v>
      </c>
      <c r="C129287" s="19" t="s">
        <v>123334</v>
      </c>
      <c r="D129287">
        <v>0</v>
      </c>
    </row>
    <row r="129288" spans="1:4" x14ac:dyDescent="0.45">
      <c r="A129288" s="19" t="s">
        <v>120694</v>
      </c>
      <c r="B129288" s="19" t="s">
        <v>95</v>
      </c>
      <c r="C129288" s="19" t="s">
        <v>123335</v>
      </c>
      <c r="D129288">
        <v>0</v>
      </c>
    </row>
    <row r="129289" spans="1:4" x14ac:dyDescent="0.45">
      <c r="A129289" s="19" t="s">
        <v>120694</v>
      </c>
      <c r="B129289" s="19" t="s">
        <v>95</v>
      </c>
      <c r="C129289" s="19" t="s">
        <v>123336</v>
      </c>
      <c r="D129289">
        <v>2.8795001174438169E-6</v>
      </c>
    </row>
    <row r="129290" spans="1:4" x14ac:dyDescent="0.45">
      <c r="A129290" s="19" t="s">
        <v>120694</v>
      </c>
      <c r="B129290" s="19" t="s">
        <v>95</v>
      </c>
      <c r="C129290" s="19" t="s">
        <v>123337</v>
      </c>
      <c r="D129290">
        <v>0</v>
      </c>
    </row>
    <row r="129291" spans="1:4" x14ac:dyDescent="0.45">
      <c r="A129291" s="19" t="s">
        <v>120694</v>
      </c>
      <c r="B129291" s="19" t="s">
        <v>95</v>
      </c>
      <c r="C129291" s="19" t="s">
        <v>121656</v>
      </c>
      <c r="D129291">
        <v>0</v>
      </c>
    </row>
    <row r="129292" spans="1:4" x14ac:dyDescent="0.45">
      <c r="A129292" s="19" t="s">
        <v>120694</v>
      </c>
      <c r="B129292" s="19" t="s">
        <v>95</v>
      </c>
      <c r="C129292" s="19" t="s">
        <v>123338</v>
      </c>
      <c r="D129292">
        <v>0</v>
      </c>
    </row>
    <row r="129293" spans="1:4" x14ac:dyDescent="0.45">
      <c r="A129293" s="19" t="s">
        <v>120694</v>
      </c>
      <c r="B129293" s="19" t="s">
        <v>95</v>
      </c>
      <c r="C129293" s="19" t="s">
        <v>123339</v>
      </c>
      <c r="D129293">
        <v>0</v>
      </c>
    </row>
    <row r="129294" spans="1:4" x14ac:dyDescent="0.45">
      <c r="A129294" s="19" t="s">
        <v>120694</v>
      </c>
      <c r="B129294" s="19" t="s">
        <v>95</v>
      </c>
      <c r="C129294" s="19" t="s">
        <v>123340</v>
      </c>
      <c r="D129294">
        <v>0</v>
      </c>
    </row>
    <row r="129295" spans="1:4" x14ac:dyDescent="0.45">
      <c r="A129295" s="19" t="s">
        <v>120694</v>
      </c>
      <c r="B129295" s="19" t="s">
        <v>95</v>
      </c>
      <c r="C129295" s="19" t="s">
        <v>123341</v>
      </c>
      <c r="D129295">
        <v>0</v>
      </c>
    </row>
    <row r="129296" spans="1:4" x14ac:dyDescent="0.45">
      <c r="A129296" s="19" t="s">
        <v>120694</v>
      </c>
      <c r="B129296" s="19" t="s">
        <v>95</v>
      </c>
      <c r="C129296" s="19" t="s">
        <v>123342</v>
      </c>
      <c r="D129296">
        <v>0</v>
      </c>
    </row>
    <row r="129297" spans="1:4" x14ac:dyDescent="0.45">
      <c r="A129297" s="19" t="s">
        <v>120694</v>
      </c>
      <c r="B129297" s="19" t="s">
        <v>95</v>
      </c>
      <c r="C129297" s="19" t="s">
        <v>123343</v>
      </c>
      <c r="D129297">
        <v>0</v>
      </c>
    </row>
    <row r="129298" spans="1:4" x14ac:dyDescent="0.45">
      <c r="A129298" s="19" t="s">
        <v>120694</v>
      </c>
      <c r="B129298" s="19" t="s">
        <v>95</v>
      </c>
      <c r="C129298" s="19" t="s">
        <v>121664</v>
      </c>
      <c r="D129298">
        <v>0</v>
      </c>
    </row>
    <row r="129299" spans="1:4" x14ac:dyDescent="0.45">
      <c r="A129299" s="19" t="s">
        <v>120694</v>
      </c>
      <c r="B129299" s="19" t="s">
        <v>95</v>
      </c>
      <c r="C129299" s="19" t="s">
        <v>123344</v>
      </c>
      <c r="D129299">
        <v>0</v>
      </c>
    </row>
    <row r="129300" spans="1:4" x14ac:dyDescent="0.45">
      <c r="A129300" s="19" t="s">
        <v>120694</v>
      </c>
      <c r="B129300" s="19" t="s">
        <v>95</v>
      </c>
      <c r="C129300" s="19" t="s">
        <v>123345</v>
      </c>
      <c r="D129300">
        <v>0</v>
      </c>
    </row>
    <row r="129301" spans="1:4" x14ac:dyDescent="0.45">
      <c r="A129301" s="19" t="s">
        <v>120694</v>
      </c>
      <c r="B129301" s="19" t="s">
        <v>95</v>
      </c>
      <c r="C129301" s="19" t="s">
        <v>123346</v>
      </c>
      <c r="D129301">
        <v>0</v>
      </c>
    </row>
    <row r="129302" spans="1:4" x14ac:dyDescent="0.45">
      <c r="A129302" s="19" t="s">
        <v>120694</v>
      </c>
      <c r="B129302" s="19" t="s">
        <v>95</v>
      </c>
      <c r="C129302" s="19" t="s">
        <v>123347</v>
      </c>
      <c r="D129302">
        <v>0</v>
      </c>
    </row>
    <row r="129303" spans="1:4" x14ac:dyDescent="0.45">
      <c r="A129303" s="19" t="s">
        <v>120694</v>
      </c>
      <c r="B129303" s="19" t="s">
        <v>95</v>
      </c>
      <c r="C129303" s="19" t="s">
        <v>123348</v>
      </c>
      <c r="D129303">
        <v>0</v>
      </c>
    </row>
    <row r="129304" spans="1:4" x14ac:dyDescent="0.45">
      <c r="A129304" s="19" t="s">
        <v>120694</v>
      </c>
      <c r="B129304" s="19" t="s">
        <v>95</v>
      </c>
      <c r="C129304" s="19" t="s">
        <v>123349</v>
      </c>
      <c r="D129304">
        <v>0</v>
      </c>
    </row>
    <row r="129305" spans="1:4" x14ac:dyDescent="0.45">
      <c r="A129305" s="19" t="s">
        <v>120694</v>
      </c>
      <c r="B129305" s="19" t="s">
        <v>95</v>
      </c>
      <c r="C129305" s="19" t="s">
        <v>121672</v>
      </c>
      <c r="D129305">
        <v>0</v>
      </c>
    </row>
    <row r="129306" spans="1:4" x14ac:dyDescent="0.45">
      <c r="A129306" s="19" t="s">
        <v>120694</v>
      </c>
      <c r="B129306" s="19" t="s">
        <v>95</v>
      </c>
      <c r="C129306" s="19" t="s">
        <v>123350</v>
      </c>
      <c r="D129306">
        <v>0</v>
      </c>
    </row>
    <row r="129307" spans="1:4" x14ac:dyDescent="0.45">
      <c r="A129307" s="19" t="s">
        <v>120694</v>
      </c>
      <c r="B129307" s="19" t="s">
        <v>95</v>
      </c>
      <c r="C129307" s="19" t="s">
        <v>123351</v>
      </c>
      <c r="D129307">
        <v>0</v>
      </c>
    </row>
    <row r="129308" spans="1:4" x14ac:dyDescent="0.45">
      <c r="A129308" s="19" t="s">
        <v>120694</v>
      </c>
      <c r="B129308" s="19" t="s">
        <v>95</v>
      </c>
      <c r="C129308" s="19" t="s">
        <v>123352</v>
      </c>
      <c r="D129308">
        <v>0</v>
      </c>
    </row>
    <row r="129309" spans="1:4" x14ac:dyDescent="0.45">
      <c r="A129309" s="19" t="s">
        <v>120694</v>
      </c>
      <c r="B129309" s="19" t="s">
        <v>95</v>
      </c>
      <c r="C129309" s="19" t="s">
        <v>123353</v>
      </c>
      <c r="D129309">
        <v>0</v>
      </c>
    </row>
    <row r="129310" spans="1:4" x14ac:dyDescent="0.45">
      <c r="A129310" s="19" t="s">
        <v>120694</v>
      </c>
      <c r="B129310" s="19" t="s">
        <v>95</v>
      </c>
      <c r="C129310" s="19" t="s">
        <v>123354</v>
      </c>
      <c r="D129310">
        <v>0</v>
      </c>
    </row>
    <row r="129311" spans="1:4" x14ac:dyDescent="0.45">
      <c r="A129311" s="19" t="s">
        <v>120694</v>
      </c>
      <c r="B129311" s="19" t="s">
        <v>95</v>
      </c>
      <c r="C129311" s="19" t="s">
        <v>123355</v>
      </c>
      <c r="D129311">
        <v>0</v>
      </c>
    </row>
    <row r="129312" spans="1:4" x14ac:dyDescent="0.45">
      <c r="A129312" s="19" t="s">
        <v>120694</v>
      </c>
      <c r="B129312" s="19" t="s">
        <v>95</v>
      </c>
      <c r="C129312" s="19" t="s">
        <v>121680</v>
      </c>
      <c r="D129312">
        <v>0</v>
      </c>
    </row>
    <row r="129313" spans="1:4" x14ac:dyDescent="0.45">
      <c r="A129313" s="19" t="s">
        <v>120694</v>
      </c>
      <c r="B129313" s="19" t="s">
        <v>95</v>
      </c>
      <c r="C129313" s="19" t="s">
        <v>123356</v>
      </c>
      <c r="D129313">
        <v>0</v>
      </c>
    </row>
    <row r="129314" spans="1:4" x14ac:dyDescent="0.45">
      <c r="A129314" s="19" t="s">
        <v>120694</v>
      </c>
      <c r="B129314" s="19" t="s">
        <v>95</v>
      </c>
      <c r="C129314" s="19" t="s">
        <v>123357</v>
      </c>
      <c r="D129314">
        <v>0</v>
      </c>
    </row>
    <row r="129315" spans="1:4" x14ac:dyDescent="0.45">
      <c r="A129315" s="19" t="s">
        <v>120694</v>
      </c>
      <c r="B129315" s="19" t="s">
        <v>95</v>
      </c>
      <c r="C129315" s="19" t="s">
        <v>123358</v>
      </c>
      <c r="D129315">
        <v>0</v>
      </c>
    </row>
    <row r="129316" spans="1:4" x14ac:dyDescent="0.45">
      <c r="A129316" s="19" t="s">
        <v>120694</v>
      </c>
      <c r="B129316" s="19" t="s">
        <v>95</v>
      </c>
      <c r="C129316" s="19" t="s">
        <v>123359</v>
      </c>
      <c r="D129316">
        <v>0</v>
      </c>
    </row>
    <row r="129317" spans="1:4" x14ac:dyDescent="0.45">
      <c r="A129317" s="19" t="s">
        <v>120694</v>
      </c>
      <c r="B129317" s="19" t="s">
        <v>95</v>
      </c>
      <c r="C129317" s="19" t="s">
        <v>123360</v>
      </c>
      <c r="D129317">
        <v>0</v>
      </c>
    </row>
    <row r="129318" spans="1:4" x14ac:dyDescent="0.45">
      <c r="A129318" s="19" t="s">
        <v>120694</v>
      </c>
      <c r="B129318" s="19" t="s">
        <v>95</v>
      </c>
      <c r="C129318" s="19" t="s">
        <v>123361</v>
      </c>
      <c r="D129318">
        <v>0</v>
      </c>
    </row>
    <row r="129319" spans="1:4" x14ac:dyDescent="0.45">
      <c r="A129319" s="19" t="s">
        <v>120694</v>
      </c>
      <c r="B129319" s="19" t="s">
        <v>95</v>
      </c>
      <c r="C129319" s="19" t="s">
        <v>121688</v>
      </c>
      <c r="D129319">
        <v>1.781173390343048E-7</v>
      </c>
    </row>
    <row r="129320" spans="1:4" x14ac:dyDescent="0.45">
      <c r="A129320" s="19" t="s">
        <v>120694</v>
      </c>
      <c r="B129320" s="19" t="s">
        <v>95</v>
      </c>
      <c r="C129320" s="19" t="s">
        <v>123362</v>
      </c>
      <c r="D129320">
        <v>0</v>
      </c>
    </row>
    <row r="129321" spans="1:4" x14ac:dyDescent="0.45">
      <c r="A129321" s="19" t="s">
        <v>120694</v>
      </c>
      <c r="B129321" s="19" t="s">
        <v>95</v>
      </c>
      <c r="C129321" s="19" t="s">
        <v>123363</v>
      </c>
      <c r="D129321">
        <v>0</v>
      </c>
    </row>
    <row r="129322" spans="1:4" x14ac:dyDescent="0.45">
      <c r="A129322" s="19" t="s">
        <v>120694</v>
      </c>
      <c r="B129322" s="19" t="s">
        <v>95</v>
      </c>
      <c r="C129322" s="19" t="s">
        <v>123364</v>
      </c>
      <c r="D129322">
        <v>0</v>
      </c>
    </row>
    <row r="129323" spans="1:4" x14ac:dyDescent="0.45">
      <c r="A129323" s="19" t="s">
        <v>120694</v>
      </c>
      <c r="B129323" s="19" t="s">
        <v>95</v>
      </c>
      <c r="C129323" s="19" t="s">
        <v>123365</v>
      </c>
      <c r="D129323">
        <v>0</v>
      </c>
    </row>
    <row r="129324" spans="1:4" x14ac:dyDescent="0.45">
      <c r="A129324" s="19" t="s">
        <v>120694</v>
      </c>
      <c r="B129324" s="19" t="s">
        <v>95</v>
      </c>
      <c r="C129324" s="19" t="s">
        <v>123366</v>
      </c>
      <c r="D129324">
        <v>0</v>
      </c>
    </row>
    <row r="129325" spans="1:4" x14ac:dyDescent="0.45">
      <c r="A129325" s="19" t="s">
        <v>120694</v>
      </c>
      <c r="B129325" s="19" t="s">
        <v>95</v>
      </c>
      <c r="C129325" s="19" t="s">
        <v>123367</v>
      </c>
      <c r="D129325">
        <v>0</v>
      </c>
    </row>
    <row r="129326" spans="1:4" x14ac:dyDescent="0.45">
      <c r="A129326" s="19" t="s">
        <v>120694</v>
      </c>
      <c r="B129326" s="19" t="s">
        <v>95</v>
      </c>
      <c r="C129326" s="19" t="s">
        <v>121696</v>
      </c>
      <c r="D129326">
        <v>0</v>
      </c>
    </row>
    <row r="129327" spans="1:4" x14ac:dyDescent="0.45">
      <c r="A129327" s="19" t="s">
        <v>120694</v>
      </c>
      <c r="B129327" s="19" t="s">
        <v>95</v>
      </c>
      <c r="C129327" s="19" t="s">
        <v>123368</v>
      </c>
      <c r="D129327">
        <v>0</v>
      </c>
    </row>
    <row r="129328" spans="1:4" x14ac:dyDescent="0.45">
      <c r="A129328" s="19" t="s">
        <v>120694</v>
      </c>
      <c r="B129328" s="19" t="s">
        <v>95</v>
      </c>
      <c r="C129328" s="19" t="s">
        <v>123369</v>
      </c>
      <c r="D129328">
        <v>0</v>
      </c>
    </row>
    <row r="129329" spans="1:4" x14ac:dyDescent="0.45">
      <c r="A129329" s="19" t="s">
        <v>120694</v>
      </c>
      <c r="B129329" s="19" t="s">
        <v>95</v>
      </c>
      <c r="C129329" s="19" t="s">
        <v>123370</v>
      </c>
      <c r="D129329">
        <v>0</v>
      </c>
    </row>
    <row r="129330" spans="1:4" x14ac:dyDescent="0.45">
      <c r="A129330" s="19" t="s">
        <v>120694</v>
      </c>
      <c r="B129330" s="19" t="s">
        <v>95</v>
      </c>
      <c r="C129330" s="19" t="s">
        <v>123371</v>
      </c>
      <c r="D129330">
        <v>8.0414669717355818E-6</v>
      </c>
    </row>
    <row r="129331" spans="1:4" x14ac:dyDescent="0.45">
      <c r="A129331" s="19" t="s">
        <v>120694</v>
      </c>
      <c r="B129331" s="19" t="s">
        <v>95</v>
      </c>
      <c r="C129331" s="19" t="s">
        <v>123372</v>
      </c>
      <c r="D129331">
        <v>2.780640862357779E-6</v>
      </c>
    </row>
    <row r="129332" spans="1:4" x14ac:dyDescent="0.45">
      <c r="A129332" s="19" t="s">
        <v>120694</v>
      </c>
      <c r="B129332" s="19" t="s">
        <v>95</v>
      </c>
      <c r="C129332" s="19" t="s">
        <v>123373</v>
      </c>
      <c r="D129332">
        <v>0</v>
      </c>
    </row>
    <row r="129333" spans="1:4" x14ac:dyDescent="0.45">
      <c r="A129333" s="19" t="s">
        <v>120694</v>
      </c>
      <c r="B129333" s="19" t="s">
        <v>95</v>
      </c>
      <c r="C129333" s="19" t="s">
        <v>121704</v>
      </c>
      <c r="D129333">
        <v>0</v>
      </c>
    </row>
    <row r="129334" spans="1:4" x14ac:dyDescent="0.45">
      <c r="A129334" s="19" t="s">
        <v>120694</v>
      </c>
      <c r="B129334" s="19" t="s">
        <v>95</v>
      </c>
      <c r="C129334" s="19" t="s">
        <v>123374</v>
      </c>
      <c r="D129334">
        <v>0</v>
      </c>
    </row>
    <row r="129335" spans="1:4" x14ac:dyDescent="0.45">
      <c r="A129335" s="19" t="s">
        <v>120694</v>
      </c>
      <c r="B129335" s="19" t="s">
        <v>95</v>
      </c>
      <c r="C129335" s="19" t="s">
        <v>123375</v>
      </c>
      <c r="D129335">
        <v>0</v>
      </c>
    </row>
    <row r="129336" spans="1:4" x14ac:dyDescent="0.45">
      <c r="A129336" s="19" t="s">
        <v>120694</v>
      </c>
      <c r="B129336" s="19" t="s">
        <v>95</v>
      </c>
      <c r="C129336" s="19" t="s">
        <v>123376</v>
      </c>
      <c r="D129336">
        <v>0</v>
      </c>
    </row>
    <row r="129337" spans="1:4" x14ac:dyDescent="0.45">
      <c r="A129337" s="19" t="s">
        <v>120694</v>
      </c>
      <c r="B129337" s="19" t="s">
        <v>95</v>
      </c>
      <c r="C129337" s="19" t="s">
        <v>123377</v>
      </c>
      <c r="D129337">
        <v>0</v>
      </c>
    </row>
    <row r="129338" spans="1:4" x14ac:dyDescent="0.45">
      <c r="A129338" s="19" t="s">
        <v>120694</v>
      </c>
      <c r="B129338" s="19" t="s">
        <v>95</v>
      </c>
      <c r="C129338" s="19" t="s">
        <v>123378</v>
      </c>
      <c r="D129338">
        <v>0</v>
      </c>
    </row>
    <row r="129339" spans="1:4" x14ac:dyDescent="0.45">
      <c r="A129339" s="19" t="s">
        <v>120694</v>
      </c>
      <c r="B129339" s="19" t="s">
        <v>95</v>
      </c>
      <c r="C129339" s="19" t="s">
        <v>123379</v>
      </c>
      <c r="D129339">
        <v>0</v>
      </c>
    </row>
    <row r="129340" spans="1:4" x14ac:dyDescent="0.45">
      <c r="A129340" s="19" t="s">
        <v>120694</v>
      </c>
      <c r="B129340" s="19" t="s">
        <v>95</v>
      </c>
      <c r="C129340" s="19" t="s">
        <v>121712</v>
      </c>
      <c r="D129340">
        <v>0</v>
      </c>
    </row>
    <row r="129341" spans="1:4" x14ac:dyDescent="0.45">
      <c r="A129341" s="19" t="s">
        <v>120694</v>
      </c>
      <c r="B129341" s="19" t="s">
        <v>95</v>
      </c>
      <c r="C129341" s="19" t="s">
        <v>123380</v>
      </c>
      <c r="D129341">
        <v>0</v>
      </c>
    </row>
    <row r="129342" spans="1:4" x14ac:dyDescent="0.45">
      <c r="A129342" s="19" t="s">
        <v>120694</v>
      </c>
      <c r="B129342" s="19" t="s">
        <v>95</v>
      </c>
      <c r="C129342" s="19" t="s">
        <v>123381</v>
      </c>
      <c r="D129342">
        <v>0</v>
      </c>
    </row>
    <row r="129343" spans="1:4" x14ac:dyDescent="0.45">
      <c r="A129343" s="19" t="s">
        <v>120694</v>
      </c>
      <c r="B129343" s="19" t="s">
        <v>95</v>
      </c>
      <c r="C129343" s="19" t="s">
        <v>123382</v>
      </c>
      <c r="D129343">
        <v>0</v>
      </c>
    </row>
    <row r="129344" spans="1:4" x14ac:dyDescent="0.45">
      <c r="A129344" s="19" t="s">
        <v>120694</v>
      </c>
      <c r="B129344" s="19" t="s">
        <v>95</v>
      </c>
      <c r="C129344" s="19" t="s">
        <v>123383</v>
      </c>
      <c r="D129344">
        <v>0</v>
      </c>
    </row>
    <row r="129345" spans="1:4" x14ac:dyDescent="0.45">
      <c r="A129345" s="19" t="s">
        <v>120694</v>
      </c>
      <c r="B129345" s="19" t="s">
        <v>95</v>
      </c>
      <c r="C129345" s="19" t="s">
        <v>123384</v>
      </c>
      <c r="D129345">
        <v>0</v>
      </c>
    </row>
    <row r="129346" spans="1:4" x14ac:dyDescent="0.45">
      <c r="A129346" s="19" t="s">
        <v>120694</v>
      </c>
      <c r="B129346" s="19" t="s">
        <v>95</v>
      </c>
      <c r="C129346" s="19" t="s">
        <v>123385</v>
      </c>
      <c r="D129346">
        <v>0</v>
      </c>
    </row>
    <row r="129347" spans="1:4" x14ac:dyDescent="0.45">
      <c r="A129347" s="19" t="s">
        <v>120694</v>
      </c>
      <c r="B129347" s="19" t="s">
        <v>95</v>
      </c>
      <c r="C129347" s="19" t="s">
        <v>121720</v>
      </c>
      <c r="D129347">
        <v>0</v>
      </c>
    </row>
    <row r="129348" spans="1:4" x14ac:dyDescent="0.45">
      <c r="A129348" s="19" t="s">
        <v>120694</v>
      </c>
      <c r="B129348" s="19" t="s">
        <v>95</v>
      </c>
      <c r="C129348" s="19" t="s">
        <v>123386</v>
      </c>
      <c r="D129348">
        <v>0</v>
      </c>
    </row>
    <row r="129349" spans="1:4" x14ac:dyDescent="0.45">
      <c r="A129349" s="19" t="s">
        <v>120694</v>
      </c>
      <c r="B129349" s="19" t="s">
        <v>95</v>
      </c>
      <c r="C129349" s="19" t="s">
        <v>123387</v>
      </c>
      <c r="D129349">
        <v>0</v>
      </c>
    </row>
    <row r="129350" spans="1:4" x14ac:dyDescent="0.45">
      <c r="A129350" s="19" t="s">
        <v>120694</v>
      </c>
      <c r="B129350" s="19" t="s">
        <v>95</v>
      </c>
      <c r="C129350" s="19" t="s">
        <v>123388</v>
      </c>
      <c r="D129350">
        <v>0</v>
      </c>
    </row>
    <row r="129351" spans="1:4" x14ac:dyDescent="0.45">
      <c r="A129351" s="19" t="s">
        <v>120694</v>
      </c>
      <c r="B129351" s="19" t="s">
        <v>95</v>
      </c>
      <c r="C129351" s="19" t="s">
        <v>123389</v>
      </c>
      <c r="D129351">
        <v>0</v>
      </c>
    </row>
    <row r="129352" spans="1:4" x14ac:dyDescent="0.45">
      <c r="A129352" s="19" t="s">
        <v>120694</v>
      </c>
      <c r="B129352" s="19" t="s">
        <v>95</v>
      </c>
      <c r="C129352" s="19" t="s">
        <v>123390</v>
      </c>
      <c r="D129352">
        <v>0</v>
      </c>
    </row>
    <row r="129353" spans="1:4" x14ac:dyDescent="0.45">
      <c r="A129353" s="19" t="s">
        <v>120694</v>
      </c>
      <c r="B129353" s="19" t="s">
        <v>95</v>
      </c>
      <c r="C129353" s="19" t="s">
        <v>123391</v>
      </c>
      <c r="D129353">
        <v>0</v>
      </c>
    </row>
    <row r="129354" spans="1:4" x14ac:dyDescent="0.45">
      <c r="A129354" s="19" t="s">
        <v>120694</v>
      </c>
      <c r="B129354" s="19" t="s">
        <v>95</v>
      </c>
      <c r="C129354" s="19" t="s">
        <v>121728</v>
      </c>
      <c r="D129354">
        <v>0</v>
      </c>
    </row>
    <row r="129355" spans="1:4" x14ac:dyDescent="0.45">
      <c r="A129355" s="19" t="s">
        <v>120694</v>
      </c>
      <c r="B129355" s="19" t="s">
        <v>95</v>
      </c>
      <c r="C129355" s="19" t="s">
        <v>123392</v>
      </c>
      <c r="D129355">
        <v>0</v>
      </c>
    </row>
    <row r="129356" spans="1:4" x14ac:dyDescent="0.45">
      <c r="A129356" s="19" t="s">
        <v>120694</v>
      </c>
      <c r="B129356" s="19" t="s">
        <v>95</v>
      </c>
      <c r="C129356" s="19" t="s">
        <v>123393</v>
      </c>
      <c r="D129356">
        <v>0</v>
      </c>
    </row>
    <row r="129357" spans="1:4" x14ac:dyDescent="0.45">
      <c r="A129357" s="19" t="s">
        <v>120694</v>
      </c>
      <c r="B129357" s="19" t="s">
        <v>95</v>
      </c>
      <c r="C129357" s="19" t="s">
        <v>123394</v>
      </c>
      <c r="D129357">
        <v>0</v>
      </c>
    </row>
    <row r="129358" spans="1:4" x14ac:dyDescent="0.45">
      <c r="A129358" s="19" t="s">
        <v>120694</v>
      </c>
      <c r="B129358" s="19" t="s">
        <v>95</v>
      </c>
      <c r="C129358" s="19" t="s">
        <v>123395</v>
      </c>
      <c r="D129358">
        <v>0</v>
      </c>
    </row>
    <row r="129359" spans="1:4" x14ac:dyDescent="0.45">
      <c r="A129359" s="19" t="s">
        <v>120694</v>
      </c>
      <c r="B129359" s="19" t="s">
        <v>95</v>
      </c>
      <c r="C129359" s="19" t="s">
        <v>123396</v>
      </c>
      <c r="D129359">
        <v>0</v>
      </c>
    </row>
    <row r="129360" spans="1:4" x14ac:dyDescent="0.45">
      <c r="A129360" s="19" t="s">
        <v>120694</v>
      </c>
      <c r="B129360" s="19" t="s">
        <v>95</v>
      </c>
      <c r="C129360" s="19" t="s">
        <v>123397</v>
      </c>
      <c r="D129360">
        <v>0</v>
      </c>
    </row>
    <row r="129361" spans="1:4" x14ac:dyDescent="0.45">
      <c r="A129361" s="19" t="s">
        <v>120694</v>
      </c>
      <c r="B129361" s="19" t="s">
        <v>95</v>
      </c>
      <c r="C129361" s="19" t="s">
        <v>121736</v>
      </c>
      <c r="D129361">
        <v>1.755629862412007E-7</v>
      </c>
    </row>
    <row r="129362" spans="1:4" x14ac:dyDescent="0.45">
      <c r="A129362" s="19" t="s">
        <v>120694</v>
      </c>
      <c r="B129362" s="19" t="s">
        <v>95</v>
      </c>
      <c r="C129362" s="19" t="s">
        <v>123398</v>
      </c>
      <c r="D129362">
        <v>0</v>
      </c>
    </row>
    <row r="129363" spans="1:4" x14ac:dyDescent="0.45">
      <c r="A129363" s="19" t="s">
        <v>120694</v>
      </c>
      <c r="B129363" s="19" t="s">
        <v>95</v>
      </c>
      <c r="C129363" s="19" t="s">
        <v>123399</v>
      </c>
      <c r="D129363">
        <v>0</v>
      </c>
    </row>
    <row r="129364" spans="1:4" x14ac:dyDescent="0.45">
      <c r="A129364" s="19" t="s">
        <v>120694</v>
      </c>
      <c r="B129364" s="19" t="s">
        <v>95</v>
      </c>
      <c r="C129364" s="19" t="s">
        <v>123400</v>
      </c>
      <c r="D129364">
        <v>0</v>
      </c>
    </row>
    <row r="129365" spans="1:4" x14ac:dyDescent="0.45">
      <c r="A129365" s="19" t="s">
        <v>120694</v>
      </c>
      <c r="B129365" s="19" t="s">
        <v>95</v>
      </c>
      <c r="C129365" s="19" t="s">
        <v>123401</v>
      </c>
      <c r="D129365">
        <v>7284.6300158791664</v>
      </c>
    </row>
    <row r="129366" spans="1:4" x14ac:dyDescent="0.45">
      <c r="A129366" s="19" t="s">
        <v>120694</v>
      </c>
      <c r="B129366" s="19" t="s">
        <v>95</v>
      </c>
      <c r="C129366" s="19" t="s">
        <v>123402</v>
      </c>
      <c r="D129366">
        <v>0</v>
      </c>
    </row>
    <row r="129367" spans="1:4" x14ac:dyDescent="0.45">
      <c r="A129367" s="19" t="s">
        <v>120694</v>
      </c>
      <c r="B129367" s="19" t="s">
        <v>95</v>
      </c>
      <c r="C129367" s="19" t="s">
        <v>123403</v>
      </c>
      <c r="D129367">
        <v>0</v>
      </c>
    </row>
    <row r="129368" spans="1:4" x14ac:dyDescent="0.45">
      <c r="A129368" s="19" t="s">
        <v>120694</v>
      </c>
      <c r="B129368" s="19" t="s">
        <v>95</v>
      </c>
      <c r="C129368" s="19" t="s">
        <v>121744</v>
      </c>
      <c r="D129368">
        <v>0</v>
      </c>
    </row>
    <row r="129369" spans="1:4" x14ac:dyDescent="0.45">
      <c r="A129369" s="19" t="s">
        <v>120694</v>
      </c>
      <c r="B129369" s="19" t="s">
        <v>95</v>
      </c>
      <c r="C129369" s="19" t="s">
        <v>123404</v>
      </c>
      <c r="D129369">
        <v>0</v>
      </c>
    </row>
    <row r="129370" spans="1:4" x14ac:dyDescent="0.45">
      <c r="A129370" s="19" t="s">
        <v>120694</v>
      </c>
      <c r="B129370" s="19" t="s">
        <v>95</v>
      </c>
      <c r="C129370" s="19" t="s">
        <v>123405</v>
      </c>
      <c r="D129370">
        <v>0</v>
      </c>
    </row>
    <row r="129371" spans="1:4" x14ac:dyDescent="0.45">
      <c r="A129371" s="19" t="s">
        <v>120694</v>
      </c>
      <c r="B129371" s="19" t="s">
        <v>95</v>
      </c>
      <c r="C129371" s="19" t="s">
        <v>123406</v>
      </c>
      <c r="D129371">
        <v>0</v>
      </c>
    </row>
    <row r="129372" spans="1:4" x14ac:dyDescent="0.45">
      <c r="A129372" s="19" t="s">
        <v>120694</v>
      </c>
      <c r="B129372" s="19" t="s">
        <v>95</v>
      </c>
      <c r="C129372" s="19" t="s">
        <v>123407</v>
      </c>
      <c r="D129372">
        <v>0</v>
      </c>
    </row>
    <row r="129373" spans="1:4" x14ac:dyDescent="0.45">
      <c r="A129373" s="19" t="s">
        <v>120694</v>
      </c>
      <c r="B129373" s="19" t="s">
        <v>95</v>
      </c>
      <c r="C129373" s="19" t="s">
        <v>123408</v>
      </c>
      <c r="D129373">
        <v>3.1369567000065449E-6</v>
      </c>
    </row>
    <row r="129374" spans="1:4" x14ac:dyDescent="0.45">
      <c r="A129374" s="19" t="s">
        <v>120694</v>
      </c>
      <c r="B129374" s="19" t="s">
        <v>95</v>
      </c>
      <c r="C129374" s="19" t="s">
        <v>123409</v>
      </c>
      <c r="D129374">
        <v>0</v>
      </c>
    </row>
    <row r="129375" spans="1:4" x14ac:dyDescent="0.45">
      <c r="A129375" s="19" t="s">
        <v>120694</v>
      </c>
      <c r="B129375" s="19" t="s">
        <v>95</v>
      </c>
      <c r="C129375" s="19" t="s">
        <v>121752</v>
      </c>
      <c r="D129375">
        <v>0</v>
      </c>
    </row>
    <row r="129376" spans="1:4" x14ac:dyDescent="0.45">
      <c r="A129376" s="19" t="s">
        <v>120694</v>
      </c>
      <c r="B129376" s="19" t="s">
        <v>95</v>
      </c>
      <c r="C129376" s="19" t="s">
        <v>123410</v>
      </c>
      <c r="D129376">
        <v>0</v>
      </c>
    </row>
    <row r="129377" spans="1:4" x14ac:dyDescent="0.45">
      <c r="A129377" s="19" t="s">
        <v>120694</v>
      </c>
      <c r="B129377" s="19" t="s">
        <v>95</v>
      </c>
      <c r="C129377" s="19" t="s">
        <v>123411</v>
      </c>
      <c r="D129377">
        <v>0</v>
      </c>
    </row>
    <row r="129378" spans="1:4" x14ac:dyDescent="0.45">
      <c r="A129378" s="19" t="s">
        <v>120694</v>
      </c>
      <c r="B129378" s="19" t="s">
        <v>95</v>
      </c>
      <c r="C129378" s="19" t="s">
        <v>123412</v>
      </c>
      <c r="D129378">
        <v>0</v>
      </c>
    </row>
    <row r="129379" spans="1:4" x14ac:dyDescent="0.45">
      <c r="A129379" s="19" t="s">
        <v>120694</v>
      </c>
      <c r="B129379" s="19" t="s">
        <v>95</v>
      </c>
      <c r="C129379" s="19" t="s">
        <v>123413</v>
      </c>
      <c r="D129379">
        <v>0</v>
      </c>
    </row>
    <row r="129380" spans="1:4" x14ac:dyDescent="0.45">
      <c r="A129380" s="19" t="s">
        <v>120694</v>
      </c>
      <c r="B129380" s="19" t="s">
        <v>95</v>
      </c>
      <c r="C129380" s="19" t="s">
        <v>123414</v>
      </c>
      <c r="D129380">
        <v>0</v>
      </c>
    </row>
    <row r="129381" spans="1:4" x14ac:dyDescent="0.45">
      <c r="A129381" s="19" t="s">
        <v>120694</v>
      </c>
      <c r="B129381" s="19" t="s">
        <v>95</v>
      </c>
      <c r="C129381" s="19" t="s">
        <v>123415</v>
      </c>
      <c r="D129381">
        <v>0</v>
      </c>
    </row>
    <row r="129382" spans="1:4" x14ac:dyDescent="0.45">
      <c r="A129382" s="19" t="s">
        <v>120694</v>
      </c>
      <c r="B129382" s="19" t="s">
        <v>95</v>
      </c>
      <c r="C129382" s="19" t="s">
        <v>121760</v>
      </c>
      <c r="D129382">
        <v>0</v>
      </c>
    </row>
    <row r="129383" spans="1:4" x14ac:dyDescent="0.45">
      <c r="A129383" s="19" t="s">
        <v>120694</v>
      </c>
      <c r="B129383" s="19" t="s">
        <v>95</v>
      </c>
      <c r="C129383" s="19" t="s">
        <v>123416</v>
      </c>
      <c r="D129383">
        <v>0</v>
      </c>
    </row>
    <row r="129384" spans="1:4" x14ac:dyDescent="0.45">
      <c r="A129384" s="19" t="s">
        <v>120694</v>
      </c>
      <c r="B129384" s="19" t="s">
        <v>95</v>
      </c>
      <c r="C129384" s="19" t="s">
        <v>123417</v>
      </c>
      <c r="D129384">
        <v>0</v>
      </c>
    </row>
    <row r="129385" spans="1:4" x14ac:dyDescent="0.45">
      <c r="A129385" s="19" t="s">
        <v>120694</v>
      </c>
      <c r="B129385" s="19" t="s">
        <v>95</v>
      </c>
      <c r="C129385" s="19" t="s">
        <v>123418</v>
      </c>
      <c r="D129385">
        <v>0</v>
      </c>
    </row>
    <row r="129386" spans="1:4" x14ac:dyDescent="0.45">
      <c r="A129386" s="19" t="s">
        <v>120694</v>
      </c>
      <c r="B129386" s="19" t="s">
        <v>95</v>
      </c>
      <c r="C129386" s="19" t="s">
        <v>123419</v>
      </c>
      <c r="D129386">
        <v>0</v>
      </c>
    </row>
    <row r="129387" spans="1:4" x14ac:dyDescent="0.45">
      <c r="A129387" s="19" t="s">
        <v>120694</v>
      </c>
      <c r="B129387" s="19" t="s">
        <v>95</v>
      </c>
      <c r="C129387" s="19" t="s">
        <v>123420</v>
      </c>
      <c r="D129387">
        <v>0</v>
      </c>
    </row>
    <row r="129388" spans="1:4" x14ac:dyDescent="0.45">
      <c r="A129388" s="19" t="s">
        <v>120694</v>
      </c>
      <c r="B129388" s="19" t="s">
        <v>95</v>
      </c>
      <c r="C129388" s="19" t="s">
        <v>123421</v>
      </c>
      <c r="D129388">
        <v>0</v>
      </c>
    </row>
    <row r="129389" spans="1:4" x14ac:dyDescent="0.45">
      <c r="A129389" s="19" t="s">
        <v>120694</v>
      </c>
      <c r="B129389" s="19" t="s">
        <v>95</v>
      </c>
      <c r="C129389" s="19" t="s">
        <v>121768</v>
      </c>
      <c r="D129389">
        <v>0</v>
      </c>
    </row>
    <row r="129390" spans="1:4" x14ac:dyDescent="0.45">
      <c r="A129390" s="19" t="s">
        <v>120694</v>
      </c>
      <c r="B129390" s="19" t="s">
        <v>95</v>
      </c>
      <c r="C129390" s="19" t="s">
        <v>123422</v>
      </c>
      <c r="D129390">
        <v>0</v>
      </c>
    </row>
    <row r="129391" spans="1:4" x14ac:dyDescent="0.45">
      <c r="A129391" s="19" t="s">
        <v>120694</v>
      </c>
      <c r="B129391" s="19" t="s">
        <v>95</v>
      </c>
      <c r="C129391" s="19" t="s">
        <v>123423</v>
      </c>
      <c r="D129391">
        <v>0</v>
      </c>
    </row>
    <row r="129392" spans="1:4" x14ac:dyDescent="0.45">
      <c r="A129392" s="19" t="s">
        <v>120694</v>
      </c>
      <c r="B129392" s="19" t="s">
        <v>95</v>
      </c>
      <c r="C129392" s="19" t="s">
        <v>123424</v>
      </c>
      <c r="D129392">
        <v>0</v>
      </c>
    </row>
    <row r="129393" spans="1:4" x14ac:dyDescent="0.45">
      <c r="A129393" s="19" t="s">
        <v>120694</v>
      </c>
      <c r="B129393" s="19" t="s">
        <v>95</v>
      </c>
      <c r="C129393" s="19" t="s">
        <v>123425</v>
      </c>
      <c r="D129393">
        <v>0</v>
      </c>
    </row>
    <row r="129394" spans="1:4" x14ac:dyDescent="0.45">
      <c r="A129394" s="19" t="s">
        <v>120694</v>
      </c>
      <c r="B129394" s="19" t="s">
        <v>95</v>
      </c>
      <c r="C129394" s="19" t="s">
        <v>123426</v>
      </c>
      <c r="D129394">
        <v>0</v>
      </c>
    </row>
    <row r="129395" spans="1:4" x14ac:dyDescent="0.45">
      <c r="A129395" s="19" t="s">
        <v>120694</v>
      </c>
      <c r="B129395" s="19" t="s">
        <v>95</v>
      </c>
      <c r="C129395" s="19" t="s">
        <v>123427</v>
      </c>
      <c r="D129395">
        <v>0</v>
      </c>
    </row>
    <row r="129396" spans="1:4" x14ac:dyDescent="0.45">
      <c r="A129396" s="19" t="s">
        <v>120694</v>
      </c>
      <c r="B129396" s="19" t="s">
        <v>95</v>
      </c>
      <c r="C129396" s="19" t="s">
        <v>121776</v>
      </c>
      <c r="D129396">
        <v>0</v>
      </c>
    </row>
    <row r="129397" spans="1:4" x14ac:dyDescent="0.45">
      <c r="A129397" s="19" t="s">
        <v>120694</v>
      </c>
      <c r="B129397" s="19" t="s">
        <v>95</v>
      </c>
      <c r="C129397" s="19" t="s">
        <v>123428</v>
      </c>
      <c r="D129397">
        <v>0</v>
      </c>
    </row>
    <row r="129398" spans="1:4" x14ac:dyDescent="0.45">
      <c r="A129398" s="19" t="s">
        <v>120694</v>
      </c>
      <c r="B129398" s="19" t="s">
        <v>95</v>
      </c>
      <c r="C129398" s="19" t="s">
        <v>123429</v>
      </c>
      <c r="D129398">
        <v>0</v>
      </c>
    </row>
    <row r="129399" spans="1:4" x14ac:dyDescent="0.45">
      <c r="A129399" s="19" t="s">
        <v>120694</v>
      </c>
      <c r="B129399" s="19" t="s">
        <v>95</v>
      </c>
      <c r="C129399" s="19" t="s">
        <v>123430</v>
      </c>
      <c r="D129399">
        <v>0</v>
      </c>
    </row>
    <row r="129400" spans="1:4" x14ac:dyDescent="0.45">
      <c r="A129400" s="19" t="s">
        <v>120694</v>
      </c>
      <c r="B129400" s="19" t="s">
        <v>95</v>
      </c>
      <c r="C129400" s="19" t="s">
        <v>123431</v>
      </c>
      <c r="D129400">
        <v>0</v>
      </c>
    </row>
    <row r="129401" spans="1:4" x14ac:dyDescent="0.45">
      <c r="A129401" s="19" t="s">
        <v>120694</v>
      </c>
      <c r="B129401" s="19" t="s">
        <v>95</v>
      </c>
      <c r="C129401" s="19" t="s">
        <v>123432</v>
      </c>
      <c r="D129401">
        <v>0</v>
      </c>
    </row>
    <row r="129402" spans="1:4" x14ac:dyDescent="0.45">
      <c r="A129402" s="19" t="s">
        <v>120694</v>
      </c>
      <c r="B129402" s="19" t="s">
        <v>95</v>
      </c>
      <c r="C129402" s="19" t="s">
        <v>123433</v>
      </c>
      <c r="D129402">
        <v>0</v>
      </c>
    </row>
    <row r="129403" spans="1:4" x14ac:dyDescent="0.45">
      <c r="A129403" s="19" t="s">
        <v>120694</v>
      </c>
      <c r="B129403" s="19" t="s">
        <v>95</v>
      </c>
      <c r="C129403" s="19" t="s">
        <v>121784</v>
      </c>
      <c r="D129403">
        <v>1.7252000257780736E-7</v>
      </c>
    </row>
    <row r="129404" spans="1:4" x14ac:dyDescent="0.45">
      <c r="A129404" s="19" t="s">
        <v>120694</v>
      </c>
      <c r="B129404" s="19" t="s">
        <v>95</v>
      </c>
      <c r="C129404" s="19" t="s">
        <v>123434</v>
      </c>
      <c r="D129404">
        <v>0</v>
      </c>
    </row>
    <row r="129405" spans="1:4" x14ac:dyDescent="0.45">
      <c r="A129405" s="19" t="s">
        <v>120694</v>
      </c>
      <c r="B129405" s="19" t="s">
        <v>95</v>
      </c>
      <c r="C129405" s="19" t="s">
        <v>123435</v>
      </c>
      <c r="D129405">
        <v>0</v>
      </c>
    </row>
    <row r="129406" spans="1:4" x14ac:dyDescent="0.45">
      <c r="A129406" s="19" t="s">
        <v>120694</v>
      </c>
      <c r="B129406" s="19" t="s">
        <v>95</v>
      </c>
      <c r="C129406" s="19" t="s">
        <v>123436</v>
      </c>
      <c r="D129406">
        <v>0</v>
      </c>
    </row>
    <row r="129407" spans="1:4" x14ac:dyDescent="0.45">
      <c r="A129407" s="19" t="s">
        <v>120694</v>
      </c>
      <c r="B129407" s="19" t="s">
        <v>95</v>
      </c>
      <c r="C129407" s="19" t="s">
        <v>123437</v>
      </c>
      <c r="D129407">
        <v>0</v>
      </c>
    </row>
    <row r="129408" spans="1:4" x14ac:dyDescent="0.45">
      <c r="A129408" s="19" t="s">
        <v>120694</v>
      </c>
      <c r="B129408" s="19" t="s">
        <v>95</v>
      </c>
      <c r="C129408" s="19" t="s">
        <v>123438</v>
      </c>
      <c r="D129408">
        <v>0</v>
      </c>
    </row>
    <row r="129409" spans="1:4" x14ac:dyDescent="0.45">
      <c r="A129409" s="19" t="s">
        <v>120694</v>
      </c>
      <c r="B129409" s="19" t="s">
        <v>95</v>
      </c>
      <c r="C129409" s="19" t="s">
        <v>123439</v>
      </c>
      <c r="D129409">
        <v>0</v>
      </c>
    </row>
    <row r="129410" spans="1:4" x14ac:dyDescent="0.45">
      <c r="A129410" s="19" t="s">
        <v>120694</v>
      </c>
      <c r="B129410" s="19" t="s">
        <v>95</v>
      </c>
      <c r="C129410" s="19" t="s">
        <v>121792</v>
      </c>
      <c r="D129410">
        <v>0</v>
      </c>
    </row>
    <row r="129411" spans="1:4" x14ac:dyDescent="0.45">
      <c r="A129411" s="19" t="s">
        <v>120694</v>
      </c>
      <c r="B129411" s="19" t="s">
        <v>95</v>
      </c>
      <c r="C129411" s="19" t="s">
        <v>123440</v>
      </c>
      <c r="D129411">
        <v>0</v>
      </c>
    </row>
    <row r="129412" spans="1:4" x14ac:dyDescent="0.45">
      <c r="A129412" s="19" t="s">
        <v>120694</v>
      </c>
      <c r="B129412" s="19" t="s">
        <v>95</v>
      </c>
      <c r="C129412" s="19" t="s">
        <v>123441</v>
      </c>
      <c r="D129412">
        <v>0</v>
      </c>
    </row>
    <row r="129413" spans="1:4" x14ac:dyDescent="0.45">
      <c r="A129413" s="19" t="s">
        <v>120694</v>
      </c>
      <c r="B129413" s="19" t="s">
        <v>95</v>
      </c>
      <c r="C129413" s="19" t="s">
        <v>123442</v>
      </c>
      <c r="D129413">
        <v>0</v>
      </c>
    </row>
    <row r="129414" spans="1:4" x14ac:dyDescent="0.45">
      <c r="A129414" s="19" t="s">
        <v>120694</v>
      </c>
      <c r="B129414" s="19" t="s">
        <v>95</v>
      </c>
      <c r="C129414" s="19" t="s">
        <v>123443</v>
      </c>
      <c r="D129414">
        <v>0</v>
      </c>
    </row>
    <row r="129415" spans="1:4" x14ac:dyDescent="0.45">
      <c r="A129415" s="19" t="s">
        <v>120694</v>
      </c>
      <c r="B129415" s="19" t="s">
        <v>95</v>
      </c>
      <c r="C129415" s="19" t="s">
        <v>123444</v>
      </c>
      <c r="D129415">
        <v>2.2612935750750576E-6</v>
      </c>
    </row>
    <row r="129416" spans="1:4" x14ac:dyDescent="0.45">
      <c r="A129416" s="19" t="s">
        <v>120694</v>
      </c>
      <c r="B129416" s="19" t="s">
        <v>95</v>
      </c>
      <c r="C129416" s="19" t="s">
        <v>123445</v>
      </c>
      <c r="D129416">
        <v>0</v>
      </c>
    </row>
    <row r="129417" spans="1:4" x14ac:dyDescent="0.45">
      <c r="A129417" s="19" t="s">
        <v>120694</v>
      </c>
      <c r="B129417" s="19" t="s">
        <v>95</v>
      </c>
      <c r="C129417" s="19" t="s">
        <v>121800</v>
      </c>
      <c r="D129417">
        <v>0</v>
      </c>
    </row>
    <row r="129418" spans="1:4" x14ac:dyDescent="0.45">
      <c r="A129418" s="19" t="s">
        <v>120694</v>
      </c>
      <c r="B129418" s="19" t="s">
        <v>95</v>
      </c>
      <c r="C129418" s="19" t="s">
        <v>123446</v>
      </c>
      <c r="D129418">
        <v>0</v>
      </c>
    </row>
    <row r="129419" spans="1:4" x14ac:dyDescent="0.45">
      <c r="A129419" s="19" t="s">
        <v>120694</v>
      </c>
      <c r="B129419" s="19" t="s">
        <v>95</v>
      </c>
      <c r="C129419" s="19" t="s">
        <v>123447</v>
      </c>
      <c r="D129419">
        <v>0</v>
      </c>
    </row>
    <row r="129420" spans="1:4" x14ac:dyDescent="0.45">
      <c r="A129420" s="19" t="s">
        <v>120694</v>
      </c>
      <c r="B129420" s="19" t="s">
        <v>95</v>
      </c>
      <c r="C129420" s="19" t="s">
        <v>123448</v>
      </c>
      <c r="D129420">
        <v>0</v>
      </c>
    </row>
    <row r="129421" spans="1:4" x14ac:dyDescent="0.45">
      <c r="A129421" s="19" t="s">
        <v>120694</v>
      </c>
      <c r="B129421" s="19" t="s">
        <v>95</v>
      </c>
      <c r="C129421" s="19" t="s">
        <v>123449</v>
      </c>
      <c r="D129421">
        <v>0</v>
      </c>
    </row>
    <row r="129422" spans="1:4" x14ac:dyDescent="0.45">
      <c r="A129422" s="19" t="s">
        <v>120694</v>
      </c>
      <c r="B129422" s="19" t="s">
        <v>95</v>
      </c>
      <c r="C129422" s="19" t="s">
        <v>123450</v>
      </c>
      <c r="D129422">
        <v>0</v>
      </c>
    </row>
    <row r="129423" spans="1:4" x14ac:dyDescent="0.45">
      <c r="A129423" s="19" t="s">
        <v>120694</v>
      </c>
      <c r="B129423" s="19" t="s">
        <v>95</v>
      </c>
      <c r="C129423" s="19" t="s">
        <v>123451</v>
      </c>
      <c r="D129423">
        <v>0</v>
      </c>
    </row>
    <row r="129424" spans="1:4" x14ac:dyDescent="0.45">
      <c r="A129424" s="19" t="s">
        <v>120694</v>
      </c>
      <c r="B129424" s="19" t="s">
        <v>95</v>
      </c>
      <c r="C129424" s="19" t="s">
        <v>121808</v>
      </c>
      <c r="D129424">
        <v>0</v>
      </c>
    </row>
    <row r="129425" spans="1:4" x14ac:dyDescent="0.45">
      <c r="A129425" s="19" t="s">
        <v>120694</v>
      </c>
      <c r="B129425" s="19" t="s">
        <v>95</v>
      </c>
      <c r="C129425" s="19" t="s">
        <v>123452</v>
      </c>
      <c r="D129425">
        <v>0</v>
      </c>
    </row>
    <row r="129426" spans="1:4" x14ac:dyDescent="0.45">
      <c r="A129426" s="19" t="s">
        <v>120694</v>
      </c>
      <c r="B129426" s="19" t="s">
        <v>95</v>
      </c>
      <c r="C129426" s="19" t="s">
        <v>123453</v>
      </c>
      <c r="D129426">
        <v>0</v>
      </c>
    </row>
    <row r="129427" spans="1:4" x14ac:dyDescent="0.45">
      <c r="A129427" s="19" t="s">
        <v>120694</v>
      </c>
      <c r="B129427" s="19" t="s">
        <v>95</v>
      </c>
      <c r="C129427" s="19" t="s">
        <v>123454</v>
      </c>
      <c r="D129427">
        <v>0</v>
      </c>
    </row>
    <row r="129428" spans="1:4" x14ac:dyDescent="0.45">
      <c r="A129428" s="19" t="s">
        <v>120694</v>
      </c>
      <c r="B129428" s="19" t="s">
        <v>95</v>
      </c>
      <c r="C129428" s="19" t="s">
        <v>123455</v>
      </c>
      <c r="D129428">
        <v>0</v>
      </c>
    </row>
    <row r="129429" spans="1:4" x14ac:dyDescent="0.45">
      <c r="A129429" s="19" t="s">
        <v>120694</v>
      </c>
      <c r="B129429" s="19" t="s">
        <v>95</v>
      </c>
      <c r="C129429" s="19" t="s">
        <v>123456</v>
      </c>
      <c r="D129429">
        <v>0</v>
      </c>
    </row>
    <row r="129430" spans="1:4" x14ac:dyDescent="0.45">
      <c r="A129430" s="19" t="s">
        <v>120694</v>
      </c>
      <c r="B129430" s="19" t="s">
        <v>95</v>
      </c>
      <c r="C129430" s="19" t="s">
        <v>123457</v>
      </c>
      <c r="D129430">
        <v>0</v>
      </c>
    </row>
    <row r="129431" spans="1:4" x14ac:dyDescent="0.45">
      <c r="A129431" s="19" t="s">
        <v>120694</v>
      </c>
      <c r="B129431" s="19" t="s">
        <v>95</v>
      </c>
      <c r="C129431" s="19" t="s">
        <v>121816</v>
      </c>
      <c r="D129431">
        <v>0</v>
      </c>
    </row>
    <row r="129432" spans="1:4" x14ac:dyDescent="0.45">
      <c r="A129432" s="19" t="s">
        <v>120694</v>
      </c>
      <c r="B129432" s="19" t="s">
        <v>95</v>
      </c>
      <c r="C129432" s="19" t="s">
        <v>123458</v>
      </c>
      <c r="D129432">
        <v>0</v>
      </c>
    </row>
    <row r="129433" spans="1:4" x14ac:dyDescent="0.45">
      <c r="A129433" s="19" t="s">
        <v>120694</v>
      </c>
      <c r="B129433" s="19" t="s">
        <v>95</v>
      </c>
      <c r="C129433" s="19" t="s">
        <v>123459</v>
      </c>
      <c r="D129433">
        <v>0</v>
      </c>
    </row>
    <row r="129434" spans="1:4" x14ac:dyDescent="0.45">
      <c r="A129434" s="19" t="s">
        <v>120694</v>
      </c>
      <c r="B129434" s="19" t="s">
        <v>95</v>
      </c>
      <c r="C129434" s="19" t="s">
        <v>123460</v>
      </c>
      <c r="D129434">
        <v>0</v>
      </c>
    </row>
    <row r="129435" spans="1:4" x14ac:dyDescent="0.45">
      <c r="A129435" s="19" t="s">
        <v>120694</v>
      </c>
      <c r="B129435" s="19" t="s">
        <v>95</v>
      </c>
      <c r="C129435" s="19" t="s">
        <v>123461</v>
      </c>
      <c r="D129435">
        <v>0</v>
      </c>
    </row>
    <row r="129436" spans="1:4" x14ac:dyDescent="0.45">
      <c r="A129436" s="19" t="s">
        <v>120694</v>
      </c>
      <c r="B129436" s="19" t="s">
        <v>95</v>
      </c>
      <c r="C129436" s="19" t="s">
        <v>123462</v>
      </c>
      <c r="D129436">
        <v>0</v>
      </c>
    </row>
    <row r="129437" spans="1:4" x14ac:dyDescent="0.45">
      <c r="A129437" s="19" t="s">
        <v>120694</v>
      </c>
      <c r="B129437" s="19" t="s">
        <v>95</v>
      </c>
      <c r="C129437" s="19" t="s">
        <v>123463</v>
      </c>
      <c r="D129437">
        <v>0</v>
      </c>
    </row>
    <row r="129438" spans="1:4" x14ac:dyDescent="0.45">
      <c r="A129438" s="19" t="s">
        <v>120694</v>
      </c>
      <c r="B129438" s="19" t="s">
        <v>95</v>
      </c>
      <c r="C129438" s="19" t="s">
        <v>121824</v>
      </c>
      <c r="D129438">
        <v>0</v>
      </c>
    </row>
    <row r="129439" spans="1:4" x14ac:dyDescent="0.45">
      <c r="A129439" s="19" t="s">
        <v>120694</v>
      </c>
      <c r="B129439" s="19" t="s">
        <v>95</v>
      </c>
      <c r="C129439" s="19" t="s">
        <v>123464</v>
      </c>
      <c r="D129439">
        <v>0</v>
      </c>
    </row>
    <row r="129440" spans="1:4" x14ac:dyDescent="0.45">
      <c r="A129440" s="19" t="s">
        <v>120694</v>
      </c>
      <c r="B129440" s="19" t="s">
        <v>95</v>
      </c>
      <c r="C129440" s="19" t="s">
        <v>123465</v>
      </c>
      <c r="D129440">
        <v>0</v>
      </c>
    </row>
    <row r="129441" spans="1:4" x14ac:dyDescent="0.45">
      <c r="A129441" s="19" t="s">
        <v>120694</v>
      </c>
      <c r="B129441" s="19" t="s">
        <v>95</v>
      </c>
      <c r="C129441" s="19" t="s">
        <v>123466</v>
      </c>
      <c r="D129441">
        <v>0</v>
      </c>
    </row>
    <row r="129442" spans="1:4" x14ac:dyDescent="0.45">
      <c r="A129442" s="19" t="s">
        <v>120694</v>
      </c>
      <c r="B129442" s="19" t="s">
        <v>95</v>
      </c>
      <c r="C129442" s="19" t="s">
        <v>123467</v>
      </c>
      <c r="D129442">
        <v>0</v>
      </c>
    </row>
    <row r="129443" spans="1:4" x14ac:dyDescent="0.45">
      <c r="A129443" s="19" t="s">
        <v>120694</v>
      </c>
      <c r="B129443" s="19" t="s">
        <v>95</v>
      </c>
      <c r="C129443" s="19" t="s">
        <v>123468</v>
      </c>
      <c r="D129443">
        <v>0</v>
      </c>
    </row>
    <row r="129444" spans="1:4" x14ac:dyDescent="0.45">
      <c r="A129444" s="19" t="s">
        <v>120694</v>
      </c>
      <c r="B129444" s="19" t="s">
        <v>95</v>
      </c>
      <c r="C129444" s="19" t="s">
        <v>123469</v>
      </c>
      <c r="D129444">
        <v>0</v>
      </c>
    </row>
    <row r="129445" spans="1:4" x14ac:dyDescent="0.45">
      <c r="A129445" s="19" t="s">
        <v>120694</v>
      </c>
      <c r="B129445" s="19" t="s">
        <v>95</v>
      </c>
      <c r="C129445" s="19" t="s">
        <v>121832</v>
      </c>
      <c r="D129445">
        <v>1.6983426911078239E-7</v>
      </c>
    </row>
    <row r="129446" spans="1:4" x14ac:dyDescent="0.45">
      <c r="A129446" s="19" t="s">
        <v>120694</v>
      </c>
      <c r="B129446" s="19" t="s">
        <v>95</v>
      </c>
      <c r="C129446" s="19" t="s">
        <v>123470</v>
      </c>
      <c r="D129446">
        <v>0</v>
      </c>
    </row>
    <row r="129447" spans="1:4" x14ac:dyDescent="0.45">
      <c r="A129447" s="19" t="s">
        <v>120694</v>
      </c>
      <c r="B129447" s="19" t="s">
        <v>95</v>
      </c>
      <c r="C129447" s="19" t="s">
        <v>123471</v>
      </c>
      <c r="D129447">
        <v>0</v>
      </c>
    </row>
    <row r="129448" spans="1:4" x14ac:dyDescent="0.45">
      <c r="A129448" s="19" t="s">
        <v>120694</v>
      </c>
      <c r="B129448" s="19" t="s">
        <v>95</v>
      </c>
      <c r="C129448" s="19" t="s">
        <v>123472</v>
      </c>
      <c r="D129448">
        <v>0</v>
      </c>
    </row>
    <row r="129449" spans="1:4" x14ac:dyDescent="0.45">
      <c r="A129449" s="19" t="s">
        <v>120694</v>
      </c>
      <c r="B129449" s="19" t="s">
        <v>95</v>
      </c>
      <c r="C129449" s="19" t="s">
        <v>123473</v>
      </c>
      <c r="D129449">
        <v>0</v>
      </c>
    </row>
    <row r="129450" spans="1:4" x14ac:dyDescent="0.45">
      <c r="A129450" s="19" t="s">
        <v>120694</v>
      </c>
      <c r="B129450" s="19" t="s">
        <v>95</v>
      </c>
      <c r="C129450" s="19" t="s">
        <v>123474</v>
      </c>
      <c r="D129450">
        <v>0</v>
      </c>
    </row>
    <row r="129451" spans="1:4" x14ac:dyDescent="0.45">
      <c r="A129451" s="19" t="s">
        <v>120694</v>
      </c>
      <c r="B129451" s="19" t="s">
        <v>95</v>
      </c>
      <c r="C129451" s="19" t="s">
        <v>123475</v>
      </c>
      <c r="D129451">
        <v>0</v>
      </c>
    </row>
    <row r="129452" spans="1:4" x14ac:dyDescent="0.45">
      <c r="A129452" s="19" t="s">
        <v>120694</v>
      </c>
      <c r="B129452" s="19" t="s">
        <v>95</v>
      </c>
      <c r="C129452" s="19" t="s">
        <v>121840</v>
      </c>
      <c r="D129452">
        <v>0</v>
      </c>
    </row>
    <row r="129453" spans="1:4" x14ac:dyDescent="0.45">
      <c r="A129453" s="19" t="s">
        <v>120694</v>
      </c>
      <c r="B129453" s="19" t="s">
        <v>95</v>
      </c>
      <c r="C129453" s="19" t="s">
        <v>123476</v>
      </c>
      <c r="D129453">
        <v>0</v>
      </c>
    </row>
    <row r="129454" spans="1:4" x14ac:dyDescent="0.45">
      <c r="A129454" s="19" t="s">
        <v>120694</v>
      </c>
      <c r="B129454" s="19" t="s">
        <v>95</v>
      </c>
      <c r="C129454" s="19" t="s">
        <v>123477</v>
      </c>
      <c r="D129454">
        <v>0</v>
      </c>
    </row>
    <row r="129455" spans="1:4" x14ac:dyDescent="0.45">
      <c r="A129455" s="19" t="s">
        <v>120694</v>
      </c>
      <c r="B129455" s="19" t="s">
        <v>95</v>
      </c>
      <c r="C129455" s="19" t="s">
        <v>123478</v>
      </c>
      <c r="D129455">
        <v>0</v>
      </c>
    </row>
    <row r="129456" spans="1:4" x14ac:dyDescent="0.45">
      <c r="A129456" s="19" t="s">
        <v>120694</v>
      </c>
      <c r="B129456" s="19" t="s">
        <v>95</v>
      </c>
      <c r="C129456" s="19" t="s">
        <v>123479</v>
      </c>
      <c r="D129456">
        <v>0</v>
      </c>
    </row>
    <row r="129457" spans="1:4" x14ac:dyDescent="0.45">
      <c r="A129457" s="19" t="s">
        <v>120694</v>
      </c>
      <c r="B129457" s="19" t="s">
        <v>95</v>
      </c>
      <c r="C129457" s="19" t="s">
        <v>123480</v>
      </c>
      <c r="D129457">
        <v>2.1708780457425181E-6</v>
      </c>
    </row>
    <row r="129458" spans="1:4" x14ac:dyDescent="0.45">
      <c r="A129458" s="19" t="s">
        <v>120694</v>
      </c>
      <c r="B129458" s="19" t="s">
        <v>95</v>
      </c>
      <c r="C129458" s="19" t="s">
        <v>123481</v>
      </c>
      <c r="D129458">
        <v>0</v>
      </c>
    </row>
    <row r="129459" spans="1:4" x14ac:dyDescent="0.45">
      <c r="A129459" s="19" t="s">
        <v>120694</v>
      </c>
      <c r="B129459" s="19" t="s">
        <v>95</v>
      </c>
      <c r="C129459" s="19" t="s">
        <v>121848</v>
      </c>
      <c r="D129459">
        <v>0</v>
      </c>
    </row>
    <row r="129460" spans="1:4" x14ac:dyDescent="0.45">
      <c r="A129460" s="19" t="s">
        <v>120694</v>
      </c>
      <c r="B129460" s="19" t="s">
        <v>95</v>
      </c>
      <c r="C129460" s="19" t="s">
        <v>123482</v>
      </c>
      <c r="D129460">
        <v>0</v>
      </c>
    </row>
    <row r="129461" spans="1:4" x14ac:dyDescent="0.45">
      <c r="A129461" s="19" t="s">
        <v>120694</v>
      </c>
      <c r="B129461" s="19" t="s">
        <v>95</v>
      </c>
      <c r="C129461" s="19" t="s">
        <v>123483</v>
      </c>
      <c r="D129461">
        <v>0</v>
      </c>
    </row>
    <row r="129462" spans="1:4" x14ac:dyDescent="0.45">
      <c r="A129462" s="19" t="s">
        <v>120694</v>
      </c>
      <c r="B129462" s="19" t="s">
        <v>95</v>
      </c>
      <c r="C129462" s="19" t="s">
        <v>123484</v>
      </c>
      <c r="D129462">
        <v>0</v>
      </c>
    </row>
    <row r="129463" spans="1:4" x14ac:dyDescent="0.45">
      <c r="A129463" s="19" t="s">
        <v>120694</v>
      </c>
      <c r="B129463" s="19" t="s">
        <v>95</v>
      </c>
      <c r="C129463" s="19" t="s">
        <v>123485</v>
      </c>
      <c r="D129463">
        <v>0</v>
      </c>
    </row>
    <row r="129464" spans="1:4" x14ac:dyDescent="0.45">
      <c r="A129464" s="19" t="s">
        <v>120694</v>
      </c>
      <c r="B129464" s="19" t="s">
        <v>95</v>
      </c>
      <c r="C129464" s="19" t="s">
        <v>123486</v>
      </c>
      <c r="D129464">
        <v>0</v>
      </c>
    </row>
    <row r="129465" spans="1:4" x14ac:dyDescent="0.45">
      <c r="A129465" s="19" t="s">
        <v>120694</v>
      </c>
      <c r="B129465" s="19" t="s">
        <v>95</v>
      </c>
      <c r="C129465" s="19" t="s">
        <v>123487</v>
      </c>
      <c r="D129465">
        <v>0</v>
      </c>
    </row>
    <row r="129466" spans="1:4" x14ac:dyDescent="0.45">
      <c r="A129466" s="19" t="s">
        <v>120694</v>
      </c>
      <c r="B129466" s="19" t="s">
        <v>95</v>
      </c>
      <c r="C129466" s="19" t="s">
        <v>121856</v>
      </c>
      <c r="D129466">
        <v>0</v>
      </c>
    </row>
    <row r="129467" spans="1:4" x14ac:dyDescent="0.45">
      <c r="A129467" s="19" t="s">
        <v>120694</v>
      </c>
      <c r="B129467" s="19" t="s">
        <v>95</v>
      </c>
      <c r="C129467" s="19" t="s">
        <v>123488</v>
      </c>
      <c r="D129467">
        <v>0</v>
      </c>
    </row>
    <row r="129468" spans="1:4" x14ac:dyDescent="0.45">
      <c r="A129468" s="19" t="s">
        <v>120694</v>
      </c>
      <c r="B129468" s="19" t="s">
        <v>95</v>
      </c>
      <c r="C129468" s="19" t="s">
        <v>123489</v>
      </c>
      <c r="D129468">
        <v>0</v>
      </c>
    </row>
    <row r="129469" spans="1:4" x14ac:dyDescent="0.45">
      <c r="A129469" s="19" t="s">
        <v>120694</v>
      </c>
      <c r="B129469" s="19" t="s">
        <v>95</v>
      </c>
      <c r="C129469" s="19" t="s">
        <v>123490</v>
      </c>
      <c r="D129469">
        <v>0</v>
      </c>
    </row>
    <row r="129470" spans="1:4" x14ac:dyDescent="0.45">
      <c r="A129470" s="19" t="s">
        <v>120694</v>
      </c>
      <c r="B129470" s="19" t="s">
        <v>95</v>
      </c>
      <c r="C129470" s="19" t="s">
        <v>123491</v>
      </c>
      <c r="D129470">
        <v>0</v>
      </c>
    </row>
    <row r="129471" spans="1:4" x14ac:dyDescent="0.45">
      <c r="A129471" s="19" t="s">
        <v>120694</v>
      </c>
      <c r="B129471" s="19" t="s">
        <v>95</v>
      </c>
      <c r="C129471" s="19" t="s">
        <v>123492</v>
      </c>
      <c r="D129471">
        <v>0</v>
      </c>
    </row>
    <row r="129472" spans="1:4" x14ac:dyDescent="0.45">
      <c r="A129472" s="19" t="s">
        <v>120694</v>
      </c>
      <c r="B129472" s="19" t="s">
        <v>95</v>
      </c>
      <c r="C129472" s="19" t="s">
        <v>123493</v>
      </c>
      <c r="D129472">
        <v>0</v>
      </c>
    </row>
    <row r="129473" spans="1:4" x14ac:dyDescent="0.45">
      <c r="A129473" s="19" t="s">
        <v>120694</v>
      </c>
      <c r="B129473" s="19" t="s">
        <v>95</v>
      </c>
      <c r="C129473" s="19" t="s">
        <v>121864</v>
      </c>
      <c r="D129473">
        <v>0</v>
      </c>
    </row>
    <row r="129474" spans="1:4" x14ac:dyDescent="0.45">
      <c r="A129474" s="19" t="s">
        <v>120694</v>
      </c>
      <c r="B129474" s="19" t="s">
        <v>95</v>
      </c>
      <c r="C129474" s="19" t="s">
        <v>123494</v>
      </c>
      <c r="D129474">
        <v>0</v>
      </c>
    </row>
    <row r="129475" spans="1:4" x14ac:dyDescent="0.45">
      <c r="A129475" s="19" t="s">
        <v>120694</v>
      </c>
      <c r="B129475" s="19" t="s">
        <v>95</v>
      </c>
      <c r="C129475" s="19" t="s">
        <v>123495</v>
      </c>
      <c r="D129475">
        <v>0</v>
      </c>
    </row>
    <row r="129476" spans="1:4" x14ac:dyDescent="0.45">
      <c r="A129476" s="19" t="s">
        <v>120694</v>
      </c>
      <c r="B129476" s="19" t="s">
        <v>95</v>
      </c>
      <c r="C129476" s="19" t="s">
        <v>123496</v>
      </c>
      <c r="D129476">
        <v>0</v>
      </c>
    </row>
    <row r="129477" spans="1:4" x14ac:dyDescent="0.45">
      <c r="A129477" s="19" t="s">
        <v>120694</v>
      </c>
      <c r="B129477" s="19" t="s">
        <v>95</v>
      </c>
      <c r="C129477" s="19" t="s">
        <v>123497</v>
      </c>
      <c r="D129477">
        <v>0</v>
      </c>
    </row>
    <row r="129478" spans="1:4" x14ac:dyDescent="0.45">
      <c r="A129478" s="19" t="s">
        <v>120694</v>
      </c>
      <c r="B129478" s="19" t="s">
        <v>95</v>
      </c>
      <c r="C129478" s="19" t="s">
        <v>123498</v>
      </c>
      <c r="D129478">
        <v>0</v>
      </c>
    </row>
    <row r="129479" spans="1:4" x14ac:dyDescent="0.45">
      <c r="A129479" s="19" t="s">
        <v>120694</v>
      </c>
      <c r="B129479" s="19" t="s">
        <v>95</v>
      </c>
      <c r="C129479" s="19" t="s">
        <v>123499</v>
      </c>
      <c r="D129479">
        <v>0</v>
      </c>
    </row>
    <row r="129480" spans="1:4" x14ac:dyDescent="0.45">
      <c r="A129480" s="19" t="s">
        <v>120694</v>
      </c>
      <c r="B129480" s="19" t="s">
        <v>95</v>
      </c>
      <c r="C129480" s="19" t="s">
        <v>121872</v>
      </c>
      <c r="D129480">
        <v>0</v>
      </c>
    </row>
    <row r="129481" spans="1:4" x14ac:dyDescent="0.45">
      <c r="A129481" s="19" t="s">
        <v>120694</v>
      </c>
      <c r="B129481" s="19" t="s">
        <v>95</v>
      </c>
      <c r="C129481" s="19" t="s">
        <v>123500</v>
      </c>
      <c r="D129481">
        <v>0</v>
      </c>
    </row>
    <row r="129482" spans="1:4" x14ac:dyDescent="0.45">
      <c r="A129482" s="19" t="s">
        <v>120694</v>
      </c>
      <c r="B129482" s="19" t="s">
        <v>95</v>
      </c>
      <c r="C129482" s="19" t="s">
        <v>123501</v>
      </c>
      <c r="D129482">
        <v>0</v>
      </c>
    </row>
    <row r="129483" spans="1:4" x14ac:dyDescent="0.45">
      <c r="A129483" s="19" t="s">
        <v>120694</v>
      </c>
      <c r="B129483" s="19" t="s">
        <v>95</v>
      </c>
      <c r="C129483" s="19" t="s">
        <v>123502</v>
      </c>
      <c r="D129483">
        <v>0</v>
      </c>
    </row>
    <row r="129484" spans="1:4" x14ac:dyDescent="0.45">
      <c r="A129484" s="19" t="s">
        <v>120694</v>
      </c>
      <c r="B129484" s="19" t="s">
        <v>95</v>
      </c>
      <c r="C129484" s="19" t="s">
        <v>123503</v>
      </c>
      <c r="D129484">
        <v>0</v>
      </c>
    </row>
    <row r="129485" spans="1:4" x14ac:dyDescent="0.45">
      <c r="A129485" s="19" t="s">
        <v>120694</v>
      </c>
      <c r="B129485" s="19" t="s">
        <v>95</v>
      </c>
      <c r="C129485" s="19" t="s">
        <v>123504</v>
      </c>
      <c r="D129485">
        <v>0</v>
      </c>
    </row>
    <row r="129486" spans="1:4" x14ac:dyDescent="0.45">
      <c r="A129486" s="19" t="s">
        <v>120694</v>
      </c>
      <c r="B129486" s="19" t="s">
        <v>95</v>
      </c>
      <c r="C129486" s="19" t="s">
        <v>123505</v>
      </c>
      <c r="D129486">
        <v>0</v>
      </c>
    </row>
    <row r="129487" spans="1:4" x14ac:dyDescent="0.45">
      <c r="A129487" s="19" t="s">
        <v>120694</v>
      </c>
      <c r="B129487" s="19" t="s">
        <v>95</v>
      </c>
      <c r="C129487" s="19" t="s">
        <v>121880</v>
      </c>
      <c r="D129487">
        <v>1.6704036889447998E-7</v>
      </c>
    </row>
    <row r="129488" spans="1:4" x14ac:dyDescent="0.45">
      <c r="A129488" s="19" t="s">
        <v>120694</v>
      </c>
      <c r="B129488" s="19" t="s">
        <v>95</v>
      </c>
      <c r="C129488" s="19" t="s">
        <v>123506</v>
      </c>
      <c r="D129488">
        <v>0</v>
      </c>
    </row>
    <row r="129489" spans="1:4" x14ac:dyDescent="0.45">
      <c r="A129489" s="19" t="s">
        <v>120694</v>
      </c>
      <c r="B129489" s="19" t="s">
        <v>95</v>
      </c>
      <c r="C129489" s="19" t="s">
        <v>123507</v>
      </c>
      <c r="D129489">
        <v>0</v>
      </c>
    </row>
    <row r="129490" spans="1:4" x14ac:dyDescent="0.45">
      <c r="A129490" s="19" t="s">
        <v>120694</v>
      </c>
      <c r="B129490" s="19" t="s">
        <v>95</v>
      </c>
      <c r="C129490" s="19" t="s">
        <v>123508</v>
      </c>
      <c r="D129490">
        <v>0</v>
      </c>
    </row>
    <row r="129491" spans="1:4" x14ac:dyDescent="0.45">
      <c r="A129491" s="19" t="s">
        <v>120694</v>
      </c>
      <c r="B129491" s="19" t="s">
        <v>95</v>
      </c>
      <c r="C129491" s="19" t="s">
        <v>123509</v>
      </c>
      <c r="D129491">
        <v>0</v>
      </c>
    </row>
    <row r="129492" spans="1:4" x14ac:dyDescent="0.45">
      <c r="A129492" s="19" t="s">
        <v>120694</v>
      </c>
      <c r="B129492" s="19" t="s">
        <v>95</v>
      </c>
      <c r="C129492" s="19" t="s">
        <v>123510</v>
      </c>
      <c r="D129492">
        <v>0</v>
      </c>
    </row>
    <row r="129493" spans="1:4" x14ac:dyDescent="0.45">
      <c r="A129493" s="19" t="s">
        <v>120694</v>
      </c>
      <c r="B129493" s="19" t="s">
        <v>95</v>
      </c>
      <c r="C129493" s="19" t="s">
        <v>123511</v>
      </c>
      <c r="D129493">
        <v>0</v>
      </c>
    </row>
    <row r="129494" spans="1:4" x14ac:dyDescent="0.45">
      <c r="A129494" s="19" t="s">
        <v>120694</v>
      </c>
      <c r="B129494" s="19" t="s">
        <v>95</v>
      </c>
      <c r="C129494" s="19" t="s">
        <v>121888</v>
      </c>
      <c r="D129494">
        <v>0</v>
      </c>
    </row>
    <row r="129495" spans="1:4" x14ac:dyDescent="0.45">
      <c r="A129495" s="19" t="s">
        <v>120694</v>
      </c>
      <c r="B129495" s="19" t="s">
        <v>95</v>
      </c>
      <c r="C129495" s="19" t="s">
        <v>123512</v>
      </c>
      <c r="D129495">
        <v>0</v>
      </c>
    </row>
    <row r="129496" spans="1:4" x14ac:dyDescent="0.45">
      <c r="A129496" s="19" t="s">
        <v>120694</v>
      </c>
      <c r="B129496" s="19" t="s">
        <v>95</v>
      </c>
      <c r="C129496" s="19" t="s">
        <v>123513</v>
      </c>
      <c r="D129496">
        <v>0</v>
      </c>
    </row>
    <row r="129497" spans="1:4" x14ac:dyDescent="0.45">
      <c r="A129497" s="19" t="s">
        <v>120694</v>
      </c>
      <c r="B129497" s="19" t="s">
        <v>95</v>
      </c>
      <c r="C129497" s="19" t="s">
        <v>123514</v>
      </c>
      <c r="D129497">
        <v>0</v>
      </c>
    </row>
    <row r="129498" spans="1:4" x14ac:dyDescent="0.45">
      <c r="A129498" s="19" t="s">
        <v>120694</v>
      </c>
      <c r="B129498" s="19" t="s">
        <v>95</v>
      </c>
      <c r="C129498" s="19" t="s">
        <v>123515</v>
      </c>
      <c r="D129498">
        <v>6.7391650900949312E-6</v>
      </c>
    </row>
    <row r="129499" spans="1:4" x14ac:dyDescent="0.45">
      <c r="A129499" s="19" t="s">
        <v>120694</v>
      </c>
      <c r="B129499" s="19" t="s">
        <v>95</v>
      </c>
      <c r="C129499" s="19" t="s">
        <v>123516</v>
      </c>
      <c r="D129499">
        <v>3.6045175436987177E-6</v>
      </c>
    </row>
    <row r="129500" spans="1:4" x14ac:dyDescent="0.45">
      <c r="A129500" s="19" t="s">
        <v>120694</v>
      </c>
      <c r="B129500" s="19" t="s">
        <v>95</v>
      </c>
      <c r="C129500" s="19" t="s">
        <v>123517</v>
      </c>
      <c r="D129500">
        <v>0</v>
      </c>
    </row>
    <row r="129501" spans="1:4" x14ac:dyDescent="0.45">
      <c r="A129501" s="19" t="s">
        <v>120694</v>
      </c>
      <c r="B129501" s="19" t="s">
        <v>95</v>
      </c>
      <c r="C129501" s="19" t="s">
        <v>121896</v>
      </c>
      <c r="D129501">
        <v>0</v>
      </c>
    </row>
    <row r="129502" spans="1:4" x14ac:dyDescent="0.45">
      <c r="A129502" s="19" t="s">
        <v>120694</v>
      </c>
      <c r="B129502" s="19" t="s">
        <v>95</v>
      </c>
      <c r="C129502" s="19" t="s">
        <v>123518</v>
      </c>
      <c r="D129502">
        <v>0</v>
      </c>
    </row>
    <row r="129503" spans="1:4" x14ac:dyDescent="0.45">
      <c r="A129503" s="19" t="s">
        <v>120694</v>
      </c>
      <c r="B129503" s="19" t="s">
        <v>95</v>
      </c>
      <c r="C129503" s="19" t="s">
        <v>123519</v>
      </c>
      <c r="D129503">
        <v>0</v>
      </c>
    </row>
    <row r="129504" spans="1:4" x14ac:dyDescent="0.45">
      <c r="A129504" s="19" t="s">
        <v>120694</v>
      </c>
      <c r="B129504" s="19" t="s">
        <v>95</v>
      </c>
      <c r="C129504" s="19" t="s">
        <v>123520</v>
      </c>
      <c r="D129504">
        <v>0</v>
      </c>
    </row>
    <row r="129505" spans="1:4" x14ac:dyDescent="0.45">
      <c r="A129505" s="19" t="s">
        <v>120694</v>
      </c>
      <c r="B129505" s="19" t="s">
        <v>95</v>
      </c>
      <c r="C129505" s="19" t="s">
        <v>123521</v>
      </c>
      <c r="D129505">
        <v>0</v>
      </c>
    </row>
    <row r="129506" spans="1:4" x14ac:dyDescent="0.45">
      <c r="A129506" s="19" t="s">
        <v>120694</v>
      </c>
      <c r="B129506" s="19" t="s">
        <v>95</v>
      </c>
      <c r="C129506" s="19" t="s">
        <v>123522</v>
      </c>
      <c r="D129506">
        <v>0</v>
      </c>
    </row>
    <row r="129507" spans="1:4" x14ac:dyDescent="0.45">
      <c r="A129507" s="19" t="s">
        <v>120694</v>
      </c>
      <c r="B129507" s="19" t="s">
        <v>95</v>
      </c>
      <c r="C129507" s="19" t="s">
        <v>123523</v>
      </c>
      <c r="D129507">
        <v>0</v>
      </c>
    </row>
    <row r="129508" spans="1:4" x14ac:dyDescent="0.45">
      <c r="A129508" s="19" t="s">
        <v>120694</v>
      </c>
      <c r="B129508" s="19" t="s">
        <v>95</v>
      </c>
      <c r="C129508" s="19" t="s">
        <v>121904</v>
      </c>
      <c r="D129508">
        <v>0</v>
      </c>
    </row>
    <row r="129509" spans="1:4" x14ac:dyDescent="0.45">
      <c r="A129509" s="19" t="s">
        <v>120694</v>
      </c>
      <c r="B129509" s="19" t="s">
        <v>95</v>
      </c>
      <c r="C129509" s="19" t="s">
        <v>123524</v>
      </c>
      <c r="D129509">
        <v>0</v>
      </c>
    </row>
    <row r="129510" spans="1:4" x14ac:dyDescent="0.45">
      <c r="A129510" s="19" t="s">
        <v>120694</v>
      </c>
      <c r="B129510" s="19" t="s">
        <v>95</v>
      </c>
      <c r="C129510" s="19" t="s">
        <v>123525</v>
      </c>
      <c r="D129510">
        <v>0</v>
      </c>
    </row>
    <row r="129511" spans="1:4" x14ac:dyDescent="0.45">
      <c r="A129511" s="19" t="s">
        <v>120694</v>
      </c>
      <c r="B129511" s="19" t="s">
        <v>95</v>
      </c>
      <c r="C129511" s="19" t="s">
        <v>123526</v>
      </c>
      <c r="D129511">
        <v>0</v>
      </c>
    </row>
    <row r="129512" spans="1:4" x14ac:dyDescent="0.45">
      <c r="A129512" s="19" t="s">
        <v>120694</v>
      </c>
      <c r="B129512" s="19" t="s">
        <v>95</v>
      </c>
      <c r="C129512" s="19" t="s">
        <v>123527</v>
      </c>
      <c r="D129512">
        <v>0</v>
      </c>
    </row>
    <row r="129513" spans="1:4" x14ac:dyDescent="0.45">
      <c r="A129513" s="19" t="s">
        <v>120694</v>
      </c>
      <c r="B129513" s="19" t="s">
        <v>95</v>
      </c>
      <c r="C129513" s="19" t="s">
        <v>123528</v>
      </c>
      <c r="D129513">
        <v>0</v>
      </c>
    </row>
    <row r="129514" spans="1:4" x14ac:dyDescent="0.45">
      <c r="A129514" s="19" t="s">
        <v>120694</v>
      </c>
      <c r="B129514" s="19" t="s">
        <v>95</v>
      </c>
      <c r="C129514" s="19" t="s">
        <v>123529</v>
      </c>
      <c r="D129514">
        <v>0</v>
      </c>
    </row>
    <row r="129515" spans="1:4" x14ac:dyDescent="0.45">
      <c r="A129515" s="19" t="s">
        <v>120694</v>
      </c>
      <c r="B129515" s="19" t="s">
        <v>95</v>
      </c>
      <c r="C129515" s="19" t="s">
        <v>121912</v>
      </c>
      <c r="D129515">
        <v>0</v>
      </c>
    </row>
    <row r="129516" spans="1:4" x14ac:dyDescent="0.45">
      <c r="A129516" s="19" t="s">
        <v>120694</v>
      </c>
      <c r="B129516" s="19" t="s">
        <v>95</v>
      </c>
      <c r="C129516" s="19" t="s">
        <v>123530</v>
      </c>
      <c r="D129516">
        <v>0</v>
      </c>
    </row>
    <row r="129517" spans="1:4" x14ac:dyDescent="0.45">
      <c r="A129517" s="19" t="s">
        <v>120694</v>
      </c>
      <c r="B129517" s="19" t="s">
        <v>95</v>
      </c>
      <c r="C129517" s="19" t="s">
        <v>123531</v>
      </c>
      <c r="D129517">
        <v>0</v>
      </c>
    </row>
    <row r="129518" spans="1:4" x14ac:dyDescent="0.45">
      <c r="A129518" s="19" t="s">
        <v>120694</v>
      </c>
      <c r="B129518" s="19" t="s">
        <v>95</v>
      </c>
      <c r="C129518" s="19" t="s">
        <v>123532</v>
      </c>
      <c r="D129518">
        <v>0</v>
      </c>
    </row>
    <row r="129519" spans="1:4" x14ac:dyDescent="0.45">
      <c r="A129519" s="19" t="s">
        <v>120694</v>
      </c>
      <c r="B129519" s="19" t="s">
        <v>95</v>
      </c>
      <c r="C129519" s="19" t="s">
        <v>123533</v>
      </c>
      <c r="D129519">
        <v>0</v>
      </c>
    </row>
    <row r="129520" spans="1:4" x14ac:dyDescent="0.45">
      <c r="A129520" s="19" t="s">
        <v>120694</v>
      </c>
      <c r="B129520" s="19" t="s">
        <v>95</v>
      </c>
      <c r="C129520" s="19" t="s">
        <v>123534</v>
      </c>
      <c r="D129520">
        <v>0</v>
      </c>
    </row>
    <row r="129521" spans="1:4" x14ac:dyDescent="0.45">
      <c r="A129521" s="19" t="s">
        <v>120694</v>
      </c>
      <c r="B129521" s="19" t="s">
        <v>95</v>
      </c>
      <c r="C129521" s="19" t="s">
        <v>123535</v>
      </c>
      <c r="D129521">
        <v>0</v>
      </c>
    </row>
    <row r="129522" spans="1:4" x14ac:dyDescent="0.45">
      <c r="A129522" s="19" t="s">
        <v>120694</v>
      </c>
      <c r="B129522" s="19" t="s">
        <v>95</v>
      </c>
      <c r="C129522" s="19" t="s">
        <v>121920</v>
      </c>
      <c r="D129522">
        <v>0</v>
      </c>
    </row>
    <row r="129523" spans="1:4" x14ac:dyDescent="0.45">
      <c r="A129523" s="19" t="s">
        <v>120694</v>
      </c>
      <c r="B129523" s="19" t="s">
        <v>95</v>
      </c>
      <c r="C129523" s="19" t="s">
        <v>123536</v>
      </c>
      <c r="D129523">
        <v>0</v>
      </c>
    </row>
    <row r="129524" spans="1:4" x14ac:dyDescent="0.45">
      <c r="A129524" s="19" t="s">
        <v>120694</v>
      </c>
      <c r="B129524" s="19" t="s">
        <v>95</v>
      </c>
      <c r="C129524" s="19" t="s">
        <v>123537</v>
      </c>
      <c r="D129524">
        <v>0</v>
      </c>
    </row>
    <row r="129525" spans="1:4" x14ac:dyDescent="0.45">
      <c r="A129525" s="19" t="s">
        <v>120694</v>
      </c>
      <c r="B129525" s="19" t="s">
        <v>95</v>
      </c>
      <c r="C129525" s="19" t="s">
        <v>123538</v>
      </c>
      <c r="D129525">
        <v>0</v>
      </c>
    </row>
    <row r="129526" spans="1:4" x14ac:dyDescent="0.45">
      <c r="A129526" s="19" t="s">
        <v>120694</v>
      </c>
      <c r="B129526" s="19" t="s">
        <v>95</v>
      </c>
      <c r="C129526" s="19" t="s">
        <v>123539</v>
      </c>
      <c r="D129526">
        <v>0</v>
      </c>
    </row>
    <row r="129527" spans="1:4" x14ac:dyDescent="0.45">
      <c r="A129527" s="19" t="s">
        <v>120694</v>
      </c>
      <c r="B129527" s="19" t="s">
        <v>95</v>
      </c>
      <c r="C129527" s="19" t="s">
        <v>123540</v>
      </c>
      <c r="D129527">
        <v>0</v>
      </c>
    </row>
    <row r="129528" spans="1:4" x14ac:dyDescent="0.45">
      <c r="A129528" s="19" t="s">
        <v>120694</v>
      </c>
      <c r="B129528" s="19" t="s">
        <v>95</v>
      </c>
      <c r="C129528" s="19" t="s">
        <v>123541</v>
      </c>
      <c r="D129528">
        <v>0</v>
      </c>
    </row>
    <row r="129529" spans="1:4" x14ac:dyDescent="0.45">
      <c r="A129529" s="19" t="s">
        <v>120694</v>
      </c>
      <c r="B129529" s="19" t="s">
        <v>95</v>
      </c>
      <c r="C129529" s="19" t="s">
        <v>121928</v>
      </c>
      <c r="D129529">
        <v>1.6423869894230767E-7</v>
      </c>
    </row>
    <row r="129530" spans="1:4" x14ac:dyDescent="0.45">
      <c r="A129530" s="19" t="s">
        <v>120694</v>
      </c>
      <c r="B129530" s="19" t="s">
        <v>95</v>
      </c>
      <c r="C129530" s="19" t="s">
        <v>123542</v>
      </c>
      <c r="D129530">
        <v>0</v>
      </c>
    </row>
    <row r="129531" spans="1:4" x14ac:dyDescent="0.45">
      <c r="A129531" s="19" t="s">
        <v>120694</v>
      </c>
      <c r="B129531" s="19" t="s">
        <v>95</v>
      </c>
      <c r="C129531" s="19" t="s">
        <v>123543</v>
      </c>
      <c r="D129531">
        <v>0</v>
      </c>
    </row>
    <row r="129532" spans="1:4" x14ac:dyDescent="0.45">
      <c r="A129532" s="19" t="s">
        <v>120694</v>
      </c>
      <c r="B129532" s="19" t="s">
        <v>95</v>
      </c>
      <c r="C129532" s="19" t="s">
        <v>123544</v>
      </c>
      <c r="D129532">
        <v>0</v>
      </c>
    </row>
    <row r="129533" spans="1:4" x14ac:dyDescent="0.45">
      <c r="A129533" s="19" t="s">
        <v>120694</v>
      </c>
      <c r="B129533" s="19" t="s">
        <v>95</v>
      </c>
      <c r="C129533" s="19" t="s">
        <v>123545</v>
      </c>
      <c r="D129533">
        <v>6808.0654413900775</v>
      </c>
    </row>
    <row r="129534" spans="1:4" x14ac:dyDescent="0.45">
      <c r="A129534" s="19" t="s">
        <v>120694</v>
      </c>
      <c r="B129534" s="19" t="s">
        <v>95</v>
      </c>
      <c r="C129534" s="19" t="s">
        <v>123546</v>
      </c>
      <c r="D129534">
        <v>0</v>
      </c>
    </row>
    <row r="129535" spans="1:4" x14ac:dyDescent="0.45">
      <c r="A129535" s="19" t="s">
        <v>120694</v>
      </c>
      <c r="B129535" s="19" t="s">
        <v>95</v>
      </c>
      <c r="C129535" s="19" t="s">
        <v>123547</v>
      </c>
      <c r="D129535">
        <v>0</v>
      </c>
    </row>
    <row r="129536" spans="1:4" x14ac:dyDescent="0.45">
      <c r="A129536" s="19" t="s">
        <v>120694</v>
      </c>
      <c r="B129536" s="19" t="s">
        <v>95</v>
      </c>
      <c r="C129536" s="19" t="s">
        <v>121936</v>
      </c>
      <c r="D129536">
        <v>0</v>
      </c>
    </row>
    <row r="129537" spans="1:4" x14ac:dyDescent="0.45">
      <c r="A129537" s="19" t="s">
        <v>120694</v>
      </c>
      <c r="B129537" s="19" t="s">
        <v>95</v>
      </c>
      <c r="C129537" s="19" t="s">
        <v>123548</v>
      </c>
      <c r="D129537">
        <v>0</v>
      </c>
    </row>
    <row r="129538" spans="1:4" x14ac:dyDescent="0.45">
      <c r="A129538" s="19" t="s">
        <v>120694</v>
      </c>
      <c r="B129538" s="19" t="s">
        <v>95</v>
      </c>
      <c r="C129538" s="19" t="s">
        <v>123549</v>
      </c>
      <c r="D129538">
        <v>0</v>
      </c>
    </row>
    <row r="129539" spans="1:4" x14ac:dyDescent="0.45">
      <c r="A129539" s="19" t="s">
        <v>120694</v>
      </c>
      <c r="B129539" s="19" t="s">
        <v>95</v>
      </c>
      <c r="C129539" s="19" t="s">
        <v>123550</v>
      </c>
      <c r="D129539">
        <v>0</v>
      </c>
    </row>
    <row r="129540" spans="1:4" x14ac:dyDescent="0.45">
      <c r="A129540" s="19" t="s">
        <v>120694</v>
      </c>
      <c r="B129540" s="19" t="s">
        <v>95</v>
      </c>
      <c r="C129540" s="19" t="s">
        <v>123551</v>
      </c>
      <c r="D129540">
        <v>0</v>
      </c>
    </row>
    <row r="129541" spans="1:4" x14ac:dyDescent="0.45">
      <c r="A129541" s="19" t="s">
        <v>120694</v>
      </c>
      <c r="B129541" s="19" t="s">
        <v>95</v>
      </c>
      <c r="C129541" s="19" t="s">
        <v>123552</v>
      </c>
      <c r="D129541">
        <v>2.6016055368896645E-6</v>
      </c>
    </row>
    <row r="129542" spans="1:4" x14ac:dyDescent="0.45">
      <c r="A129542" s="19" t="s">
        <v>120694</v>
      </c>
      <c r="B129542" s="19" t="s">
        <v>95</v>
      </c>
      <c r="C129542" s="19" t="s">
        <v>123553</v>
      </c>
      <c r="D129542">
        <v>0</v>
      </c>
    </row>
    <row r="129543" spans="1:4" x14ac:dyDescent="0.45">
      <c r="A129543" s="19" t="s">
        <v>120694</v>
      </c>
      <c r="B129543" s="19" t="s">
        <v>95</v>
      </c>
      <c r="C129543" s="19" t="s">
        <v>121944</v>
      </c>
      <c r="D129543">
        <v>0</v>
      </c>
    </row>
    <row r="129544" spans="1:4" x14ac:dyDescent="0.45">
      <c r="A129544" s="19" t="s">
        <v>120694</v>
      </c>
      <c r="B129544" s="19" t="s">
        <v>95</v>
      </c>
      <c r="C129544" s="19" t="s">
        <v>123554</v>
      </c>
      <c r="D129544">
        <v>0</v>
      </c>
    </row>
    <row r="129545" spans="1:4" x14ac:dyDescent="0.45">
      <c r="A129545" s="19" t="s">
        <v>120694</v>
      </c>
      <c r="B129545" s="19" t="s">
        <v>95</v>
      </c>
      <c r="C129545" s="19" t="s">
        <v>123555</v>
      </c>
      <c r="D129545">
        <v>0</v>
      </c>
    </row>
    <row r="129546" spans="1:4" x14ac:dyDescent="0.45">
      <c r="A129546" s="19" t="s">
        <v>120694</v>
      </c>
      <c r="B129546" s="19" t="s">
        <v>95</v>
      </c>
      <c r="C129546" s="19" t="s">
        <v>123556</v>
      </c>
      <c r="D129546">
        <v>0</v>
      </c>
    </row>
    <row r="129547" spans="1:4" x14ac:dyDescent="0.45">
      <c r="A129547" s="19" t="s">
        <v>120694</v>
      </c>
      <c r="B129547" s="19" t="s">
        <v>95</v>
      </c>
      <c r="C129547" s="19" t="s">
        <v>123557</v>
      </c>
      <c r="D129547">
        <v>0</v>
      </c>
    </row>
    <row r="129548" spans="1:4" x14ac:dyDescent="0.45">
      <c r="A129548" s="19" t="s">
        <v>120694</v>
      </c>
      <c r="B129548" s="19" t="s">
        <v>95</v>
      </c>
      <c r="C129548" s="19" t="s">
        <v>123558</v>
      </c>
      <c r="D129548">
        <v>0</v>
      </c>
    </row>
    <row r="129549" spans="1:4" x14ac:dyDescent="0.45">
      <c r="A129549" s="19" t="s">
        <v>120694</v>
      </c>
      <c r="B129549" s="19" t="s">
        <v>95</v>
      </c>
      <c r="C129549" s="19" t="s">
        <v>123559</v>
      </c>
      <c r="D129549">
        <v>0</v>
      </c>
    </row>
    <row r="129550" spans="1:4" x14ac:dyDescent="0.45">
      <c r="A129550" s="19" t="s">
        <v>120694</v>
      </c>
      <c r="B129550" s="19" t="s">
        <v>95</v>
      </c>
      <c r="C129550" s="19" t="s">
        <v>121952</v>
      </c>
      <c r="D129550">
        <v>0</v>
      </c>
    </row>
    <row r="129551" spans="1:4" x14ac:dyDescent="0.45">
      <c r="A129551" s="19" t="s">
        <v>120694</v>
      </c>
      <c r="B129551" s="19" t="s">
        <v>95</v>
      </c>
      <c r="C129551" s="19" t="s">
        <v>123560</v>
      </c>
      <c r="D129551">
        <v>0</v>
      </c>
    </row>
    <row r="129552" spans="1:4" x14ac:dyDescent="0.45">
      <c r="A129552" s="19" t="s">
        <v>120694</v>
      </c>
      <c r="B129552" s="19" t="s">
        <v>95</v>
      </c>
      <c r="C129552" s="19" t="s">
        <v>123561</v>
      </c>
      <c r="D129552">
        <v>0</v>
      </c>
    </row>
    <row r="129553" spans="1:4" x14ac:dyDescent="0.45">
      <c r="A129553" s="19" t="s">
        <v>120694</v>
      </c>
      <c r="B129553" s="19" t="s">
        <v>95</v>
      </c>
      <c r="C129553" s="19" t="s">
        <v>123562</v>
      </c>
      <c r="D129553">
        <v>0</v>
      </c>
    </row>
    <row r="129554" spans="1:4" x14ac:dyDescent="0.45">
      <c r="A129554" s="19" t="s">
        <v>120694</v>
      </c>
      <c r="B129554" s="19" t="s">
        <v>95</v>
      </c>
      <c r="C129554" s="19" t="s">
        <v>123563</v>
      </c>
      <c r="D129554">
        <v>0</v>
      </c>
    </row>
    <row r="129555" spans="1:4" x14ac:dyDescent="0.45">
      <c r="A129555" s="19" t="s">
        <v>120694</v>
      </c>
      <c r="B129555" s="19" t="s">
        <v>95</v>
      </c>
      <c r="C129555" s="19" t="s">
        <v>123564</v>
      </c>
      <c r="D129555">
        <v>0</v>
      </c>
    </row>
    <row r="129556" spans="1:4" x14ac:dyDescent="0.45">
      <c r="A129556" s="19" t="s">
        <v>120694</v>
      </c>
      <c r="B129556" s="19" t="s">
        <v>95</v>
      </c>
      <c r="C129556" s="19" t="s">
        <v>123565</v>
      </c>
      <c r="D129556">
        <v>0</v>
      </c>
    </row>
    <row r="129557" spans="1:4" x14ac:dyDescent="0.45">
      <c r="A129557" s="19" t="s">
        <v>120694</v>
      </c>
      <c r="B129557" s="19" t="s">
        <v>95</v>
      </c>
      <c r="C129557" s="19" t="s">
        <v>121960</v>
      </c>
      <c r="D129557">
        <v>0</v>
      </c>
    </row>
    <row r="129558" spans="1:4" x14ac:dyDescent="0.45">
      <c r="A129558" s="19" t="s">
        <v>120694</v>
      </c>
      <c r="B129558" s="19" t="s">
        <v>95</v>
      </c>
      <c r="C129558" s="19" t="s">
        <v>123566</v>
      </c>
      <c r="D129558">
        <v>0</v>
      </c>
    </row>
    <row r="129559" spans="1:4" x14ac:dyDescent="0.45">
      <c r="A129559" s="19" t="s">
        <v>120694</v>
      </c>
      <c r="B129559" s="19" t="s">
        <v>95</v>
      </c>
      <c r="C129559" s="19" t="s">
        <v>123567</v>
      </c>
      <c r="D129559">
        <v>0</v>
      </c>
    </row>
    <row r="129560" spans="1:4" x14ac:dyDescent="0.45">
      <c r="A129560" s="19" t="s">
        <v>120694</v>
      </c>
      <c r="B129560" s="19" t="s">
        <v>95</v>
      </c>
      <c r="C129560" s="19" t="s">
        <v>123568</v>
      </c>
      <c r="D129560">
        <v>0</v>
      </c>
    </row>
    <row r="129561" spans="1:4" x14ac:dyDescent="0.45">
      <c r="A129561" s="19" t="s">
        <v>120694</v>
      </c>
      <c r="B129561" s="19" t="s">
        <v>95</v>
      </c>
      <c r="C129561" s="19" t="s">
        <v>123569</v>
      </c>
      <c r="D129561">
        <v>0</v>
      </c>
    </row>
    <row r="129562" spans="1:4" x14ac:dyDescent="0.45">
      <c r="A129562" s="19" t="s">
        <v>120694</v>
      </c>
      <c r="B129562" s="19" t="s">
        <v>95</v>
      </c>
      <c r="C129562" s="19" t="s">
        <v>123570</v>
      </c>
      <c r="D129562">
        <v>0</v>
      </c>
    </row>
    <row r="129563" spans="1:4" x14ac:dyDescent="0.45">
      <c r="A129563" s="19" t="s">
        <v>120694</v>
      </c>
      <c r="B129563" s="19" t="s">
        <v>95</v>
      </c>
      <c r="C129563" s="19" t="s">
        <v>123571</v>
      </c>
      <c r="D129563">
        <v>0</v>
      </c>
    </row>
    <row r="129564" spans="1:4" x14ac:dyDescent="0.45">
      <c r="A129564" s="19" t="s">
        <v>120694</v>
      </c>
      <c r="B129564" s="19" t="s">
        <v>95</v>
      </c>
      <c r="C129564" s="19" t="s">
        <v>121968</v>
      </c>
      <c r="D129564">
        <v>0</v>
      </c>
    </row>
    <row r="129565" spans="1:4" x14ac:dyDescent="0.45">
      <c r="A129565" s="19" t="s">
        <v>120694</v>
      </c>
      <c r="B129565" s="19" t="s">
        <v>95</v>
      </c>
      <c r="C129565" s="19" t="s">
        <v>123572</v>
      </c>
      <c r="D129565">
        <v>0</v>
      </c>
    </row>
    <row r="129566" spans="1:4" x14ac:dyDescent="0.45">
      <c r="A129566" s="19" t="s">
        <v>120694</v>
      </c>
      <c r="B129566" s="19" t="s">
        <v>95</v>
      </c>
      <c r="C129566" s="19" t="s">
        <v>123573</v>
      </c>
      <c r="D129566">
        <v>0</v>
      </c>
    </row>
    <row r="129567" spans="1:4" x14ac:dyDescent="0.45">
      <c r="A129567" s="19" t="s">
        <v>120694</v>
      </c>
      <c r="B129567" s="19" t="s">
        <v>95</v>
      </c>
      <c r="C129567" s="19" t="s">
        <v>123574</v>
      </c>
      <c r="D129567">
        <v>0</v>
      </c>
    </row>
    <row r="129568" spans="1:4" x14ac:dyDescent="0.45">
      <c r="A129568" s="19" t="s">
        <v>120694</v>
      </c>
      <c r="B129568" s="19" t="s">
        <v>95</v>
      </c>
      <c r="C129568" s="19" t="s">
        <v>123575</v>
      </c>
      <c r="D129568">
        <v>0</v>
      </c>
    </row>
    <row r="129569" spans="1:4" x14ac:dyDescent="0.45">
      <c r="A129569" s="19" t="s">
        <v>120694</v>
      </c>
      <c r="B129569" s="19" t="s">
        <v>95</v>
      </c>
      <c r="C129569" s="19" t="s">
        <v>123576</v>
      </c>
      <c r="D129569">
        <v>0</v>
      </c>
    </row>
    <row r="129570" spans="1:4" x14ac:dyDescent="0.45">
      <c r="A129570" s="19" t="s">
        <v>120694</v>
      </c>
      <c r="B129570" s="19" t="s">
        <v>95</v>
      </c>
      <c r="C129570" s="19" t="s">
        <v>123577</v>
      </c>
      <c r="D129570">
        <v>0</v>
      </c>
    </row>
    <row r="129571" spans="1:4" x14ac:dyDescent="0.45">
      <c r="A129571" s="19" t="s">
        <v>120694</v>
      </c>
      <c r="B129571" s="19" t="s">
        <v>95</v>
      </c>
      <c r="C129571" s="19" t="s">
        <v>121976</v>
      </c>
      <c r="D129571">
        <v>1.6140480026775744E-7</v>
      </c>
    </row>
    <row r="129572" spans="1:4" x14ac:dyDescent="0.45">
      <c r="A129572" s="19" t="s">
        <v>120694</v>
      </c>
      <c r="B129572" s="19" t="s">
        <v>95</v>
      </c>
      <c r="C129572" s="19" t="s">
        <v>123578</v>
      </c>
      <c r="D129572">
        <v>0</v>
      </c>
    </row>
    <row r="129573" spans="1:4" x14ac:dyDescent="0.45">
      <c r="A129573" s="19" t="s">
        <v>120694</v>
      </c>
      <c r="B129573" s="19" t="s">
        <v>95</v>
      </c>
      <c r="C129573" s="19" t="s">
        <v>123579</v>
      </c>
      <c r="D129573">
        <v>0</v>
      </c>
    </row>
    <row r="129574" spans="1:4" x14ac:dyDescent="0.45">
      <c r="A129574" s="19" t="s">
        <v>120694</v>
      </c>
      <c r="B129574" s="19" t="s">
        <v>95</v>
      </c>
      <c r="C129574" s="19" t="s">
        <v>123580</v>
      </c>
      <c r="D129574">
        <v>0</v>
      </c>
    </row>
    <row r="129575" spans="1:4" x14ac:dyDescent="0.45">
      <c r="A129575" s="19" t="s">
        <v>120694</v>
      </c>
      <c r="B129575" s="19" t="s">
        <v>95</v>
      </c>
      <c r="C129575" s="19" t="s">
        <v>123581</v>
      </c>
      <c r="D129575">
        <v>0</v>
      </c>
    </row>
    <row r="129576" spans="1:4" x14ac:dyDescent="0.45">
      <c r="A129576" s="19" t="s">
        <v>120694</v>
      </c>
      <c r="B129576" s="19" t="s">
        <v>95</v>
      </c>
      <c r="C129576" s="19" t="s">
        <v>123582</v>
      </c>
      <c r="D129576">
        <v>0</v>
      </c>
    </row>
    <row r="129577" spans="1:4" x14ac:dyDescent="0.45">
      <c r="A129577" s="19" t="s">
        <v>120694</v>
      </c>
      <c r="B129577" s="19" t="s">
        <v>95</v>
      </c>
      <c r="C129577" s="19" t="s">
        <v>123583</v>
      </c>
      <c r="D129577">
        <v>0</v>
      </c>
    </row>
    <row r="129578" spans="1:4" x14ac:dyDescent="0.45">
      <c r="A129578" s="19" t="s">
        <v>120694</v>
      </c>
      <c r="B129578" s="19" t="s">
        <v>95</v>
      </c>
      <c r="C129578" s="19" t="s">
        <v>121984</v>
      </c>
      <c r="D129578">
        <v>0</v>
      </c>
    </row>
    <row r="129579" spans="1:4" x14ac:dyDescent="0.45">
      <c r="A129579" s="19" t="s">
        <v>120694</v>
      </c>
      <c r="B129579" s="19" t="s">
        <v>95</v>
      </c>
      <c r="C129579" s="19" t="s">
        <v>123584</v>
      </c>
      <c r="D129579">
        <v>0</v>
      </c>
    </row>
    <row r="129580" spans="1:4" x14ac:dyDescent="0.45">
      <c r="A129580" s="19" t="s">
        <v>120694</v>
      </c>
      <c r="B129580" s="19" t="s">
        <v>95</v>
      </c>
      <c r="C129580" s="19" t="s">
        <v>123585</v>
      </c>
      <c r="D129580">
        <v>0</v>
      </c>
    </row>
    <row r="129581" spans="1:4" x14ac:dyDescent="0.45">
      <c r="A129581" s="19" t="s">
        <v>120694</v>
      </c>
      <c r="B129581" s="19" t="s">
        <v>95</v>
      </c>
      <c r="C129581" s="19" t="s">
        <v>123586</v>
      </c>
      <c r="D129581">
        <v>0</v>
      </c>
    </row>
    <row r="129582" spans="1:4" x14ac:dyDescent="0.45">
      <c r="A129582" s="19" t="s">
        <v>120694</v>
      </c>
      <c r="B129582" s="19" t="s">
        <v>95</v>
      </c>
      <c r="C129582" s="19" t="s">
        <v>123587</v>
      </c>
      <c r="D129582">
        <v>0</v>
      </c>
    </row>
    <row r="129583" spans="1:4" x14ac:dyDescent="0.45">
      <c r="A129583" s="19" t="s">
        <v>120694</v>
      </c>
      <c r="B129583" s="19" t="s">
        <v>95</v>
      </c>
      <c r="C129583" s="19" t="s">
        <v>123588</v>
      </c>
      <c r="D129583">
        <v>3.5969928287339586E-6</v>
      </c>
    </row>
    <row r="129584" spans="1:4" x14ac:dyDescent="0.45">
      <c r="A129584" s="19" t="s">
        <v>120694</v>
      </c>
      <c r="B129584" s="19" t="s">
        <v>95</v>
      </c>
      <c r="C129584" s="19" t="s">
        <v>123589</v>
      </c>
      <c r="D129584">
        <v>0</v>
      </c>
    </row>
    <row r="129585" spans="1:4" x14ac:dyDescent="0.45">
      <c r="A129585" s="19" t="s">
        <v>120694</v>
      </c>
      <c r="B129585" s="19" t="s">
        <v>95</v>
      </c>
      <c r="C129585" s="19" t="s">
        <v>121992</v>
      </c>
      <c r="D129585">
        <v>0</v>
      </c>
    </row>
    <row r="129586" spans="1:4" x14ac:dyDescent="0.45">
      <c r="A129586" s="19" t="s">
        <v>120694</v>
      </c>
      <c r="B129586" s="19" t="s">
        <v>95</v>
      </c>
      <c r="C129586" s="19" t="s">
        <v>123590</v>
      </c>
      <c r="D129586">
        <v>0</v>
      </c>
    </row>
    <row r="129587" spans="1:4" x14ac:dyDescent="0.45">
      <c r="A129587" s="19" t="s">
        <v>120694</v>
      </c>
      <c r="B129587" s="19" t="s">
        <v>95</v>
      </c>
      <c r="C129587" s="19" t="s">
        <v>123591</v>
      </c>
      <c r="D129587">
        <v>0</v>
      </c>
    </row>
    <row r="129588" spans="1:4" x14ac:dyDescent="0.45">
      <c r="A129588" s="19" t="s">
        <v>120694</v>
      </c>
      <c r="B129588" s="19" t="s">
        <v>95</v>
      </c>
      <c r="C129588" s="19" t="s">
        <v>123592</v>
      </c>
      <c r="D129588">
        <v>0</v>
      </c>
    </row>
    <row r="129589" spans="1:4" x14ac:dyDescent="0.45">
      <c r="A129589" s="19" t="s">
        <v>120694</v>
      </c>
      <c r="B129589" s="19" t="s">
        <v>95</v>
      </c>
      <c r="C129589" s="19" t="s">
        <v>123593</v>
      </c>
      <c r="D129589">
        <v>0</v>
      </c>
    </row>
    <row r="129590" spans="1:4" x14ac:dyDescent="0.45">
      <c r="A129590" s="19" t="s">
        <v>120694</v>
      </c>
      <c r="B129590" s="19" t="s">
        <v>95</v>
      </c>
      <c r="C129590" s="19" t="s">
        <v>123594</v>
      </c>
      <c r="D129590">
        <v>0</v>
      </c>
    </row>
    <row r="129591" spans="1:4" x14ac:dyDescent="0.45">
      <c r="A129591" s="19" t="s">
        <v>120694</v>
      </c>
      <c r="B129591" s="19" t="s">
        <v>95</v>
      </c>
      <c r="C129591" s="19" t="s">
        <v>123595</v>
      </c>
      <c r="D129591">
        <v>0</v>
      </c>
    </row>
    <row r="129592" spans="1:4" x14ac:dyDescent="0.45">
      <c r="A129592" s="19" t="s">
        <v>120694</v>
      </c>
      <c r="B129592" s="19" t="s">
        <v>95</v>
      </c>
      <c r="C129592" s="19" t="s">
        <v>122000</v>
      </c>
      <c r="D129592">
        <v>0</v>
      </c>
    </row>
    <row r="129593" spans="1:4" x14ac:dyDescent="0.45">
      <c r="A129593" s="19" t="s">
        <v>120694</v>
      </c>
      <c r="B129593" s="19" t="s">
        <v>95</v>
      </c>
      <c r="C129593" s="19" t="s">
        <v>123596</v>
      </c>
      <c r="D129593">
        <v>0</v>
      </c>
    </row>
    <row r="129594" spans="1:4" x14ac:dyDescent="0.45">
      <c r="A129594" s="19" t="s">
        <v>120694</v>
      </c>
      <c r="B129594" s="19" t="s">
        <v>95</v>
      </c>
      <c r="C129594" s="19" t="s">
        <v>123597</v>
      </c>
      <c r="D129594">
        <v>0</v>
      </c>
    </row>
    <row r="129595" spans="1:4" x14ac:dyDescent="0.45">
      <c r="A129595" s="19" t="s">
        <v>120694</v>
      </c>
      <c r="B129595" s="19" t="s">
        <v>95</v>
      </c>
      <c r="C129595" s="19" t="s">
        <v>123598</v>
      </c>
      <c r="D129595">
        <v>0</v>
      </c>
    </row>
    <row r="129596" spans="1:4" x14ac:dyDescent="0.45">
      <c r="A129596" s="19" t="s">
        <v>120694</v>
      </c>
      <c r="B129596" s="19" t="s">
        <v>95</v>
      </c>
      <c r="C129596" s="19" t="s">
        <v>123599</v>
      </c>
      <c r="D129596">
        <v>0</v>
      </c>
    </row>
    <row r="129597" spans="1:4" x14ac:dyDescent="0.45">
      <c r="A129597" s="19" t="s">
        <v>120694</v>
      </c>
      <c r="B129597" s="19" t="s">
        <v>95</v>
      </c>
      <c r="C129597" s="19" t="s">
        <v>123600</v>
      </c>
      <c r="D129597">
        <v>0</v>
      </c>
    </row>
    <row r="129598" spans="1:4" x14ac:dyDescent="0.45">
      <c r="A129598" s="19" t="s">
        <v>120694</v>
      </c>
      <c r="B129598" s="19" t="s">
        <v>95</v>
      </c>
      <c r="C129598" s="19" t="s">
        <v>123601</v>
      </c>
      <c r="D129598">
        <v>0</v>
      </c>
    </row>
    <row r="129599" spans="1:4" x14ac:dyDescent="0.45">
      <c r="A129599" s="19" t="s">
        <v>120694</v>
      </c>
      <c r="B129599" s="19" t="s">
        <v>95</v>
      </c>
      <c r="C129599" s="19" t="s">
        <v>122008</v>
      </c>
      <c r="D129599">
        <v>0</v>
      </c>
    </row>
    <row r="129600" spans="1:4" x14ac:dyDescent="0.45">
      <c r="A129600" s="19" t="s">
        <v>120694</v>
      </c>
      <c r="B129600" s="19" t="s">
        <v>95</v>
      </c>
      <c r="C129600" s="19" t="s">
        <v>123602</v>
      </c>
      <c r="D129600">
        <v>0</v>
      </c>
    </row>
    <row r="129601" spans="1:4" x14ac:dyDescent="0.45">
      <c r="A129601" s="19" t="s">
        <v>120694</v>
      </c>
      <c r="B129601" s="19" t="s">
        <v>95</v>
      </c>
      <c r="C129601" s="19" t="s">
        <v>123603</v>
      </c>
      <c r="D129601">
        <v>0</v>
      </c>
    </row>
    <row r="129602" spans="1:4" x14ac:dyDescent="0.45">
      <c r="A129602" s="19" t="s">
        <v>120694</v>
      </c>
      <c r="B129602" s="19" t="s">
        <v>95</v>
      </c>
      <c r="C129602" s="19" t="s">
        <v>123604</v>
      </c>
      <c r="D129602">
        <v>0</v>
      </c>
    </row>
    <row r="129603" spans="1:4" x14ac:dyDescent="0.45">
      <c r="A129603" s="19" t="s">
        <v>120694</v>
      </c>
      <c r="B129603" s="19" t="s">
        <v>95</v>
      </c>
      <c r="C129603" s="19" t="s">
        <v>123605</v>
      </c>
      <c r="D129603">
        <v>0</v>
      </c>
    </row>
    <row r="129604" spans="1:4" x14ac:dyDescent="0.45">
      <c r="A129604" s="19" t="s">
        <v>120694</v>
      </c>
      <c r="B129604" s="19" t="s">
        <v>95</v>
      </c>
      <c r="C129604" s="19" t="s">
        <v>123606</v>
      </c>
      <c r="D129604">
        <v>0</v>
      </c>
    </row>
    <row r="129605" spans="1:4" x14ac:dyDescent="0.45">
      <c r="A129605" s="19" t="s">
        <v>120694</v>
      </c>
      <c r="B129605" s="19" t="s">
        <v>95</v>
      </c>
      <c r="C129605" s="19" t="s">
        <v>123607</v>
      </c>
      <c r="D129605">
        <v>0</v>
      </c>
    </row>
    <row r="129606" spans="1:4" x14ac:dyDescent="0.45">
      <c r="A129606" s="19" t="s">
        <v>120694</v>
      </c>
      <c r="B129606" s="19" t="s">
        <v>95</v>
      </c>
      <c r="C129606" s="19" t="s">
        <v>122016</v>
      </c>
      <c r="D129606">
        <v>0</v>
      </c>
    </row>
    <row r="129607" spans="1:4" x14ac:dyDescent="0.45">
      <c r="A129607" s="19" t="s">
        <v>120694</v>
      </c>
      <c r="B129607" s="19" t="s">
        <v>95</v>
      </c>
      <c r="C129607" s="19" t="s">
        <v>123608</v>
      </c>
      <c r="D129607">
        <v>0</v>
      </c>
    </row>
    <row r="129608" spans="1:4" x14ac:dyDescent="0.45">
      <c r="A129608" s="19" t="s">
        <v>120694</v>
      </c>
      <c r="B129608" s="19" t="s">
        <v>95</v>
      </c>
      <c r="C129608" s="19" t="s">
        <v>123609</v>
      </c>
      <c r="D129608">
        <v>0</v>
      </c>
    </row>
    <row r="129609" spans="1:4" x14ac:dyDescent="0.45">
      <c r="A129609" s="19" t="s">
        <v>120694</v>
      </c>
      <c r="B129609" s="19" t="s">
        <v>95</v>
      </c>
      <c r="C129609" s="19" t="s">
        <v>123610</v>
      </c>
      <c r="D129609">
        <v>0</v>
      </c>
    </row>
    <row r="129610" spans="1:4" x14ac:dyDescent="0.45">
      <c r="A129610" s="19" t="s">
        <v>120694</v>
      </c>
      <c r="B129610" s="19" t="s">
        <v>95</v>
      </c>
      <c r="C129610" s="19" t="s">
        <v>123611</v>
      </c>
      <c r="D129610">
        <v>0</v>
      </c>
    </row>
    <row r="129611" spans="1:4" x14ac:dyDescent="0.45">
      <c r="A129611" s="19" t="s">
        <v>120694</v>
      </c>
      <c r="B129611" s="19" t="s">
        <v>95</v>
      </c>
      <c r="C129611" s="19" t="s">
        <v>123612</v>
      </c>
      <c r="D129611">
        <v>0</v>
      </c>
    </row>
    <row r="129612" spans="1:4" x14ac:dyDescent="0.45">
      <c r="A129612" s="19" t="s">
        <v>120694</v>
      </c>
      <c r="B129612" s="19" t="s">
        <v>95</v>
      </c>
      <c r="C129612" s="19" t="s">
        <v>123613</v>
      </c>
      <c r="D129612">
        <v>0</v>
      </c>
    </row>
    <row r="129613" spans="1:4" x14ac:dyDescent="0.45">
      <c r="A129613" s="19" t="s">
        <v>120694</v>
      </c>
      <c r="B129613" s="19" t="s">
        <v>95</v>
      </c>
      <c r="C129613" s="19" t="s">
        <v>122024</v>
      </c>
      <c r="D129613">
        <v>1.5887939755997207E-7</v>
      </c>
    </row>
    <row r="129614" spans="1:4" x14ac:dyDescent="0.45">
      <c r="A129614" s="19" t="s">
        <v>120694</v>
      </c>
      <c r="B129614" s="19" t="s">
        <v>95</v>
      </c>
      <c r="C129614" s="19" t="s">
        <v>123614</v>
      </c>
      <c r="D129614">
        <v>0</v>
      </c>
    </row>
    <row r="129615" spans="1:4" x14ac:dyDescent="0.45">
      <c r="A129615" s="19" t="s">
        <v>120694</v>
      </c>
      <c r="B129615" s="19" t="s">
        <v>95</v>
      </c>
      <c r="C129615" s="19" t="s">
        <v>123615</v>
      </c>
      <c r="D129615">
        <v>0</v>
      </c>
    </row>
    <row r="129616" spans="1:4" x14ac:dyDescent="0.45">
      <c r="A129616" s="19" t="s">
        <v>120694</v>
      </c>
      <c r="B129616" s="19" t="s">
        <v>95</v>
      </c>
      <c r="C129616" s="19" t="s">
        <v>123616</v>
      </c>
      <c r="D129616">
        <v>0</v>
      </c>
    </row>
    <row r="129617" spans="1:4" x14ac:dyDescent="0.45">
      <c r="A129617" s="19" t="s">
        <v>120694</v>
      </c>
      <c r="B129617" s="19" t="s">
        <v>95</v>
      </c>
      <c r="C129617" s="19" t="s">
        <v>123617</v>
      </c>
      <c r="D129617">
        <v>0</v>
      </c>
    </row>
    <row r="129618" spans="1:4" x14ac:dyDescent="0.45">
      <c r="A129618" s="19" t="s">
        <v>120694</v>
      </c>
      <c r="B129618" s="19" t="s">
        <v>95</v>
      </c>
      <c r="C129618" s="19" t="s">
        <v>123618</v>
      </c>
      <c r="D129618">
        <v>0</v>
      </c>
    </row>
    <row r="129619" spans="1:4" x14ac:dyDescent="0.45">
      <c r="A129619" s="19" t="s">
        <v>120694</v>
      </c>
      <c r="B129619" s="19" t="s">
        <v>95</v>
      </c>
      <c r="C129619" s="19" t="s">
        <v>123619</v>
      </c>
      <c r="D129619">
        <v>0</v>
      </c>
    </row>
    <row r="129620" spans="1:4" x14ac:dyDescent="0.45">
      <c r="A129620" s="19" t="s">
        <v>120694</v>
      </c>
      <c r="B129620" s="19" t="s">
        <v>95</v>
      </c>
      <c r="C129620" s="19" t="s">
        <v>122032</v>
      </c>
      <c r="D129620">
        <v>0</v>
      </c>
    </row>
    <row r="129621" spans="1:4" x14ac:dyDescent="0.45">
      <c r="A129621" s="19" t="s">
        <v>120694</v>
      </c>
      <c r="B129621" s="19" t="s">
        <v>95</v>
      </c>
      <c r="C129621" s="19" t="s">
        <v>123620</v>
      </c>
      <c r="D129621">
        <v>0</v>
      </c>
    </row>
    <row r="129622" spans="1:4" x14ac:dyDescent="0.45">
      <c r="A129622" s="19" t="s">
        <v>120694</v>
      </c>
      <c r="B129622" s="19" t="s">
        <v>95</v>
      </c>
      <c r="C129622" s="19" t="s">
        <v>123621</v>
      </c>
      <c r="D129622">
        <v>0</v>
      </c>
    </row>
    <row r="129623" spans="1:4" x14ac:dyDescent="0.45">
      <c r="A129623" s="19" t="s">
        <v>120694</v>
      </c>
      <c r="B129623" s="19" t="s">
        <v>95</v>
      </c>
      <c r="C129623" s="19" t="s">
        <v>123622</v>
      </c>
      <c r="D129623">
        <v>0</v>
      </c>
    </row>
    <row r="129624" spans="1:4" x14ac:dyDescent="0.45">
      <c r="A129624" s="19" t="s">
        <v>120694</v>
      </c>
      <c r="B129624" s="19" t="s">
        <v>95</v>
      </c>
      <c r="C129624" s="19" t="s">
        <v>123623</v>
      </c>
      <c r="D129624">
        <v>0</v>
      </c>
    </row>
    <row r="129625" spans="1:4" x14ac:dyDescent="0.45">
      <c r="A129625" s="19" t="s">
        <v>120694</v>
      </c>
      <c r="B129625" s="19" t="s">
        <v>95</v>
      </c>
      <c r="C129625" s="19" t="s">
        <v>123624</v>
      </c>
      <c r="D129625">
        <v>4.1913019307620442E-6</v>
      </c>
    </row>
    <row r="129626" spans="1:4" x14ac:dyDescent="0.45">
      <c r="A129626" s="19" t="s">
        <v>120694</v>
      </c>
      <c r="B129626" s="19" t="s">
        <v>95</v>
      </c>
      <c r="C129626" s="19" t="s">
        <v>123625</v>
      </c>
      <c r="D129626">
        <v>0</v>
      </c>
    </row>
    <row r="129627" spans="1:4" x14ac:dyDescent="0.45">
      <c r="A129627" s="19" t="s">
        <v>120694</v>
      </c>
      <c r="B129627" s="19" t="s">
        <v>95</v>
      </c>
      <c r="C129627" s="19" t="s">
        <v>122040</v>
      </c>
      <c r="D129627">
        <v>0</v>
      </c>
    </row>
    <row r="129628" spans="1:4" x14ac:dyDescent="0.45">
      <c r="A129628" s="19" t="s">
        <v>120694</v>
      </c>
      <c r="B129628" s="19" t="s">
        <v>95</v>
      </c>
      <c r="C129628" s="19" t="s">
        <v>123626</v>
      </c>
      <c r="D129628">
        <v>0</v>
      </c>
    </row>
    <row r="129629" spans="1:4" x14ac:dyDescent="0.45">
      <c r="A129629" s="19" t="s">
        <v>120694</v>
      </c>
      <c r="B129629" s="19" t="s">
        <v>95</v>
      </c>
      <c r="C129629" s="19" t="s">
        <v>123627</v>
      </c>
      <c r="D129629">
        <v>0</v>
      </c>
    </row>
    <row r="129630" spans="1:4" x14ac:dyDescent="0.45">
      <c r="A129630" s="19" t="s">
        <v>120694</v>
      </c>
      <c r="B129630" s="19" t="s">
        <v>95</v>
      </c>
      <c r="C129630" s="19" t="s">
        <v>123628</v>
      </c>
      <c r="D129630">
        <v>0</v>
      </c>
    </row>
    <row r="129631" spans="1:4" x14ac:dyDescent="0.45">
      <c r="A129631" s="19" t="s">
        <v>120694</v>
      </c>
      <c r="B129631" s="19" t="s">
        <v>95</v>
      </c>
      <c r="C129631" s="19" t="s">
        <v>123629</v>
      </c>
      <c r="D129631">
        <v>0</v>
      </c>
    </row>
    <row r="129632" spans="1:4" x14ac:dyDescent="0.45">
      <c r="A129632" s="19" t="s">
        <v>120694</v>
      </c>
      <c r="B129632" s="19" t="s">
        <v>95</v>
      </c>
      <c r="C129632" s="19" t="s">
        <v>123630</v>
      </c>
      <c r="D129632">
        <v>0</v>
      </c>
    </row>
    <row r="129633" spans="1:4" x14ac:dyDescent="0.45">
      <c r="A129633" s="19" t="s">
        <v>120694</v>
      </c>
      <c r="B129633" s="19" t="s">
        <v>95</v>
      </c>
      <c r="C129633" s="19" t="s">
        <v>123631</v>
      </c>
      <c r="D129633">
        <v>0</v>
      </c>
    </row>
    <row r="129634" spans="1:4" x14ac:dyDescent="0.45">
      <c r="A129634" s="19" t="s">
        <v>120694</v>
      </c>
      <c r="B129634" s="19" t="s">
        <v>95</v>
      </c>
      <c r="C129634" s="19" t="s">
        <v>122048</v>
      </c>
      <c r="D129634">
        <v>0</v>
      </c>
    </row>
    <row r="129635" spans="1:4" x14ac:dyDescent="0.45">
      <c r="A129635" s="19" t="s">
        <v>120694</v>
      </c>
      <c r="B129635" s="19" t="s">
        <v>95</v>
      </c>
      <c r="C129635" s="19" t="s">
        <v>123632</v>
      </c>
      <c r="D129635">
        <v>0</v>
      </c>
    </row>
    <row r="129636" spans="1:4" x14ac:dyDescent="0.45">
      <c r="A129636" s="19" t="s">
        <v>120694</v>
      </c>
      <c r="B129636" s="19" t="s">
        <v>95</v>
      </c>
      <c r="C129636" s="19" t="s">
        <v>123633</v>
      </c>
      <c r="D129636">
        <v>0</v>
      </c>
    </row>
    <row r="129637" spans="1:4" x14ac:dyDescent="0.45">
      <c r="A129637" s="19" t="s">
        <v>120694</v>
      </c>
      <c r="B129637" s="19" t="s">
        <v>95</v>
      </c>
      <c r="C129637" s="19" t="s">
        <v>123634</v>
      </c>
      <c r="D129637">
        <v>0</v>
      </c>
    </row>
    <row r="129638" spans="1:4" x14ac:dyDescent="0.45">
      <c r="A129638" s="19" t="s">
        <v>120694</v>
      </c>
      <c r="B129638" s="19" t="s">
        <v>95</v>
      </c>
      <c r="C129638" s="19" t="s">
        <v>123635</v>
      </c>
      <c r="D129638">
        <v>0</v>
      </c>
    </row>
    <row r="129639" spans="1:4" x14ac:dyDescent="0.45">
      <c r="A129639" s="19" t="s">
        <v>120694</v>
      </c>
      <c r="B129639" s="19" t="s">
        <v>95</v>
      </c>
      <c r="C129639" s="19" t="s">
        <v>123636</v>
      </c>
      <c r="D129639">
        <v>0</v>
      </c>
    </row>
    <row r="129640" spans="1:4" x14ac:dyDescent="0.45">
      <c r="A129640" s="19" t="s">
        <v>120694</v>
      </c>
      <c r="B129640" s="19" t="s">
        <v>95</v>
      </c>
      <c r="C129640" s="19" t="s">
        <v>123637</v>
      </c>
      <c r="D129640">
        <v>0</v>
      </c>
    </row>
    <row r="129641" spans="1:4" x14ac:dyDescent="0.45">
      <c r="A129641" s="19" t="s">
        <v>120694</v>
      </c>
      <c r="B129641" s="19" t="s">
        <v>95</v>
      </c>
      <c r="C129641" s="19" t="s">
        <v>122056</v>
      </c>
      <c r="D129641">
        <v>0</v>
      </c>
    </row>
    <row r="129642" spans="1:4" x14ac:dyDescent="0.45">
      <c r="A129642" s="19" t="s">
        <v>120694</v>
      </c>
      <c r="B129642" s="19" t="s">
        <v>95</v>
      </c>
      <c r="C129642" s="19" t="s">
        <v>123638</v>
      </c>
      <c r="D129642">
        <v>0</v>
      </c>
    </row>
    <row r="129643" spans="1:4" x14ac:dyDescent="0.45">
      <c r="A129643" s="19" t="s">
        <v>120694</v>
      </c>
      <c r="B129643" s="19" t="s">
        <v>95</v>
      </c>
      <c r="C129643" s="19" t="s">
        <v>123639</v>
      </c>
      <c r="D129643">
        <v>0</v>
      </c>
    </row>
    <row r="129644" spans="1:4" x14ac:dyDescent="0.45">
      <c r="A129644" s="19" t="s">
        <v>120694</v>
      </c>
      <c r="B129644" s="19" t="s">
        <v>95</v>
      </c>
      <c r="C129644" s="19" t="s">
        <v>123640</v>
      </c>
      <c r="D129644">
        <v>0</v>
      </c>
    </row>
    <row r="129645" spans="1:4" x14ac:dyDescent="0.45">
      <c r="A129645" s="19" t="s">
        <v>120694</v>
      </c>
      <c r="B129645" s="19" t="s">
        <v>95</v>
      </c>
      <c r="C129645" s="19" t="s">
        <v>123641</v>
      </c>
      <c r="D129645">
        <v>0</v>
      </c>
    </row>
    <row r="129646" spans="1:4" x14ac:dyDescent="0.45">
      <c r="A129646" s="19" t="s">
        <v>120694</v>
      </c>
      <c r="B129646" s="19" t="s">
        <v>95</v>
      </c>
      <c r="C129646" s="19" t="s">
        <v>123642</v>
      </c>
      <c r="D129646">
        <v>0</v>
      </c>
    </row>
    <row r="129647" spans="1:4" x14ac:dyDescent="0.45">
      <c r="A129647" s="19" t="s">
        <v>120694</v>
      </c>
      <c r="B129647" s="19" t="s">
        <v>95</v>
      </c>
      <c r="C129647" s="19" t="s">
        <v>123643</v>
      </c>
      <c r="D129647">
        <v>0</v>
      </c>
    </row>
    <row r="129648" spans="1:4" x14ac:dyDescent="0.45">
      <c r="A129648" s="19" t="s">
        <v>120694</v>
      </c>
      <c r="B129648" s="19" t="s">
        <v>95</v>
      </c>
      <c r="C129648" s="19" t="s">
        <v>122064</v>
      </c>
      <c r="D129648">
        <v>0</v>
      </c>
    </row>
    <row r="129649" spans="1:4" x14ac:dyDescent="0.45">
      <c r="A129649" s="19" t="s">
        <v>120694</v>
      </c>
      <c r="B129649" s="19" t="s">
        <v>95</v>
      </c>
      <c r="C129649" s="19" t="s">
        <v>123644</v>
      </c>
      <c r="D129649">
        <v>0</v>
      </c>
    </row>
    <row r="129650" spans="1:4" x14ac:dyDescent="0.45">
      <c r="A129650" s="19" t="s">
        <v>120694</v>
      </c>
      <c r="B129650" s="19" t="s">
        <v>95</v>
      </c>
      <c r="C129650" s="19" t="s">
        <v>123645</v>
      </c>
      <c r="D129650">
        <v>0</v>
      </c>
    </row>
    <row r="129651" spans="1:4" x14ac:dyDescent="0.45">
      <c r="A129651" s="19" t="s">
        <v>120694</v>
      </c>
      <c r="B129651" s="19" t="s">
        <v>95</v>
      </c>
      <c r="C129651" s="19" t="s">
        <v>123646</v>
      </c>
      <c r="D129651">
        <v>0</v>
      </c>
    </row>
    <row r="129652" spans="1:4" x14ac:dyDescent="0.45">
      <c r="A129652" s="19" t="s">
        <v>120694</v>
      </c>
      <c r="B129652" s="19" t="s">
        <v>95</v>
      </c>
      <c r="C129652" s="19" t="s">
        <v>123647</v>
      </c>
      <c r="D129652">
        <v>0</v>
      </c>
    </row>
    <row r="129653" spans="1:4" x14ac:dyDescent="0.45">
      <c r="A129653" s="19" t="s">
        <v>120694</v>
      </c>
      <c r="B129653" s="19" t="s">
        <v>95</v>
      </c>
      <c r="C129653" s="19" t="s">
        <v>123648</v>
      </c>
      <c r="D129653">
        <v>0</v>
      </c>
    </row>
    <row r="129654" spans="1:4" x14ac:dyDescent="0.45">
      <c r="A129654" s="19" t="s">
        <v>120694</v>
      </c>
      <c r="B129654" s="19" t="s">
        <v>95</v>
      </c>
      <c r="C129654" s="19" t="s">
        <v>123649</v>
      </c>
      <c r="D129654">
        <v>0</v>
      </c>
    </row>
    <row r="129655" spans="1:4" x14ac:dyDescent="0.45">
      <c r="A129655" s="19" t="s">
        <v>120694</v>
      </c>
      <c r="B129655" s="19" t="s">
        <v>95</v>
      </c>
      <c r="C129655" s="19" t="s">
        <v>122072</v>
      </c>
      <c r="D129655">
        <v>1.5664858486947356E-7</v>
      </c>
    </row>
    <row r="129656" spans="1:4" x14ac:dyDescent="0.45">
      <c r="A129656" s="19" t="s">
        <v>120694</v>
      </c>
      <c r="B129656" s="19" t="s">
        <v>95</v>
      </c>
      <c r="C129656" s="19" t="s">
        <v>123650</v>
      </c>
      <c r="D129656">
        <v>0</v>
      </c>
    </row>
    <row r="129657" spans="1:4" x14ac:dyDescent="0.45">
      <c r="A129657" s="19" t="s">
        <v>120694</v>
      </c>
      <c r="B129657" s="19" t="s">
        <v>95</v>
      </c>
      <c r="C129657" s="19" t="s">
        <v>123651</v>
      </c>
      <c r="D129657">
        <v>0</v>
      </c>
    </row>
    <row r="129658" spans="1:4" x14ac:dyDescent="0.45">
      <c r="A129658" s="19" t="s">
        <v>120694</v>
      </c>
      <c r="B129658" s="19" t="s">
        <v>95</v>
      </c>
      <c r="C129658" s="19" t="s">
        <v>123652</v>
      </c>
      <c r="D129658">
        <v>0</v>
      </c>
    </row>
    <row r="129659" spans="1:4" x14ac:dyDescent="0.45">
      <c r="A129659" s="19" t="s">
        <v>120694</v>
      </c>
      <c r="B129659" s="19" t="s">
        <v>95</v>
      </c>
      <c r="C129659" s="19" t="s">
        <v>123653</v>
      </c>
      <c r="D129659">
        <v>0</v>
      </c>
    </row>
    <row r="129660" spans="1:4" x14ac:dyDescent="0.45">
      <c r="A129660" s="19" t="s">
        <v>120694</v>
      </c>
      <c r="B129660" s="19" t="s">
        <v>95</v>
      </c>
      <c r="C129660" s="19" t="s">
        <v>123654</v>
      </c>
      <c r="D129660">
        <v>0</v>
      </c>
    </row>
    <row r="129661" spans="1:4" x14ac:dyDescent="0.45">
      <c r="A129661" s="19" t="s">
        <v>120694</v>
      </c>
      <c r="B129661" s="19" t="s">
        <v>95</v>
      </c>
      <c r="C129661" s="19" t="s">
        <v>123655</v>
      </c>
      <c r="D129661">
        <v>0</v>
      </c>
    </row>
    <row r="129662" spans="1:4" x14ac:dyDescent="0.45">
      <c r="A129662" s="19" t="s">
        <v>120694</v>
      </c>
      <c r="B129662" s="19" t="s">
        <v>95</v>
      </c>
      <c r="C129662" s="19" t="s">
        <v>122080</v>
      </c>
      <c r="D129662">
        <v>0</v>
      </c>
    </row>
    <row r="129663" spans="1:4" x14ac:dyDescent="0.45">
      <c r="A129663" s="19" t="s">
        <v>120694</v>
      </c>
      <c r="B129663" s="19" t="s">
        <v>95</v>
      </c>
      <c r="C129663" s="19" t="s">
        <v>123656</v>
      </c>
      <c r="D129663">
        <v>0</v>
      </c>
    </row>
    <row r="129664" spans="1:4" x14ac:dyDescent="0.45">
      <c r="A129664" s="19" t="s">
        <v>120694</v>
      </c>
      <c r="B129664" s="19" t="s">
        <v>95</v>
      </c>
      <c r="C129664" s="19" t="s">
        <v>123657</v>
      </c>
      <c r="D129664">
        <v>0</v>
      </c>
    </row>
    <row r="129665" spans="1:4" x14ac:dyDescent="0.45">
      <c r="A129665" s="19" t="s">
        <v>120694</v>
      </c>
      <c r="B129665" s="19" t="s">
        <v>95</v>
      </c>
      <c r="C129665" s="19" t="s">
        <v>123658</v>
      </c>
      <c r="D129665">
        <v>0</v>
      </c>
    </row>
    <row r="129666" spans="1:4" x14ac:dyDescent="0.45">
      <c r="A129666" s="19" t="s">
        <v>120694</v>
      </c>
      <c r="B129666" s="19" t="s">
        <v>95</v>
      </c>
      <c r="C129666" s="19" t="s">
        <v>123659</v>
      </c>
      <c r="D129666">
        <v>5.5700713971326188E-6</v>
      </c>
    </row>
    <row r="129667" spans="1:4" x14ac:dyDescent="0.45">
      <c r="A129667" s="19" t="s">
        <v>120694</v>
      </c>
      <c r="B129667" s="19" t="s">
        <v>95</v>
      </c>
      <c r="C129667" s="19" t="s">
        <v>123660</v>
      </c>
      <c r="D129667">
        <v>1.226195318700025E-5</v>
      </c>
    </row>
    <row r="129668" spans="1:4" x14ac:dyDescent="0.45">
      <c r="A129668" s="19" t="s">
        <v>120694</v>
      </c>
      <c r="B129668" s="19" t="s">
        <v>95</v>
      </c>
      <c r="C129668" s="19" t="s">
        <v>123661</v>
      </c>
      <c r="D129668">
        <v>0</v>
      </c>
    </row>
    <row r="129669" spans="1:4" x14ac:dyDescent="0.45">
      <c r="A129669" s="19" t="s">
        <v>120694</v>
      </c>
      <c r="B129669" s="19" t="s">
        <v>95</v>
      </c>
      <c r="C129669" s="19" t="s">
        <v>122088</v>
      </c>
      <c r="D129669">
        <v>0</v>
      </c>
    </row>
    <row r="129670" spans="1:4" x14ac:dyDescent="0.45">
      <c r="A129670" s="19" t="s">
        <v>120694</v>
      </c>
      <c r="B129670" s="19" t="s">
        <v>95</v>
      </c>
      <c r="C129670" s="19" t="s">
        <v>123662</v>
      </c>
      <c r="D129670">
        <v>0</v>
      </c>
    </row>
    <row r="129671" spans="1:4" x14ac:dyDescent="0.45">
      <c r="A129671" s="19" t="s">
        <v>120694</v>
      </c>
      <c r="B129671" s="19" t="s">
        <v>95</v>
      </c>
      <c r="C129671" s="19" t="s">
        <v>123663</v>
      </c>
      <c r="D129671">
        <v>0</v>
      </c>
    </row>
    <row r="129672" spans="1:4" x14ac:dyDescent="0.45">
      <c r="A129672" s="19" t="s">
        <v>120694</v>
      </c>
      <c r="B129672" s="19" t="s">
        <v>95</v>
      </c>
      <c r="C129672" s="19" t="s">
        <v>123664</v>
      </c>
      <c r="D129672">
        <v>0</v>
      </c>
    </row>
    <row r="129673" spans="1:4" x14ac:dyDescent="0.45">
      <c r="A129673" s="19" t="s">
        <v>120694</v>
      </c>
      <c r="B129673" s="19" t="s">
        <v>95</v>
      </c>
      <c r="C129673" s="19" t="s">
        <v>123665</v>
      </c>
      <c r="D129673">
        <v>0</v>
      </c>
    </row>
    <row r="129674" spans="1:4" x14ac:dyDescent="0.45">
      <c r="A129674" s="19" t="s">
        <v>120694</v>
      </c>
      <c r="B129674" s="19" t="s">
        <v>95</v>
      </c>
      <c r="C129674" s="19" t="s">
        <v>123666</v>
      </c>
      <c r="D129674">
        <v>0</v>
      </c>
    </row>
    <row r="129675" spans="1:4" x14ac:dyDescent="0.45">
      <c r="A129675" s="19" t="s">
        <v>120694</v>
      </c>
      <c r="B129675" s="19" t="s">
        <v>95</v>
      </c>
      <c r="C129675" s="19" t="s">
        <v>123667</v>
      </c>
      <c r="D129675">
        <v>0</v>
      </c>
    </row>
    <row r="129676" spans="1:4" x14ac:dyDescent="0.45">
      <c r="A129676" s="19" t="s">
        <v>120694</v>
      </c>
      <c r="B129676" s="19" t="s">
        <v>95</v>
      </c>
      <c r="C129676" s="19" t="s">
        <v>122096</v>
      </c>
      <c r="D129676">
        <v>0</v>
      </c>
    </row>
    <row r="129677" spans="1:4" x14ac:dyDescent="0.45">
      <c r="A129677" s="19" t="s">
        <v>120694</v>
      </c>
      <c r="B129677" s="19" t="s">
        <v>95</v>
      </c>
      <c r="C129677" s="19" t="s">
        <v>123668</v>
      </c>
      <c r="D129677">
        <v>0</v>
      </c>
    </row>
    <row r="129678" spans="1:4" x14ac:dyDescent="0.45">
      <c r="A129678" s="19" t="s">
        <v>120694</v>
      </c>
      <c r="B129678" s="19" t="s">
        <v>95</v>
      </c>
      <c r="C129678" s="19" t="s">
        <v>123669</v>
      </c>
      <c r="D129678">
        <v>0</v>
      </c>
    </row>
    <row r="129679" spans="1:4" x14ac:dyDescent="0.45">
      <c r="A129679" s="19" t="s">
        <v>120694</v>
      </c>
      <c r="B129679" s="19" t="s">
        <v>95</v>
      </c>
      <c r="C129679" s="19" t="s">
        <v>123670</v>
      </c>
      <c r="D129679">
        <v>0</v>
      </c>
    </row>
    <row r="129680" spans="1:4" x14ac:dyDescent="0.45">
      <c r="A129680" s="19" t="s">
        <v>120694</v>
      </c>
      <c r="B129680" s="19" t="s">
        <v>95</v>
      </c>
      <c r="C129680" s="19" t="s">
        <v>123671</v>
      </c>
      <c r="D129680">
        <v>0</v>
      </c>
    </row>
    <row r="129681" spans="1:4" x14ac:dyDescent="0.45">
      <c r="A129681" s="19" t="s">
        <v>120694</v>
      </c>
      <c r="B129681" s="19" t="s">
        <v>95</v>
      </c>
      <c r="C129681" s="19" t="s">
        <v>123672</v>
      </c>
      <c r="D129681">
        <v>0</v>
      </c>
    </row>
    <row r="129682" spans="1:4" x14ac:dyDescent="0.45">
      <c r="A129682" s="19" t="s">
        <v>120694</v>
      </c>
      <c r="B129682" s="19" t="s">
        <v>95</v>
      </c>
      <c r="C129682" s="19" t="s">
        <v>123673</v>
      </c>
      <c r="D129682">
        <v>0</v>
      </c>
    </row>
    <row r="129683" spans="1:4" x14ac:dyDescent="0.45">
      <c r="A129683" s="19" t="s">
        <v>120694</v>
      </c>
      <c r="B129683" s="19" t="s">
        <v>95</v>
      </c>
      <c r="C129683" s="19" t="s">
        <v>122104</v>
      </c>
      <c r="D129683">
        <v>0</v>
      </c>
    </row>
    <row r="129684" spans="1:4" x14ac:dyDescent="0.45">
      <c r="A129684" s="19" t="s">
        <v>120694</v>
      </c>
      <c r="B129684" s="19" t="s">
        <v>95</v>
      </c>
      <c r="C129684" s="19" t="s">
        <v>123674</v>
      </c>
      <c r="D129684">
        <v>0</v>
      </c>
    </row>
    <row r="129685" spans="1:4" x14ac:dyDescent="0.45">
      <c r="A129685" s="19" t="s">
        <v>120694</v>
      </c>
      <c r="B129685" s="19" t="s">
        <v>95</v>
      </c>
      <c r="C129685" s="19" t="s">
        <v>123675</v>
      </c>
      <c r="D129685">
        <v>0</v>
      </c>
    </row>
    <row r="129686" spans="1:4" x14ac:dyDescent="0.45">
      <c r="A129686" s="19" t="s">
        <v>120694</v>
      </c>
      <c r="B129686" s="19" t="s">
        <v>95</v>
      </c>
      <c r="C129686" s="19" t="s">
        <v>123676</v>
      </c>
      <c r="D129686">
        <v>0</v>
      </c>
    </row>
    <row r="129687" spans="1:4" x14ac:dyDescent="0.45">
      <c r="A129687" s="19" t="s">
        <v>120694</v>
      </c>
      <c r="B129687" s="19" t="s">
        <v>95</v>
      </c>
      <c r="C129687" s="19" t="s">
        <v>123677</v>
      </c>
      <c r="D129687">
        <v>0</v>
      </c>
    </row>
    <row r="129688" spans="1:4" x14ac:dyDescent="0.45">
      <c r="A129688" s="19" t="s">
        <v>120694</v>
      </c>
      <c r="B129688" s="19" t="s">
        <v>95</v>
      </c>
      <c r="C129688" s="19" t="s">
        <v>123678</v>
      </c>
      <c r="D129688">
        <v>0</v>
      </c>
    </row>
    <row r="129689" spans="1:4" x14ac:dyDescent="0.45">
      <c r="A129689" s="19" t="s">
        <v>120694</v>
      </c>
      <c r="B129689" s="19" t="s">
        <v>95</v>
      </c>
      <c r="C129689" s="19" t="s">
        <v>123679</v>
      </c>
      <c r="D129689">
        <v>0</v>
      </c>
    </row>
    <row r="129690" spans="1:4" x14ac:dyDescent="0.45">
      <c r="A129690" s="19" t="s">
        <v>120694</v>
      </c>
      <c r="B129690" s="19" t="s">
        <v>95</v>
      </c>
      <c r="C129690" s="19" t="s">
        <v>122112</v>
      </c>
      <c r="D129690">
        <v>0</v>
      </c>
    </row>
    <row r="129691" spans="1:4" x14ac:dyDescent="0.45">
      <c r="A129691" s="19" t="s">
        <v>120694</v>
      </c>
      <c r="B129691" s="19" t="s">
        <v>95</v>
      </c>
      <c r="C129691" s="19" t="s">
        <v>123680</v>
      </c>
      <c r="D129691">
        <v>0</v>
      </c>
    </row>
    <row r="129692" spans="1:4" x14ac:dyDescent="0.45">
      <c r="A129692" s="19" t="s">
        <v>120694</v>
      </c>
      <c r="B129692" s="19" t="s">
        <v>95</v>
      </c>
      <c r="C129692" s="19" t="s">
        <v>123681</v>
      </c>
      <c r="D129692">
        <v>0</v>
      </c>
    </row>
    <row r="129693" spans="1:4" x14ac:dyDescent="0.45">
      <c r="A129693" s="19" t="s">
        <v>120694</v>
      </c>
      <c r="B129693" s="19" t="s">
        <v>95</v>
      </c>
      <c r="C129693" s="19" t="s">
        <v>123682</v>
      </c>
      <c r="D129693">
        <v>0</v>
      </c>
    </row>
    <row r="129694" spans="1:4" x14ac:dyDescent="0.45">
      <c r="A129694" s="19" t="s">
        <v>120694</v>
      </c>
      <c r="B129694" s="19" t="s">
        <v>95</v>
      </c>
      <c r="C129694" s="19" t="s">
        <v>123683</v>
      </c>
      <c r="D129694">
        <v>0</v>
      </c>
    </row>
    <row r="129695" spans="1:4" x14ac:dyDescent="0.45">
      <c r="A129695" s="19" t="s">
        <v>120694</v>
      </c>
      <c r="B129695" s="19" t="s">
        <v>95</v>
      </c>
      <c r="C129695" s="19" t="s">
        <v>123684</v>
      </c>
      <c r="D129695">
        <v>0</v>
      </c>
    </row>
    <row r="129696" spans="1:4" x14ac:dyDescent="0.45">
      <c r="A129696" s="19" t="s">
        <v>120694</v>
      </c>
      <c r="B129696" s="19" t="s">
        <v>95</v>
      </c>
      <c r="C129696" s="19" t="s">
        <v>123685</v>
      </c>
      <c r="D129696">
        <v>0</v>
      </c>
    </row>
    <row r="129697" spans="1:4" x14ac:dyDescent="0.45">
      <c r="A129697" s="19" t="s">
        <v>120694</v>
      </c>
      <c r="B129697" s="19" t="s">
        <v>95</v>
      </c>
      <c r="C129697" s="19" t="s">
        <v>122120</v>
      </c>
      <c r="D129697">
        <v>1.5397101029550151E-7</v>
      </c>
    </row>
    <row r="129698" spans="1:4" x14ac:dyDescent="0.45">
      <c r="A129698" s="19" t="s">
        <v>120694</v>
      </c>
      <c r="B129698" s="19" t="s">
        <v>95</v>
      </c>
      <c r="C129698" s="19" t="s">
        <v>123686</v>
      </c>
      <c r="D129698">
        <v>0</v>
      </c>
    </row>
    <row r="129699" spans="1:4" x14ac:dyDescent="0.45">
      <c r="A129699" s="19" t="s">
        <v>120694</v>
      </c>
      <c r="B129699" s="19" t="s">
        <v>95</v>
      </c>
      <c r="C129699" s="19" t="s">
        <v>123687</v>
      </c>
      <c r="D129699">
        <v>0</v>
      </c>
    </row>
    <row r="129700" spans="1:4" x14ac:dyDescent="0.45">
      <c r="A129700" s="19" t="s">
        <v>120694</v>
      </c>
      <c r="B129700" s="19" t="s">
        <v>95</v>
      </c>
      <c r="C129700" s="19" t="s">
        <v>123688</v>
      </c>
      <c r="D129700">
        <v>0</v>
      </c>
    </row>
    <row r="129701" spans="1:4" x14ac:dyDescent="0.45">
      <c r="A129701" s="19" t="s">
        <v>120694</v>
      </c>
      <c r="B129701" s="19" t="s">
        <v>95</v>
      </c>
      <c r="C129701" s="19" t="s">
        <v>123689</v>
      </c>
      <c r="D129701">
        <v>6362.6779775227969</v>
      </c>
    </row>
    <row r="129702" spans="1:4" x14ac:dyDescent="0.45">
      <c r="A129702" s="19" t="s">
        <v>120694</v>
      </c>
      <c r="B129702" s="19" t="s">
        <v>95</v>
      </c>
      <c r="C129702" s="19" t="s">
        <v>123690</v>
      </c>
      <c r="D129702">
        <v>0</v>
      </c>
    </row>
    <row r="129703" spans="1:4" x14ac:dyDescent="0.45">
      <c r="A129703" s="19" t="s">
        <v>120694</v>
      </c>
      <c r="B129703" s="19" t="s">
        <v>95</v>
      </c>
      <c r="C129703" s="19" t="s">
        <v>123691</v>
      </c>
      <c r="D129703">
        <v>0</v>
      </c>
    </row>
    <row r="129704" spans="1:4" x14ac:dyDescent="0.45">
      <c r="A129704" s="19" t="s">
        <v>120694</v>
      </c>
      <c r="B129704" s="19" t="s">
        <v>95</v>
      </c>
      <c r="C129704" s="19" t="s">
        <v>122128</v>
      </c>
      <c r="D129704">
        <v>0</v>
      </c>
    </row>
    <row r="129705" spans="1:4" x14ac:dyDescent="0.45">
      <c r="A129705" s="19" t="s">
        <v>120694</v>
      </c>
      <c r="B129705" s="19" t="s">
        <v>95</v>
      </c>
      <c r="C129705" s="19" t="s">
        <v>123692</v>
      </c>
      <c r="D129705">
        <v>0</v>
      </c>
    </row>
    <row r="129706" spans="1:4" x14ac:dyDescent="0.45">
      <c r="A129706" s="19" t="s">
        <v>120694</v>
      </c>
      <c r="B129706" s="19" t="s">
        <v>95</v>
      </c>
      <c r="C129706" s="19" t="s">
        <v>123693</v>
      </c>
      <c r="D129706">
        <v>0</v>
      </c>
    </row>
    <row r="129707" spans="1:4" x14ac:dyDescent="0.45">
      <c r="A129707" s="19" t="s">
        <v>120694</v>
      </c>
      <c r="B129707" s="19" t="s">
        <v>95</v>
      </c>
      <c r="C129707" s="19" t="s">
        <v>123694</v>
      </c>
      <c r="D129707">
        <v>0</v>
      </c>
    </row>
    <row r="129708" spans="1:4" x14ac:dyDescent="0.45">
      <c r="A129708" s="19" t="s">
        <v>120694</v>
      </c>
      <c r="B129708" s="19" t="s">
        <v>95</v>
      </c>
      <c r="C129708" s="19" t="s">
        <v>123695</v>
      </c>
      <c r="D129708">
        <v>0</v>
      </c>
    </row>
    <row r="129709" spans="1:4" x14ac:dyDescent="0.45">
      <c r="A129709" s="19" t="s">
        <v>120694</v>
      </c>
      <c r="B129709" s="19" t="s">
        <v>95</v>
      </c>
      <c r="C129709" s="19" t="s">
        <v>123696</v>
      </c>
      <c r="D129709">
        <v>2.8161064006096409E-6</v>
      </c>
    </row>
    <row r="129710" spans="1:4" x14ac:dyDescent="0.45">
      <c r="A129710" s="19" t="s">
        <v>120694</v>
      </c>
      <c r="B129710" s="19" t="s">
        <v>95</v>
      </c>
      <c r="C129710" s="19" t="s">
        <v>123697</v>
      </c>
      <c r="D129710">
        <v>0</v>
      </c>
    </row>
    <row r="129711" spans="1:4" x14ac:dyDescent="0.45">
      <c r="A129711" s="19" t="s">
        <v>120694</v>
      </c>
      <c r="B129711" s="19" t="s">
        <v>95</v>
      </c>
      <c r="C129711" s="19" t="s">
        <v>122136</v>
      </c>
      <c r="D129711">
        <v>0</v>
      </c>
    </row>
    <row r="129712" spans="1:4" x14ac:dyDescent="0.45">
      <c r="A129712" s="19" t="s">
        <v>120694</v>
      </c>
      <c r="B129712" s="19" t="s">
        <v>95</v>
      </c>
      <c r="C129712" s="19" t="s">
        <v>123698</v>
      </c>
      <c r="D129712">
        <v>0</v>
      </c>
    </row>
    <row r="129713" spans="1:4" x14ac:dyDescent="0.45">
      <c r="A129713" s="19" t="s">
        <v>120694</v>
      </c>
      <c r="B129713" s="19" t="s">
        <v>95</v>
      </c>
      <c r="C129713" s="19" t="s">
        <v>123699</v>
      </c>
      <c r="D129713">
        <v>0</v>
      </c>
    </row>
    <row r="129714" spans="1:4" x14ac:dyDescent="0.45">
      <c r="A129714" s="19" t="s">
        <v>120694</v>
      </c>
      <c r="B129714" s="19" t="s">
        <v>95</v>
      </c>
      <c r="C129714" s="19" t="s">
        <v>123700</v>
      </c>
      <c r="D129714">
        <v>0</v>
      </c>
    </row>
    <row r="129715" spans="1:4" x14ac:dyDescent="0.45">
      <c r="A129715" s="19" t="s">
        <v>120694</v>
      </c>
      <c r="B129715" s="19" t="s">
        <v>95</v>
      </c>
      <c r="C129715" s="19" t="s">
        <v>123701</v>
      </c>
      <c r="D129715">
        <v>0</v>
      </c>
    </row>
    <row r="129716" spans="1:4" x14ac:dyDescent="0.45">
      <c r="A129716" s="19" t="s">
        <v>120694</v>
      </c>
      <c r="B129716" s="19" t="s">
        <v>95</v>
      </c>
      <c r="C129716" s="19" t="s">
        <v>123702</v>
      </c>
      <c r="D129716">
        <v>0</v>
      </c>
    </row>
    <row r="129717" spans="1:4" x14ac:dyDescent="0.45">
      <c r="A129717" s="19" t="s">
        <v>120694</v>
      </c>
      <c r="B129717" s="19" t="s">
        <v>95</v>
      </c>
      <c r="C129717" s="19" t="s">
        <v>123703</v>
      </c>
      <c r="D129717">
        <v>0</v>
      </c>
    </row>
    <row r="129718" spans="1:4" x14ac:dyDescent="0.45">
      <c r="A129718" s="19" t="s">
        <v>120694</v>
      </c>
      <c r="B129718" s="19" t="s">
        <v>95</v>
      </c>
      <c r="C129718" s="19" t="s">
        <v>122144</v>
      </c>
      <c r="D129718">
        <v>0</v>
      </c>
    </row>
    <row r="129719" spans="1:4" x14ac:dyDescent="0.45">
      <c r="A129719" s="19" t="s">
        <v>120694</v>
      </c>
      <c r="B129719" s="19" t="s">
        <v>95</v>
      </c>
      <c r="C129719" s="19" t="s">
        <v>123704</v>
      </c>
      <c r="D129719">
        <v>0</v>
      </c>
    </row>
    <row r="129720" spans="1:4" x14ac:dyDescent="0.45">
      <c r="A129720" s="19" t="s">
        <v>120694</v>
      </c>
      <c r="B129720" s="19" t="s">
        <v>95</v>
      </c>
      <c r="C129720" s="19" t="s">
        <v>123705</v>
      </c>
      <c r="D129720">
        <v>0</v>
      </c>
    </row>
    <row r="129721" spans="1:4" x14ac:dyDescent="0.45">
      <c r="A129721" s="19" t="s">
        <v>120694</v>
      </c>
      <c r="B129721" s="19" t="s">
        <v>95</v>
      </c>
      <c r="C129721" s="19" t="s">
        <v>123706</v>
      </c>
      <c r="D129721">
        <v>0</v>
      </c>
    </row>
    <row r="129722" spans="1:4" x14ac:dyDescent="0.45">
      <c r="A129722" s="19" t="s">
        <v>120694</v>
      </c>
      <c r="B129722" s="19" t="s">
        <v>95</v>
      </c>
      <c r="C129722" s="19" t="s">
        <v>123707</v>
      </c>
      <c r="D129722">
        <v>0</v>
      </c>
    </row>
    <row r="129723" spans="1:4" x14ac:dyDescent="0.45">
      <c r="A129723" s="19" t="s">
        <v>120694</v>
      </c>
      <c r="B129723" s="19" t="s">
        <v>95</v>
      </c>
      <c r="C129723" s="19" t="s">
        <v>123708</v>
      </c>
      <c r="D129723">
        <v>0</v>
      </c>
    </row>
    <row r="129724" spans="1:4" x14ac:dyDescent="0.45">
      <c r="A129724" s="19" t="s">
        <v>120694</v>
      </c>
      <c r="B129724" s="19" t="s">
        <v>95</v>
      </c>
      <c r="C129724" s="19" t="s">
        <v>123709</v>
      </c>
      <c r="D129724">
        <v>0</v>
      </c>
    </row>
    <row r="129725" spans="1:4" x14ac:dyDescent="0.45">
      <c r="A129725" s="19" t="s">
        <v>120694</v>
      </c>
      <c r="B129725" s="19" t="s">
        <v>95</v>
      </c>
      <c r="C129725" s="19" t="s">
        <v>122152</v>
      </c>
      <c r="D129725">
        <v>0</v>
      </c>
    </row>
    <row r="129726" spans="1:4" x14ac:dyDescent="0.45">
      <c r="A129726" s="19" t="s">
        <v>120694</v>
      </c>
      <c r="B129726" s="19" t="s">
        <v>95</v>
      </c>
      <c r="C129726" s="19" t="s">
        <v>123710</v>
      </c>
      <c r="D129726">
        <v>0</v>
      </c>
    </row>
    <row r="129727" spans="1:4" x14ac:dyDescent="0.45">
      <c r="A129727" s="19" t="s">
        <v>120694</v>
      </c>
      <c r="B129727" s="19" t="s">
        <v>95</v>
      </c>
      <c r="C129727" s="19" t="s">
        <v>123711</v>
      </c>
      <c r="D129727">
        <v>0</v>
      </c>
    </row>
    <row r="129728" spans="1:4" x14ac:dyDescent="0.45">
      <c r="A129728" s="19" t="s">
        <v>120694</v>
      </c>
      <c r="B129728" s="19" t="s">
        <v>95</v>
      </c>
      <c r="C129728" s="19" t="s">
        <v>123712</v>
      </c>
      <c r="D129728">
        <v>0</v>
      </c>
    </row>
    <row r="129729" spans="1:4" x14ac:dyDescent="0.45">
      <c r="A129729" s="19" t="s">
        <v>120694</v>
      </c>
      <c r="B129729" s="19" t="s">
        <v>95</v>
      </c>
      <c r="C129729" s="19" t="s">
        <v>123713</v>
      </c>
      <c r="D129729">
        <v>0</v>
      </c>
    </row>
    <row r="129730" spans="1:4" x14ac:dyDescent="0.45">
      <c r="A129730" s="19" t="s">
        <v>120694</v>
      </c>
      <c r="B129730" s="19" t="s">
        <v>95</v>
      </c>
      <c r="C129730" s="19" t="s">
        <v>123714</v>
      </c>
      <c r="D129730">
        <v>0</v>
      </c>
    </row>
    <row r="129731" spans="1:4" x14ac:dyDescent="0.45">
      <c r="A129731" s="19" t="s">
        <v>120694</v>
      </c>
      <c r="B129731" s="19" t="s">
        <v>95</v>
      </c>
      <c r="C129731" s="19" t="s">
        <v>123715</v>
      </c>
      <c r="D129731">
        <v>0</v>
      </c>
    </row>
    <row r="129732" spans="1:4" x14ac:dyDescent="0.45">
      <c r="A129732" s="19" t="s">
        <v>120694</v>
      </c>
      <c r="B129732" s="19" t="s">
        <v>95</v>
      </c>
      <c r="C129732" s="19" t="s">
        <v>122160</v>
      </c>
      <c r="D129732">
        <v>0</v>
      </c>
    </row>
    <row r="129733" spans="1:4" x14ac:dyDescent="0.45">
      <c r="A129733" s="19" t="s">
        <v>120694</v>
      </c>
      <c r="B129733" s="19" t="s">
        <v>95</v>
      </c>
      <c r="C129733" s="19" t="s">
        <v>123716</v>
      </c>
      <c r="D129733">
        <v>0</v>
      </c>
    </row>
    <row r="129734" spans="1:4" x14ac:dyDescent="0.45">
      <c r="A129734" s="19" t="s">
        <v>120694</v>
      </c>
      <c r="B129734" s="19" t="s">
        <v>95</v>
      </c>
      <c r="C129734" s="19" t="s">
        <v>123717</v>
      </c>
      <c r="D129734">
        <v>0</v>
      </c>
    </row>
    <row r="129735" spans="1:4" x14ac:dyDescent="0.45">
      <c r="A129735" s="19" t="s">
        <v>120694</v>
      </c>
      <c r="B129735" s="19" t="s">
        <v>95</v>
      </c>
      <c r="C129735" s="19" t="s">
        <v>123718</v>
      </c>
      <c r="D129735">
        <v>0</v>
      </c>
    </row>
    <row r="129736" spans="1:4" x14ac:dyDescent="0.45">
      <c r="A129736" s="19" t="s">
        <v>120694</v>
      </c>
      <c r="B129736" s="19" t="s">
        <v>95</v>
      </c>
      <c r="C129736" s="19" t="s">
        <v>123719</v>
      </c>
      <c r="D129736">
        <v>0</v>
      </c>
    </row>
    <row r="129737" spans="1:4" x14ac:dyDescent="0.45">
      <c r="A129737" s="19" t="s">
        <v>120694</v>
      </c>
      <c r="B129737" s="19" t="s">
        <v>95</v>
      </c>
      <c r="C129737" s="19" t="s">
        <v>123720</v>
      </c>
      <c r="D129737">
        <v>0</v>
      </c>
    </row>
    <row r="129738" spans="1:4" x14ac:dyDescent="0.45">
      <c r="A129738" s="19" t="s">
        <v>120694</v>
      </c>
      <c r="B129738" s="19" t="s">
        <v>95</v>
      </c>
      <c r="C129738" s="19" t="s">
        <v>123721</v>
      </c>
      <c r="D129738">
        <v>0</v>
      </c>
    </row>
    <row r="129739" spans="1:4" x14ac:dyDescent="0.45">
      <c r="A129739" s="19" t="s">
        <v>120694</v>
      </c>
      <c r="B129739" s="19" t="s">
        <v>95</v>
      </c>
      <c r="C129739" s="19" t="s">
        <v>122168</v>
      </c>
      <c r="D129739">
        <v>1.5131450811239269E-7</v>
      </c>
    </row>
    <row r="129740" spans="1:4" x14ac:dyDescent="0.45">
      <c r="A129740" s="19" t="s">
        <v>120694</v>
      </c>
      <c r="B129740" s="19" t="s">
        <v>95</v>
      </c>
      <c r="C129740" s="19" t="s">
        <v>123722</v>
      </c>
      <c r="D129740">
        <v>0</v>
      </c>
    </row>
    <row r="129741" spans="1:4" x14ac:dyDescent="0.45">
      <c r="A129741" s="19" t="s">
        <v>120694</v>
      </c>
      <c r="B129741" s="19" t="s">
        <v>95</v>
      </c>
      <c r="C129741" s="19" t="s">
        <v>123723</v>
      </c>
      <c r="D129741">
        <v>0</v>
      </c>
    </row>
    <row r="129742" spans="1:4" x14ac:dyDescent="0.45">
      <c r="A129742" s="19" t="s">
        <v>120694</v>
      </c>
      <c r="B129742" s="19" t="s">
        <v>95</v>
      </c>
      <c r="C129742" s="19" t="s">
        <v>123724</v>
      </c>
      <c r="D129742">
        <v>0</v>
      </c>
    </row>
    <row r="129743" spans="1:4" x14ac:dyDescent="0.45">
      <c r="A129743" s="19" t="s">
        <v>120694</v>
      </c>
      <c r="B129743" s="19" t="s">
        <v>95</v>
      </c>
      <c r="C129743" s="19" t="s">
        <v>123725</v>
      </c>
      <c r="D129743">
        <v>0</v>
      </c>
    </row>
    <row r="129744" spans="1:4" x14ac:dyDescent="0.45">
      <c r="A129744" s="19" t="s">
        <v>120694</v>
      </c>
      <c r="B129744" s="19" t="s">
        <v>95</v>
      </c>
      <c r="C129744" s="19" t="s">
        <v>123726</v>
      </c>
      <c r="D129744">
        <v>0</v>
      </c>
    </row>
    <row r="129745" spans="1:4" x14ac:dyDescent="0.45">
      <c r="A129745" s="19" t="s">
        <v>120694</v>
      </c>
      <c r="B129745" s="19" t="s">
        <v>95</v>
      </c>
      <c r="C129745" s="19" t="s">
        <v>123727</v>
      </c>
      <c r="D129745">
        <v>0</v>
      </c>
    </row>
    <row r="129746" spans="1:4" x14ac:dyDescent="0.45">
      <c r="A129746" s="19" t="s">
        <v>120694</v>
      </c>
      <c r="B129746" s="19" t="s">
        <v>95</v>
      </c>
      <c r="C129746" s="19" t="s">
        <v>122176</v>
      </c>
      <c r="D129746">
        <v>0</v>
      </c>
    </row>
    <row r="129747" spans="1:4" x14ac:dyDescent="0.45">
      <c r="A129747" s="19" t="s">
        <v>120694</v>
      </c>
      <c r="B129747" s="19" t="s">
        <v>95</v>
      </c>
      <c r="C129747" s="19" t="s">
        <v>123728</v>
      </c>
      <c r="D129747">
        <v>0</v>
      </c>
    </row>
    <row r="129748" spans="1:4" x14ac:dyDescent="0.45">
      <c r="A129748" s="19" t="s">
        <v>120694</v>
      </c>
      <c r="B129748" s="19" t="s">
        <v>95</v>
      </c>
      <c r="C129748" s="19" t="s">
        <v>123729</v>
      </c>
      <c r="D129748">
        <v>0</v>
      </c>
    </row>
    <row r="129749" spans="1:4" x14ac:dyDescent="0.45">
      <c r="A129749" s="19" t="s">
        <v>120694</v>
      </c>
      <c r="B129749" s="19" t="s">
        <v>95</v>
      </c>
      <c r="C129749" s="19" t="s">
        <v>123730</v>
      </c>
      <c r="D129749">
        <v>0</v>
      </c>
    </row>
    <row r="129750" spans="1:4" x14ac:dyDescent="0.45">
      <c r="A129750" s="19" t="s">
        <v>120694</v>
      </c>
      <c r="B129750" s="19" t="s">
        <v>95</v>
      </c>
      <c r="C129750" s="19" t="s">
        <v>123731</v>
      </c>
      <c r="D129750">
        <v>0</v>
      </c>
    </row>
    <row r="129751" spans="1:4" x14ac:dyDescent="0.45">
      <c r="A129751" s="19" t="s">
        <v>120694</v>
      </c>
      <c r="B129751" s="19" t="s">
        <v>95</v>
      </c>
      <c r="C129751" s="19" t="s">
        <v>123732</v>
      </c>
      <c r="D129751">
        <v>1.0283023746457679E-5</v>
      </c>
    </row>
    <row r="129752" spans="1:4" x14ac:dyDescent="0.45">
      <c r="A129752" s="19" t="s">
        <v>120694</v>
      </c>
      <c r="B129752" s="19" t="s">
        <v>95</v>
      </c>
      <c r="C129752" s="19" t="s">
        <v>123733</v>
      </c>
      <c r="D129752">
        <v>0</v>
      </c>
    </row>
    <row r="129753" spans="1:4" x14ac:dyDescent="0.45">
      <c r="A129753" s="19" t="s">
        <v>120694</v>
      </c>
      <c r="B129753" s="19" t="s">
        <v>95</v>
      </c>
      <c r="C129753" s="19" t="s">
        <v>122184</v>
      </c>
      <c r="D129753">
        <v>0</v>
      </c>
    </row>
    <row r="129754" spans="1:4" x14ac:dyDescent="0.45">
      <c r="A129754" s="19" t="s">
        <v>120694</v>
      </c>
      <c r="B129754" s="19" t="s">
        <v>95</v>
      </c>
      <c r="C129754" s="19" t="s">
        <v>123734</v>
      </c>
      <c r="D129754">
        <v>0</v>
      </c>
    </row>
    <row r="129755" spans="1:4" x14ac:dyDescent="0.45">
      <c r="A129755" s="19" t="s">
        <v>120694</v>
      </c>
      <c r="B129755" s="19" t="s">
        <v>95</v>
      </c>
      <c r="C129755" s="19" t="s">
        <v>123735</v>
      </c>
      <c r="D129755">
        <v>0</v>
      </c>
    </row>
    <row r="129756" spans="1:4" x14ac:dyDescent="0.45">
      <c r="A129756" s="19" t="s">
        <v>120694</v>
      </c>
      <c r="B129756" s="19" t="s">
        <v>95</v>
      </c>
      <c r="C129756" s="19" t="s">
        <v>123736</v>
      </c>
      <c r="D129756">
        <v>0</v>
      </c>
    </row>
    <row r="129757" spans="1:4" x14ac:dyDescent="0.45">
      <c r="A129757" s="19" t="s">
        <v>120694</v>
      </c>
      <c r="B129757" s="19" t="s">
        <v>95</v>
      </c>
      <c r="C129757" s="19" t="s">
        <v>123737</v>
      </c>
      <c r="D129757">
        <v>0</v>
      </c>
    </row>
    <row r="129758" spans="1:4" x14ac:dyDescent="0.45">
      <c r="A129758" s="19" t="s">
        <v>120694</v>
      </c>
      <c r="B129758" s="19" t="s">
        <v>95</v>
      </c>
      <c r="C129758" s="19" t="s">
        <v>123738</v>
      </c>
      <c r="D129758">
        <v>0</v>
      </c>
    </row>
    <row r="129759" spans="1:4" x14ac:dyDescent="0.45">
      <c r="A129759" s="19" t="s">
        <v>120694</v>
      </c>
      <c r="B129759" s="19" t="s">
        <v>95</v>
      </c>
      <c r="C129759" s="19" t="s">
        <v>123739</v>
      </c>
      <c r="D129759">
        <v>0</v>
      </c>
    </row>
    <row r="129760" spans="1:4" x14ac:dyDescent="0.45">
      <c r="A129760" s="19" t="s">
        <v>120694</v>
      </c>
      <c r="B129760" s="19" t="s">
        <v>95</v>
      </c>
      <c r="C129760" s="19" t="s">
        <v>122192</v>
      </c>
      <c r="D129760">
        <v>0</v>
      </c>
    </row>
    <row r="129761" spans="1:4" x14ac:dyDescent="0.45">
      <c r="A129761" s="19" t="s">
        <v>120694</v>
      </c>
      <c r="B129761" s="19" t="s">
        <v>95</v>
      </c>
      <c r="C129761" s="19" t="s">
        <v>123740</v>
      </c>
      <c r="D129761">
        <v>0</v>
      </c>
    </row>
    <row r="129762" spans="1:4" x14ac:dyDescent="0.45">
      <c r="A129762" s="19" t="s">
        <v>120694</v>
      </c>
      <c r="B129762" s="19" t="s">
        <v>95</v>
      </c>
      <c r="C129762" s="19" t="s">
        <v>123741</v>
      </c>
      <c r="D129762">
        <v>0</v>
      </c>
    </row>
    <row r="129763" spans="1:4" x14ac:dyDescent="0.45">
      <c r="A129763" s="19" t="s">
        <v>120694</v>
      </c>
      <c r="B129763" s="19" t="s">
        <v>95</v>
      </c>
      <c r="C129763" s="19" t="s">
        <v>123742</v>
      </c>
      <c r="D129763">
        <v>0</v>
      </c>
    </row>
    <row r="129764" spans="1:4" x14ac:dyDescent="0.45">
      <c r="A129764" s="19" t="s">
        <v>120694</v>
      </c>
      <c r="B129764" s="19" t="s">
        <v>95</v>
      </c>
      <c r="C129764" s="19" t="s">
        <v>123743</v>
      </c>
      <c r="D129764">
        <v>0</v>
      </c>
    </row>
    <row r="129765" spans="1:4" x14ac:dyDescent="0.45">
      <c r="A129765" s="19" t="s">
        <v>120694</v>
      </c>
      <c r="B129765" s="19" t="s">
        <v>95</v>
      </c>
      <c r="C129765" s="19" t="s">
        <v>123744</v>
      </c>
      <c r="D129765">
        <v>0</v>
      </c>
    </row>
    <row r="129766" spans="1:4" x14ac:dyDescent="0.45">
      <c r="A129766" s="19" t="s">
        <v>120694</v>
      </c>
      <c r="B129766" s="19" t="s">
        <v>95</v>
      </c>
      <c r="C129766" s="19" t="s">
        <v>123745</v>
      </c>
      <c r="D129766">
        <v>0</v>
      </c>
    </row>
    <row r="129767" spans="1:4" x14ac:dyDescent="0.45">
      <c r="A129767" s="19" t="s">
        <v>120694</v>
      </c>
      <c r="B129767" s="19" t="s">
        <v>95</v>
      </c>
      <c r="C129767" s="19" t="s">
        <v>122200</v>
      </c>
      <c r="D129767">
        <v>0</v>
      </c>
    </row>
    <row r="129768" spans="1:4" x14ac:dyDescent="0.45">
      <c r="A129768" s="19" t="s">
        <v>120694</v>
      </c>
      <c r="B129768" s="19" t="s">
        <v>95</v>
      </c>
      <c r="C129768" s="19" t="s">
        <v>123746</v>
      </c>
      <c r="D129768">
        <v>0</v>
      </c>
    </row>
    <row r="129769" spans="1:4" x14ac:dyDescent="0.45">
      <c r="A129769" s="19" t="s">
        <v>120694</v>
      </c>
      <c r="B129769" s="19" t="s">
        <v>95</v>
      </c>
      <c r="C129769" s="19" t="s">
        <v>123747</v>
      </c>
      <c r="D129769">
        <v>0</v>
      </c>
    </row>
    <row r="129770" spans="1:4" x14ac:dyDescent="0.45">
      <c r="A129770" s="19" t="s">
        <v>120694</v>
      </c>
      <c r="B129770" s="19" t="s">
        <v>95</v>
      </c>
      <c r="C129770" s="19" t="s">
        <v>123748</v>
      </c>
      <c r="D129770">
        <v>0</v>
      </c>
    </row>
    <row r="129771" spans="1:4" x14ac:dyDescent="0.45">
      <c r="A129771" s="19" t="s">
        <v>120694</v>
      </c>
      <c r="B129771" s="19" t="s">
        <v>95</v>
      </c>
      <c r="C129771" s="19" t="s">
        <v>123749</v>
      </c>
      <c r="D129771">
        <v>0</v>
      </c>
    </row>
    <row r="129772" spans="1:4" x14ac:dyDescent="0.45">
      <c r="A129772" s="19" t="s">
        <v>120694</v>
      </c>
      <c r="B129772" s="19" t="s">
        <v>95</v>
      </c>
      <c r="C129772" s="19" t="s">
        <v>123750</v>
      </c>
      <c r="D129772">
        <v>0</v>
      </c>
    </row>
    <row r="129773" spans="1:4" x14ac:dyDescent="0.45">
      <c r="A129773" s="19" t="s">
        <v>120694</v>
      </c>
      <c r="B129773" s="19" t="s">
        <v>95</v>
      </c>
      <c r="C129773" s="19" t="s">
        <v>123751</v>
      </c>
      <c r="D129773">
        <v>0</v>
      </c>
    </row>
    <row r="129774" spans="1:4" x14ac:dyDescent="0.45">
      <c r="A129774" s="19" t="s">
        <v>120694</v>
      </c>
      <c r="B129774" s="19" t="s">
        <v>95</v>
      </c>
      <c r="C129774" s="19" t="s">
        <v>122208</v>
      </c>
      <c r="D129774">
        <v>0</v>
      </c>
    </row>
    <row r="129775" spans="1:4" x14ac:dyDescent="0.45">
      <c r="A129775" s="19" t="s">
        <v>120694</v>
      </c>
      <c r="B129775" s="19" t="s">
        <v>95</v>
      </c>
      <c r="C129775" s="19" t="s">
        <v>123752</v>
      </c>
      <c r="D129775">
        <v>0</v>
      </c>
    </row>
    <row r="129776" spans="1:4" x14ac:dyDescent="0.45">
      <c r="A129776" s="19" t="s">
        <v>120694</v>
      </c>
      <c r="B129776" s="19" t="s">
        <v>95</v>
      </c>
      <c r="C129776" s="19" t="s">
        <v>123753</v>
      </c>
      <c r="D129776">
        <v>0</v>
      </c>
    </row>
    <row r="129777" spans="1:4" x14ac:dyDescent="0.45">
      <c r="A129777" s="19" t="s">
        <v>120694</v>
      </c>
      <c r="B129777" s="19" t="s">
        <v>95</v>
      </c>
      <c r="C129777" s="19" t="s">
        <v>123754</v>
      </c>
      <c r="D129777">
        <v>0</v>
      </c>
    </row>
    <row r="129778" spans="1:4" x14ac:dyDescent="0.45">
      <c r="A129778" s="19" t="s">
        <v>120694</v>
      </c>
      <c r="B129778" s="19" t="s">
        <v>95</v>
      </c>
      <c r="C129778" s="19" t="s">
        <v>123755</v>
      </c>
      <c r="D129778">
        <v>0</v>
      </c>
    </row>
    <row r="129779" spans="1:4" x14ac:dyDescent="0.45">
      <c r="A129779" s="19" t="s">
        <v>120694</v>
      </c>
      <c r="B129779" s="19" t="s">
        <v>95</v>
      </c>
      <c r="C129779" s="19" t="s">
        <v>123756</v>
      </c>
      <c r="D129779">
        <v>0</v>
      </c>
    </row>
    <row r="129780" spans="1:4" x14ac:dyDescent="0.45">
      <c r="A129780" s="19" t="s">
        <v>120694</v>
      </c>
      <c r="B129780" s="19" t="s">
        <v>95</v>
      </c>
      <c r="C129780" s="19" t="s">
        <v>123757</v>
      </c>
      <c r="D129780">
        <v>0</v>
      </c>
    </row>
    <row r="129781" spans="1:4" x14ac:dyDescent="0.45">
      <c r="A129781" s="19" t="s">
        <v>120694</v>
      </c>
      <c r="B129781" s="19" t="s">
        <v>95</v>
      </c>
      <c r="C129781" s="19" t="s">
        <v>122216</v>
      </c>
      <c r="D129781">
        <v>1.4858247844769147E-7</v>
      </c>
    </row>
    <row r="129782" spans="1:4" x14ac:dyDescent="0.45">
      <c r="A129782" s="19" t="s">
        <v>120694</v>
      </c>
      <c r="B129782" s="19" t="s">
        <v>95</v>
      </c>
      <c r="C129782" s="19" t="s">
        <v>123758</v>
      </c>
      <c r="D129782">
        <v>0</v>
      </c>
    </row>
    <row r="129783" spans="1:4" x14ac:dyDescent="0.45">
      <c r="A129783" s="19" t="s">
        <v>120694</v>
      </c>
      <c r="B129783" s="19" t="s">
        <v>95</v>
      </c>
      <c r="C129783" s="19" t="s">
        <v>123759</v>
      </c>
      <c r="D129783">
        <v>0</v>
      </c>
    </row>
    <row r="129784" spans="1:4" x14ac:dyDescent="0.45">
      <c r="A129784" s="19" t="s">
        <v>120694</v>
      </c>
      <c r="B129784" s="19" t="s">
        <v>95</v>
      </c>
      <c r="C129784" s="19" t="s">
        <v>123760</v>
      </c>
      <c r="D129784">
        <v>0</v>
      </c>
    </row>
    <row r="129785" spans="1:4" x14ac:dyDescent="0.45">
      <c r="A129785" s="19" t="s">
        <v>120694</v>
      </c>
      <c r="B129785" s="19" t="s">
        <v>95</v>
      </c>
      <c r="C129785" s="19" t="s">
        <v>123761</v>
      </c>
      <c r="D129785">
        <v>0</v>
      </c>
    </row>
    <row r="129786" spans="1:4" x14ac:dyDescent="0.45">
      <c r="A129786" s="19" t="s">
        <v>120694</v>
      </c>
      <c r="B129786" s="19" t="s">
        <v>95</v>
      </c>
      <c r="C129786" s="19" t="s">
        <v>123762</v>
      </c>
      <c r="D129786">
        <v>0</v>
      </c>
    </row>
    <row r="129787" spans="1:4" x14ac:dyDescent="0.45">
      <c r="A129787" s="19" t="s">
        <v>120694</v>
      </c>
      <c r="B129787" s="19" t="s">
        <v>95</v>
      </c>
      <c r="C129787" s="19" t="s">
        <v>123763</v>
      </c>
      <c r="D129787">
        <v>0</v>
      </c>
    </row>
    <row r="129788" spans="1:4" x14ac:dyDescent="0.45">
      <c r="A129788" s="19" t="s">
        <v>120694</v>
      </c>
      <c r="B129788" s="19" t="s">
        <v>95</v>
      </c>
      <c r="C129788" s="19" t="s">
        <v>122224</v>
      </c>
      <c r="D129788">
        <v>0</v>
      </c>
    </row>
    <row r="129789" spans="1:4" x14ac:dyDescent="0.45">
      <c r="A129789" s="19" t="s">
        <v>120694</v>
      </c>
      <c r="B129789" s="19" t="s">
        <v>95</v>
      </c>
      <c r="C129789" s="19" t="s">
        <v>123764</v>
      </c>
      <c r="D129789">
        <v>0</v>
      </c>
    </row>
    <row r="129790" spans="1:4" x14ac:dyDescent="0.45">
      <c r="A129790" s="19" t="s">
        <v>120694</v>
      </c>
      <c r="B129790" s="19" t="s">
        <v>95</v>
      </c>
      <c r="C129790" s="19" t="s">
        <v>123765</v>
      </c>
      <c r="D129790">
        <v>0</v>
      </c>
    </row>
    <row r="129791" spans="1:4" x14ac:dyDescent="0.45">
      <c r="A129791" s="19" t="s">
        <v>120694</v>
      </c>
      <c r="B129791" s="19" t="s">
        <v>95</v>
      </c>
      <c r="C129791" s="19" t="s">
        <v>123766</v>
      </c>
      <c r="D129791">
        <v>0</v>
      </c>
    </row>
    <row r="129792" spans="1:4" x14ac:dyDescent="0.45">
      <c r="A129792" s="19" t="s">
        <v>120694</v>
      </c>
      <c r="B129792" s="19" t="s">
        <v>95</v>
      </c>
      <c r="C129792" s="19" t="s">
        <v>123767</v>
      </c>
      <c r="D129792">
        <v>0</v>
      </c>
    </row>
    <row r="129793" spans="1:4" x14ac:dyDescent="0.45">
      <c r="A129793" s="19" t="s">
        <v>120694</v>
      </c>
      <c r="B129793" s="19" t="s">
        <v>95</v>
      </c>
      <c r="C129793" s="19" t="s">
        <v>123768</v>
      </c>
      <c r="D129793">
        <v>9.6681276784119931E-6</v>
      </c>
    </row>
    <row r="129794" spans="1:4" x14ac:dyDescent="0.45">
      <c r="A129794" s="19" t="s">
        <v>120694</v>
      </c>
      <c r="B129794" s="19" t="s">
        <v>95</v>
      </c>
      <c r="C129794" s="19" t="s">
        <v>123769</v>
      </c>
      <c r="D129794">
        <v>0</v>
      </c>
    </row>
    <row r="129795" spans="1:4" x14ac:dyDescent="0.45">
      <c r="A129795" s="19" t="s">
        <v>120694</v>
      </c>
      <c r="B129795" s="19" t="s">
        <v>95</v>
      </c>
      <c r="C129795" s="19" t="s">
        <v>122232</v>
      </c>
      <c r="D129795">
        <v>0</v>
      </c>
    </row>
    <row r="129796" spans="1:4" x14ac:dyDescent="0.45">
      <c r="A129796" s="19" t="s">
        <v>120694</v>
      </c>
      <c r="B129796" s="19" t="s">
        <v>95</v>
      </c>
      <c r="C129796" s="19" t="s">
        <v>123770</v>
      </c>
      <c r="D129796">
        <v>0</v>
      </c>
    </row>
    <row r="129797" spans="1:4" x14ac:dyDescent="0.45">
      <c r="A129797" s="19" t="s">
        <v>120694</v>
      </c>
      <c r="B129797" s="19" t="s">
        <v>95</v>
      </c>
      <c r="C129797" s="19" t="s">
        <v>123771</v>
      </c>
      <c r="D129797">
        <v>0</v>
      </c>
    </row>
    <row r="129798" spans="1:4" x14ac:dyDescent="0.45">
      <c r="A129798" s="19" t="s">
        <v>120694</v>
      </c>
      <c r="B129798" s="19" t="s">
        <v>95</v>
      </c>
      <c r="C129798" s="19" t="s">
        <v>123772</v>
      </c>
      <c r="D129798">
        <v>0</v>
      </c>
    </row>
    <row r="129799" spans="1:4" x14ac:dyDescent="0.45">
      <c r="A129799" s="19" t="s">
        <v>120694</v>
      </c>
      <c r="B129799" s="19" t="s">
        <v>95</v>
      </c>
      <c r="C129799" s="19" t="s">
        <v>123773</v>
      </c>
      <c r="D129799">
        <v>0</v>
      </c>
    </row>
    <row r="129800" spans="1:4" x14ac:dyDescent="0.45">
      <c r="A129800" s="19" t="s">
        <v>120694</v>
      </c>
      <c r="B129800" s="19" t="s">
        <v>95</v>
      </c>
      <c r="C129800" s="19" t="s">
        <v>123774</v>
      </c>
      <c r="D129800">
        <v>0</v>
      </c>
    </row>
    <row r="129801" spans="1:4" x14ac:dyDescent="0.45">
      <c r="A129801" s="19" t="s">
        <v>120694</v>
      </c>
      <c r="B129801" s="19" t="s">
        <v>95</v>
      </c>
      <c r="C129801" s="19" t="s">
        <v>123775</v>
      </c>
      <c r="D129801">
        <v>0</v>
      </c>
    </row>
    <row r="129802" spans="1:4" x14ac:dyDescent="0.45">
      <c r="A129802" s="19" t="s">
        <v>120694</v>
      </c>
      <c r="B129802" s="19" t="s">
        <v>95</v>
      </c>
      <c r="C129802" s="19" t="s">
        <v>122240</v>
      </c>
      <c r="D129802">
        <v>0</v>
      </c>
    </row>
    <row r="129803" spans="1:4" x14ac:dyDescent="0.45">
      <c r="A129803" s="19" t="s">
        <v>120694</v>
      </c>
      <c r="B129803" s="19" t="s">
        <v>95</v>
      </c>
      <c r="C129803" s="19" t="s">
        <v>123776</v>
      </c>
      <c r="D129803">
        <v>0</v>
      </c>
    </row>
    <row r="129804" spans="1:4" x14ac:dyDescent="0.45">
      <c r="A129804" s="19" t="s">
        <v>120694</v>
      </c>
      <c r="B129804" s="19" t="s">
        <v>95</v>
      </c>
      <c r="C129804" s="19" t="s">
        <v>123777</v>
      </c>
      <c r="D129804">
        <v>0</v>
      </c>
    </row>
    <row r="129805" spans="1:4" x14ac:dyDescent="0.45">
      <c r="A129805" s="19" t="s">
        <v>120694</v>
      </c>
      <c r="B129805" s="19" t="s">
        <v>95</v>
      </c>
      <c r="C129805" s="19" t="s">
        <v>123778</v>
      </c>
      <c r="D129805">
        <v>0</v>
      </c>
    </row>
    <row r="129806" spans="1:4" x14ac:dyDescent="0.45">
      <c r="A129806" s="19" t="s">
        <v>120694</v>
      </c>
      <c r="B129806" s="19" t="s">
        <v>95</v>
      </c>
      <c r="C129806" s="19" t="s">
        <v>123779</v>
      </c>
      <c r="D129806">
        <v>0</v>
      </c>
    </row>
    <row r="129807" spans="1:4" x14ac:dyDescent="0.45">
      <c r="A129807" s="19" t="s">
        <v>120694</v>
      </c>
      <c r="B129807" s="19" t="s">
        <v>95</v>
      </c>
      <c r="C129807" s="19" t="s">
        <v>123780</v>
      </c>
      <c r="D129807">
        <v>0</v>
      </c>
    </row>
    <row r="129808" spans="1:4" x14ac:dyDescent="0.45">
      <c r="A129808" s="19" t="s">
        <v>120694</v>
      </c>
      <c r="B129808" s="19" t="s">
        <v>95</v>
      </c>
      <c r="C129808" s="19" t="s">
        <v>123781</v>
      </c>
      <c r="D129808">
        <v>0</v>
      </c>
    </row>
    <row r="129809" spans="1:4" x14ac:dyDescent="0.45">
      <c r="A129809" s="19" t="s">
        <v>120694</v>
      </c>
      <c r="B129809" s="19" t="s">
        <v>95</v>
      </c>
      <c r="C129809" s="19" t="s">
        <v>122248</v>
      </c>
      <c r="D129809">
        <v>0</v>
      </c>
    </row>
    <row r="129810" spans="1:4" x14ac:dyDescent="0.45">
      <c r="A129810" s="19" t="s">
        <v>120694</v>
      </c>
      <c r="B129810" s="19" t="s">
        <v>95</v>
      </c>
      <c r="C129810" s="19" t="s">
        <v>123782</v>
      </c>
      <c r="D129810">
        <v>0</v>
      </c>
    </row>
    <row r="129811" spans="1:4" x14ac:dyDescent="0.45">
      <c r="A129811" s="19" t="s">
        <v>120694</v>
      </c>
      <c r="B129811" s="19" t="s">
        <v>95</v>
      </c>
      <c r="C129811" s="19" t="s">
        <v>123783</v>
      </c>
      <c r="D129811">
        <v>0</v>
      </c>
    </row>
    <row r="129812" spans="1:4" x14ac:dyDescent="0.45">
      <c r="A129812" s="19" t="s">
        <v>120694</v>
      </c>
      <c r="B129812" s="19" t="s">
        <v>95</v>
      </c>
      <c r="C129812" s="19" t="s">
        <v>123784</v>
      </c>
      <c r="D129812">
        <v>0</v>
      </c>
    </row>
    <row r="129813" spans="1:4" x14ac:dyDescent="0.45">
      <c r="A129813" s="19" t="s">
        <v>120694</v>
      </c>
      <c r="B129813" s="19" t="s">
        <v>95</v>
      </c>
      <c r="C129813" s="19" t="s">
        <v>123785</v>
      </c>
      <c r="D129813">
        <v>0</v>
      </c>
    </row>
    <row r="129814" spans="1:4" x14ac:dyDescent="0.45">
      <c r="A129814" s="19" t="s">
        <v>120694</v>
      </c>
      <c r="B129814" s="19" t="s">
        <v>95</v>
      </c>
      <c r="C129814" s="19" t="s">
        <v>123786</v>
      </c>
      <c r="D129814">
        <v>0</v>
      </c>
    </row>
    <row r="129815" spans="1:4" x14ac:dyDescent="0.45">
      <c r="A129815" s="19" t="s">
        <v>120694</v>
      </c>
      <c r="B129815" s="19" t="s">
        <v>95</v>
      </c>
      <c r="C129815" s="19" t="s">
        <v>123787</v>
      </c>
      <c r="D129815">
        <v>0</v>
      </c>
    </row>
    <row r="129816" spans="1:4" x14ac:dyDescent="0.45">
      <c r="A129816" s="19" t="s">
        <v>120694</v>
      </c>
      <c r="B129816" s="19" t="s">
        <v>95</v>
      </c>
      <c r="C129816" s="19" t="s">
        <v>122256</v>
      </c>
      <c r="D129816">
        <v>0</v>
      </c>
    </row>
    <row r="129817" spans="1:4" x14ac:dyDescent="0.45">
      <c r="A129817" s="19" t="s">
        <v>120694</v>
      </c>
      <c r="B129817" s="19" t="s">
        <v>95</v>
      </c>
      <c r="C129817" s="19" t="s">
        <v>123788</v>
      </c>
      <c r="D129817">
        <v>0</v>
      </c>
    </row>
    <row r="129818" spans="1:4" x14ac:dyDescent="0.45">
      <c r="A129818" s="19" t="s">
        <v>120694</v>
      </c>
      <c r="B129818" s="19" t="s">
        <v>95</v>
      </c>
      <c r="C129818" s="19" t="s">
        <v>123789</v>
      </c>
      <c r="D129818">
        <v>0</v>
      </c>
    </row>
    <row r="129819" spans="1:4" x14ac:dyDescent="0.45">
      <c r="A129819" s="19" t="s">
        <v>120694</v>
      </c>
      <c r="B129819" s="19" t="s">
        <v>95</v>
      </c>
      <c r="C129819" s="19" t="s">
        <v>123790</v>
      </c>
      <c r="D129819">
        <v>0</v>
      </c>
    </row>
    <row r="129820" spans="1:4" x14ac:dyDescent="0.45">
      <c r="A129820" s="19" t="s">
        <v>120694</v>
      </c>
      <c r="B129820" s="19" t="s">
        <v>95</v>
      </c>
      <c r="C129820" s="19" t="s">
        <v>123791</v>
      </c>
      <c r="D129820">
        <v>0</v>
      </c>
    </row>
    <row r="129821" spans="1:4" x14ac:dyDescent="0.45">
      <c r="A129821" s="19" t="s">
        <v>120694</v>
      </c>
      <c r="B129821" s="19" t="s">
        <v>95</v>
      </c>
      <c r="C129821" s="19" t="s">
        <v>123792</v>
      </c>
      <c r="D129821">
        <v>0</v>
      </c>
    </row>
    <row r="129822" spans="1:4" x14ac:dyDescent="0.45">
      <c r="A129822" s="19" t="s">
        <v>120694</v>
      </c>
      <c r="B129822" s="19" t="s">
        <v>95</v>
      </c>
      <c r="C129822" s="19" t="s">
        <v>123793</v>
      </c>
      <c r="D129822">
        <v>0</v>
      </c>
    </row>
    <row r="129823" spans="1:4" x14ac:dyDescent="0.45">
      <c r="A129823" s="19" t="s">
        <v>120694</v>
      </c>
      <c r="B129823" s="19" t="s">
        <v>95</v>
      </c>
      <c r="C129823" s="19" t="s">
        <v>122264</v>
      </c>
      <c r="D129823">
        <v>1.459233854360304E-7</v>
      </c>
    </row>
    <row r="129824" spans="1:4" x14ac:dyDescent="0.45">
      <c r="A129824" s="19" t="s">
        <v>120694</v>
      </c>
      <c r="B129824" s="19" t="s">
        <v>95</v>
      </c>
      <c r="C129824" s="19" t="s">
        <v>123794</v>
      </c>
      <c r="D129824">
        <v>0</v>
      </c>
    </row>
    <row r="129825" spans="1:4" x14ac:dyDescent="0.45">
      <c r="A129825" s="19" t="s">
        <v>120694</v>
      </c>
      <c r="B129825" s="19" t="s">
        <v>95</v>
      </c>
      <c r="C129825" s="19" t="s">
        <v>123795</v>
      </c>
      <c r="D129825">
        <v>0</v>
      </c>
    </row>
    <row r="129826" spans="1:4" x14ac:dyDescent="0.45">
      <c r="A129826" s="19" t="s">
        <v>120694</v>
      </c>
      <c r="B129826" s="19" t="s">
        <v>95</v>
      </c>
      <c r="C129826" s="19" t="s">
        <v>123796</v>
      </c>
      <c r="D129826">
        <v>0</v>
      </c>
    </row>
    <row r="129827" spans="1:4" x14ac:dyDescent="0.45">
      <c r="A129827" s="19" t="s">
        <v>120694</v>
      </c>
      <c r="B129827" s="19" t="s">
        <v>95</v>
      </c>
      <c r="C129827" s="19" t="s">
        <v>123797</v>
      </c>
      <c r="D129827">
        <v>0</v>
      </c>
    </row>
    <row r="129828" spans="1:4" x14ac:dyDescent="0.45">
      <c r="A129828" s="19" t="s">
        <v>120694</v>
      </c>
      <c r="B129828" s="19" t="s">
        <v>95</v>
      </c>
      <c r="C129828" s="19" t="s">
        <v>123798</v>
      </c>
      <c r="D129828">
        <v>0</v>
      </c>
    </row>
    <row r="129829" spans="1:4" x14ac:dyDescent="0.45">
      <c r="A129829" s="19" t="s">
        <v>120694</v>
      </c>
      <c r="B129829" s="19" t="s">
        <v>95</v>
      </c>
      <c r="C129829" s="19" t="s">
        <v>123799</v>
      </c>
      <c r="D129829">
        <v>0</v>
      </c>
    </row>
    <row r="129830" spans="1:4" x14ac:dyDescent="0.45">
      <c r="A129830" s="19" t="s">
        <v>120694</v>
      </c>
      <c r="B129830" s="19" t="s">
        <v>95</v>
      </c>
      <c r="C129830" s="19" t="s">
        <v>122272</v>
      </c>
      <c r="D129830">
        <v>0</v>
      </c>
    </row>
    <row r="129831" spans="1:4" x14ac:dyDescent="0.45">
      <c r="A129831" s="19" t="s">
        <v>120694</v>
      </c>
      <c r="B129831" s="19" t="s">
        <v>95</v>
      </c>
      <c r="C129831" s="19" t="s">
        <v>123800</v>
      </c>
      <c r="D129831">
        <v>0</v>
      </c>
    </row>
    <row r="129832" spans="1:4" x14ac:dyDescent="0.45">
      <c r="A129832" s="19" t="s">
        <v>120694</v>
      </c>
      <c r="B129832" s="19" t="s">
        <v>95</v>
      </c>
      <c r="C129832" s="19" t="s">
        <v>123801</v>
      </c>
      <c r="D129832">
        <v>0</v>
      </c>
    </row>
    <row r="129833" spans="1:4" x14ac:dyDescent="0.45">
      <c r="A129833" s="19" t="s">
        <v>120694</v>
      </c>
      <c r="B129833" s="19" t="s">
        <v>95</v>
      </c>
      <c r="C129833" s="19" t="s">
        <v>123802</v>
      </c>
      <c r="D129833">
        <v>0</v>
      </c>
    </row>
    <row r="129834" spans="1:4" x14ac:dyDescent="0.45">
      <c r="A129834" s="19" t="s">
        <v>120694</v>
      </c>
      <c r="B129834" s="19" t="s">
        <v>95</v>
      </c>
      <c r="C129834" s="19" t="s">
        <v>123803</v>
      </c>
      <c r="D129834">
        <v>5.1836602721914277E-6</v>
      </c>
    </row>
    <row r="129835" spans="1:4" x14ac:dyDescent="0.45">
      <c r="A129835" s="19" t="s">
        <v>120694</v>
      </c>
      <c r="B129835" s="19" t="s">
        <v>95</v>
      </c>
      <c r="C129835" s="19" t="s">
        <v>123804</v>
      </c>
      <c r="D129835">
        <v>1.9094026195434264E-6</v>
      </c>
    </row>
    <row r="129836" spans="1:4" x14ac:dyDescent="0.45">
      <c r="A129836" s="19" t="s">
        <v>120694</v>
      </c>
      <c r="B129836" s="19" t="s">
        <v>95</v>
      </c>
      <c r="C129836" s="19" t="s">
        <v>123805</v>
      </c>
      <c r="D129836">
        <v>0</v>
      </c>
    </row>
    <row r="129837" spans="1:4" x14ac:dyDescent="0.45">
      <c r="A129837" s="19" t="s">
        <v>120694</v>
      </c>
      <c r="B129837" s="19" t="s">
        <v>95</v>
      </c>
      <c r="C129837" s="19" t="s">
        <v>122280</v>
      </c>
      <c r="D129837">
        <v>0</v>
      </c>
    </row>
    <row r="129838" spans="1:4" x14ac:dyDescent="0.45">
      <c r="A129838" s="19" t="s">
        <v>120694</v>
      </c>
      <c r="B129838" s="19" t="s">
        <v>95</v>
      </c>
      <c r="C129838" s="19" t="s">
        <v>123806</v>
      </c>
      <c r="D129838">
        <v>0</v>
      </c>
    </row>
    <row r="129839" spans="1:4" x14ac:dyDescent="0.45">
      <c r="A129839" s="19" t="s">
        <v>120694</v>
      </c>
      <c r="B129839" s="19" t="s">
        <v>95</v>
      </c>
      <c r="C129839" s="19" t="s">
        <v>123807</v>
      </c>
      <c r="D129839">
        <v>0</v>
      </c>
    </row>
    <row r="129840" spans="1:4" x14ac:dyDescent="0.45">
      <c r="A129840" s="19" t="s">
        <v>120694</v>
      </c>
      <c r="B129840" s="19" t="s">
        <v>95</v>
      </c>
      <c r="C129840" s="19" t="s">
        <v>123808</v>
      </c>
      <c r="D129840">
        <v>0</v>
      </c>
    </row>
    <row r="129841" spans="1:4" x14ac:dyDescent="0.45">
      <c r="A129841" s="19" t="s">
        <v>120694</v>
      </c>
      <c r="B129841" s="19" t="s">
        <v>95</v>
      </c>
      <c r="C129841" s="19" t="s">
        <v>123809</v>
      </c>
      <c r="D129841">
        <v>0</v>
      </c>
    </row>
    <row r="129842" spans="1:4" x14ac:dyDescent="0.45">
      <c r="A129842" s="19" t="s">
        <v>120694</v>
      </c>
      <c r="B129842" s="19" t="s">
        <v>95</v>
      </c>
      <c r="C129842" s="19" t="s">
        <v>123810</v>
      </c>
      <c r="D129842">
        <v>0</v>
      </c>
    </row>
    <row r="129843" spans="1:4" x14ac:dyDescent="0.45">
      <c r="A129843" s="19" t="s">
        <v>120694</v>
      </c>
      <c r="B129843" s="19" t="s">
        <v>95</v>
      </c>
      <c r="C129843" s="19" t="s">
        <v>123811</v>
      </c>
      <c r="D129843">
        <v>0</v>
      </c>
    </row>
    <row r="129844" spans="1:4" x14ac:dyDescent="0.45">
      <c r="A129844" s="19" t="s">
        <v>120694</v>
      </c>
      <c r="B129844" s="19" t="s">
        <v>95</v>
      </c>
      <c r="C129844" s="19" t="s">
        <v>122288</v>
      </c>
      <c r="D129844">
        <v>0</v>
      </c>
    </row>
    <row r="129845" spans="1:4" x14ac:dyDescent="0.45">
      <c r="A129845" s="19" t="s">
        <v>120694</v>
      </c>
      <c r="B129845" s="19" t="s">
        <v>95</v>
      </c>
      <c r="C129845" s="19" t="s">
        <v>123812</v>
      </c>
      <c r="D129845">
        <v>0</v>
      </c>
    </row>
    <row r="129846" spans="1:4" x14ac:dyDescent="0.45">
      <c r="A129846" s="19" t="s">
        <v>120694</v>
      </c>
      <c r="B129846" s="19" t="s">
        <v>95</v>
      </c>
      <c r="C129846" s="19" t="s">
        <v>123813</v>
      </c>
      <c r="D129846">
        <v>0</v>
      </c>
    </row>
    <row r="129847" spans="1:4" x14ac:dyDescent="0.45">
      <c r="A129847" s="19" t="s">
        <v>120694</v>
      </c>
      <c r="B129847" s="19" t="s">
        <v>95</v>
      </c>
      <c r="C129847" s="19" t="s">
        <v>123814</v>
      </c>
      <c r="D129847">
        <v>0</v>
      </c>
    </row>
    <row r="129848" spans="1:4" x14ac:dyDescent="0.45">
      <c r="A129848" s="19" t="s">
        <v>120694</v>
      </c>
      <c r="B129848" s="19" t="s">
        <v>95</v>
      </c>
      <c r="C129848" s="19" t="s">
        <v>123815</v>
      </c>
      <c r="D129848">
        <v>0</v>
      </c>
    </row>
    <row r="129849" spans="1:4" x14ac:dyDescent="0.45">
      <c r="A129849" s="19" t="s">
        <v>120694</v>
      </c>
      <c r="B129849" s="19" t="s">
        <v>95</v>
      </c>
      <c r="C129849" s="19" t="s">
        <v>123816</v>
      </c>
      <c r="D129849">
        <v>0</v>
      </c>
    </row>
    <row r="129850" spans="1:4" x14ac:dyDescent="0.45">
      <c r="A129850" s="19" t="s">
        <v>120694</v>
      </c>
      <c r="B129850" s="19" t="s">
        <v>95</v>
      </c>
      <c r="C129850" s="19" t="s">
        <v>123817</v>
      </c>
      <c r="D129850">
        <v>0</v>
      </c>
    </row>
    <row r="129851" spans="1:4" x14ac:dyDescent="0.45">
      <c r="A129851" s="19" t="s">
        <v>120694</v>
      </c>
      <c r="B129851" s="19" t="s">
        <v>95</v>
      </c>
      <c r="C129851" s="19" t="s">
        <v>122296</v>
      </c>
      <c r="D129851">
        <v>0</v>
      </c>
    </row>
    <row r="129852" spans="1:4" x14ac:dyDescent="0.45">
      <c r="A129852" s="19" t="s">
        <v>120694</v>
      </c>
      <c r="B129852" s="19" t="s">
        <v>95</v>
      </c>
      <c r="C129852" s="19" t="s">
        <v>123818</v>
      </c>
      <c r="D129852">
        <v>0</v>
      </c>
    </row>
    <row r="129853" spans="1:4" x14ac:dyDescent="0.45">
      <c r="A129853" s="19" t="s">
        <v>120694</v>
      </c>
      <c r="B129853" s="19" t="s">
        <v>95</v>
      </c>
      <c r="C129853" s="19" t="s">
        <v>123819</v>
      </c>
      <c r="D129853">
        <v>0</v>
      </c>
    </row>
    <row r="129854" spans="1:4" x14ac:dyDescent="0.45">
      <c r="A129854" s="19" t="s">
        <v>120694</v>
      </c>
      <c r="B129854" s="19" t="s">
        <v>95</v>
      </c>
      <c r="C129854" s="19" t="s">
        <v>123820</v>
      </c>
      <c r="D129854">
        <v>0</v>
      </c>
    </row>
    <row r="129855" spans="1:4" x14ac:dyDescent="0.45">
      <c r="A129855" s="19" t="s">
        <v>120694</v>
      </c>
      <c r="B129855" s="19" t="s">
        <v>95</v>
      </c>
      <c r="C129855" s="19" t="s">
        <v>123821</v>
      </c>
      <c r="D129855">
        <v>0</v>
      </c>
    </row>
    <row r="129856" spans="1:4" x14ac:dyDescent="0.45">
      <c r="A129856" s="19" t="s">
        <v>120694</v>
      </c>
      <c r="B129856" s="19" t="s">
        <v>95</v>
      </c>
      <c r="C129856" s="19" t="s">
        <v>123822</v>
      </c>
      <c r="D129856">
        <v>0</v>
      </c>
    </row>
    <row r="129857" spans="1:4" x14ac:dyDescent="0.45">
      <c r="A129857" s="19" t="s">
        <v>120694</v>
      </c>
      <c r="B129857" s="19" t="s">
        <v>95</v>
      </c>
      <c r="C129857" s="19" t="s">
        <v>123823</v>
      </c>
      <c r="D129857">
        <v>0</v>
      </c>
    </row>
    <row r="129858" spans="1:4" x14ac:dyDescent="0.45">
      <c r="A129858" s="19" t="s">
        <v>120694</v>
      </c>
      <c r="B129858" s="19" t="s">
        <v>95</v>
      </c>
      <c r="C129858" s="19" t="s">
        <v>122304</v>
      </c>
      <c r="D129858">
        <v>0</v>
      </c>
    </row>
    <row r="129859" spans="1:4" x14ac:dyDescent="0.45">
      <c r="A129859" s="19" t="s">
        <v>120694</v>
      </c>
      <c r="B129859" s="19" t="s">
        <v>95</v>
      </c>
      <c r="C129859" s="19" t="s">
        <v>123824</v>
      </c>
      <c r="D129859">
        <v>0</v>
      </c>
    </row>
    <row r="129860" spans="1:4" x14ac:dyDescent="0.45">
      <c r="A129860" s="19" t="s">
        <v>120694</v>
      </c>
      <c r="B129860" s="19" t="s">
        <v>95</v>
      </c>
      <c r="C129860" s="19" t="s">
        <v>123825</v>
      </c>
      <c r="D129860">
        <v>0</v>
      </c>
    </row>
    <row r="129861" spans="1:4" x14ac:dyDescent="0.45">
      <c r="A129861" s="19" t="s">
        <v>120694</v>
      </c>
      <c r="B129861" s="19" t="s">
        <v>95</v>
      </c>
      <c r="C129861" s="19" t="s">
        <v>123826</v>
      </c>
      <c r="D129861">
        <v>0</v>
      </c>
    </row>
    <row r="129862" spans="1:4" x14ac:dyDescent="0.45">
      <c r="A129862" s="19" t="s">
        <v>120694</v>
      </c>
      <c r="B129862" s="19" t="s">
        <v>95</v>
      </c>
      <c r="C129862" s="19" t="s">
        <v>123827</v>
      </c>
      <c r="D129862">
        <v>0</v>
      </c>
    </row>
    <row r="129863" spans="1:4" x14ac:dyDescent="0.45">
      <c r="A129863" s="19" t="s">
        <v>120694</v>
      </c>
      <c r="B129863" s="19" t="s">
        <v>95</v>
      </c>
      <c r="C129863" s="19" t="s">
        <v>123828</v>
      </c>
      <c r="D129863">
        <v>0</v>
      </c>
    </row>
    <row r="129864" spans="1:4" x14ac:dyDescent="0.45">
      <c r="A129864" s="19" t="s">
        <v>120694</v>
      </c>
      <c r="B129864" s="19" t="s">
        <v>95</v>
      </c>
      <c r="C129864" s="19" t="s">
        <v>123829</v>
      </c>
      <c r="D129864">
        <v>0</v>
      </c>
    </row>
    <row r="129865" spans="1:4" x14ac:dyDescent="0.45">
      <c r="A129865" s="19" t="s">
        <v>120694</v>
      </c>
      <c r="B129865" s="19" t="s">
        <v>95</v>
      </c>
      <c r="C129865" s="19" t="s">
        <v>122312</v>
      </c>
      <c r="D129865">
        <v>1.436166456468732E-7</v>
      </c>
    </row>
    <row r="129866" spans="1:4" x14ac:dyDescent="0.45">
      <c r="A129866" s="19" t="s">
        <v>120694</v>
      </c>
      <c r="B129866" s="19" t="s">
        <v>95</v>
      </c>
      <c r="C129866" s="19" t="s">
        <v>123830</v>
      </c>
      <c r="D129866">
        <v>0</v>
      </c>
    </row>
    <row r="129867" spans="1:4" x14ac:dyDescent="0.45">
      <c r="A129867" s="19" t="s">
        <v>120694</v>
      </c>
      <c r="B129867" s="19" t="s">
        <v>95</v>
      </c>
      <c r="C129867" s="19" t="s">
        <v>123831</v>
      </c>
      <c r="D129867">
        <v>0</v>
      </c>
    </row>
    <row r="129868" spans="1:4" x14ac:dyDescent="0.45">
      <c r="A129868" s="19" t="s">
        <v>120694</v>
      </c>
      <c r="B129868" s="19" t="s">
        <v>95</v>
      </c>
      <c r="C129868" s="19" t="s">
        <v>123832</v>
      </c>
      <c r="D129868">
        <v>0</v>
      </c>
    </row>
    <row r="129869" spans="1:4" x14ac:dyDescent="0.45">
      <c r="A129869" s="19" t="s">
        <v>120694</v>
      </c>
      <c r="B129869" s="19" t="s">
        <v>95</v>
      </c>
      <c r="C129869" s="19" t="s">
        <v>123833</v>
      </c>
      <c r="D129869">
        <v>5946.4280076796613</v>
      </c>
    </row>
    <row r="129870" spans="1:4" x14ac:dyDescent="0.45">
      <c r="A129870" s="19" t="s">
        <v>120694</v>
      </c>
      <c r="B129870" s="19" t="s">
        <v>95</v>
      </c>
      <c r="C129870" s="19" t="s">
        <v>123834</v>
      </c>
      <c r="D129870">
        <v>0</v>
      </c>
    </row>
    <row r="129871" spans="1:4" x14ac:dyDescent="0.45">
      <c r="A129871" s="19" t="s">
        <v>120694</v>
      </c>
      <c r="B129871" s="19" t="s">
        <v>95</v>
      </c>
      <c r="C129871" s="19" t="s">
        <v>123835</v>
      </c>
      <c r="D129871">
        <v>0</v>
      </c>
    </row>
    <row r="129872" spans="1:4" x14ac:dyDescent="0.45">
      <c r="A129872" s="19" t="s">
        <v>120694</v>
      </c>
      <c r="B129872" s="19" t="s">
        <v>95</v>
      </c>
      <c r="C129872" s="19" t="s">
        <v>122320</v>
      </c>
      <c r="D129872">
        <v>0</v>
      </c>
    </row>
    <row r="129873" spans="1:4" x14ac:dyDescent="0.45">
      <c r="A129873" s="19" t="s">
        <v>120694</v>
      </c>
      <c r="B129873" s="19" t="s">
        <v>95</v>
      </c>
      <c r="C129873" s="19" t="s">
        <v>123836</v>
      </c>
      <c r="D129873">
        <v>0</v>
      </c>
    </row>
    <row r="129874" spans="1:4" x14ac:dyDescent="0.45">
      <c r="A129874" s="19" t="s">
        <v>120694</v>
      </c>
      <c r="B129874" s="19" t="s">
        <v>95</v>
      </c>
      <c r="C129874" s="19" t="s">
        <v>123837</v>
      </c>
      <c r="D129874">
        <v>0</v>
      </c>
    </row>
    <row r="129875" spans="1:4" x14ac:dyDescent="0.45">
      <c r="A129875" s="19" t="s">
        <v>120694</v>
      </c>
      <c r="B129875" s="19" t="s">
        <v>95</v>
      </c>
      <c r="C129875" s="19" t="s">
        <v>123838</v>
      </c>
      <c r="D129875">
        <v>0</v>
      </c>
    </row>
    <row r="129876" spans="1:4" x14ac:dyDescent="0.45">
      <c r="A129876" s="19" t="s">
        <v>120694</v>
      </c>
      <c r="B129876" s="19" t="s">
        <v>95</v>
      </c>
      <c r="C129876" s="19" t="s">
        <v>123839</v>
      </c>
      <c r="D129876">
        <v>0</v>
      </c>
    </row>
    <row r="129877" spans="1:4" x14ac:dyDescent="0.45">
      <c r="A129877" s="19" t="s">
        <v>120694</v>
      </c>
      <c r="B129877" s="19" t="s">
        <v>95</v>
      </c>
      <c r="C129877" s="19" t="s">
        <v>123840</v>
      </c>
      <c r="D129877">
        <v>1.115483357479827E-5</v>
      </c>
    </row>
    <row r="129878" spans="1:4" x14ac:dyDescent="0.45">
      <c r="A129878" s="19" t="s">
        <v>120694</v>
      </c>
      <c r="B129878" s="19" t="s">
        <v>95</v>
      </c>
      <c r="C129878" s="19" t="s">
        <v>123841</v>
      </c>
      <c r="D129878">
        <v>0</v>
      </c>
    </row>
    <row r="129879" spans="1:4" x14ac:dyDescent="0.45">
      <c r="A129879" s="19" t="s">
        <v>120694</v>
      </c>
      <c r="B129879" s="19" t="s">
        <v>95</v>
      </c>
      <c r="C129879" s="19" t="s">
        <v>122328</v>
      </c>
      <c r="D129879">
        <v>0</v>
      </c>
    </row>
    <row r="129880" spans="1:4" x14ac:dyDescent="0.45">
      <c r="A129880" s="19" t="s">
        <v>120694</v>
      </c>
      <c r="B129880" s="19" t="s">
        <v>95</v>
      </c>
      <c r="C129880" s="19" t="s">
        <v>123842</v>
      </c>
      <c r="D129880">
        <v>0</v>
      </c>
    </row>
    <row r="129881" spans="1:4" x14ac:dyDescent="0.45">
      <c r="A129881" s="19" t="s">
        <v>120694</v>
      </c>
      <c r="B129881" s="19" t="s">
        <v>95</v>
      </c>
      <c r="C129881" s="19" t="s">
        <v>123843</v>
      </c>
      <c r="D129881">
        <v>0</v>
      </c>
    </row>
    <row r="129882" spans="1:4" x14ac:dyDescent="0.45">
      <c r="A129882" s="19" t="s">
        <v>120694</v>
      </c>
      <c r="B129882" s="19" t="s">
        <v>95</v>
      </c>
      <c r="C129882" s="19" t="s">
        <v>123844</v>
      </c>
      <c r="D129882">
        <v>0</v>
      </c>
    </row>
    <row r="129883" spans="1:4" x14ac:dyDescent="0.45">
      <c r="A129883" s="19" t="s">
        <v>120694</v>
      </c>
      <c r="B129883" s="19" t="s">
        <v>95</v>
      </c>
      <c r="C129883" s="19" t="s">
        <v>123845</v>
      </c>
      <c r="D129883">
        <v>0</v>
      </c>
    </row>
    <row r="129884" spans="1:4" x14ac:dyDescent="0.45">
      <c r="A129884" s="19" t="s">
        <v>120694</v>
      </c>
      <c r="B129884" s="19" t="s">
        <v>95</v>
      </c>
      <c r="C129884" s="19" t="s">
        <v>123846</v>
      </c>
      <c r="D129884">
        <v>0</v>
      </c>
    </row>
    <row r="129885" spans="1:4" x14ac:dyDescent="0.45">
      <c r="A129885" s="19" t="s">
        <v>120694</v>
      </c>
      <c r="B129885" s="19" t="s">
        <v>95</v>
      </c>
      <c r="C129885" s="19" t="s">
        <v>123847</v>
      </c>
      <c r="D129885">
        <v>0</v>
      </c>
    </row>
    <row r="129886" spans="1:4" x14ac:dyDescent="0.45">
      <c r="A129886" s="19" t="s">
        <v>120694</v>
      </c>
      <c r="B129886" s="19" t="s">
        <v>95</v>
      </c>
      <c r="C129886" s="19" t="s">
        <v>122336</v>
      </c>
      <c r="D129886">
        <v>0</v>
      </c>
    </row>
    <row r="129887" spans="1:4" x14ac:dyDescent="0.45">
      <c r="A129887" s="19" t="s">
        <v>120694</v>
      </c>
      <c r="B129887" s="19" t="s">
        <v>95</v>
      </c>
      <c r="C129887" s="19" t="s">
        <v>123848</v>
      </c>
      <c r="D129887">
        <v>0</v>
      </c>
    </row>
    <row r="129888" spans="1:4" x14ac:dyDescent="0.45">
      <c r="A129888" s="19" t="s">
        <v>120694</v>
      </c>
      <c r="B129888" s="19" t="s">
        <v>95</v>
      </c>
      <c r="C129888" s="19" t="s">
        <v>123849</v>
      </c>
      <c r="D129888">
        <v>0</v>
      </c>
    </row>
    <row r="129889" spans="1:4" x14ac:dyDescent="0.45">
      <c r="A129889" s="19" t="s">
        <v>120694</v>
      </c>
      <c r="B129889" s="19" t="s">
        <v>95</v>
      </c>
      <c r="C129889" s="19" t="s">
        <v>123850</v>
      </c>
      <c r="D129889">
        <v>0</v>
      </c>
    </row>
    <row r="129890" spans="1:4" x14ac:dyDescent="0.45">
      <c r="A129890" s="19" t="s">
        <v>120694</v>
      </c>
      <c r="B129890" s="19" t="s">
        <v>95</v>
      </c>
      <c r="C129890" s="19" t="s">
        <v>123851</v>
      </c>
      <c r="D129890">
        <v>0</v>
      </c>
    </row>
    <row r="129891" spans="1:4" x14ac:dyDescent="0.45">
      <c r="A129891" s="19" t="s">
        <v>120694</v>
      </c>
      <c r="B129891" s="19" t="s">
        <v>95</v>
      </c>
      <c r="C129891" s="19" t="s">
        <v>123852</v>
      </c>
      <c r="D129891">
        <v>0</v>
      </c>
    </row>
    <row r="129892" spans="1:4" x14ac:dyDescent="0.45">
      <c r="A129892" s="19" t="s">
        <v>120694</v>
      </c>
      <c r="B129892" s="19" t="s">
        <v>95</v>
      </c>
      <c r="C129892" s="19" t="s">
        <v>123853</v>
      </c>
      <c r="D129892">
        <v>0</v>
      </c>
    </row>
    <row r="129893" spans="1:4" x14ac:dyDescent="0.45">
      <c r="A129893" s="19" t="s">
        <v>120694</v>
      </c>
      <c r="B129893" s="19" t="s">
        <v>95</v>
      </c>
      <c r="C129893" s="19" t="s">
        <v>122344</v>
      </c>
      <c r="D129893">
        <v>0</v>
      </c>
    </row>
    <row r="129894" spans="1:4" x14ac:dyDescent="0.45">
      <c r="A129894" s="19" t="s">
        <v>120694</v>
      </c>
      <c r="B129894" s="19" t="s">
        <v>95</v>
      </c>
      <c r="C129894" s="19" t="s">
        <v>123854</v>
      </c>
      <c r="D129894">
        <v>0</v>
      </c>
    </row>
    <row r="129895" spans="1:4" x14ac:dyDescent="0.45">
      <c r="A129895" s="19" t="s">
        <v>120694</v>
      </c>
      <c r="B129895" s="19" t="s">
        <v>95</v>
      </c>
      <c r="C129895" s="19" t="s">
        <v>123855</v>
      </c>
      <c r="D129895">
        <v>0</v>
      </c>
    </row>
    <row r="129896" spans="1:4" x14ac:dyDescent="0.45">
      <c r="A129896" s="19" t="s">
        <v>120694</v>
      </c>
      <c r="B129896" s="19" t="s">
        <v>95</v>
      </c>
      <c r="C129896" s="19" t="s">
        <v>123856</v>
      </c>
      <c r="D129896">
        <v>0</v>
      </c>
    </row>
    <row r="129897" spans="1:4" x14ac:dyDescent="0.45">
      <c r="A129897" s="19" t="s">
        <v>120694</v>
      </c>
      <c r="B129897" s="19" t="s">
        <v>95</v>
      </c>
      <c r="C129897" s="19" t="s">
        <v>123857</v>
      </c>
      <c r="D129897">
        <v>0</v>
      </c>
    </row>
    <row r="129898" spans="1:4" x14ac:dyDescent="0.45">
      <c r="A129898" s="19" t="s">
        <v>120694</v>
      </c>
      <c r="B129898" s="19" t="s">
        <v>95</v>
      </c>
      <c r="C129898" s="19" t="s">
        <v>123858</v>
      </c>
      <c r="D129898">
        <v>0</v>
      </c>
    </row>
    <row r="129899" spans="1:4" x14ac:dyDescent="0.45">
      <c r="A129899" s="19" t="s">
        <v>120694</v>
      </c>
      <c r="B129899" s="19" t="s">
        <v>95</v>
      </c>
      <c r="C129899" s="19" t="s">
        <v>123859</v>
      </c>
      <c r="D129899">
        <v>0</v>
      </c>
    </row>
    <row r="129900" spans="1:4" x14ac:dyDescent="0.45">
      <c r="A129900" s="19" t="s">
        <v>120694</v>
      </c>
      <c r="B129900" s="19" t="s">
        <v>95</v>
      </c>
      <c r="C129900" s="19" t="s">
        <v>122352</v>
      </c>
      <c r="D129900">
        <v>0</v>
      </c>
    </row>
    <row r="129901" spans="1:4" x14ac:dyDescent="0.45">
      <c r="A129901" s="19" t="s">
        <v>120694</v>
      </c>
      <c r="B129901" s="19" t="s">
        <v>95</v>
      </c>
      <c r="C129901" s="19" t="s">
        <v>123860</v>
      </c>
      <c r="D129901">
        <v>0</v>
      </c>
    </row>
    <row r="129902" spans="1:4" x14ac:dyDescent="0.45">
      <c r="A129902" s="19" t="s">
        <v>120694</v>
      </c>
      <c r="B129902" s="19" t="s">
        <v>95</v>
      </c>
      <c r="C129902" s="19" t="s">
        <v>123861</v>
      </c>
      <c r="D129902">
        <v>0</v>
      </c>
    </row>
    <row r="129903" spans="1:4" x14ac:dyDescent="0.45">
      <c r="A129903" s="19" t="s">
        <v>120694</v>
      </c>
      <c r="B129903" s="19" t="s">
        <v>95</v>
      </c>
      <c r="C129903" s="19" t="s">
        <v>123862</v>
      </c>
      <c r="D129903">
        <v>0</v>
      </c>
    </row>
    <row r="129904" spans="1:4" x14ac:dyDescent="0.45">
      <c r="A129904" s="19" t="s">
        <v>120694</v>
      </c>
      <c r="B129904" s="19" t="s">
        <v>95</v>
      </c>
      <c r="C129904" s="19" t="s">
        <v>123863</v>
      </c>
      <c r="D129904">
        <v>0</v>
      </c>
    </row>
    <row r="129905" spans="1:4" x14ac:dyDescent="0.45">
      <c r="A129905" s="19" t="s">
        <v>120694</v>
      </c>
      <c r="B129905" s="19" t="s">
        <v>95</v>
      </c>
      <c r="C129905" s="19" t="s">
        <v>123864</v>
      </c>
      <c r="D129905">
        <v>0</v>
      </c>
    </row>
    <row r="129906" spans="1:4" x14ac:dyDescent="0.45">
      <c r="A129906" s="19" t="s">
        <v>120694</v>
      </c>
      <c r="B129906" s="19" t="s">
        <v>95</v>
      </c>
      <c r="C129906" s="19" t="s">
        <v>123865</v>
      </c>
      <c r="D129906">
        <v>0</v>
      </c>
    </row>
    <row r="129907" spans="1:4" x14ac:dyDescent="0.45">
      <c r="A129907" s="19" t="s">
        <v>120694</v>
      </c>
      <c r="B129907" s="19" t="s">
        <v>95</v>
      </c>
      <c r="C129907" s="19" t="s">
        <v>122360</v>
      </c>
      <c r="D129907">
        <v>1.413001058636437E-7</v>
      </c>
    </row>
    <row r="129908" spans="1:4" x14ac:dyDescent="0.45">
      <c r="A129908" s="19" t="s">
        <v>120694</v>
      </c>
      <c r="B129908" s="19" t="s">
        <v>95</v>
      </c>
      <c r="C129908" s="19" t="s">
        <v>123866</v>
      </c>
      <c r="D129908">
        <v>0</v>
      </c>
    </row>
    <row r="129909" spans="1:4" x14ac:dyDescent="0.45">
      <c r="A129909" s="19" t="s">
        <v>120694</v>
      </c>
      <c r="B129909" s="19" t="s">
        <v>95</v>
      </c>
      <c r="C129909" s="19" t="s">
        <v>123867</v>
      </c>
      <c r="D129909">
        <v>0</v>
      </c>
    </row>
    <row r="129910" spans="1:4" x14ac:dyDescent="0.45">
      <c r="A129910" s="19" t="s">
        <v>120694</v>
      </c>
      <c r="B129910" s="19" t="s">
        <v>95</v>
      </c>
      <c r="C129910" s="19" t="s">
        <v>123868</v>
      </c>
      <c r="D129910">
        <v>0</v>
      </c>
    </row>
    <row r="129911" spans="1:4" x14ac:dyDescent="0.45">
      <c r="A129911" s="19" t="s">
        <v>120694</v>
      </c>
      <c r="B129911" s="19" t="s">
        <v>95</v>
      </c>
      <c r="C129911" s="19" t="s">
        <v>123869</v>
      </c>
      <c r="D129911">
        <v>0</v>
      </c>
    </row>
    <row r="129912" spans="1:4" x14ac:dyDescent="0.45">
      <c r="A129912" s="19" t="s">
        <v>120694</v>
      </c>
      <c r="B129912" s="19" t="s">
        <v>95</v>
      </c>
      <c r="C129912" s="19" t="s">
        <v>123870</v>
      </c>
      <c r="D129912">
        <v>0</v>
      </c>
    </row>
    <row r="129913" spans="1:4" x14ac:dyDescent="0.45">
      <c r="A129913" s="19" t="s">
        <v>120694</v>
      </c>
      <c r="B129913" s="19" t="s">
        <v>95</v>
      </c>
      <c r="C129913" s="19" t="s">
        <v>123871</v>
      </c>
      <c r="D129913">
        <v>0</v>
      </c>
    </row>
    <row r="129914" spans="1:4" x14ac:dyDescent="0.45">
      <c r="A129914" s="19" t="s">
        <v>120694</v>
      </c>
      <c r="B129914" s="19" t="s">
        <v>95</v>
      </c>
      <c r="C129914" s="19" t="s">
        <v>122368</v>
      </c>
      <c r="D129914">
        <v>0</v>
      </c>
    </row>
    <row r="129915" spans="1:4" x14ac:dyDescent="0.45">
      <c r="A129915" s="19" t="s">
        <v>120694</v>
      </c>
      <c r="B129915" s="19" t="s">
        <v>95</v>
      </c>
      <c r="C129915" s="19" t="s">
        <v>123872</v>
      </c>
      <c r="D129915">
        <v>0</v>
      </c>
    </row>
    <row r="129916" spans="1:4" x14ac:dyDescent="0.45">
      <c r="A129916" s="19" t="s">
        <v>120694</v>
      </c>
      <c r="B129916" s="19" t="s">
        <v>95</v>
      </c>
      <c r="C129916" s="19" t="s">
        <v>123873</v>
      </c>
      <c r="D129916">
        <v>0</v>
      </c>
    </row>
    <row r="129917" spans="1:4" x14ac:dyDescent="0.45">
      <c r="A129917" s="19" t="s">
        <v>120694</v>
      </c>
      <c r="B129917" s="19" t="s">
        <v>95</v>
      </c>
      <c r="C129917" s="19" t="s">
        <v>123874</v>
      </c>
      <c r="D129917">
        <v>0</v>
      </c>
    </row>
    <row r="129918" spans="1:4" x14ac:dyDescent="0.45">
      <c r="A129918" s="19" t="s">
        <v>120694</v>
      </c>
      <c r="B129918" s="19" t="s">
        <v>95</v>
      </c>
      <c r="C129918" s="19" t="s">
        <v>123875</v>
      </c>
      <c r="D129918">
        <v>0</v>
      </c>
    </row>
    <row r="129919" spans="1:4" x14ac:dyDescent="0.45">
      <c r="A129919" s="19" t="s">
        <v>120694</v>
      </c>
      <c r="B129919" s="19" t="s">
        <v>95</v>
      </c>
      <c r="C129919" s="19" t="s">
        <v>123876</v>
      </c>
      <c r="D129919">
        <v>1.9108168779497998E-6</v>
      </c>
    </row>
    <row r="129920" spans="1:4" x14ac:dyDescent="0.45">
      <c r="A129920" s="19" t="s">
        <v>120694</v>
      </c>
      <c r="B129920" s="19" t="s">
        <v>95</v>
      </c>
      <c r="C129920" s="19" t="s">
        <v>123877</v>
      </c>
      <c r="D129920">
        <v>0</v>
      </c>
    </row>
    <row r="129921" spans="1:4" x14ac:dyDescent="0.45">
      <c r="A129921" s="19" t="s">
        <v>120694</v>
      </c>
      <c r="B129921" s="19" t="s">
        <v>95</v>
      </c>
      <c r="C129921" s="19" t="s">
        <v>122376</v>
      </c>
      <c r="D129921">
        <v>0</v>
      </c>
    </row>
    <row r="129922" spans="1:4" x14ac:dyDescent="0.45">
      <c r="A129922" s="19" t="s">
        <v>120694</v>
      </c>
      <c r="B129922" s="19" t="s">
        <v>95</v>
      </c>
      <c r="C129922" s="19" t="s">
        <v>123878</v>
      </c>
      <c r="D129922">
        <v>0</v>
      </c>
    </row>
    <row r="129923" spans="1:4" x14ac:dyDescent="0.45">
      <c r="A129923" s="19" t="s">
        <v>120694</v>
      </c>
      <c r="B129923" s="19" t="s">
        <v>95</v>
      </c>
      <c r="C129923" s="19" t="s">
        <v>123879</v>
      </c>
      <c r="D129923">
        <v>0</v>
      </c>
    </row>
    <row r="129924" spans="1:4" x14ac:dyDescent="0.45">
      <c r="A129924" s="19" t="s">
        <v>120694</v>
      </c>
      <c r="B129924" s="19" t="s">
        <v>95</v>
      </c>
      <c r="C129924" s="19" t="s">
        <v>123880</v>
      </c>
      <c r="D129924">
        <v>0</v>
      </c>
    </row>
    <row r="129925" spans="1:4" x14ac:dyDescent="0.45">
      <c r="A129925" s="19" t="s">
        <v>120694</v>
      </c>
      <c r="B129925" s="19" t="s">
        <v>95</v>
      </c>
      <c r="C129925" s="19" t="s">
        <v>123881</v>
      </c>
      <c r="D129925">
        <v>0</v>
      </c>
    </row>
    <row r="129926" spans="1:4" x14ac:dyDescent="0.45">
      <c r="A129926" s="19" t="s">
        <v>120694</v>
      </c>
      <c r="B129926" s="19" t="s">
        <v>95</v>
      </c>
      <c r="C129926" s="19" t="s">
        <v>123882</v>
      </c>
      <c r="D129926">
        <v>0</v>
      </c>
    </row>
    <row r="129927" spans="1:4" x14ac:dyDescent="0.45">
      <c r="A129927" s="19" t="s">
        <v>120694</v>
      </c>
      <c r="B129927" s="19" t="s">
        <v>95</v>
      </c>
      <c r="C129927" s="19" t="s">
        <v>123883</v>
      </c>
      <c r="D129927">
        <v>0</v>
      </c>
    </row>
    <row r="129928" spans="1:4" x14ac:dyDescent="0.45">
      <c r="A129928" s="19" t="s">
        <v>120694</v>
      </c>
      <c r="B129928" s="19" t="s">
        <v>95</v>
      </c>
      <c r="C129928" s="19" t="s">
        <v>122384</v>
      </c>
      <c r="D129928">
        <v>0</v>
      </c>
    </row>
    <row r="129929" spans="1:4" x14ac:dyDescent="0.45">
      <c r="A129929" s="19" t="s">
        <v>120694</v>
      </c>
      <c r="B129929" s="19" t="s">
        <v>95</v>
      </c>
      <c r="C129929" s="19" t="s">
        <v>123884</v>
      </c>
      <c r="D129929">
        <v>0</v>
      </c>
    </row>
    <row r="129930" spans="1:4" x14ac:dyDescent="0.45">
      <c r="A129930" s="19" t="s">
        <v>120694</v>
      </c>
      <c r="B129930" s="19" t="s">
        <v>95</v>
      </c>
      <c r="C129930" s="19" t="s">
        <v>123885</v>
      </c>
      <c r="D129930">
        <v>0</v>
      </c>
    </row>
    <row r="129931" spans="1:4" x14ac:dyDescent="0.45">
      <c r="A129931" s="19" t="s">
        <v>120694</v>
      </c>
      <c r="B129931" s="19" t="s">
        <v>95</v>
      </c>
      <c r="C129931" s="19" t="s">
        <v>123886</v>
      </c>
      <c r="D129931">
        <v>0</v>
      </c>
    </row>
    <row r="129932" spans="1:4" x14ac:dyDescent="0.45">
      <c r="A129932" s="19" t="s">
        <v>120694</v>
      </c>
      <c r="B129932" s="19" t="s">
        <v>95</v>
      </c>
      <c r="C129932" s="19" t="s">
        <v>123887</v>
      </c>
      <c r="D129932">
        <v>0</v>
      </c>
    </row>
    <row r="129933" spans="1:4" x14ac:dyDescent="0.45">
      <c r="A129933" s="19" t="s">
        <v>120694</v>
      </c>
      <c r="B129933" s="19" t="s">
        <v>95</v>
      </c>
      <c r="C129933" s="19" t="s">
        <v>123888</v>
      </c>
      <c r="D129933">
        <v>0</v>
      </c>
    </row>
    <row r="129934" spans="1:4" x14ac:dyDescent="0.45">
      <c r="A129934" s="19" t="s">
        <v>120694</v>
      </c>
      <c r="B129934" s="19" t="s">
        <v>95</v>
      </c>
      <c r="C129934" s="19" t="s">
        <v>123889</v>
      </c>
      <c r="D129934">
        <v>0</v>
      </c>
    </row>
    <row r="129935" spans="1:4" x14ac:dyDescent="0.45">
      <c r="A129935" s="19" t="s">
        <v>120694</v>
      </c>
      <c r="B129935" s="19" t="s">
        <v>95</v>
      </c>
      <c r="C129935" s="19" t="s">
        <v>122392</v>
      </c>
      <c r="D129935">
        <v>0</v>
      </c>
    </row>
    <row r="129936" spans="1:4" x14ac:dyDescent="0.45">
      <c r="A129936" s="19" t="s">
        <v>120694</v>
      </c>
      <c r="B129936" s="19" t="s">
        <v>95</v>
      </c>
      <c r="C129936" s="19" t="s">
        <v>123890</v>
      </c>
      <c r="D129936">
        <v>0</v>
      </c>
    </row>
    <row r="129937" spans="1:4" x14ac:dyDescent="0.45">
      <c r="A129937" s="19" t="s">
        <v>120694</v>
      </c>
      <c r="B129937" s="19" t="s">
        <v>95</v>
      </c>
      <c r="C129937" s="19" t="s">
        <v>123891</v>
      </c>
      <c r="D129937">
        <v>0</v>
      </c>
    </row>
    <row r="129938" spans="1:4" x14ac:dyDescent="0.45">
      <c r="A129938" s="19" t="s">
        <v>120694</v>
      </c>
      <c r="B129938" s="19" t="s">
        <v>95</v>
      </c>
      <c r="C129938" s="19" t="s">
        <v>123892</v>
      </c>
      <c r="D129938">
        <v>0</v>
      </c>
    </row>
    <row r="129939" spans="1:4" x14ac:dyDescent="0.45">
      <c r="A129939" s="19" t="s">
        <v>120694</v>
      </c>
      <c r="B129939" s="19" t="s">
        <v>95</v>
      </c>
      <c r="C129939" s="19" t="s">
        <v>123893</v>
      </c>
      <c r="D129939">
        <v>0</v>
      </c>
    </row>
    <row r="129940" spans="1:4" x14ac:dyDescent="0.45">
      <c r="A129940" s="19" t="s">
        <v>120694</v>
      </c>
      <c r="B129940" s="19" t="s">
        <v>95</v>
      </c>
      <c r="C129940" s="19" t="s">
        <v>123894</v>
      </c>
      <c r="D129940">
        <v>0</v>
      </c>
    </row>
    <row r="129941" spans="1:4" x14ac:dyDescent="0.45">
      <c r="A129941" s="19" t="s">
        <v>120694</v>
      </c>
      <c r="B129941" s="19" t="s">
        <v>95</v>
      </c>
      <c r="C129941" s="19" t="s">
        <v>123895</v>
      </c>
      <c r="D129941">
        <v>0</v>
      </c>
    </row>
    <row r="129942" spans="1:4" x14ac:dyDescent="0.45">
      <c r="A129942" s="19" t="s">
        <v>120694</v>
      </c>
      <c r="B129942" s="19" t="s">
        <v>95</v>
      </c>
      <c r="C129942" s="19" t="s">
        <v>122400</v>
      </c>
      <c r="D129942">
        <v>0</v>
      </c>
    </row>
    <row r="129943" spans="1:4" x14ac:dyDescent="0.45">
      <c r="A129943" s="19" t="s">
        <v>120694</v>
      </c>
      <c r="B129943" s="19" t="s">
        <v>95</v>
      </c>
      <c r="C129943" s="19" t="s">
        <v>123896</v>
      </c>
      <c r="D129943">
        <v>0</v>
      </c>
    </row>
    <row r="129944" spans="1:4" x14ac:dyDescent="0.45">
      <c r="A129944" s="19" t="s">
        <v>120694</v>
      </c>
      <c r="B129944" s="19" t="s">
        <v>95</v>
      </c>
      <c r="C129944" s="19" t="s">
        <v>123897</v>
      </c>
      <c r="D129944">
        <v>0</v>
      </c>
    </row>
    <row r="129945" spans="1:4" x14ac:dyDescent="0.45">
      <c r="A129945" s="19" t="s">
        <v>120694</v>
      </c>
      <c r="B129945" s="19" t="s">
        <v>95</v>
      </c>
      <c r="C129945" s="19" t="s">
        <v>123898</v>
      </c>
      <c r="D129945">
        <v>0</v>
      </c>
    </row>
    <row r="129946" spans="1:4" x14ac:dyDescent="0.45">
      <c r="A129946" s="19" t="s">
        <v>120694</v>
      </c>
      <c r="B129946" s="19" t="s">
        <v>95</v>
      </c>
      <c r="C129946" s="19" t="s">
        <v>123899</v>
      </c>
      <c r="D129946">
        <v>0</v>
      </c>
    </row>
    <row r="129947" spans="1:4" x14ac:dyDescent="0.45">
      <c r="A129947" s="19" t="s">
        <v>120694</v>
      </c>
      <c r="B129947" s="19" t="s">
        <v>95</v>
      </c>
      <c r="C129947" s="19" t="s">
        <v>123900</v>
      </c>
      <c r="D129947">
        <v>0</v>
      </c>
    </row>
    <row r="129948" spans="1:4" x14ac:dyDescent="0.45">
      <c r="A129948" s="19" t="s">
        <v>120694</v>
      </c>
      <c r="B129948" s="19" t="s">
        <v>95</v>
      </c>
      <c r="C129948" s="19" t="s">
        <v>123901</v>
      </c>
      <c r="D129948">
        <v>0</v>
      </c>
    </row>
    <row r="129949" spans="1:4" x14ac:dyDescent="0.45">
      <c r="A129949" s="19" t="s">
        <v>120694</v>
      </c>
      <c r="B129949" s="19" t="s">
        <v>95</v>
      </c>
      <c r="C129949" s="19" t="s">
        <v>122408</v>
      </c>
      <c r="D129949">
        <v>1.3893016221794324E-7</v>
      </c>
    </row>
    <row r="129950" spans="1:4" x14ac:dyDescent="0.45">
      <c r="A129950" s="19" t="s">
        <v>120694</v>
      </c>
      <c r="B129950" s="19" t="s">
        <v>95</v>
      </c>
      <c r="C129950" s="19" t="s">
        <v>123902</v>
      </c>
      <c r="D129950">
        <v>0</v>
      </c>
    </row>
    <row r="129951" spans="1:4" x14ac:dyDescent="0.45">
      <c r="A129951" s="19" t="s">
        <v>120694</v>
      </c>
      <c r="B129951" s="19" t="s">
        <v>95</v>
      </c>
      <c r="C129951" s="19" t="s">
        <v>123903</v>
      </c>
      <c r="D129951">
        <v>0</v>
      </c>
    </row>
    <row r="129952" spans="1:4" x14ac:dyDescent="0.45">
      <c r="A129952" s="19" t="s">
        <v>120694</v>
      </c>
      <c r="B129952" s="19" t="s">
        <v>95</v>
      </c>
      <c r="C129952" s="19" t="s">
        <v>123904</v>
      </c>
      <c r="D129952">
        <v>0</v>
      </c>
    </row>
    <row r="129953" spans="1:4" x14ac:dyDescent="0.45">
      <c r="A129953" s="19" t="s">
        <v>120694</v>
      </c>
      <c r="B129953" s="19" t="s">
        <v>95</v>
      </c>
      <c r="C129953" s="19" t="s">
        <v>123905</v>
      </c>
      <c r="D129953">
        <v>0</v>
      </c>
    </row>
    <row r="129954" spans="1:4" x14ac:dyDescent="0.45">
      <c r="A129954" s="19" t="s">
        <v>120694</v>
      </c>
      <c r="B129954" s="19" t="s">
        <v>95</v>
      </c>
      <c r="C129954" s="19" t="s">
        <v>123906</v>
      </c>
      <c r="D129954">
        <v>0</v>
      </c>
    </row>
    <row r="129955" spans="1:4" x14ac:dyDescent="0.45">
      <c r="A129955" s="19" t="s">
        <v>120694</v>
      </c>
      <c r="B129955" s="19" t="s">
        <v>95</v>
      </c>
      <c r="C129955" s="19" t="s">
        <v>123907</v>
      </c>
      <c r="D129955">
        <v>0</v>
      </c>
    </row>
    <row r="129956" spans="1:4" x14ac:dyDescent="0.45">
      <c r="A129956" s="19" t="s">
        <v>120694</v>
      </c>
      <c r="B129956" s="19" t="s">
        <v>95</v>
      </c>
      <c r="C129956" s="19" t="s">
        <v>122416</v>
      </c>
      <c r="D129956">
        <v>0</v>
      </c>
    </row>
    <row r="129957" spans="1:4" x14ac:dyDescent="0.45">
      <c r="A129957" s="19" t="s">
        <v>120694</v>
      </c>
      <c r="B129957" s="19" t="s">
        <v>95</v>
      </c>
      <c r="C129957" s="19" t="s">
        <v>123908</v>
      </c>
      <c r="D129957">
        <v>0</v>
      </c>
    </row>
    <row r="129958" spans="1:4" x14ac:dyDescent="0.45">
      <c r="A129958" s="19" t="s">
        <v>120694</v>
      </c>
      <c r="B129958" s="19" t="s">
        <v>95</v>
      </c>
      <c r="C129958" s="19" t="s">
        <v>123909</v>
      </c>
      <c r="D129958">
        <v>0</v>
      </c>
    </row>
    <row r="129959" spans="1:4" x14ac:dyDescent="0.45">
      <c r="A129959" s="19" t="s">
        <v>120694</v>
      </c>
      <c r="B129959" s="19" t="s">
        <v>95</v>
      </c>
      <c r="C129959" s="19" t="s">
        <v>123910</v>
      </c>
      <c r="D129959">
        <v>0</v>
      </c>
    </row>
    <row r="129960" spans="1:4" x14ac:dyDescent="0.45">
      <c r="A129960" s="19" t="s">
        <v>120694</v>
      </c>
      <c r="B129960" s="19" t="s">
        <v>95</v>
      </c>
      <c r="C129960" s="19" t="s">
        <v>123911</v>
      </c>
      <c r="D129960">
        <v>0</v>
      </c>
    </row>
    <row r="129961" spans="1:4" x14ac:dyDescent="0.45">
      <c r="A129961" s="19" t="s">
        <v>120694</v>
      </c>
      <c r="B129961" s="19" t="s">
        <v>95</v>
      </c>
      <c r="C129961" s="19" t="s">
        <v>123912</v>
      </c>
      <c r="D129961">
        <v>6.4323690552307374E-6</v>
      </c>
    </row>
    <row r="129962" spans="1:4" x14ac:dyDescent="0.45">
      <c r="A129962" s="19" t="s">
        <v>120694</v>
      </c>
      <c r="B129962" s="19" t="s">
        <v>95</v>
      </c>
      <c r="C129962" s="19" t="s">
        <v>123913</v>
      </c>
      <c r="D129962">
        <v>0</v>
      </c>
    </row>
    <row r="129963" spans="1:4" x14ac:dyDescent="0.45">
      <c r="A129963" s="19" t="s">
        <v>120694</v>
      </c>
      <c r="B129963" s="19" t="s">
        <v>95</v>
      </c>
      <c r="C129963" s="19" t="s">
        <v>122424</v>
      </c>
      <c r="D129963">
        <v>0</v>
      </c>
    </row>
    <row r="129964" spans="1:4" x14ac:dyDescent="0.45">
      <c r="A129964" s="19" t="s">
        <v>120694</v>
      </c>
      <c r="B129964" s="19" t="s">
        <v>95</v>
      </c>
      <c r="C129964" s="19" t="s">
        <v>123914</v>
      </c>
      <c r="D129964">
        <v>0</v>
      </c>
    </row>
    <row r="129965" spans="1:4" x14ac:dyDescent="0.45">
      <c r="A129965" s="19" t="s">
        <v>120694</v>
      </c>
      <c r="B129965" s="19" t="s">
        <v>95</v>
      </c>
      <c r="C129965" s="19" t="s">
        <v>123915</v>
      </c>
      <c r="D129965">
        <v>0</v>
      </c>
    </row>
    <row r="129966" spans="1:4" x14ac:dyDescent="0.45">
      <c r="A129966" s="19" t="s">
        <v>120694</v>
      </c>
      <c r="B129966" s="19" t="s">
        <v>95</v>
      </c>
      <c r="C129966" s="19" t="s">
        <v>123916</v>
      </c>
      <c r="D129966">
        <v>0</v>
      </c>
    </row>
    <row r="129967" spans="1:4" x14ac:dyDescent="0.45">
      <c r="A129967" s="19" t="s">
        <v>120694</v>
      </c>
      <c r="B129967" s="19" t="s">
        <v>95</v>
      </c>
      <c r="C129967" s="19" t="s">
        <v>123917</v>
      </c>
      <c r="D129967">
        <v>0</v>
      </c>
    </row>
    <row r="129968" spans="1:4" x14ac:dyDescent="0.45">
      <c r="A129968" s="19" t="s">
        <v>120694</v>
      </c>
      <c r="B129968" s="19" t="s">
        <v>95</v>
      </c>
      <c r="C129968" s="19" t="s">
        <v>123918</v>
      </c>
      <c r="D129968">
        <v>0</v>
      </c>
    </row>
    <row r="129969" spans="1:4" x14ac:dyDescent="0.45">
      <c r="A129969" s="19" t="s">
        <v>120694</v>
      </c>
      <c r="B129969" s="19" t="s">
        <v>95</v>
      </c>
      <c r="C129969" s="19" t="s">
        <v>123919</v>
      </c>
      <c r="D129969">
        <v>0</v>
      </c>
    </row>
    <row r="129970" spans="1:4" x14ac:dyDescent="0.45">
      <c r="A129970" s="19" t="s">
        <v>120694</v>
      </c>
      <c r="B129970" s="19" t="s">
        <v>95</v>
      </c>
      <c r="C129970" s="19" t="s">
        <v>122432</v>
      </c>
      <c r="D129970">
        <v>0</v>
      </c>
    </row>
    <row r="129971" spans="1:4" x14ac:dyDescent="0.45">
      <c r="A129971" s="19" t="s">
        <v>120694</v>
      </c>
      <c r="B129971" s="19" t="s">
        <v>95</v>
      </c>
      <c r="C129971" s="19" t="s">
        <v>123920</v>
      </c>
      <c r="D129971">
        <v>0</v>
      </c>
    </row>
    <row r="129972" spans="1:4" x14ac:dyDescent="0.45">
      <c r="A129972" s="19" t="s">
        <v>120694</v>
      </c>
      <c r="B129972" s="19" t="s">
        <v>95</v>
      </c>
      <c r="C129972" s="19" t="s">
        <v>123921</v>
      </c>
      <c r="D129972">
        <v>0</v>
      </c>
    </row>
    <row r="129973" spans="1:4" x14ac:dyDescent="0.45">
      <c r="A129973" s="19" t="s">
        <v>120694</v>
      </c>
      <c r="B129973" s="19" t="s">
        <v>95</v>
      </c>
      <c r="C129973" s="19" t="s">
        <v>123922</v>
      </c>
      <c r="D129973">
        <v>0</v>
      </c>
    </row>
    <row r="129974" spans="1:4" x14ac:dyDescent="0.45">
      <c r="A129974" s="19" t="s">
        <v>120694</v>
      </c>
      <c r="B129974" s="19" t="s">
        <v>95</v>
      </c>
      <c r="C129974" s="19" t="s">
        <v>123923</v>
      </c>
      <c r="D129974">
        <v>0</v>
      </c>
    </row>
    <row r="129975" spans="1:4" x14ac:dyDescent="0.45">
      <c r="A129975" s="19" t="s">
        <v>120694</v>
      </c>
      <c r="B129975" s="19" t="s">
        <v>95</v>
      </c>
      <c r="C129975" s="19" t="s">
        <v>123924</v>
      </c>
      <c r="D129975">
        <v>0</v>
      </c>
    </row>
    <row r="129976" spans="1:4" x14ac:dyDescent="0.45">
      <c r="A129976" s="19" t="s">
        <v>120694</v>
      </c>
      <c r="B129976" s="19" t="s">
        <v>95</v>
      </c>
      <c r="C129976" s="19" t="s">
        <v>123925</v>
      </c>
      <c r="D129976">
        <v>0</v>
      </c>
    </row>
    <row r="129977" spans="1:4" x14ac:dyDescent="0.45">
      <c r="A129977" s="19" t="s">
        <v>120694</v>
      </c>
      <c r="B129977" s="19" t="s">
        <v>95</v>
      </c>
      <c r="C129977" s="19" t="s">
        <v>122440</v>
      </c>
      <c r="D129977">
        <v>0</v>
      </c>
    </row>
    <row r="129978" spans="1:4" x14ac:dyDescent="0.45">
      <c r="A129978" s="19" t="s">
        <v>120694</v>
      </c>
      <c r="B129978" s="19" t="s">
        <v>95</v>
      </c>
      <c r="C129978" s="19" t="s">
        <v>123926</v>
      </c>
      <c r="D129978">
        <v>0</v>
      </c>
    </row>
    <row r="129979" spans="1:4" x14ac:dyDescent="0.45">
      <c r="A129979" s="19" t="s">
        <v>120694</v>
      </c>
      <c r="B129979" s="19" t="s">
        <v>95</v>
      </c>
      <c r="C129979" s="19" t="s">
        <v>123927</v>
      </c>
      <c r="D129979">
        <v>0</v>
      </c>
    </row>
    <row r="129980" spans="1:4" x14ac:dyDescent="0.45">
      <c r="A129980" s="19" t="s">
        <v>120694</v>
      </c>
      <c r="B129980" s="19" t="s">
        <v>95</v>
      </c>
      <c r="C129980" s="19" t="s">
        <v>123928</v>
      </c>
      <c r="D129980">
        <v>0</v>
      </c>
    </row>
    <row r="129981" spans="1:4" x14ac:dyDescent="0.45">
      <c r="A129981" s="19" t="s">
        <v>120694</v>
      </c>
      <c r="B129981" s="19" t="s">
        <v>95</v>
      </c>
      <c r="C129981" s="19" t="s">
        <v>123929</v>
      </c>
      <c r="D129981">
        <v>0</v>
      </c>
    </row>
    <row r="129982" spans="1:4" x14ac:dyDescent="0.45">
      <c r="A129982" s="19" t="s">
        <v>120694</v>
      </c>
      <c r="B129982" s="19" t="s">
        <v>95</v>
      </c>
      <c r="C129982" s="19" t="s">
        <v>123930</v>
      </c>
      <c r="D129982">
        <v>0</v>
      </c>
    </row>
    <row r="129983" spans="1:4" x14ac:dyDescent="0.45">
      <c r="A129983" s="19" t="s">
        <v>120694</v>
      </c>
      <c r="B129983" s="19" t="s">
        <v>95</v>
      </c>
      <c r="C129983" s="19" t="s">
        <v>123931</v>
      </c>
      <c r="D129983">
        <v>0</v>
      </c>
    </row>
    <row r="129984" spans="1:4" x14ac:dyDescent="0.45">
      <c r="A129984" s="19" t="s">
        <v>120694</v>
      </c>
      <c r="B129984" s="19" t="s">
        <v>95</v>
      </c>
      <c r="C129984" s="19" t="s">
        <v>122448</v>
      </c>
      <c r="D129984">
        <v>0</v>
      </c>
    </row>
    <row r="129985" spans="1:4" x14ac:dyDescent="0.45">
      <c r="A129985" s="19" t="s">
        <v>120694</v>
      </c>
      <c r="B129985" s="19" t="s">
        <v>95</v>
      </c>
      <c r="C129985" s="19" t="s">
        <v>123932</v>
      </c>
      <c r="D129985">
        <v>0</v>
      </c>
    </row>
    <row r="129986" spans="1:4" x14ac:dyDescent="0.45">
      <c r="A129986" s="19" t="s">
        <v>120694</v>
      </c>
      <c r="B129986" s="19" t="s">
        <v>95</v>
      </c>
      <c r="C129986" s="19" t="s">
        <v>123933</v>
      </c>
      <c r="D129986">
        <v>0</v>
      </c>
    </row>
    <row r="129987" spans="1:4" x14ac:dyDescent="0.45">
      <c r="A129987" s="19" t="s">
        <v>120694</v>
      </c>
      <c r="B129987" s="19" t="s">
        <v>95</v>
      </c>
      <c r="C129987" s="19" t="s">
        <v>123934</v>
      </c>
      <c r="D129987">
        <v>0</v>
      </c>
    </row>
    <row r="129988" spans="1:4" x14ac:dyDescent="0.45">
      <c r="A129988" s="19" t="s">
        <v>120694</v>
      </c>
      <c r="B129988" s="19" t="s">
        <v>95</v>
      </c>
      <c r="C129988" s="19" t="s">
        <v>123935</v>
      </c>
      <c r="D129988">
        <v>0</v>
      </c>
    </row>
    <row r="129989" spans="1:4" x14ac:dyDescent="0.45">
      <c r="A129989" s="19" t="s">
        <v>120694</v>
      </c>
      <c r="B129989" s="19" t="s">
        <v>95</v>
      </c>
      <c r="C129989" s="19" t="s">
        <v>123936</v>
      </c>
      <c r="D129989">
        <v>0</v>
      </c>
    </row>
    <row r="129990" spans="1:4" x14ac:dyDescent="0.45">
      <c r="A129990" s="19" t="s">
        <v>120694</v>
      </c>
      <c r="B129990" s="19" t="s">
        <v>95</v>
      </c>
      <c r="C129990" s="19" t="s">
        <v>123937</v>
      </c>
      <c r="D129990">
        <v>0</v>
      </c>
    </row>
    <row r="129991" spans="1:4" x14ac:dyDescent="0.45">
      <c r="A129991" s="19" t="s">
        <v>120694</v>
      </c>
      <c r="B129991" s="19" t="s">
        <v>95</v>
      </c>
      <c r="C129991" s="19" t="s">
        <v>122456</v>
      </c>
      <c r="D129991">
        <v>1.3646618473852448E-7</v>
      </c>
    </row>
    <row r="129992" spans="1:4" x14ac:dyDescent="0.45">
      <c r="A129992" s="19" t="s">
        <v>120694</v>
      </c>
      <c r="B129992" s="19" t="s">
        <v>95</v>
      </c>
      <c r="C129992" s="19" t="s">
        <v>123938</v>
      </c>
      <c r="D129992">
        <v>0</v>
      </c>
    </row>
    <row r="129993" spans="1:4" x14ac:dyDescent="0.45">
      <c r="A129993" s="19" t="s">
        <v>120694</v>
      </c>
      <c r="B129993" s="19" t="s">
        <v>95</v>
      </c>
      <c r="C129993" s="19" t="s">
        <v>123939</v>
      </c>
      <c r="D129993">
        <v>0</v>
      </c>
    </row>
    <row r="129994" spans="1:4" x14ac:dyDescent="0.45">
      <c r="A129994" s="19" t="s">
        <v>120694</v>
      </c>
      <c r="B129994" s="19" t="s">
        <v>95</v>
      </c>
      <c r="C129994" s="19" t="s">
        <v>123940</v>
      </c>
      <c r="D129994">
        <v>0</v>
      </c>
    </row>
    <row r="129995" spans="1:4" x14ac:dyDescent="0.45">
      <c r="A129995" s="19" t="s">
        <v>120694</v>
      </c>
      <c r="B129995" s="19" t="s">
        <v>95</v>
      </c>
      <c r="C129995" s="19" t="s">
        <v>123941</v>
      </c>
      <c r="D129995">
        <v>0</v>
      </c>
    </row>
    <row r="129996" spans="1:4" x14ac:dyDescent="0.45">
      <c r="A129996" s="19" t="s">
        <v>120694</v>
      </c>
      <c r="B129996" s="19" t="s">
        <v>95</v>
      </c>
      <c r="C129996" s="19" t="s">
        <v>123942</v>
      </c>
      <c r="D129996">
        <v>0</v>
      </c>
    </row>
    <row r="129997" spans="1:4" x14ac:dyDescent="0.45">
      <c r="A129997" s="19" t="s">
        <v>120694</v>
      </c>
      <c r="B129997" s="19" t="s">
        <v>95</v>
      </c>
      <c r="C129997" s="19" t="s">
        <v>123943</v>
      </c>
      <c r="D129997">
        <v>0</v>
      </c>
    </row>
    <row r="129998" spans="1:4" x14ac:dyDescent="0.45">
      <c r="A129998" s="19" t="s">
        <v>120694</v>
      </c>
      <c r="B129998" s="19" t="s">
        <v>95</v>
      </c>
      <c r="C129998" s="19" t="s">
        <v>122464</v>
      </c>
      <c r="D129998">
        <v>0</v>
      </c>
    </row>
    <row r="129999" spans="1:4" x14ac:dyDescent="0.45">
      <c r="A129999" s="19" t="s">
        <v>120694</v>
      </c>
      <c r="B129999" s="19" t="s">
        <v>95</v>
      </c>
      <c r="C129999" s="19" t="s">
        <v>123944</v>
      </c>
      <c r="D129999">
        <v>0</v>
      </c>
    </row>
    <row r="130000" spans="1:4" x14ac:dyDescent="0.45">
      <c r="A130000" s="19" t="s">
        <v>120694</v>
      </c>
      <c r="B130000" s="19" t="s">
        <v>95</v>
      </c>
      <c r="C130000" s="19" t="s">
        <v>123945</v>
      </c>
      <c r="D130000">
        <v>0</v>
      </c>
    </row>
    <row r="130001" spans="1:4" x14ac:dyDescent="0.45">
      <c r="A130001" s="19" t="s">
        <v>120694</v>
      </c>
      <c r="B130001" s="19" t="s">
        <v>95</v>
      </c>
      <c r="C130001" s="19" t="s">
        <v>123946</v>
      </c>
      <c r="D130001">
        <v>0</v>
      </c>
    </row>
    <row r="130002" spans="1:4" x14ac:dyDescent="0.45">
      <c r="A130002" s="19" t="s">
        <v>120694</v>
      </c>
      <c r="B130002" s="19" t="s">
        <v>95</v>
      </c>
      <c r="C130002" s="19" t="s">
        <v>123947</v>
      </c>
      <c r="D130002">
        <v>3.9103583566919006E-6</v>
      </c>
    </row>
    <row r="130003" spans="1:4" x14ac:dyDescent="0.45">
      <c r="A130003" s="19" t="s">
        <v>120694</v>
      </c>
      <c r="B130003" s="19" t="s">
        <v>95</v>
      </c>
      <c r="C130003" s="19" t="s">
        <v>123948</v>
      </c>
      <c r="D130003">
        <v>1.8472563997983855E-6</v>
      </c>
    </row>
    <row r="130004" spans="1:4" x14ac:dyDescent="0.45">
      <c r="A130004" s="19" t="s">
        <v>120694</v>
      </c>
      <c r="B130004" s="19" t="s">
        <v>95</v>
      </c>
      <c r="C130004" s="19" t="s">
        <v>123949</v>
      </c>
      <c r="D130004">
        <v>0</v>
      </c>
    </row>
    <row r="130005" spans="1:4" x14ac:dyDescent="0.45">
      <c r="A130005" s="19" t="s">
        <v>120694</v>
      </c>
      <c r="B130005" s="19" t="s">
        <v>95</v>
      </c>
      <c r="C130005" s="19" t="s">
        <v>122472</v>
      </c>
      <c r="D130005">
        <v>0</v>
      </c>
    </row>
    <row r="130006" spans="1:4" x14ac:dyDescent="0.45">
      <c r="A130006" s="19" t="s">
        <v>120694</v>
      </c>
      <c r="B130006" s="19" t="s">
        <v>95</v>
      </c>
      <c r="C130006" s="19" t="s">
        <v>123950</v>
      </c>
      <c r="D130006">
        <v>0</v>
      </c>
    </row>
    <row r="130007" spans="1:4" x14ac:dyDescent="0.45">
      <c r="A130007" s="19" t="s">
        <v>120694</v>
      </c>
      <c r="B130007" s="19" t="s">
        <v>95</v>
      </c>
      <c r="C130007" s="19" t="s">
        <v>123951</v>
      </c>
      <c r="D130007">
        <v>0</v>
      </c>
    </row>
    <row r="130008" spans="1:4" x14ac:dyDescent="0.45">
      <c r="A130008" s="19" t="s">
        <v>120694</v>
      </c>
      <c r="B130008" s="19" t="s">
        <v>95</v>
      </c>
      <c r="C130008" s="19" t="s">
        <v>123952</v>
      </c>
      <c r="D130008">
        <v>0</v>
      </c>
    </row>
    <row r="130009" spans="1:4" x14ac:dyDescent="0.45">
      <c r="A130009" s="19" t="s">
        <v>120694</v>
      </c>
      <c r="B130009" s="19" t="s">
        <v>95</v>
      </c>
      <c r="C130009" s="19" t="s">
        <v>123953</v>
      </c>
      <c r="D130009">
        <v>0</v>
      </c>
    </row>
    <row r="130010" spans="1:4" x14ac:dyDescent="0.45">
      <c r="A130010" s="19" t="s">
        <v>120694</v>
      </c>
      <c r="B130010" s="19" t="s">
        <v>95</v>
      </c>
      <c r="C130010" s="19" t="s">
        <v>123954</v>
      </c>
      <c r="D130010">
        <v>0</v>
      </c>
    </row>
    <row r="130011" spans="1:4" x14ac:dyDescent="0.45">
      <c r="A130011" s="19" t="s">
        <v>120694</v>
      </c>
      <c r="B130011" s="19" t="s">
        <v>95</v>
      </c>
      <c r="C130011" s="19" t="s">
        <v>123955</v>
      </c>
      <c r="D130011">
        <v>0</v>
      </c>
    </row>
    <row r="130012" spans="1:4" x14ac:dyDescent="0.45">
      <c r="A130012" s="19" t="s">
        <v>120694</v>
      </c>
      <c r="B130012" s="19" t="s">
        <v>95</v>
      </c>
      <c r="C130012" s="19" t="s">
        <v>122480</v>
      </c>
      <c r="D130012">
        <v>0</v>
      </c>
    </row>
    <row r="130013" spans="1:4" x14ac:dyDescent="0.45">
      <c r="A130013" s="19" t="s">
        <v>120694</v>
      </c>
      <c r="B130013" s="19" t="s">
        <v>95</v>
      </c>
      <c r="C130013" s="19" t="s">
        <v>123956</v>
      </c>
      <c r="D130013">
        <v>0</v>
      </c>
    </row>
    <row r="130014" spans="1:4" x14ac:dyDescent="0.45">
      <c r="A130014" s="19" t="s">
        <v>120694</v>
      </c>
      <c r="B130014" s="19" t="s">
        <v>95</v>
      </c>
      <c r="C130014" s="19" t="s">
        <v>123957</v>
      </c>
      <c r="D130014">
        <v>0</v>
      </c>
    </row>
    <row r="130015" spans="1:4" x14ac:dyDescent="0.45">
      <c r="A130015" s="19" t="s">
        <v>120694</v>
      </c>
      <c r="B130015" s="19" t="s">
        <v>95</v>
      </c>
      <c r="C130015" s="19" t="s">
        <v>123958</v>
      </c>
      <c r="D130015">
        <v>0</v>
      </c>
    </row>
    <row r="130016" spans="1:4" x14ac:dyDescent="0.45">
      <c r="A130016" s="19" t="s">
        <v>120694</v>
      </c>
      <c r="B130016" s="19" t="s">
        <v>95</v>
      </c>
      <c r="C130016" s="19" t="s">
        <v>123959</v>
      </c>
      <c r="D130016">
        <v>0</v>
      </c>
    </row>
    <row r="130017" spans="1:4" x14ac:dyDescent="0.45">
      <c r="A130017" s="19" t="s">
        <v>120694</v>
      </c>
      <c r="B130017" s="19" t="s">
        <v>95</v>
      </c>
      <c r="C130017" s="19" t="s">
        <v>123960</v>
      </c>
      <c r="D130017">
        <v>0</v>
      </c>
    </row>
    <row r="130018" spans="1:4" x14ac:dyDescent="0.45">
      <c r="A130018" s="19" t="s">
        <v>120694</v>
      </c>
      <c r="B130018" s="19" t="s">
        <v>95</v>
      </c>
      <c r="C130018" s="19" t="s">
        <v>123961</v>
      </c>
      <c r="D130018">
        <v>0</v>
      </c>
    </row>
    <row r="130019" spans="1:4" x14ac:dyDescent="0.45">
      <c r="A130019" s="19" t="s">
        <v>120694</v>
      </c>
      <c r="B130019" s="19" t="s">
        <v>95</v>
      </c>
      <c r="C130019" s="19" t="s">
        <v>122488</v>
      </c>
      <c r="D130019">
        <v>0</v>
      </c>
    </row>
    <row r="130020" spans="1:4" x14ac:dyDescent="0.45">
      <c r="A130020" s="19" t="s">
        <v>120694</v>
      </c>
      <c r="B130020" s="19" t="s">
        <v>95</v>
      </c>
      <c r="C130020" s="19" t="s">
        <v>123962</v>
      </c>
      <c r="D130020">
        <v>0</v>
      </c>
    </row>
    <row r="130021" spans="1:4" x14ac:dyDescent="0.45">
      <c r="A130021" s="19" t="s">
        <v>120694</v>
      </c>
      <c r="B130021" s="19" t="s">
        <v>95</v>
      </c>
      <c r="C130021" s="19" t="s">
        <v>123963</v>
      </c>
      <c r="D130021">
        <v>0</v>
      </c>
    </row>
    <row r="130022" spans="1:4" x14ac:dyDescent="0.45">
      <c r="A130022" s="19" t="s">
        <v>120694</v>
      </c>
      <c r="B130022" s="19" t="s">
        <v>95</v>
      </c>
      <c r="C130022" s="19" t="s">
        <v>123964</v>
      </c>
      <c r="D130022">
        <v>0</v>
      </c>
    </row>
    <row r="130023" spans="1:4" x14ac:dyDescent="0.45">
      <c r="A130023" s="19" t="s">
        <v>120694</v>
      </c>
      <c r="B130023" s="19" t="s">
        <v>95</v>
      </c>
      <c r="C130023" s="19" t="s">
        <v>123965</v>
      </c>
      <c r="D130023">
        <v>0</v>
      </c>
    </row>
    <row r="130024" spans="1:4" x14ac:dyDescent="0.45">
      <c r="A130024" s="19" t="s">
        <v>120694</v>
      </c>
      <c r="B130024" s="19" t="s">
        <v>95</v>
      </c>
      <c r="C130024" s="19" t="s">
        <v>123966</v>
      </c>
      <c r="D130024">
        <v>0</v>
      </c>
    </row>
    <row r="130025" spans="1:4" x14ac:dyDescent="0.45">
      <c r="A130025" s="19" t="s">
        <v>120694</v>
      </c>
      <c r="B130025" s="19" t="s">
        <v>95</v>
      </c>
      <c r="C130025" s="19" t="s">
        <v>123967</v>
      </c>
      <c r="D130025">
        <v>0</v>
      </c>
    </row>
    <row r="130026" spans="1:4" x14ac:dyDescent="0.45">
      <c r="A130026" s="19" t="s">
        <v>120694</v>
      </c>
      <c r="B130026" s="19" t="s">
        <v>95</v>
      </c>
      <c r="C130026" s="19" t="s">
        <v>122496</v>
      </c>
      <c r="D130026">
        <v>0</v>
      </c>
    </row>
    <row r="130027" spans="1:4" x14ac:dyDescent="0.45">
      <c r="A130027" s="19" t="s">
        <v>120694</v>
      </c>
      <c r="B130027" s="19" t="s">
        <v>95</v>
      </c>
      <c r="C130027" s="19" t="s">
        <v>123968</v>
      </c>
      <c r="D130027">
        <v>0</v>
      </c>
    </row>
    <row r="130028" spans="1:4" x14ac:dyDescent="0.45">
      <c r="A130028" s="19" t="s">
        <v>120694</v>
      </c>
      <c r="B130028" s="19" t="s">
        <v>95</v>
      </c>
      <c r="C130028" s="19" t="s">
        <v>123969</v>
      </c>
      <c r="D130028">
        <v>0</v>
      </c>
    </row>
    <row r="130029" spans="1:4" x14ac:dyDescent="0.45">
      <c r="A130029" s="19" t="s">
        <v>120694</v>
      </c>
      <c r="B130029" s="19" t="s">
        <v>95</v>
      </c>
      <c r="C130029" s="19" t="s">
        <v>123970</v>
      </c>
      <c r="D130029">
        <v>0</v>
      </c>
    </row>
    <row r="130030" spans="1:4" x14ac:dyDescent="0.45">
      <c r="A130030" s="19" t="s">
        <v>120694</v>
      </c>
      <c r="B130030" s="19" t="s">
        <v>95</v>
      </c>
      <c r="C130030" s="19" t="s">
        <v>123971</v>
      </c>
      <c r="D130030">
        <v>0</v>
      </c>
    </row>
    <row r="130031" spans="1:4" x14ac:dyDescent="0.45">
      <c r="A130031" s="19" t="s">
        <v>120694</v>
      </c>
      <c r="B130031" s="19" t="s">
        <v>95</v>
      </c>
      <c r="C130031" s="19" t="s">
        <v>123972</v>
      </c>
      <c r="D130031">
        <v>0</v>
      </c>
    </row>
    <row r="130032" spans="1:4" x14ac:dyDescent="0.45">
      <c r="A130032" s="19" t="s">
        <v>120694</v>
      </c>
      <c r="B130032" s="19" t="s">
        <v>95</v>
      </c>
      <c r="C130032" s="19" t="s">
        <v>123973</v>
      </c>
      <c r="D130032">
        <v>0</v>
      </c>
    </row>
    <row r="130033" spans="1:4" x14ac:dyDescent="0.45">
      <c r="A130033" s="19" t="s">
        <v>120694</v>
      </c>
      <c r="B130033" s="19" t="s">
        <v>95</v>
      </c>
      <c r="C130033" s="19" t="s">
        <v>122504</v>
      </c>
      <c r="D130033">
        <v>1.3388135343545076E-7</v>
      </c>
    </row>
    <row r="130034" spans="1:4" x14ac:dyDescent="0.45">
      <c r="A130034" s="19" t="s">
        <v>120694</v>
      </c>
      <c r="B130034" s="19" t="s">
        <v>95</v>
      </c>
      <c r="C130034" s="19" t="s">
        <v>123974</v>
      </c>
      <c r="D130034">
        <v>0</v>
      </c>
    </row>
    <row r="130035" spans="1:4" x14ac:dyDescent="0.45">
      <c r="A130035" s="19" t="s">
        <v>120694</v>
      </c>
      <c r="B130035" s="19" t="s">
        <v>95</v>
      </c>
      <c r="C130035" s="19" t="s">
        <v>123975</v>
      </c>
      <c r="D130035">
        <v>0</v>
      </c>
    </row>
    <row r="130036" spans="1:4" x14ac:dyDescent="0.45">
      <c r="A130036" s="19" t="s">
        <v>120694</v>
      </c>
      <c r="B130036" s="19" t="s">
        <v>95</v>
      </c>
      <c r="C130036" s="19" t="s">
        <v>123976</v>
      </c>
      <c r="D130036">
        <v>0</v>
      </c>
    </row>
    <row r="130037" spans="1:4" x14ac:dyDescent="0.45">
      <c r="A130037" s="19" t="s">
        <v>120694</v>
      </c>
      <c r="B130037" s="19" t="s">
        <v>95</v>
      </c>
      <c r="C130037" s="19" t="s">
        <v>123977</v>
      </c>
      <c r="D130037">
        <v>5557.4093596244693</v>
      </c>
    </row>
    <row r="130038" spans="1:4" x14ac:dyDescent="0.45">
      <c r="A130038" s="19" t="s">
        <v>120694</v>
      </c>
      <c r="B130038" s="19" t="s">
        <v>95</v>
      </c>
      <c r="C130038" s="19" t="s">
        <v>123978</v>
      </c>
      <c r="D130038">
        <v>0</v>
      </c>
    </row>
    <row r="130039" spans="1:4" x14ac:dyDescent="0.45">
      <c r="A130039" s="19" t="s">
        <v>120694</v>
      </c>
      <c r="B130039" s="19" t="s">
        <v>95</v>
      </c>
      <c r="C130039" s="19" t="s">
        <v>123979</v>
      </c>
      <c r="D130039">
        <v>0</v>
      </c>
    </row>
    <row r="130040" spans="1:4" x14ac:dyDescent="0.45">
      <c r="A130040" s="19" t="s">
        <v>120694</v>
      </c>
      <c r="B130040" s="19" t="s">
        <v>95</v>
      </c>
      <c r="C130040" s="19" t="s">
        <v>122512</v>
      </c>
      <c r="D130040">
        <v>0</v>
      </c>
    </row>
    <row r="130041" spans="1:4" x14ac:dyDescent="0.45">
      <c r="A130041" s="19" t="s">
        <v>120694</v>
      </c>
      <c r="B130041" s="19" t="s">
        <v>95</v>
      </c>
      <c r="C130041" s="19" t="s">
        <v>123980</v>
      </c>
      <c r="D130041">
        <v>0</v>
      </c>
    </row>
    <row r="130042" spans="1:4" x14ac:dyDescent="0.45">
      <c r="A130042" s="19" t="s">
        <v>120694</v>
      </c>
      <c r="B130042" s="19" t="s">
        <v>95</v>
      </c>
      <c r="C130042" s="19" t="s">
        <v>123981</v>
      </c>
      <c r="D130042">
        <v>0</v>
      </c>
    </row>
    <row r="130043" spans="1:4" x14ac:dyDescent="0.45">
      <c r="A130043" s="19" t="s">
        <v>120694</v>
      </c>
      <c r="B130043" s="19" t="s">
        <v>95</v>
      </c>
      <c r="C130043" s="19" t="s">
        <v>123982</v>
      </c>
      <c r="D130043">
        <v>0</v>
      </c>
    </row>
    <row r="130044" spans="1:4" x14ac:dyDescent="0.45">
      <c r="A130044" s="19" t="s">
        <v>120694</v>
      </c>
      <c r="B130044" s="19" t="s">
        <v>95</v>
      </c>
      <c r="C130044" s="19" t="s">
        <v>123983</v>
      </c>
      <c r="D130044">
        <v>0</v>
      </c>
    </row>
    <row r="130045" spans="1:4" x14ac:dyDescent="0.45">
      <c r="A130045" s="19" t="s">
        <v>120694</v>
      </c>
      <c r="B130045" s="19" t="s">
        <v>95</v>
      </c>
      <c r="C130045" s="19" t="s">
        <v>123984</v>
      </c>
      <c r="D130045">
        <v>1.7131375708473161E-6</v>
      </c>
    </row>
    <row r="130046" spans="1:4" x14ac:dyDescent="0.45">
      <c r="A130046" s="19" t="s">
        <v>120694</v>
      </c>
      <c r="B130046" s="19" t="s">
        <v>95</v>
      </c>
      <c r="C130046" s="19" t="s">
        <v>123985</v>
      </c>
      <c r="D130046">
        <v>0</v>
      </c>
    </row>
    <row r="130047" spans="1:4" x14ac:dyDescent="0.45">
      <c r="A130047" s="19" t="s">
        <v>120694</v>
      </c>
      <c r="B130047" s="19" t="s">
        <v>95</v>
      </c>
      <c r="C130047" s="19" t="s">
        <v>122520</v>
      </c>
      <c r="D130047">
        <v>0</v>
      </c>
    </row>
    <row r="130048" spans="1:4" x14ac:dyDescent="0.45">
      <c r="A130048" s="19" t="s">
        <v>120694</v>
      </c>
      <c r="B130048" s="19" t="s">
        <v>95</v>
      </c>
      <c r="C130048" s="19" t="s">
        <v>123986</v>
      </c>
      <c r="D130048">
        <v>0</v>
      </c>
    </row>
    <row r="130049" spans="1:4" x14ac:dyDescent="0.45">
      <c r="A130049" s="19" t="s">
        <v>120694</v>
      </c>
      <c r="B130049" s="19" t="s">
        <v>95</v>
      </c>
      <c r="C130049" s="19" t="s">
        <v>123987</v>
      </c>
      <c r="D130049">
        <v>0</v>
      </c>
    </row>
    <row r="130050" spans="1:4" x14ac:dyDescent="0.45">
      <c r="A130050" s="19" t="s">
        <v>120694</v>
      </c>
      <c r="B130050" s="19" t="s">
        <v>95</v>
      </c>
      <c r="C130050" s="19" t="s">
        <v>123988</v>
      </c>
      <c r="D130050">
        <v>0</v>
      </c>
    </row>
    <row r="130051" spans="1:4" x14ac:dyDescent="0.45">
      <c r="A130051" s="19" t="s">
        <v>120694</v>
      </c>
      <c r="B130051" s="19" t="s">
        <v>95</v>
      </c>
      <c r="C130051" s="19" t="s">
        <v>123989</v>
      </c>
      <c r="D130051">
        <v>0</v>
      </c>
    </row>
    <row r="130052" spans="1:4" x14ac:dyDescent="0.45">
      <c r="A130052" s="19" t="s">
        <v>120694</v>
      </c>
      <c r="B130052" s="19" t="s">
        <v>95</v>
      </c>
      <c r="C130052" s="19" t="s">
        <v>123990</v>
      </c>
      <c r="D130052">
        <v>0</v>
      </c>
    </row>
    <row r="130053" spans="1:4" x14ac:dyDescent="0.45">
      <c r="A130053" s="19" t="s">
        <v>120694</v>
      </c>
      <c r="B130053" s="19" t="s">
        <v>95</v>
      </c>
      <c r="C130053" s="19" t="s">
        <v>123991</v>
      </c>
      <c r="D130053">
        <v>0</v>
      </c>
    </row>
    <row r="130054" spans="1:4" x14ac:dyDescent="0.45">
      <c r="A130054" s="19" t="s">
        <v>120694</v>
      </c>
      <c r="B130054" s="19" t="s">
        <v>95</v>
      </c>
      <c r="C130054" s="19" t="s">
        <v>122528</v>
      </c>
      <c r="D130054">
        <v>0</v>
      </c>
    </row>
    <row r="130055" spans="1:4" x14ac:dyDescent="0.45">
      <c r="A130055" s="19" t="s">
        <v>120694</v>
      </c>
      <c r="B130055" s="19" t="s">
        <v>95</v>
      </c>
      <c r="C130055" s="19" t="s">
        <v>123992</v>
      </c>
      <c r="D130055">
        <v>0</v>
      </c>
    </row>
    <row r="130056" spans="1:4" x14ac:dyDescent="0.45">
      <c r="A130056" s="19" t="s">
        <v>120694</v>
      </c>
      <c r="B130056" s="19" t="s">
        <v>95</v>
      </c>
      <c r="C130056" s="19" t="s">
        <v>123993</v>
      </c>
      <c r="D130056">
        <v>0</v>
      </c>
    </row>
    <row r="130057" spans="1:4" x14ac:dyDescent="0.45">
      <c r="A130057" s="19" t="s">
        <v>120694</v>
      </c>
      <c r="B130057" s="19" t="s">
        <v>95</v>
      </c>
      <c r="C130057" s="19" t="s">
        <v>123994</v>
      </c>
      <c r="D130057">
        <v>0</v>
      </c>
    </row>
    <row r="130058" spans="1:4" x14ac:dyDescent="0.45">
      <c r="A130058" s="19" t="s">
        <v>120694</v>
      </c>
      <c r="B130058" s="19" t="s">
        <v>95</v>
      </c>
      <c r="C130058" s="19" t="s">
        <v>123995</v>
      </c>
      <c r="D130058">
        <v>0</v>
      </c>
    </row>
    <row r="130059" spans="1:4" x14ac:dyDescent="0.45">
      <c r="A130059" s="19" t="s">
        <v>120694</v>
      </c>
      <c r="B130059" s="19" t="s">
        <v>95</v>
      </c>
      <c r="C130059" s="19" t="s">
        <v>123996</v>
      </c>
      <c r="D130059">
        <v>0</v>
      </c>
    </row>
    <row r="130060" spans="1:4" x14ac:dyDescent="0.45">
      <c r="A130060" s="19" t="s">
        <v>120694</v>
      </c>
      <c r="B130060" s="19" t="s">
        <v>95</v>
      </c>
      <c r="C130060" s="19" t="s">
        <v>123997</v>
      </c>
      <c r="D130060">
        <v>0</v>
      </c>
    </row>
    <row r="130061" spans="1:4" x14ac:dyDescent="0.45">
      <c r="A130061" s="19" t="s">
        <v>120694</v>
      </c>
      <c r="B130061" s="19" t="s">
        <v>95</v>
      </c>
      <c r="C130061" s="19" t="s">
        <v>122536</v>
      </c>
      <c r="D130061">
        <v>0</v>
      </c>
    </row>
    <row r="130062" spans="1:4" x14ac:dyDescent="0.45">
      <c r="A130062" s="19" t="s">
        <v>120694</v>
      </c>
      <c r="B130062" s="19" t="s">
        <v>95</v>
      </c>
      <c r="C130062" s="19" t="s">
        <v>123998</v>
      </c>
      <c r="D130062">
        <v>0</v>
      </c>
    </row>
    <row r="130063" spans="1:4" x14ac:dyDescent="0.45">
      <c r="A130063" s="19" t="s">
        <v>120694</v>
      </c>
      <c r="B130063" s="19" t="s">
        <v>95</v>
      </c>
      <c r="C130063" s="19" t="s">
        <v>123999</v>
      </c>
      <c r="D130063">
        <v>0</v>
      </c>
    </row>
    <row r="130064" spans="1:4" x14ac:dyDescent="0.45">
      <c r="A130064" s="19" t="s">
        <v>120694</v>
      </c>
      <c r="B130064" s="19" t="s">
        <v>95</v>
      </c>
      <c r="C130064" s="19" t="s">
        <v>124000</v>
      </c>
      <c r="D130064">
        <v>0</v>
      </c>
    </row>
    <row r="130065" spans="1:4" x14ac:dyDescent="0.45">
      <c r="A130065" s="19" t="s">
        <v>120694</v>
      </c>
      <c r="B130065" s="19" t="s">
        <v>95</v>
      </c>
      <c r="C130065" s="19" t="s">
        <v>124001</v>
      </c>
      <c r="D130065">
        <v>0</v>
      </c>
    </row>
    <row r="130066" spans="1:4" x14ac:dyDescent="0.45">
      <c r="A130066" s="19" t="s">
        <v>120694</v>
      </c>
      <c r="B130066" s="19" t="s">
        <v>95</v>
      </c>
      <c r="C130066" s="19" t="s">
        <v>124002</v>
      </c>
      <c r="D130066">
        <v>0</v>
      </c>
    </row>
    <row r="130067" spans="1:4" x14ac:dyDescent="0.45">
      <c r="A130067" s="19" t="s">
        <v>120694</v>
      </c>
      <c r="B130067" s="19" t="s">
        <v>95</v>
      </c>
      <c r="C130067" s="19" t="s">
        <v>124003</v>
      </c>
      <c r="D130067">
        <v>-7.2980476351151486E-8</v>
      </c>
    </row>
    <row r="130068" spans="1:4" x14ac:dyDescent="0.45">
      <c r="A130068" s="19" t="s">
        <v>120694</v>
      </c>
      <c r="B130068" s="19" t="s">
        <v>95</v>
      </c>
      <c r="C130068" s="19" t="s">
        <v>122544</v>
      </c>
      <c r="D130068">
        <v>0</v>
      </c>
    </row>
    <row r="130069" spans="1:4" x14ac:dyDescent="0.45">
      <c r="A130069" s="19" t="s">
        <v>120694</v>
      </c>
      <c r="B130069" s="19" t="s">
        <v>95</v>
      </c>
      <c r="C130069" s="19" t="s">
        <v>124004</v>
      </c>
      <c r="D130069">
        <v>0</v>
      </c>
    </row>
    <row r="130070" spans="1:4" x14ac:dyDescent="0.45">
      <c r="A130070" s="19" t="s">
        <v>120694</v>
      </c>
      <c r="B130070" s="19" t="s">
        <v>95</v>
      </c>
      <c r="C130070" s="19" t="s">
        <v>124005</v>
      </c>
      <c r="D130070">
        <v>0</v>
      </c>
    </row>
    <row r="130071" spans="1:4" x14ac:dyDescent="0.45">
      <c r="A130071" s="19" t="s">
        <v>120694</v>
      </c>
      <c r="B130071" s="19" t="s">
        <v>95</v>
      </c>
      <c r="C130071" s="19" t="s">
        <v>124006</v>
      </c>
      <c r="D130071">
        <v>0</v>
      </c>
    </row>
    <row r="130072" spans="1:4" x14ac:dyDescent="0.45">
      <c r="A130072" s="19" t="s">
        <v>120694</v>
      </c>
      <c r="B130072" s="19" t="s">
        <v>95</v>
      </c>
      <c r="C130072" s="19" t="s">
        <v>124007</v>
      </c>
      <c r="D130072">
        <v>0</v>
      </c>
    </row>
    <row r="130073" spans="1:4" x14ac:dyDescent="0.45">
      <c r="A130073" s="19" t="s">
        <v>120694</v>
      </c>
      <c r="B130073" s="19" t="s">
        <v>95</v>
      </c>
      <c r="C130073" s="19" t="s">
        <v>124008</v>
      </c>
      <c r="D130073">
        <v>0</v>
      </c>
    </row>
    <row r="130074" spans="1:4" x14ac:dyDescent="0.45">
      <c r="A130074" s="19" t="s">
        <v>120694</v>
      </c>
      <c r="B130074" s="19" t="s">
        <v>95</v>
      </c>
      <c r="C130074" s="19" t="s">
        <v>124009</v>
      </c>
      <c r="D130074">
        <v>0</v>
      </c>
    </row>
    <row r="130075" spans="1:4" x14ac:dyDescent="0.45">
      <c r="A130075" s="19" t="s">
        <v>120694</v>
      </c>
      <c r="B130075" s="19" t="s">
        <v>95</v>
      </c>
      <c r="C130075" s="19" t="s">
        <v>122552</v>
      </c>
      <c r="D130075">
        <v>1.1332686291989057E-7</v>
      </c>
    </row>
    <row r="130076" spans="1:4" x14ac:dyDescent="0.45">
      <c r="A130076" s="19" t="s">
        <v>120694</v>
      </c>
      <c r="B130076" s="19" t="s">
        <v>95</v>
      </c>
      <c r="C130076" s="19" t="s">
        <v>124010</v>
      </c>
      <c r="D130076">
        <v>0</v>
      </c>
    </row>
    <row r="130077" spans="1:4" x14ac:dyDescent="0.45">
      <c r="A130077" s="19" t="s">
        <v>120694</v>
      </c>
      <c r="B130077" s="19" t="s">
        <v>95</v>
      </c>
      <c r="C130077" s="19" t="s">
        <v>124011</v>
      </c>
      <c r="D130077">
        <v>0</v>
      </c>
    </row>
    <row r="130078" spans="1:4" x14ac:dyDescent="0.45">
      <c r="A130078" s="19" t="s">
        <v>120694</v>
      </c>
      <c r="B130078" s="19" t="s">
        <v>95</v>
      </c>
      <c r="C130078" s="19" t="s">
        <v>124012</v>
      </c>
      <c r="D130078">
        <v>0</v>
      </c>
    </row>
    <row r="130079" spans="1:4" x14ac:dyDescent="0.45">
      <c r="A130079" s="19" t="s">
        <v>120694</v>
      </c>
      <c r="B130079" s="19" t="s">
        <v>95</v>
      </c>
      <c r="C130079" s="19" t="s">
        <v>124013</v>
      </c>
      <c r="D130079">
        <v>0</v>
      </c>
    </row>
    <row r="130080" spans="1:4" x14ac:dyDescent="0.45">
      <c r="A130080" s="19" t="s">
        <v>120694</v>
      </c>
      <c r="B130080" s="19" t="s">
        <v>95</v>
      </c>
      <c r="C130080" s="19" t="s">
        <v>124014</v>
      </c>
      <c r="D130080">
        <v>0</v>
      </c>
    </row>
    <row r="130081" spans="1:4" x14ac:dyDescent="0.45">
      <c r="A130081" s="19" t="s">
        <v>120694</v>
      </c>
      <c r="B130081" s="19" t="s">
        <v>95</v>
      </c>
      <c r="C130081" s="19" t="s">
        <v>124015</v>
      </c>
      <c r="D130081">
        <v>0</v>
      </c>
    </row>
    <row r="130082" spans="1:4" x14ac:dyDescent="0.45">
      <c r="A130082" s="19" t="s">
        <v>120694</v>
      </c>
      <c r="B130082" s="19" t="s">
        <v>95</v>
      </c>
      <c r="C130082" s="19" t="s">
        <v>122560</v>
      </c>
      <c r="D130082">
        <v>0</v>
      </c>
    </row>
    <row r="130083" spans="1:4" x14ac:dyDescent="0.45">
      <c r="A130083" s="19" t="s">
        <v>120694</v>
      </c>
      <c r="B130083" s="19" t="s">
        <v>95</v>
      </c>
      <c r="C130083" s="19" t="s">
        <v>124016</v>
      </c>
      <c r="D130083">
        <v>0</v>
      </c>
    </row>
    <row r="130084" spans="1:4" x14ac:dyDescent="0.45">
      <c r="A130084" s="19" t="s">
        <v>120694</v>
      </c>
      <c r="B130084" s="19" t="s">
        <v>95</v>
      </c>
      <c r="C130084" s="19" t="s">
        <v>124017</v>
      </c>
      <c r="D130084">
        <v>0</v>
      </c>
    </row>
    <row r="130085" spans="1:4" x14ac:dyDescent="0.45">
      <c r="A130085" s="19" t="s">
        <v>120694</v>
      </c>
      <c r="B130085" s="19" t="s">
        <v>95</v>
      </c>
      <c r="C130085" s="19" t="s">
        <v>124018</v>
      </c>
      <c r="D130085">
        <v>0</v>
      </c>
    </row>
    <row r="130086" spans="1:4" x14ac:dyDescent="0.45">
      <c r="A130086" s="19" t="s">
        <v>120694</v>
      </c>
      <c r="B130086" s="19" t="s">
        <v>95</v>
      </c>
      <c r="C130086" s="19" t="s">
        <v>124019</v>
      </c>
      <c r="D130086">
        <v>0</v>
      </c>
    </row>
    <row r="130087" spans="1:4" x14ac:dyDescent="0.45">
      <c r="A130087" s="19" t="s">
        <v>120694</v>
      </c>
      <c r="B130087" s="19" t="s">
        <v>95</v>
      </c>
      <c r="C130087" s="19" t="s">
        <v>124020</v>
      </c>
      <c r="D130087">
        <v>1.0937953732782239E-6</v>
      </c>
    </row>
    <row r="130088" spans="1:4" x14ac:dyDescent="0.45">
      <c r="A130088" s="19" t="s">
        <v>120694</v>
      </c>
      <c r="B130088" s="19" t="s">
        <v>95</v>
      </c>
      <c r="C130088" s="19" t="s">
        <v>124021</v>
      </c>
      <c r="D130088">
        <v>0</v>
      </c>
    </row>
    <row r="130089" spans="1:4" x14ac:dyDescent="0.45">
      <c r="A130089" s="19" t="s">
        <v>120694</v>
      </c>
      <c r="B130089" s="19" t="s">
        <v>95</v>
      </c>
      <c r="C130089" s="19" t="s">
        <v>122568</v>
      </c>
      <c r="D130089">
        <v>0</v>
      </c>
    </row>
    <row r="130090" spans="1:4" x14ac:dyDescent="0.45">
      <c r="A130090" s="19" t="s">
        <v>120694</v>
      </c>
      <c r="B130090" s="19" t="s">
        <v>95</v>
      </c>
      <c r="C130090" s="19" t="s">
        <v>124022</v>
      </c>
      <c r="D130090">
        <v>0</v>
      </c>
    </row>
    <row r="130091" spans="1:4" x14ac:dyDescent="0.45">
      <c r="A130091" s="19" t="s">
        <v>120694</v>
      </c>
      <c r="B130091" s="19" t="s">
        <v>95</v>
      </c>
      <c r="C130091" s="19" t="s">
        <v>124023</v>
      </c>
      <c r="D130091">
        <v>0</v>
      </c>
    </row>
    <row r="130092" spans="1:4" x14ac:dyDescent="0.45">
      <c r="A130092" s="19" t="s">
        <v>120694</v>
      </c>
      <c r="B130092" s="19" t="s">
        <v>95</v>
      </c>
      <c r="C130092" s="19" t="s">
        <v>124024</v>
      </c>
      <c r="D130092">
        <v>0</v>
      </c>
    </row>
    <row r="130093" spans="1:4" x14ac:dyDescent="0.45">
      <c r="A130093" s="19" t="s">
        <v>120694</v>
      </c>
      <c r="B130093" s="19" t="s">
        <v>95</v>
      </c>
      <c r="C130093" s="19" t="s">
        <v>124025</v>
      </c>
      <c r="D130093">
        <v>0</v>
      </c>
    </row>
    <row r="130094" spans="1:4" x14ac:dyDescent="0.45">
      <c r="A130094" s="19" t="s">
        <v>120694</v>
      </c>
      <c r="B130094" s="19" t="s">
        <v>95</v>
      </c>
      <c r="C130094" s="19" t="s">
        <v>124026</v>
      </c>
      <c r="D130094">
        <v>0</v>
      </c>
    </row>
    <row r="130095" spans="1:4" x14ac:dyDescent="0.45">
      <c r="A130095" s="19" t="s">
        <v>120694</v>
      </c>
      <c r="B130095" s="19" t="s">
        <v>95</v>
      </c>
      <c r="C130095" s="19" t="s">
        <v>124027</v>
      </c>
      <c r="D130095">
        <v>0</v>
      </c>
    </row>
    <row r="130096" spans="1:4" x14ac:dyDescent="0.45">
      <c r="A130096" s="19" t="s">
        <v>120694</v>
      </c>
      <c r="B130096" s="19" t="s">
        <v>95</v>
      </c>
      <c r="C130096" s="19" t="s">
        <v>122576</v>
      </c>
      <c r="D130096">
        <v>0</v>
      </c>
    </row>
    <row r="130097" spans="1:4" x14ac:dyDescent="0.45">
      <c r="A130097" s="19" t="s">
        <v>120694</v>
      </c>
      <c r="B130097" s="19" t="s">
        <v>95</v>
      </c>
      <c r="C130097" s="19" t="s">
        <v>124028</v>
      </c>
      <c r="D130097">
        <v>0</v>
      </c>
    </row>
    <row r="130098" spans="1:4" x14ac:dyDescent="0.45">
      <c r="A130098" s="19" t="s">
        <v>120694</v>
      </c>
      <c r="B130098" s="19" t="s">
        <v>95</v>
      </c>
      <c r="C130098" s="19" t="s">
        <v>124029</v>
      </c>
      <c r="D130098">
        <v>0</v>
      </c>
    </row>
    <row r="130099" spans="1:4" x14ac:dyDescent="0.45">
      <c r="A130099" s="19" t="s">
        <v>120694</v>
      </c>
      <c r="B130099" s="19" t="s">
        <v>95</v>
      </c>
      <c r="C130099" s="19" t="s">
        <v>124030</v>
      </c>
      <c r="D130099">
        <v>0</v>
      </c>
    </row>
    <row r="130100" spans="1:4" x14ac:dyDescent="0.45">
      <c r="A130100" s="19" t="s">
        <v>120694</v>
      </c>
      <c r="B130100" s="19" t="s">
        <v>95</v>
      </c>
      <c r="C130100" s="19" t="s">
        <v>124031</v>
      </c>
      <c r="D130100">
        <v>0</v>
      </c>
    </row>
    <row r="130101" spans="1:4" x14ac:dyDescent="0.45">
      <c r="A130101" s="19" t="s">
        <v>120694</v>
      </c>
      <c r="B130101" s="19" t="s">
        <v>95</v>
      </c>
      <c r="C130101" s="19" t="s">
        <v>124032</v>
      </c>
      <c r="D130101">
        <v>0</v>
      </c>
    </row>
    <row r="130102" spans="1:4" x14ac:dyDescent="0.45">
      <c r="A130102" s="19" t="s">
        <v>120694</v>
      </c>
      <c r="B130102" s="19" t="s">
        <v>95</v>
      </c>
      <c r="C130102" s="19" t="s">
        <v>124033</v>
      </c>
      <c r="D130102">
        <v>1.8842355726287141E-7</v>
      </c>
    </row>
    <row r="130103" spans="1:4" x14ac:dyDescent="0.45">
      <c r="A130103" s="19" t="s">
        <v>120694</v>
      </c>
      <c r="B130103" s="19" t="s">
        <v>95</v>
      </c>
      <c r="C130103" s="19" t="s">
        <v>122584</v>
      </c>
      <c r="D130103">
        <v>0</v>
      </c>
    </row>
    <row r="130104" spans="1:4" x14ac:dyDescent="0.45">
      <c r="A130104" s="19" t="s">
        <v>120694</v>
      </c>
      <c r="B130104" s="19" t="s">
        <v>95</v>
      </c>
      <c r="C130104" s="19" t="s">
        <v>124034</v>
      </c>
      <c r="D130104">
        <v>0</v>
      </c>
    </row>
    <row r="130105" spans="1:4" x14ac:dyDescent="0.45">
      <c r="A130105" s="19" t="s">
        <v>120694</v>
      </c>
      <c r="B130105" s="19" t="s">
        <v>95</v>
      </c>
      <c r="C130105" s="19" t="s">
        <v>124035</v>
      </c>
      <c r="D130105">
        <v>0</v>
      </c>
    </row>
    <row r="130106" spans="1:4" x14ac:dyDescent="0.45">
      <c r="A130106" s="19" t="s">
        <v>120694</v>
      </c>
      <c r="B130106" s="19" t="s">
        <v>95</v>
      </c>
      <c r="C130106" s="19" t="s">
        <v>124036</v>
      </c>
      <c r="D130106">
        <v>0</v>
      </c>
    </row>
    <row r="130107" spans="1:4" x14ac:dyDescent="0.45">
      <c r="A130107" s="19" t="s">
        <v>120694</v>
      </c>
      <c r="B130107" s="19" t="s">
        <v>95</v>
      </c>
      <c r="C130107" s="19" t="s">
        <v>124037</v>
      </c>
      <c r="D130107">
        <v>0</v>
      </c>
    </row>
    <row r="130108" spans="1:4" x14ac:dyDescent="0.45">
      <c r="A130108" s="19" t="s">
        <v>120694</v>
      </c>
      <c r="B130108" s="19" t="s">
        <v>95</v>
      </c>
      <c r="C130108" s="19" t="s">
        <v>124038</v>
      </c>
      <c r="D130108">
        <v>0</v>
      </c>
    </row>
    <row r="130109" spans="1:4" x14ac:dyDescent="0.45">
      <c r="A130109" s="19" t="s">
        <v>120694</v>
      </c>
      <c r="B130109" s="19" t="s">
        <v>95</v>
      </c>
      <c r="C130109" s="19" t="s">
        <v>124039</v>
      </c>
      <c r="D130109">
        <v>0</v>
      </c>
    </row>
    <row r="130110" spans="1:4" x14ac:dyDescent="0.45">
      <c r="A130110" s="19" t="s">
        <v>120694</v>
      </c>
      <c r="B130110" s="19" t="s">
        <v>95</v>
      </c>
      <c r="C130110" s="19" t="s">
        <v>122592</v>
      </c>
      <c r="D130110">
        <v>0</v>
      </c>
    </row>
    <row r="130111" spans="1:4" x14ac:dyDescent="0.45">
      <c r="A130111" s="19" t="s">
        <v>120694</v>
      </c>
      <c r="B130111" s="19" t="s">
        <v>95</v>
      </c>
      <c r="C130111" s="19" t="s">
        <v>124040</v>
      </c>
      <c r="D130111">
        <v>0</v>
      </c>
    </row>
    <row r="130112" spans="1:4" x14ac:dyDescent="0.45">
      <c r="A130112" s="19" t="s">
        <v>120694</v>
      </c>
      <c r="B130112" s="19" t="s">
        <v>95</v>
      </c>
      <c r="C130112" s="19" t="s">
        <v>124041</v>
      </c>
      <c r="D130112">
        <v>0</v>
      </c>
    </row>
    <row r="130113" spans="1:4" x14ac:dyDescent="0.45">
      <c r="A130113" s="19" t="s">
        <v>120694</v>
      </c>
      <c r="B130113" s="19" t="s">
        <v>95</v>
      </c>
      <c r="C130113" s="19" t="s">
        <v>124042</v>
      </c>
      <c r="D130113">
        <v>0</v>
      </c>
    </row>
    <row r="130114" spans="1:4" x14ac:dyDescent="0.45">
      <c r="A130114" s="19" t="s">
        <v>120694</v>
      </c>
      <c r="B130114" s="19" t="s">
        <v>95</v>
      </c>
      <c r="C130114" s="19" t="s">
        <v>124043</v>
      </c>
      <c r="D130114">
        <v>0</v>
      </c>
    </row>
    <row r="130115" spans="1:4" x14ac:dyDescent="0.45">
      <c r="A130115" s="19" t="s">
        <v>120694</v>
      </c>
      <c r="B130115" s="19" t="s">
        <v>95</v>
      </c>
      <c r="C130115" s="19" t="s">
        <v>124044</v>
      </c>
      <c r="D130115">
        <v>0</v>
      </c>
    </row>
    <row r="130116" spans="1:4" x14ac:dyDescent="0.45">
      <c r="A130116" s="19" t="s">
        <v>120694</v>
      </c>
      <c r="B130116" s="19" t="s">
        <v>95</v>
      </c>
      <c r="C130116" s="19" t="s">
        <v>124045</v>
      </c>
      <c r="D130116">
        <v>0</v>
      </c>
    </row>
    <row r="130117" spans="1:4" x14ac:dyDescent="0.45">
      <c r="A130117" s="19" t="s">
        <v>120694</v>
      </c>
      <c r="B130117" s="19" t="s">
        <v>95</v>
      </c>
      <c r="C130117" s="19" t="s">
        <v>122600</v>
      </c>
      <c r="D130117">
        <v>1.2916155187022176E-7</v>
      </c>
    </row>
    <row r="130118" spans="1:4" x14ac:dyDescent="0.45">
      <c r="A130118" s="19" t="s">
        <v>120694</v>
      </c>
      <c r="B130118" s="19" t="s">
        <v>95</v>
      </c>
      <c r="C130118" s="19" t="s">
        <v>124046</v>
      </c>
      <c r="D130118">
        <v>0</v>
      </c>
    </row>
    <row r="130119" spans="1:4" x14ac:dyDescent="0.45">
      <c r="A130119" s="19" t="s">
        <v>120694</v>
      </c>
      <c r="B130119" s="19" t="s">
        <v>95</v>
      </c>
      <c r="C130119" s="19" t="s">
        <v>124047</v>
      </c>
      <c r="D130119">
        <v>0</v>
      </c>
    </row>
    <row r="130120" spans="1:4" x14ac:dyDescent="0.45">
      <c r="A130120" s="19" t="s">
        <v>120694</v>
      </c>
      <c r="B130120" s="19" t="s">
        <v>95</v>
      </c>
      <c r="C130120" s="19" t="s">
        <v>124048</v>
      </c>
      <c r="D130120">
        <v>0</v>
      </c>
    </row>
    <row r="130121" spans="1:4" x14ac:dyDescent="0.45">
      <c r="A130121" s="19" t="s">
        <v>120694</v>
      </c>
      <c r="B130121" s="19" t="s">
        <v>95</v>
      </c>
      <c r="C130121" s="19" t="s">
        <v>124049</v>
      </c>
      <c r="D130121">
        <v>0</v>
      </c>
    </row>
    <row r="130122" spans="1:4" x14ac:dyDescent="0.45">
      <c r="A130122" s="19" t="s">
        <v>120694</v>
      </c>
      <c r="B130122" s="19" t="s">
        <v>95</v>
      </c>
      <c r="C130122" s="19" t="s">
        <v>124050</v>
      </c>
      <c r="D130122">
        <v>0</v>
      </c>
    </row>
    <row r="130123" spans="1:4" x14ac:dyDescent="0.45">
      <c r="A130123" s="19" t="s">
        <v>120694</v>
      </c>
      <c r="B130123" s="19" t="s">
        <v>95</v>
      </c>
      <c r="C130123" s="19" t="s">
        <v>124051</v>
      </c>
      <c r="D130123">
        <v>0</v>
      </c>
    </row>
    <row r="130124" spans="1:4" x14ac:dyDescent="0.45">
      <c r="A130124" s="19" t="s">
        <v>120694</v>
      </c>
      <c r="B130124" s="19" t="s">
        <v>95</v>
      </c>
      <c r="C130124" s="19" t="s">
        <v>122608</v>
      </c>
      <c r="D130124">
        <v>0</v>
      </c>
    </row>
    <row r="130125" spans="1:4" x14ac:dyDescent="0.45">
      <c r="A130125" s="19" t="s">
        <v>120694</v>
      </c>
      <c r="B130125" s="19" t="s">
        <v>95</v>
      </c>
      <c r="C130125" s="19" t="s">
        <v>124052</v>
      </c>
      <c r="D130125">
        <v>0</v>
      </c>
    </row>
    <row r="130126" spans="1:4" x14ac:dyDescent="0.45">
      <c r="A130126" s="19" t="s">
        <v>120694</v>
      </c>
      <c r="B130126" s="19" t="s">
        <v>95</v>
      </c>
      <c r="C130126" s="19" t="s">
        <v>124053</v>
      </c>
      <c r="D130126">
        <v>0</v>
      </c>
    </row>
    <row r="130127" spans="1:4" x14ac:dyDescent="0.45">
      <c r="A130127" s="19" t="s">
        <v>120694</v>
      </c>
      <c r="B130127" s="19" t="s">
        <v>95</v>
      </c>
      <c r="C130127" s="19" t="s">
        <v>124054</v>
      </c>
      <c r="D130127">
        <v>0</v>
      </c>
    </row>
    <row r="130128" spans="1:4" x14ac:dyDescent="0.45">
      <c r="A130128" s="19" t="s">
        <v>120694</v>
      </c>
      <c r="B130128" s="19" t="s">
        <v>93</v>
      </c>
      <c r="C130128" s="19" t="s">
        <v>94</v>
      </c>
    </row>
    <row r="130129" spans="1:4" x14ac:dyDescent="0.45">
      <c r="A130129" s="19" t="s">
        <v>120694</v>
      </c>
      <c r="B130129" s="19" t="s">
        <v>94</v>
      </c>
      <c r="C130129" s="19" t="s">
        <v>124055</v>
      </c>
      <c r="D130129">
        <v>0</v>
      </c>
    </row>
    <row r="130130" spans="1:4" x14ac:dyDescent="0.45">
      <c r="A130130" s="19" t="s">
        <v>120694</v>
      </c>
      <c r="B130130" s="19" t="s">
        <v>94</v>
      </c>
      <c r="C130130" s="19" t="s">
        <v>124056</v>
      </c>
      <c r="D130130">
        <v>0</v>
      </c>
    </row>
    <row r="130131" spans="1:4" x14ac:dyDescent="0.45">
      <c r="A130131" s="19" t="s">
        <v>120694</v>
      </c>
      <c r="B130131" s="19" t="s">
        <v>94</v>
      </c>
      <c r="C130131" s="19" t="s">
        <v>124057</v>
      </c>
      <c r="D130131">
        <v>0</v>
      </c>
    </row>
    <row r="130132" spans="1:4" x14ac:dyDescent="0.45">
      <c r="A130132" s="19" t="s">
        <v>120694</v>
      </c>
      <c r="B130132" s="19" t="s">
        <v>94</v>
      </c>
      <c r="C130132" s="19" t="s">
        <v>124058</v>
      </c>
      <c r="D130132">
        <v>0</v>
      </c>
    </row>
    <row r="130133" spans="1:4" x14ac:dyDescent="0.45">
      <c r="A130133" s="19" t="s">
        <v>120694</v>
      </c>
      <c r="B130133" s="19" t="s">
        <v>94</v>
      </c>
      <c r="C130133" s="19" t="s">
        <v>124059</v>
      </c>
      <c r="D130133">
        <v>0</v>
      </c>
    </row>
    <row r="130134" spans="1:4" x14ac:dyDescent="0.45">
      <c r="A130134" s="19" t="s">
        <v>120694</v>
      </c>
      <c r="B130134" s="19" t="s">
        <v>94</v>
      </c>
      <c r="C130134" s="19" t="s">
        <v>124060</v>
      </c>
      <c r="D130134">
        <v>332.85599982206327</v>
      </c>
    </row>
    <row r="130135" spans="1:4" x14ac:dyDescent="0.45">
      <c r="A130135" s="19" t="s">
        <v>120694</v>
      </c>
      <c r="B130135" s="19" t="s">
        <v>93</v>
      </c>
      <c r="C130135" s="19" t="s">
        <v>92</v>
      </c>
    </row>
    <row r="130136" spans="1:4" x14ac:dyDescent="0.45">
      <c r="A130136" s="19" t="s">
        <v>120694</v>
      </c>
      <c r="B130136" s="19" t="s">
        <v>92</v>
      </c>
      <c r="C130136" s="19" t="s">
        <v>124055</v>
      </c>
      <c r="D130136">
        <v>9.1395442202375755E-11</v>
      </c>
    </row>
    <row r="130137" spans="1:4" x14ac:dyDescent="0.45">
      <c r="A130137" s="19" t="s">
        <v>120694</v>
      </c>
      <c r="B130137" s="19" t="s">
        <v>92</v>
      </c>
      <c r="C130137" s="19" t="s">
        <v>124056</v>
      </c>
      <c r="D130137">
        <v>0</v>
      </c>
    </row>
    <row r="130138" spans="1:4" x14ac:dyDescent="0.45">
      <c r="A130138" s="19" t="s">
        <v>120694</v>
      </c>
      <c r="B130138" s="19" t="s">
        <v>92</v>
      </c>
      <c r="C130138" s="19" t="s">
        <v>124057</v>
      </c>
      <c r="D130138">
        <v>0</v>
      </c>
    </row>
    <row r="130139" spans="1:4" x14ac:dyDescent="0.45">
      <c r="A130139" s="19" t="s">
        <v>120694</v>
      </c>
      <c r="B130139" s="19" t="s">
        <v>92</v>
      </c>
      <c r="C130139" s="19" t="s">
        <v>124058</v>
      </c>
      <c r="D130139">
        <v>0</v>
      </c>
    </row>
    <row r="130140" spans="1:4" x14ac:dyDescent="0.45">
      <c r="A130140" s="19" t="s">
        <v>120694</v>
      </c>
      <c r="B130140" s="19" t="s">
        <v>92</v>
      </c>
      <c r="C130140" s="19" t="s">
        <v>124059</v>
      </c>
      <c r="D130140">
        <v>0</v>
      </c>
    </row>
    <row r="130141" spans="1:4" x14ac:dyDescent="0.45">
      <c r="A130141" s="19" t="s">
        <v>120694</v>
      </c>
      <c r="B130141" s="19" t="s">
        <v>92</v>
      </c>
      <c r="C130141" s="19" t="s">
        <v>124060</v>
      </c>
      <c r="D130141">
        <v>26385.599993419888</v>
      </c>
    </row>
    <row r="130142" spans="1:4" x14ac:dyDescent="0.45">
      <c r="A130142" s="19" t="s">
        <v>124061</v>
      </c>
      <c r="B130142" s="19" t="s">
        <v>96</v>
      </c>
      <c r="C130142" s="19" t="s">
        <v>124062</v>
      </c>
      <c r="D130142">
        <v>0</v>
      </c>
    </row>
    <row r="130143" spans="1:4" x14ac:dyDescent="0.45">
      <c r="A130143" s="19" t="s">
        <v>124061</v>
      </c>
      <c r="B130143" s="19" t="s">
        <v>96</v>
      </c>
      <c r="C130143" s="19" t="s">
        <v>124063</v>
      </c>
      <c r="D130143">
        <v>0</v>
      </c>
    </row>
    <row r="130144" spans="1:4" x14ac:dyDescent="0.45">
      <c r="A130144" s="19" t="s">
        <v>124061</v>
      </c>
      <c r="B130144" s="19" t="s">
        <v>96</v>
      </c>
      <c r="C130144" s="19" t="s">
        <v>124064</v>
      </c>
      <c r="D130144">
        <v>0</v>
      </c>
    </row>
    <row r="130145" spans="1:4" x14ac:dyDescent="0.45">
      <c r="A130145" s="19" t="s">
        <v>124061</v>
      </c>
      <c r="B130145" s="19" t="s">
        <v>96</v>
      </c>
      <c r="C130145" s="19" t="s">
        <v>124065</v>
      </c>
      <c r="D130145">
        <v>0</v>
      </c>
    </row>
    <row r="130146" spans="1:4" x14ac:dyDescent="0.45">
      <c r="A130146" s="19" t="s">
        <v>124061</v>
      </c>
      <c r="B130146" s="19" t="s">
        <v>96</v>
      </c>
      <c r="C130146" s="19" t="s">
        <v>124066</v>
      </c>
      <c r="D130146">
        <v>0</v>
      </c>
    </row>
    <row r="130147" spans="1:4" x14ac:dyDescent="0.45">
      <c r="A130147" s="19" t="s">
        <v>124061</v>
      </c>
      <c r="B130147" s="19" t="s">
        <v>96</v>
      </c>
      <c r="C130147" s="19" t="s">
        <v>124067</v>
      </c>
      <c r="D130147">
        <v>0</v>
      </c>
    </row>
    <row r="130148" spans="1:4" x14ac:dyDescent="0.45">
      <c r="A130148" s="19" t="s">
        <v>124061</v>
      </c>
      <c r="B130148" s="19" t="s">
        <v>96</v>
      </c>
      <c r="C130148" s="19" t="s">
        <v>124068</v>
      </c>
      <c r="D130148">
        <v>0</v>
      </c>
    </row>
    <row r="130149" spans="1:4" x14ac:dyDescent="0.45">
      <c r="A130149" s="19" t="s">
        <v>124061</v>
      </c>
      <c r="B130149" s="19" t="s">
        <v>96</v>
      </c>
      <c r="C130149" s="19" t="s">
        <v>124069</v>
      </c>
      <c r="D130149">
        <v>0</v>
      </c>
    </row>
    <row r="130150" spans="1:4" x14ac:dyDescent="0.45">
      <c r="A130150" s="19" t="s">
        <v>124061</v>
      </c>
      <c r="B130150" s="19" t="s">
        <v>96</v>
      </c>
      <c r="C130150" s="19" t="s">
        <v>124070</v>
      </c>
      <c r="D130150">
        <v>0</v>
      </c>
    </row>
    <row r="130151" spans="1:4" x14ac:dyDescent="0.45">
      <c r="A130151" s="19" t="s">
        <v>124061</v>
      </c>
      <c r="B130151" s="19" t="s">
        <v>96</v>
      </c>
      <c r="C130151" s="19" t="s">
        <v>124071</v>
      </c>
      <c r="D130151">
        <v>0</v>
      </c>
    </row>
    <row r="130152" spans="1:4" x14ac:dyDescent="0.45">
      <c r="A130152" s="19" t="s">
        <v>124061</v>
      </c>
      <c r="B130152" s="19" t="s">
        <v>96</v>
      </c>
      <c r="C130152" s="19" t="s">
        <v>124072</v>
      </c>
      <c r="D130152">
        <v>0</v>
      </c>
    </row>
    <row r="130153" spans="1:4" x14ac:dyDescent="0.45">
      <c r="A130153" s="19" t="s">
        <v>124061</v>
      </c>
      <c r="B130153" s="19" t="s">
        <v>96</v>
      </c>
      <c r="C130153" s="19" t="s">
        <v>124073</v>
      </c>
      <c r="D130153">
        <v>0</v>
      </c>
    </row>
    <row r="130154" spans="1:4" x14ac:dyDescent="0.45">
      <c r="A130154" s="19" t="s">
        <v>124061</v>
      </c>
      <c r="B130154" s="19" t="s">
        <v>96</v>
      </c>
      <c r="C130154" s="19" t="s">
        <v>124074</v>
      </c>
      <c r="D130154">
        <v>0</v>
      </c>
    </row>
    <row r="130155" spans="1:4" x14ac:dyDescent="0.45">
      <c r="A130155" s="19" t="s">
        <v>124061</v>
      </c>
      <c r="B130155" s="19" t="s">
        <v>96</v>
      </c>
      <c r="C130155" s="19" t="s">
        <v>124075</v>
      </c>
      <c r="D130155">
        <v>0</v>
      </c>
    </row>
    <row r="130156" spans="1:4" x14ac:dyDescent="0.45">
      <c r="A130156" s="19" t="s">
        <v>124061</v>
      </c>
      <c r="B130156" s="19" t="s">
        <v>96</v>
      </c>
      <c r="C130156" s="19" t="s">
        <v>124076</v>
      </c>
      <c r="D130156">
        <v>0</v>
      </c>
    </row>
    <row r="130157" spans="1:4" x14ac:dyDescent="0.45">
      <c r="A130157" s="19" t="s">
        <v>124061</v>
      </c>
      <c r="B130157" s="19" t="s">
        <v>96</v>
      </c>
      <c r="C130157" s="19" t="s">
        <v>124077</v>
      </c>
      <c r="D130157">
        <v>0</v>
      </c>
    </row>
    <row r="130158" spans="1:4" x14ac:dyDescent="0.45">
      <c r="A130158" s="19" t="s">
        <v>124061</v>
      </c>
      <c r="B130158" s="19" t="s">
        <v>96</v>
      </c>
      <c r="C130158" s="19" t="s">
        <v>124078</v>
      </c>
      <c r="D130158">
        <v>0</v>
      </c>
    </row>
    <row r="130159" spans="1:4" x14ac:dyDescent="0.45">
      <c r="A130159" s="19" t="s">
        <v>124061</v>
      </c>
      <c r="B130159" s="19" t="s">
        <v>96</v>
      </c>
      <c r="C130159" s="19" t="s">
        <v>124079</v>
      </c>
      <c r="D130159">
        <v>0</v>
      </c>
    </row>
    <row r="130160" spans="1:4" x14ac:dyDescent="0.45">
      <c r="A130160" s="19" t="s">
        <v>124061</v>
      </c>
      <c r="B130160" s="19" t="s">
        <v>96</v>
      </c>
      <c r="C130160" s="19" t="s">
        <v>124080</v>
      </c>
      <c r="D130160">
        <v>0</v>
      </c>
    </row>
    <row r="130161" spans="1:4" x14ac:dyDescent="0.45">
      <c r="A130161" s="19" t="s">
        <v>124061</v>
      </c>
      <c r="B130161" s="19" t="s">
        <v>96</v>
      </c>
      <c r="C130161" s="19" t="s">
        <v>124081</v>
      </c>
      <c r="D130161">
        <v>0</v>
      </c>
    </row>
    <row r="130162" spans="1:4" x14ac:dyDescent="0.45">
      <c r="A130162" s="19" t="s">
        <v>124061</v>
      </c>
      <c r="B130162" s="19" t="s">
        <v>96</v>
      </c>
      <c r="C130162" s="19" t="s">
        <v>124082</v>
      </c>
      <c r="D130162">
        <v>0</v>
      </c>
    </row>
    <row r="130163" spans="1:4" x14ac:dyDescent="0.45">
      <c r="A130163" s="19" t="s">
        <v>124061</v>
      </c>
      <c r="B130163" s="19" t="s">
        <v>96</v>
      </c>
      <c r="C130163" s="19" t="s">
        <v>124083</v>
      </c>
      <c r="D130163">
        <v>0</v>
      </c>
    </row>
    <row r="130164" spans="1:4" x14ac:dyDescent="0.45">
      <c r="A130164" s="19" t="s">
        <v>124061</v>
      </c>
      <c r="B130164" s="19" t="s">
        <v>96</v>
      </c>
      <c r="C130164" s="19" t="s">
        <v>124084</v>
      </c>
      <c r="D130164">
        <v>0</v>
      </c>
    </row>
    <row r="130165" spans="1:4" x14ac:dyDescent="0.45">
      <c r="A130165" s="19" t="s">
        <v>124061</v>
      </c>
      <c r="B130165" s="19" t="s">
        <v>96</v>
      </c>
      <c r="C130165" s="19" t="s">
        <v>124085</v>
      </c>
      <c r="D130165">
        <v>0</v>
      </c>
    </row>
    <row r="130166" spans="1:4" x14ac:dyDescent="0.45">
      <c r="A130166" s="19" t="s">
        <v>124061</v>
      </c>
      <c r="B130166" s="19" t="s">
        <v>96</v>
      </c>
      <c r="C130166" s="19" t="s">
        <v>124086</v>
      </c>
      <c r="D130166">
        <v>0</v>
      </c>
    </row>
    <row r="130167" spans="1:4" x14ac:dyDescent="0.45">
      <c r="A130167" s="19" t="s">
        <v>124061</v>
      </c>
      <c r="B130167" s="19" t="s">
        <v>96</v>
      </c>
      <c r="C130167" s="19" t="s">
        <v>124087</v>
      </c>
      <c r="D130167">
        <v>0</v>
      </c>
    </row>
    <row r="130168" spans="1:4" x14ac:dyDescent="0.45">
      <c r="A130168" s="19" t="s">
        <v>124061</v>
      </c>
      <c r="B130168" s="19" t="s">
        <v>96</v>
      </c>
      <c r="C130168" s="19" t="s">
        <v>124088</v>
      </c>
      <c r="D130168">
        <v>0</v>
      </c>
    </row>
    <row r="130169" spans="1:4" x14ac:dyDescent="0.45">
      <c r="A130169" s="19" t="s">
        <v>124061</v>
      </c>
      <c r="B130169" s="19" t="s">
        <v>96</v>
      </c>
      <c r="C130169" s="19" t="s">
        <v>124089</v>
      </c>
      <c r="D130169">
        <v>0</v>
      </c>
    </row>
    <row r="130170" spans="1:4" x14ac:dyDescent="0.45">
      <c r="A130170" s="19" t="s">
        <v>124061</v>
      </c>
      <c r="B130170" s="19" t="s">
        <v>96</v>
      </c>
      <c r="C130170" s="19" t="s">
        <v>124090</v>
      </c>
      <c r="D130170">
        <v>0</v>
      </c>
    </row>
    <row r="130171" spans="1:4" x14ac:dyDescent="0.45">
      <c r="A130171" s="19" t="s">
        <v>124061</v>
      </c>
      <c r="B130171" s="19" t="s">
        <v>96</v>
      </c>
      <c r="C130171" s="19" t="s">
        <v>124091</v>
      </c>
      <c r="D130171">
        <v>0</v>
      </c>
    </row>
    <row r="130172" spans="1:4" x14ac:dyDescent="0.45">
      <c r="A130172" s="19" t="s">
        <v>124061</v>
      </c>
      <c r="B130172" s="19" t="s">
        <v>96</v>
      </c>
      <c r="C130172" s="19" t="s">
        <v>124092</v>
      </c>
      <c r="D130172">
        <v>0</v>
      </c>
    </row>
    <row r="130173" spans="1:4" x14ac:dyDescent="0.45">
      <c r="A130173" s="19" t="s">
        <v>124061</v>
      </c>
      <c r="B130173" s="19" t="s">
        <v>96</v>
      </c>
      <c r="C130173" s="19" t="s">
        <v>124093</v>
      </c>
      <c r="D130173">
        <v>0</v>
      </c>
    </row>
    <row r="130174" spans="1:4" x14ac:dyDescent="0.45">
      <c r="A130174" s="19" t="s">
        <v>124061</v>
      </c>
      <c r="B130174" s="19" t="s">
        <v>96</v>
      </c>
      <c r="C130174" s="19" t="s">
        <v>124094</v>
      </c>
      <c r="D130174">
        <v>0</v>
      </c>
    </row>
    <row r="130175" spans="1:4" x14ac:dyDescent="0.45">
      <c r="A130175" s="19" t="s">
        <v>124061</v>
      </c>
      <c r="B130175" s="19" t="s">
        <v>96</v>
      </c>
      <c r="C130175" s="19" t="s">
        <v>124095</v>
      </c>
      <c r="D130175">
        <v>0</v>
      </c>
    </row>
    <row r="130176" spans="1:4" x14ac:dyDescent="0.45">
      <c r="A130176" s="19" t="s">
        <v>124061</v>
      </c>
      <c r="B130176" s="19" t="s">
        <v>96</v>
      </c>
      <c r="C130176" s="19" t="s">
        <v>124096</v>
      </c>
      <c r="D130176">
        <v>0</v>
      </c>
    </row>
    <row r="130177" spans="1:4" x14ac:dyDescent="0.45">
      <c r="A130177" s="19" t="s">
        <v>124061</v>
      </c>
      <c r="B130177" s="19" t="s">
        <v>96</v>
      </c>
      <c r="C130177" s="19" t="s">
        <v>124097</v>
      </c>
      <c r="D130177">
        <v>0</v>
      </c>
    </row>
    <row r="130178" spans="1:4" x14ac:dyDescent="0.45">
      <c r="A130178" s="19" t="s">
        <v>124061</v>
      </c>
      <c r="B130178" s="19" t="s">
        <v>96</v>
      </c>
      <c r="C130178" s="19" t="s">
        <v>124098</v>
      </c>
      <c r="D130178">
        <v>0</v>
      </c>
    </row>
    <row r="130179" spans="1:4" x14ac:dyDescent="0.45">
      <c r="A130179" s="19" t="s">
        <v>124061</v>
      </c>
      <c r="B130179" s="19" t="s">
        <v>96</v>
      </c>
      <c r="C130179" s="19" t="s">
        <v>124099</v>
      </c>
      <c r="D130179">
        <v>0</v>
      </c>
    </row>
    <row r="130180" spans="1:4" x14ac:dyDescent="0.45">
      <c r="A130180" s="19" t="s">
        <v>124061</v>
      </c>
      <c r="B130180" s="19" t="s">
        <v>96</v>
      </c>
      <c r="C130180" s="19" t="s">
        <v>124100</v>
      </c>
      <c r="D130180">
        <v>0</v>
      </c>
    </row>
    <row r="130181" spans="1:4" x14ac:dyDescent="0.45">
      <c r="A130181" s="19" t="s">
        <v>124061</v>
      </c>
      <c r="B130181" s="19" t="s">
        <v>96</v>
      </c>
      <c r="C130181" s="19" t="s">
        <v>124101</v>
      </c>
      <c r="D130181">
        <v>0</v>
      </c>
    </row>
    <row r="130182" spans="1:4" x14ac:dyDescent="0.45">
      <c r="A130182" s="19" t="s">
        <v>124061</v>
      </c>
      <c r="B130182" s="19" t="s">
        <v>96</v>
      </c>
      <c r="C130182" s="19" t="s">
        <v>124102</v>
      </c>
      <c r="D130182">
        <v>0</v>
      </c>
    </row>
    <row r="130183" spans="1:4" x14ac:dyDescent="0.45">
      <c r="A130183" s="19" t="s">
        <v>124061</v>
      </c>
      <c r="B130183" s="19" t="s">
        <v>96</v>
      </c>
      <c r="C130183" s="19" t="s">
        <v>124103</v>
      </c>
      <c r="D130183">
        <v>0</v>
      </c>
    </row>
    <row r="130184" spans="1:4" x14ac:dyDescent="0.45">
      <c r="A130184" s="19" t="s">
        <v>124061</v>
      </c>
      <c r="B130184" s="19" t="s">
        <v>96</v>
      </c>
      <c r="C130184" s="19" t="s">
        <v>124104</v>
      </c>
      <c r="D130184">
        <v>0</v>
      </c>
    </row>
    <row r="130185" spans="1:4" x14ac:dyDescent="0.45">
      <c r="A130185" s="19" t="s">
        <v>124061</v>
      </c>
      <c r="B130185" s="19" t="s">
        <v>96</v>
      </c>
      <c r="C130185" s="19" t="s">
        <v>124105</v>
      </c>
      <c r="D130185">
        <v>0</v>
      </c>
    </row>
    <row r="130186" spans="1:4" x14ac:dyDescent="0.45">
      <c r="A130186" s="19" t="s">
        <v>124061</v>
      </c>
      <c r="B130186" s="19" t="s">
        <v>96</v>
      </c>
      <c r="C130186" s="19" t="s">
        <v>124106</v>
      </c>
      <c r="D130186">
        <v>0</v>
      </c>
    </row>
    <row r="130187" spans="1:4" x14ac:dyDescent="0.45">
      <c r="A130187" s="19" t="s">
        <v>124061</v>
      </c>
      <c r="B130187" s="19" t="s">
        <v>96</v>
      </c>
      <c r="C130187" s="19" t="s">
        <v>124107</v>
      </c>
      <c r="D130187">
        <v>0</v>
      </c>
    </row>
    <row r="130188" spans="1:4" x14ac:dyDescent="0.45">
      <c r="A130188" s="19" t="s">
        <v>124061</v>
      </c>
      <c r="B130188" s="19" t="s">
        <v>96</v>
      </c>
      <c r="C130188" s="19" t="s">
        <v>124108</v>
      </c>
      <c r="D130188">
        <v>0</v>
      </c>
    </row>
    <row r="130189" spans="1:4" x14ac:dyDescent="0.45">
      <c r="A130189" s="19" t="s">
        <v>124061</v>
      </c>
      <c r="B130189" s="19" t="s">
        <v>96</v>
      </c>
      <c r="C130189" s="19" t="s">
        <v>124109</v>
      </c>
      <c r="D130189">
        <v>0</v>
      </c>
    </row>
    <row r="130190" spans="1:4" x14ac:dyDescent="0.45">
      <c r="A130190" s="19" t="s">
        <v>124061</v>
      </c>
      <c r="B130190" s="19" t="s">
        <v>96</v>
      </c>
      <c r="C130190" s="19" t="s">
        <v>124110</v>
      </c>
      <c r="D130190">
        <v>0</v>
      </c>
    </row>
    <row r="130191" spans="1:4" x14ac:dyDescent="0.45">
      <c r="A130191" s="19" t="s">
        <v>124061</v>
      </c>
      <c r="B130191" s="19" t="s">
        <v>96</v>
      </c>
      <c r="C130191" s="19" t="s">
        <v>124111</v>
      </c>
      <c r="D130191">
        <v>0</v>
      </c>
    </row>
    <row r="130192" spans="1:4" x14ac:dyDescent="0.45">
      <c r="A130192" s="19" t="s">
        <v>124061</v>
      </c>
      <c r="B130192" s="19" t="s">
        <v>96</v>
      </c>
      <c r="C130192" s="19" t="s">
        <v>124112</v>
      </c>
      <c r="D130192">
        <v>0</v>
      </c>
    </row>
    <row r="130193" spans="1:4" x14ac:dyDescent="0.45">
      <c r="A130193" s="19" t="s">
        <v>124061</v>
      </c>
      <c r="B130193" s="19" t="s">
        <v>96</v>
      </c>
      <c r="C130193" s="19" t="s">
        <v>124113</v>
      </c>
      <c r="D130193">
        <v>0</v>
      </c>
    </row>
    <row r="130194" spans="1:4" x14ac:dyDescent="0.45">
      <c r="A130194" s="19" t="s">
        <v>124061</v>
      </c>
      <c r="B130194" s="19" t="s">
        <v>96</v>
      </c>
      <c r="C130194" s="19" t="s">
        <v>124114</v>
      </c>
      <c r="D130194">
        <v>0</v>
      </c>
    </row>
    <row r="130195" spans="1:4" x14ac:dyDescent="0.45">
      <c r="A130195" s="19" t="s">
        <v>124061</v>
      </c>
      <c r="B130195" s="19" t="s">
        <v>96</v>
      </c>
      <c r="C130195" s="19" t="s">
        <v>124115</v>
      </c>
      <c r="D130195">
        <v>0</v>
      </c>
    </row>
    <row r="130196" spans="1:4" x14ac:dyDescent="0.45">
      <c r="A130196" s="19" t="s">
        <v>124061</v>
      </c>
      <c r="B130196" s="19" t="s">
        <v>96</v>
      </c>
      <c r="C130196" s="19" t="s">
        <v>124116</v>
      </c>
      <c r="D130196">
        <v>0</v>
      </c>
    </row>
    <row r="130197" spans="1:4" x14ac:dyDescent="0.45">
      <c r="A130197" s="19" t="s">
        <v>124061</v>
      </c>
      <c r="B130197" s="19" t="s">
        <v>96</v>
      </c>
      <c r="C130197" s="19" t="s">
        <v>124117</v>
      </c>
      <c r="D130197">
        <v>0</v>
      </c>
    </row>
    <row r="130198" spans="1:4" x14ac:dyDescent="0.45">
      <c r="A130198" s="19" t="s">
        <v>124061</v>
      </c>
      <c r="B130198" s="19" t="s">
        <v>96</v>
      </c>
      <c r="C130198" s="19" t="s">
        <v>124118</v>
      </c>
      <c r="D130198">
        <v>0</v>
      </c>
    </row>
    <row r="130199" spans="1:4" x14ac:dyDescent="0.45">
      <c r="A130199" s="19" t="s">
        <v>124061</v>
      </c>
      <c r="B130199" s="19" t="s">
        <v>96</v>
      </c>
      <c r="C130199" s="19" t="s">
        <v>124119</v>
      </c>
      <c r="D130199">
        <v>0</v>
      </c>
    </row>
    <row r="130200" spans="1:4" x14ac:dyDescent="0.45">
      <c r="A130200" s="19" t="s">
        <v>124061</v>
      </c>
      <c r="B130200" s="19" t="s">
        <v>96</v>
      </c>
      <c r="C130200" s="19" t="s">
        <v>124120</v>
      </c>
      <c r="D130200">
        <v>0</v>
      </c>
    </row>
    <row r="130201" spans="1:4" x14ac:dyDescent="0.45">
      <c r="A130201" s="19" t="s">
        <v>124061</v>
      </c>
      <c r="B130201" s="19" t="s">
        <v>96</v>
      </c>
      <c r="C130201" s="19" t="s">
        <v>124121</v>
      </c>
      <c r="D130201">
        <v>0</v>
      </c>
    </row>
    <row r="130202" spans="1:4" x14ac:dyDescent="0.45">
      <c r="A130202" s="19" t="s">
        <v>124061</v>
      </c>
      <c r="B130202" s="19" t="s">
        <v>96</v>
      </c>
      <c r="C130202" s="19" t="s">
        <v>124122</v>
      </c>
      <c r="D130202">
        <v>0</v>
      </c>
    </row>
    <row r="130203" spans="1:4" x14ac:dyDescent="0.45">
      <c r="A130203" s="19" t="s">
        <v>124061</v>
      </c>
      <c r="B130203" s="19" t="s">
        <v>96</v>
      </c>
      <c r="C130203" s="19" t="s">
        <v>124123</v>
      </c>
      <c r="D130203">
        <v>0</v>
      </c>
    </row>
    <row r="130204" spans="1:4" x14ac:dyDescent="0.45">
      <c r="A130204" s="19" t="s">
        <v>124061</v>
      </c>
      <c r="B130204" s="19" t="s">
        <v>96</v>
      </c>
      <c r="C130204" s="19" t="s">
        <v>124124</v>
      </c>
      <c r="D130204">
        <v>0</v>
      </c>
    </row>
    <row r="130205" spans="1:4" x14ac:dyDescent="0.45">
      <c r="A130205" s="19" t="s">
        <v>124061</v>
      </c>
      <c r="B130205" s="19" t="s">
        <v>96</v>
      </c>
      <c r="C130205" s="19" t="s">
        <v>124125</v>
      </c>
      <c r="D130205">
        <v>0</v>
      </c>
    </row>
    <row r="130206" spans="1:4" x14ac:dyDescent="0.45">
      <c r="A130206" s="19" t="s">
        <v>124061</v>
      </c>
      <c r="B130206" s="19" t="s">
        <v>96</v>
      </c>
      <c r="C130206" s="19" t="s">
        <v>124126</v>
      </c>
      <c r="D130206">
        <v>0</v>
      </c>
    </row>
    <row r="130207" spans="1:4" x14ac:dyDescent="0.45">
      <c r="A130207" s="19" t="s">
        <v>124061</v>
      </c>
      <c r="B130207" s="19" t="s">
        <v>96</v>
      </c>
      <c r="C130207" s="19" t="s">
        <v>124127</v>
      </c>
      <c r="D130207">
        <v>0</v>
      </c>
    </row>
    <row r="130208" spans="1:4" x14ac:dyDescent="0.45">
      <c r="A130208" s="19" t="s">
        <v>124061</v>
      </c>
      <c r="B130208" s="19" t="s">
        <v>96</v>
      </c>
      <c r="C130208" s="19" t="s">
        <v>124128</v>
      </c>
      <c r="D130208">
        <v>0</v>
      </c>
    </row>
    <row r="130209" spans="1:4" x14ac:dyDescent="0.45">
      <c r="A130209" s="19" t="s">
        <v>124061</v>
      </c>
      <c r="B130209" s="19" t="s">
        <v>96</v>
      </c>
      <c r="C130209" s="19" t="s">
        <v>124129</v>
      </c>
      <c r="D130209">
        <v>0</v>
      </c>
    </row>
    <row r="130210" spans="1:4" x14ac:dyDescent="0.45">
      <c r="A130210" s="19" t="s">
        <v>124061</v>
      </c>
      <c r="B130210" s="19" t="s">
        <v>96</v>
      </c>
      <c r="C130210" s="19" t="s">
        <v>124130</v>
      </c>
      <c r="D130210">
        <v>0</v>
      </c>
    </row>
    <row r="130211" spans="1:4" x14ac:dyDescent="0.45">
      <c r="A130211" s="19" t="s">
        <v>124061</v>
      </c>
      <c r="B130211" s="19" t="s">
        <v>96</v>
      </c>
      <c r="C130211" s="19" t="s">
        <v>124131</v>
      </c>
      <c r="D130211">
        <v>0</v>
      </c>
    </row>
    <row r="130212" spans="1:4" x14ac:dyDescent="0.45">
      <c r="A130212" s="19" t="s">
        <v>124061</v>
      </c>
      <c r="B130212" s="19" t="s">
        <v>96</v>
      </c>
      <c r="C130212" s="19" t="s">
        <v>124132</v>
      </c>
      <c r="D130212">
        <v>0</v>
      </c>
    </row>
    <row r="130213" spans="1:4" x14ac:dyDescent="0.45">
      <c r="A130213" s="19" t="s">
        <v>124061</v>
      </c>
      <c r="B130213" s="19" t="s">
        <v>96</v>
      </c>
      <c r="C130213" s="19" t="s">
        <v>124133</v>
      </c>
      <c r="D130213">
        <v>0</v>
      </c>
    </row>
    <row r="130214" spans="1:4" x14ac:dyDescent="0.45">
      <c r="A130214" s="19" t="s">
        <v>124061</v>
      </c>
      <c r="B130214" s="19" t="s">
        <v>96</v>
      </c>
      <c r="C130214" s="19" t="s">
        <v>124134</v>
      </c>
      <c r="D130214">
        <v>0</v>
      </c>
    </row>
    <row r="130215" spans="1:4" x14ac:dyDescent="0.45">
      <c r="A130215" s="19" t="s">
        <v>124061</v>
      </c>
      <c r="B130215" s="19" t="s">
        <v>96</v>
      </c>
      <c r="C130215" s="19" t="s">
        <v>124135</v>
      </c>
      <c r="D130215">
        <v>0</v>
      </c>
    </row>
    <row r="130216" spans="1:4" x14ac:dyDescent="0.45">
      <c r="A130216" s="19" t="s">
        <v>124061</v>
      </c>
      <c r="B130216" s="19" t="s">
        <v>96</v>
      </c>
      <c r="C130216" s="19" t="s">
        <v>124136</v>
      </c>
      <c r="D130216">
        <v>0</v>
      </c>
    </row>
    <row r="130217" spans="1:4" x14ac:dyDescent="0.45">
      <c r="A130217" s="19" t="s">
        <v>124061</v>
      </c>
      <c r="B130217" s="19" t="s">
        <v>96</v>
      </c>
      <c r="C130217" s="19" t="s">
        <v>124137</v>
      </c>
      <c r="D130217">
        <v>0</v>
      </c>
    </row>
    <row r="130218" spans="1:4" x14ac:dyDescent="0.45">
      <c r="A130218" s="19" t="s">
        <v>124061</v>
      </c>
      <c r="B130218" s="19" t="s">
        <v>96</v>
      </c>
      <c r="C130218" s="19" t="s">
        <v>124138</v>
      </c>
      <c r="D130218">
        <v>0</v>
      </c>
    </row>
    <row r="130219" spans="1:4" x14ac:dyDescent="0.45">
      <c r="A130219" s="19" t="s">
        <v>124061</v>
      </c>
      <c r="B130219" s="19" t="s">
        <v>96</v>
      </c>
      <c r="C130219" s="19" t="s">
        <v>124139</v>
      </c>
      <c r="D130219">
        <v>0</v>
      </c>
    </row>
    <row r="130220" spans="1:4" x14ac:dyDescent="0.45">
      <c r="A130220" s="19" t="s">
        <v>124061</v>
      </c>
      <c r="B130220" s="19" t="s">
        <v>96</v>
      </c>
      <c r="C130220" s="19" t="s">
        <v>124140</v>
      </c>
      <c r="D130220">
        <v>0</v>
      </c>
    </row>
    <row r="130221" spans="1:4" x14ac:dyDescent="0.45">
      <c r="A130221" s="19" t="s">
        <v>124061</v>
      </c>
      <c r="B130221" s="19" t="s">
        <v>96</v>
      </c>
      <c r="C130221" s="19" t="s">
        <v>124141</v>
      </c>
      <c r="D130221">
        <v>0</v>
      </c>
    </row>
    <row r="130222" spans="1:4" x14ac:dyDescent="0.45">
      <c r="A130222" s="19" t="s">
        <v>124061</v>
      </c>
      <c r="B130222" s="19" t="s">
        <v>96</v>
      </c>
      <c r="C130222" s="19" t="s">
        <v>124142</v>
      </c>
      <c r="D130222">
        <v>0</v>
      </c>
    </row>
    <row r="130223" spans="1:4" x14ac:dyDescent="0.45">
      <c r="A130223" s="19" t="s">
        <v>124061</v>
      </c>
      <c r="B130223" s="19" t="s">
        <v>96</v>
      </c>
      <c r="C130223" s="19" t="s">
        <v>124143</v>
      </c>
      <c r="D130223">
        <v>0</v>
      </c>
    </row>
    <row r="130224" spans="1:4" x14ac:dyDescent="0.45">
      <c r="A130224" s="19" t="s">
        <v>124061</v>
      </c>
      <c r="B130224" s="19" t="s">
        <v>96</v>
      </c>
      <c r="C130224" s="19" t="s">
        <v>124144</v>
      </c>
      <c r="D130224">
        <v>0</v>
      </c>
    </row>
    <row r="130225" spans="1:4" x14ac:dyDescent="0.45">
      <c r="A130225" s="19" t="s">
        <v>124061</v>
      </c>
      <c r="B130225" s="19" t="s">
        <v>96</v>
      </c>
      <c r="C130225" s="19" t="s">
        <v>124145</v>
      </c>
      <c r="D130225">
        <v>0</v>
      </c>
    </row>
    <row r="130226" spans="1:4" x14ac:dyDescent="0.45">
      <c r="A130226" s="19" t="s">
        <v>124061</v>
      </c>
      <c r="B130226" s="19" t="s">
        <v>96</v>
      </c>
      <c r="C130226" s="19" t="s">
        <v>124146</v>
      </c>
      <c r="D130226">
        <v>0</v>
      </c>
    </row>
    <row r="130227" spans="1:4" x14ac:dyDescent="0.45">
      <c r="A130227" s="19" t="s">
        <v>124061</v>
      </c>
      <c r="B130227" s="19" t="s">
        <v>96</v>
      </c>
      <c r="C130227" s="19" t="s">
        <v>124147</v>
      </c>
      <c r="D130227">
        <v>0</v>
      </c>
    </row>
    <row r="130228" spans="1:4" x14ac:dyDescent="0.45">
      <c r="A130228" s="19" t="s">
        <v>124061</v>
      </c>
      <c r="B130228" s="19" t="s">
        <v>96</v>
      </c>
      <c r="C130228" s="19" t="s">
        <v>124148</v>
      </c>
      <c r="D130228">
        <v>0</v>
      </c>
    </row>
    <row r="130229" spans="1:4" x14ac:dyDescent="0.45">
      <c r="A130229" s="19" t="s">
        <v>124061</v>
      </c>
      <c r="B130229" s="19" t="s">
        <v>96</v>
      </c>
      <c r="C130229" s="19" t="s">
        <v>124149</v>
      </c>
      <c r="D130229">
        <v>0</v>
      </c>
    </row>
    <row r="130230" spans="1:4" x14ac:dyDescent="0.45">
      <c r="A130230" s="19" t="s">
        <v>124061</v>
      </c>
      <c r="B130230" s="19" t="s">
        <v>96</v>
      </c>
      <c r="C130230" s="19" t="s">
        <v>124150</v>
      </c>
      <c r="D130230">
        <v>0</v>
      </c>
    </row>
    <row r="130231" spans="1:4" x14ac:dyDescent="0.45">
      <c r="A130231" s="19" t="s">
        <v>124061</v>
      </c>
      <c r="B130231" s="19" t="s">
        <v>96</v>
      </c>
      <c r="C130231" s="19" t="s">
        <v>124151</v>
      </c>
      <c r="D130231">
        <v>0</v>
      </c>
    </row>
    <row r="130232" spans="1:4" x14ac:dyDescent="0.45">
      <c r="A130232" s="19" t="s">
        <v>124061</v>
      </c>
      <c r="B130232" s="19" t="s">
        <v>96</v>
      </c>
      <c r="C130232" s="19" t="s">
        <v>124152</v>
      </c>
      <c r="D130232">
        <v>0</v>
      </c>
    </row>
    <row r="130233" spans="1:4" x14ac:dyDescent="0.45">
      <c r="A130233" s="19" t="s">
        <v>124061</v>
      </c>
      <c r="B130233" s="19" t="s">
        <v>96</v>
      </c>
      <c r="C130233" s="19" t="s">
        <v>124153</v>
      </c>
      <c r="D130233">
        <v>0</v>
      </c>
    </row>
    <row r="130234" spans="1:4" x14ac:dyDescent="0.45">
      <c r="A130234" s="19" t="s">
        <v>124061</v>
      </c>
      <c r="B130234" s="19" t="s">
        <v>96</v>
      </c>
      <c r="C130234" s="19" t="s">
        <v>124154</v>
      </c>
      <c r="D130234">
        <v>0</v>
      </c>
    </row>
    <row r="130235" spans="1:4" x14ac:dyDescent="0.45">
      <c r="A130235" s="19" t="s">
        <v>124061</v>
      </c>
      <c r="B130235" s="19" t="s">
        <v>96</v>
      </c>
      <c r="C130235" s="19" t="s">
        <v>124155</v>
      </c>
      <c r="D130235">
        <v>0</v>
      </c>
    </row>
    <row r="130236" spans="1:4" x14ac:dyDescent="0.45">
      <c r="A130236" s="19" t="s">
        <v>124061</v>
      </c>
      <c r="B130236" s="19" t="s">
        <v>96</v>
      </c>
      <c r="C130236" s="19" t="s">
        <v>124156</v>
      </c>
      <c r="D130236">
        <v>0</v>
      </c>
    </row>
    <row r="130237" spans="1:4" x14ac:dyDescent="0.45">
      <c r="A130237" s="19" t="s">
        <v>124061</v>
      </c>
      <c r="B130237" s="19" t="s">
        <v>96</v>
      </c>
      <c r="C130237" s="19" t="s">
        <v>124157</v>
      </c>
      <c r="D130237">
        <v>0</v>
      </c>
    </row>
    <row r="130238" spans="1:4" x14ac:dyDescent="0.45">
      <c r="A130238" s="19" t="s">
        <v>124061</v>
      </c>
      <c r="B130238" s="19" t="s">
        <v>96</v>
      </c>
      <c r="C130238" s="19" t="s">
        <v>124158</v>
      </c>
      <c r="D130238">
        <v>0</v>
      </c>
    </row>
    <row r="130239" spans="1:4" x14ac:dyDescent="0.45">
      <c r="A130239" s="19" t="s">
        <v>124061</v>
      </c>
      <c r="B130239" s="19" t="s">
        <v>96</v>
      </c>
      <c r="C130239" s="19" t="s">
        <v>124159</v>
      </c>
      <c r="D130239">
        <v>0</v>
      </c>
    </row>
    <row r="130240" spans="1:4" x14ac:dyDescent="0.45">
      <c r="A130240" s="19" t="s">
        <v>124061</v>
      </c>
      <c r="B130240" s="19" t="s">
        <v>96</v>
      </c>
      <c r="C130240" s="19" t="s">
        <v>124160</v>
      </c>
      <c r="D130240">
        <v>0</v>
      </c>
    </row>
    <row r="130241" spans="1:4" x14ac:dyDescent="0.45">
      <c r="A130241" s="19" t="s">
        <v>124061</v>
      </c>
      <c r="B130241" s="19" t="s">
        <v>96</v>
      </c>
      <c r="C130241" s="19" t="s">
        <v>124161</v>
      </c>
      <c r="D130241">
        <v>0</v>
      </c>
    </row>
    <row r="130242" spans="1:4" x14ac:dyDescent="0.45">
      <c r="A130242" s="19" t="s">
        <v>124061</v>
      </c>
      <c r="B130242" s="19" t="s">
        <v>96</v>
      </c>
      <c r="C130242" s="19" t="s">
        <v>124162</v>
      </c>
      <c r="D130242">
        <v>0</v>
      </c>
    </row>
    <row r="130243" spans="1:4" x14ac:dyDescent="0.45">
      <c r="A130243" s="19" t="s">
        <v>124061</v>
      </c>
      <c r="B130243" s="19" t="s">
        <v>96</v>
      </c>
      <c r="C130243" s="19" t="s">
        <v>124163</v>
      </c>
      <c r="D130243">
        <v>0</v>
      </c>
    </row>
    <row r="130244" spans="1:4" x14ac:dyDescent="0.45">
      <c r="A130244" s="19" t="s">
        <v>124061</v>
      </c>
      <c r="B130244" s="19" t="s">
        <v>96</v>
      </c>
      <c r="C130244" s="19" t="s">
        <v>124164</v>
      </c>
      <c r="D130244">
        <v>0</v>
      </c>
    </row>
    <row r="130245" spans="1:4" x14ac:dyDescent="0.45">
      <c r="A130245" s="19" t="s">
        <v>124061</v>
      </c>
      <c r="B130245" s="19" t="s">
        <v>96</v>
      </c>
      <c r="C130245" s="19" t="s">
        <v>124165</v>
      </c>
      <c r="D130245">
        <v>0</v>
      </c>
    </row>
    <row r="130246" spans="1:4" x14ac:dyDescent="0.45">
      <c r="A130246" s="19" t="s">
        <v>124061</v>
      </c>
      <c r="B130246" s="19" t="s">
        <v>96</v>
      </c>
      <c r="C130246" s="19" t="s">
        <v>124166</v>
      </c>
      <c r="D130246">
        <v>0</v>
      </c>
    </row>
    <row r="130247" spans="1:4" x14ac:dyDescent="0.45">
      <c r="A130247" s="19" t="s">
        <v>124061</v>
      </c>
      <c r="B130247" s="19" t="s">
        <v>96</v>
      </c>
      <c r="C130247" s="19" t="s">
        <v>124167</v>
      </c>
      <c r="D130247">
        <v>0</v>
      </c>
    </row>
    <row r="130248" spans="1:4" x14ac:dyDescent="0.45">
      <c r="A130248" s="19" t="s">
        <v>124061</v>
      </c>
      <c r="B130248" s="19" t="s">
        <v>96</v>
      </c>
      <c r="C130248" s="19" t="s">
        <v>124168</v>
      </c>
      <c r="D130248">
        <v>0</v>
      </c>
    </row>
    <row r="130249" spans="1:4" x14ac:dyDescent="0.45">
      <c r="A130249" s="19" t="s">
        <v>124061</v>
      </c>
      <c r="B130249" s="19" t="s">
        <v>96</v>
      </c>
      <c r="C130249" s="19" t="s">
        <v>124169</v>
      </c>
      <c r="D130249">
        <v>0</v>
      </c>
    </row>
    <row r="130250" spans="1:4" x14ac:dyDescent="0.45">
      <c r="A130250" s="19" t="s">
        <v>124061</v>
      </c>
      <c r="B130250" s="19" t="s">
        <v>96</v>
      </c>
      <c r="C130250" s="19" t="s">
        <v>124170</v>
      </c>
      <c r="D130250">
        <v>0</v>
      </c>
    </row>
    <row r="130251" spans="1:4" x14ac:dyDescent="0.45">
      <c r="A130251" s="19" t="s">
        <v>124061</v>
      </c>
      <c r="B130251" s="19" t="s">
        <v>96</v>
      </c>
      <c r="C130251" s="19" t="s">
        <v>124171</v>
      </c>
      <c r="D130251">
        <v>0</v>
      </c>
    </row>
    <row r="130252" spans="1:4" x14ac:dyDescent="0.45">
      <c r="A130252" s="19" t="s">
        <v>124061</v>
      </c>
      <c r="B130252" s="19" t="s">
        <v>96</v>
      </c>
      <c r="C130252" s="19" t="s">
        <v>124172</v>
      </c>
      <c r="D130252">
        <v>0</v>
      </c>
    </row>
    <row r="130253" spans="1:4" x14ac:dyDescent="0.45">
      <c r="A130253" s="19" t="s">
        <v>124061</v>
      </c>
      <c r="B130253" s="19" t="s">
        <v>96</v>
      </c>
      <c r="C130253" s="19" t="s">
        <v>124173</v>
      </c>
      <c r="D130253">
        <v>0</v>
      </c>
    </row>
    <row r="130254" spans="1:4" x14ac:dyDescent="0.45">
      <c r="A130254" s="19" t="s">
        <v>124061</v>
      </c>
      <c r="B130254" s="19" t="s">
        <v>96</v>
      </c>
      <c r="C130254" s="19" t="s">
        <v>124174</v>
      </c>
      <c r="D130254">
        <v>0</v>
      </c>
    </row>
    <row r="130255" spans="1:4" x14ac:dyDescent="0.45">
      <c r="A130255" s="19" t="s">
        <v>124061</v>
      </c>
      <c r="B130255" s="19" t="s">
        <v>96</v>
      </c>
      <c r="C130255" s="19" t="s">
        <v>124175</v>
      </c>
      <c r="D130255">
        <v>0</v>
      </c>
    </row>
    <row r="130256" spans="1:4" x14ac:dyDescent="0.45">
      <c r="A130256" s="19" t="s">
        <v>124061</v>
      </c>
      <c r="B130256" s="19" t="s">
        <v>96</v>
      </c>
      <c r="C130256" s="19" t="s">
        <v>124176</v>
      </c>
      <c r="D130256">
        <v>0</v>
      </c>
    </row>
    <row r="130257" spans="1:4" x14ac:dyDescent="0.45">
      <c r="A130257" s="19" t="s">
        <v>124061</v>
      </c>
      <c r="B130257" s="19" t="s">
        <v>96</v>
      </c>
      <c r="C130257" s="19" t="s">
        <v>124177</v>
      </c>
      <c r="D130257">
        <v>0</v>
      </c>
    </row>
    <row r="130258" spans="1:4" x14ac:dyDescent="0.45">
      <c r="A130258" s="19" t="s">
        <v>124061</v>
      </c>
      <c r="B130258" s="19" t="s">
        <v>96</v>
      </c>
      <c r="C130258" s="19" t="s">
        <v>124178</v>
      </c>
      <c r="D130258">
        <v>0</v>
      </c>
    </row>
    <row r="130259" spans="1:4" x14ac:dyDescent="0.45">
      <c r="A130259" s="19" t="s">
        <v>124061</v>
      </c>
      <c r="B130259" s="19" t="s">
        <v>96</v>
      </c>
      <c r="C130259" s="19" t="s">
        <v>124179</v>
      </c>
      <c r="D130259">
        <v>0</v>
      </c>
    </row>
    <row r="130260" spans="1:4" x14ac:dyDescent="0.45">
      <c r="A130260" s="19" t="s">
        <v>124061</v>
      </c>
      <c r="B130260" s="19" t="s">
        <v>96</v>
      </c>
      <c r="C130260" s="19" t="s">
        <v>124180</v>
      </c>
      <c r="D130260">
        <v>0</v>
      </c>
    </row>
    <row r="130261" spans="1:4" x14ac:dyDescent="0.45">
      <c r="A130261" s="19" t="s">
        <v>124061</v>
      </c>
      <c r="B130261" s="19" t="s">
        <v>96</v>
      </c>
      <c r="C130261" s="19" t="s">
        <v>124181</v>
      </c>
      <c r="D130261">
        <v>0</v>
      </c>
    </row>
    <row r="130262" spans="1:4" x14ac:dyDescent="0.45">
      <c r="A130262" s="19" t="s">
        <v>124061</v>
      </c>
      <c r="B130262" s="19" t="s">
        <v>96</v>
      </c>
      <c r="C130262" s="19" t="s">
        <v>124182</v>
      </c>
      <c r="D130262">
        <v>0</v>
      </c>
    </row>
    <row r="130263" spans="1:4" x14ac:dyDescent="0.45">
      <c r="A130263" s="19" t="s">
        <v>124061</v>
      </c>
      <c r="B130263" s="19" t="s">
        <v>96</v>
      </c>
      <c r="C130263" s="19" t="s">
        <v>124183</v>
      </c>
      <c r="D130263">
        <v>0</v>
      </c>
    </row>
    <row r="130264" spans="1:4" x14ac:dyDescent="0.45">
      <c r="A130264" s="19" t="s">
        <v>124061</v>
      </c>
      <c r="B130264" s="19" t="s">
        <v>96</v>
      </c>
      <c r="C130264" s="19" t="s">
        <v>124184</v>
      </c>
      <c r="D130264">
        <v>0</v>
      </c>
    </row>
    <row r="130265" spans="1:4" x14ac:dyDescent="0.45">
      <c r="A130265" s="19" t="s">
        <v>124061</v>
      </c>
      <c r="B130265" s="19" t="s">
        <v>96</v>
      </c>
      <c r="C130265" s="19" t="s">
        <v>124185</v>
      </c>
      <c r="D130265">
        <v>0</v>
      </c>
    </row>
    <row r="130266" spans="1:4" x14ac:dyDescent="0.45">
      <c r="A130266" s="19" t="s">
        <v>124061</v>
      </c>
      <c r="B130266" s="19" t="s">
        <v>96</v>
      </c>
      <c r="C130266" s="19" t="s">
        <v>124186</v>
      </c>
      <c r="D130266">
        <v>0</v>
      </c>
    </row>
    <row r="130267" spans="1:4" x14ac:dyDescent="0.45">
      <c r="A130267" s="19" t="s">
        <v>124061</v>
      </c>
      <c r="B130267" s="19" t="s">
        <v>96</v>
      </c>
      <c r="C130267" s="19" t="s">
        <v>124187</v>
      </c>
      <c r="D130267">
        <v>0</v>
      </c>
    </row>
    <row r="130268" spans="1:4" x14ac:dyDescent="0.45">
      <c r="A130268" s="19" t="s">
        <v>124061</v>
      </c>
      <c r="B130268" s="19" t="s">
        <v>96</v>
      </c>
      <c r="C130268" s="19" t="s">
        <v>124188</v>
      </c>
      <c r="D130268">
        <v>0</v>
      </c>
    </row>
    <row r="130269" spans="1:4" x14ac:dyDescent="0.45">
      <c r="A130269" s="19" t="s">
        <v>124061</v>
      </c>
      <c r="B130269" s="19" t="s">
        <v>96</v>
      </c>
      <c r="C130269" s="19" t="s">
        <v>124189</v>
      </c>
      <c r="D130269">
        <v>0</v>
      </c>
    </row>
    <row r="130270" spans="1:4" x14ac:dyDescent="0.45">
      <c r="A130270" s="19" t="s">
        <v>124061</v>
      </c>
      <c r="B130270" s="19" t="s">
        <v>96</v>
      </c>
      <c r="C130270" s="19" t="s">
        <v>124190</v>
      </c>
      <c r="D130270">
        <v>0</v>
      </c>
    </row>
    <row r="130271" spans="1:4" x14ac:dyDescent="0.45">
      <c r="A130271" s="19" t="s">
        <v>124061</v>
      </c>
      <c r="B130271" s="19" t="s">
        <v>96</v>
      </c>
      <c r="C130271" s="19" t="s">
        <v>124191</v>
      </c>
      <c r="D130271">
        <v>0</v>
      </c>
    </row>
    <row r="130272" spans="1:4" x14ac:dyDescent="0.45">
      <c r="A130272" s="19" t="s">
        <v>124061</v>
      </c>
      <c r="B130272" s="19" t="s">
        <v>96</v>
      </c>
      <c r="C130272" s="19" t="s">
        <v>124192</v>
      </c>
      <c r="D130272">
        <v>0</v>
      </c>
    </row>
    <row r="130273" spans="1:4" x14ac:dyDescent="0.45">
      <c r="A130273" s="19" t="s">
        <v>124061</v>
      </c>
      <c r="B130273" s="19" t="s">
        <v>96</v>
      </c>
      <c r="C130273" s="19" t="s">
        <v>124193</v>
      </c>
      <c r="D130273">
        <v>0</v>
      </c>
    </row>
    <row r="130274" spans="1:4" x14ac:dyDescent="0.45">
      <c r="A130274" s="19" t="s">
        <v>124061</v>
      </c>
      <c r="B130274" s="19" t="s">
        <v>96</v>
      </c>
      <c r="C130274" s="19" t="s">
        <v>124194</v>
      </c>
      <c r="D130274">
        <v>0</v>
      </c>
    </row>
    <row r="130275" spans="1:4" x14ac:dyDescent="0.45">
      <c r="A130275" s="19" t="s">
        <v>124061</v>
      </c>
      <c r="B130275" s="19" t="s">
        <v>96</v>
      </c>
      <c r="C130275" s="19" t="s">
        <v>124195</v>
      </c>
      <c r="D130275">
        <v>0</v>
      </c>
    </row>
    <row r="130276" spans="1:4" x14ac:dyDescent="0.45">
      <c r="A130276" s="19" t="s">
        <v>124061</v>
      </c>
      <c r="B130276" s="19" t="s">
        <v>96</v>
      </c>
      <c r="C130276" s="19" t="s">
        <v>124196</v>
      </c>
      <c r="D130276">
        <v>0</v>
      </c>
    </row>
    <row r="130277" spans="1:4" x14ac:dyDescent="0.45">
      <c r="A130277" s="19" t="s">
        <v>124061</v>
      </c>
      <c r="B130277" s="19" t="s">
        <v>96</v>
      </c>
      <c r="C130277" s="19" t="s">
        <v>124197</v>
      </c>
      <c r="D130277">
        <v>0</v>
      </c>
    </row>
    <row r="130278" spans="1:4" x14ac:dyDescent="0.45">
      <c r="A130278" s="19" t="s">
        <v>124061</v>
      </c>
      <c r="B130278" s="19" t="s">
        <v>96</v>
      </c>
      <c r="C130278" s="19" t="s">
        <v>124198</v>
      </c>
      <c r="D130278">
        <v>0</v>
      </c>
    </row>
    <row r="130279" spans="1:4" x14ac:dyDescent="0.45">
      <c r="A130279" s="19" t="s">
        <v>124061</v>
      </c>
      <c r="B130279" s="19" t="s">
        <v>96</v>
      </c>
      <c r="C130279" s="19" t="s">
        <v>124199</v>
      </c>
      <c r="D130279">
        <v>0</v>
      </c>
    </row>
    <row r="130280" spans="1:4" x14ac:dyDescent="0.45">
      <c r="A130280" s="19" t="s">
        <v>124061</v>
      </c>
      <c r="B130280" s="19" t="s">
        <v>96</v>
      </c>
      <c r="C130280" s="19" t="s">
        <v>124200</v>
      </c>
      <c r="D130280">
        <v>0</v>
      </c>
    </row>
    <row r="130281" spans="1:4" x14ac:dyDescent="0.45">
      <c r="A130281" s="19" t="s">
        <v>124061</v>
      </c>
      <c r="B130281" s="19" t="s">
        <v>96</v>
      </c>
      <c r="C130281" s="19" t="s">
        <v>124201</v>
      </c>
      <c r="D130281">
        <v>0</v>
      </c>
    </row>
    <row r="130282" spans="1:4" x14ac:dyDescent="0.45">
      <c r="A130282" s="19" t="s">
        <v>124061</v>
      </c>
      <c r="B130282" s="19" t="s">
        <v>96</v>
      </c>
      <c r="C130282" s="19" t="s">
        <v>124202</v>
      </c>
      <c r="D130282">
        <v>0</v>
      </c>
    </row>
    <row r="130283" spans="1:4" x14ac:dyDescent="0.45">
      <c r="A130283" s="19" t="s">
        <v>124061</v>
      </c>
      <c r="B130283" s="19" t="s">
        <v>96</v>
      </c>
      <c r="C130283" s="19" t="s">
        <v>124203</v>
      </c>
      <c r="D130283">
        <v>0</v>
      </c>
    </row>
    <row r="130284" spans="1:4" x14ac:dyDescent="0.45">
      <c r="A130284" s="19" t="s">
        <v>124061</v>
      </c>
      <c r="B130284" s="19" t="s">
        <v>96</v>
      </c>
      <c r="C130284" s="19" t="s">
        <v>124204</v>
      </c>
      <c r="D130284">
        <v>0</v>
      </c>
    </row>
    <row r="130285" spans="1:4" x14ac:dyDescent="0.45">
      <c r="A130285" s="19" t="s">
        <v>124061</v>
      </c>
      <c r="B130285" s="19" t="s">
        <v>96</v>
      </c>
      <c r="C130285" s="19" t="s">
        <v>124205</v>
      </c>
      <c r="D130285">
        <v>0</v>
      </c>
    </row>
    <row r="130286" spans="1:4" x14ac:dyDescent="0.45">
      <c r="A130286" s="19" t="s">
        <v>124061</v>
      </c>
      <c r="B130286" s="19" t="s">
        <v>96</v>
      </c>
      <c r="C130286" s="19" t="s">
        <v>124206</v>
      </c>
      <c r="D130286">
        <v>0</v>
      </c>
    </row>
    <row r="130287" spans="1:4" x14ac:dyDescent="0.45">
      <c r="A130287" s="19" t="s">
        <v>124061</v>
      </c>
      <c r="B130287" s="19" t="s">
        <v>96</v>
      </c>
      <c r="C130287" s="19" t="s">
        <v>124207</v>
      </c>
      <c r="D130287">
        <v>0</v>
      </c>
    </row>
    <row r="130288" spans="1:4" x14ac:dyDescent="0.45">
      <c r="A130288" s="19" t="s">
        <v>124061</v>
      </c>
      <c r="B130288" s="19" t="s">
        <v>96</v>
      </c>
      <c r="C130288" s="19" t="s">
        <v>124208</v>
      </c>
      <c r="D130288">
        <v>0</v>
      </c>
    </row>
    <row r="130289" spans="1:4" x14ac:dyDescent="0.45">
      <c r="A130289" s="19" t="s">
        <v>124061</v>
      </c>
      <c r="B130289" s="19" t="s">
        <v>96</v>
      </c>
      <c r="C130289" s="19" t="s">
        <v>124209</v>
      </c>
      <c r="D130289">
        <v>0</v>
      </c>
    </row>
    <row r="130290" spans="1:4" x14ac:dyDescent="0.45">
      <c r="A130290" s="19" t="s">
        <v>124061</v>
      </c>
      <c r="B130290" s="19" t="s">
        <v>96</v>
      </c>
      <c r="C130290" s="19" t="s">
        <v>124210</v>
      </c>
      <c r="D130290">
        <v>0</v>
      </c>
    </row>
    <row r="130291" spans="1:4" x14ac:dyDescent="0.45">
      <c r="A130291" s="19" t="s">
        <v>124061</v>
      </c>
      <c r="B130291" s="19" t="s">
        <v>96</v>
      </c>
      <c r="C130291" s="19" t="s">
        <v>124211</v>
      </c>
      <c r="D130291">
        <v>0</v>
      </c>
    </row>
    <row r="130292" spans="1:4" x14ac:dyDescent="0.45">
      <c r="A130292" s="19" t="s">
        <v>124061</v>
      </c>
      <c r="B130292" s="19" t="s">
        <v>96</v>
      </c>
      <c r="C130292" s="19" t="s">
        <v>124212</v>
      </c>
      <c r="D130292">
        <v>0</v>
      </c>
    </row>
    <row r="130293" spans="1:4" x14ac:dyDescent="0.45">
      <c r="A130293" s="19" t="s">
        <v>124061</v>
      </c>
      <c r="B130293" s="19" t="s">
        <v>96</v>
      </c>
      <c r="C130293" s="19" t="s">
        <v>124213</v>
      </c>
      <c r="D130293">
        <v>0</v>
      </c>
    </row>
    <row r="130294" spans="1:4" x14ac:dyDescent="0.45">
      <c r="A130294" s="19" t="s">
        <v>124061</v>
      </c>
      <c r="B130294" s="19" t="s">
        <v>96</v>
      </c>
      <c r="C130294" s="19" t="s">
        <v>124214</v>
      </c>
      <c r="D130294">
        <v>0</v>
      </c>
    </row>
    <row r="130295" spans="1:4" x14ac:dyDescent="0.45">
      <c r="A130295" s="19" t="s">
        <v>124061</v>
      </c>
      <c r="B130295" s="19" t="s">
        <v>96</v>
      </c>
      <c r="C130295" s="19" t="s">
        <v>124215</v>
      </c>
      <c r="D130295">
        <v>0</v>
      </c>
    </row>
    <row r="130296" spans="1:4" x14ac:dyDescent="0.45">
      <c r="A130296" s="19" t="s">
        <v>124061</v>
      </c>
      <c r="B130296" s="19" t="s">
        <v>96</v>
      </c>
      <c r="C130296" s="19" t="s">
        <v>124216</v>
      </c>
      <c r="D130296">
        <v>0</v>
      </c>
    </row>
    <row r="130297" spans="1:4" x14ac:dyDescent="0.45">
      <c r="A130297" s="19" t="s">
        <v>124061</v>
      </c>
      <c r="B130297" s="19" t="s">
        <v>96</v>
      </c>
      <c r="C130297" s="19" t="s">
        <v>124217</v>
      </c>
      <c r="D130297">
        <v>0</v>
      </c>
    </row>
    <row r="130298" spans="1:4" x14ac:dyDescent="0.45">
      <c r="A130298" s="19" t="s">
        <v>124061</v>
      </c>
      <c r="B130298" s="19" t="s">
        <v>96</v>
      </c>
      <c r="C130298" s="19" t="s">
        <v>124218</v>
      </c>
      <c r="D130298">
        <v>0</v>
      </c>
    </row>
    <row r="130299" spans="1:4" x14ac:dyDescent="0.45">
      <c r="A130299" s="19" t="s">
        <v>124061</v>
      </c>
      <c r="B130299" s="19" t="s">
        <v>96</v>
      </c>
      <c r="C130299" s="19" t="s">
        <v>124219</v>
      </c>
      <c r="D130299">
        <v>0</v>
      </c>
    </row>
    <row r="130300" spans="1:4" x14ac:dyDescent="0.45">
      <c r="A130300" s="19" t="s">
        <v>124061</v>
      </c>
      <c r="B130300" s="19" t="s">
        <v>96</v>
      </c>
      <c r="C130300" s="19" t="s">
        <v>124220</v>
      </c>
      <c r="D130300">
        <v>0</v>
      </c>
    </row>
    <row r="130301" spans="1:4" x14ac:dyDescent="0.45">
      <c r="A130301" s="19" t="s">
        <v>124061</v>
      </c>
      <c r="B130301" s="19" t="s">
        <v>96</v>
      </c>
      <c r="C130301" s="19" t="s">
        <v>124221</v>
      </c>
      <c r="D130301">
        <v>0</v>
      </c>
    </row>
    <row r="130302" spans="1:4" x14ac:dyDescent="0.45">
      <c r="A130302" s="19" t="s">
        <v>124061</v>
      </c>
      <c r="B130302" s="19" t="s">
        <v>96</v>
      </c>
      <c r="C130302" s="19" t="s">
        <v>124222</v>
      </c>
      <c r="D130302">
        <v>0</v>
      </c>
    </row>
    <row r="130303" spans="1:4" x14ac:dyDescent="0.45">
      <c r="A130303" s="19" t="s">
        <v>124061</v>
      </c>
      <c r="B130303" s="19" t="s">
        <v>96</v>
      </c>
      <c r="C130303" s="19" t="s">
        <v>124223</v>
      </c>
      <c r="D130303">
        <v>0</v>
      </c>
    </row>
    <row r="130304" spans="1:4" x14ac:dyDescent="0.45">
      <c r="A130304" s="19" t="s">
        <v>124061</v>
      </c>
      <c r="B130304" s="19" t="s">
        <v>96</v>
      </c>
      <c r="C130304" s="19" t="s">
        <v>124224</v>
      </c>
      <c r="D130304">
        <v>0</v>
      </c>
    </row>
    <row r="130305" spans="1:4" x14ac:dyDescent="0.45">
      <c r="A130305" s="19" t="s">
        <v>124061</v>
      </c>
      <c r="B130305" s="19" t="s">
        <v>96</v>
      </c>
      <c r="C130305" s="19" t="s">
        <v>124225</v>
      </c>
      <c r="D130305">
        <v>0</v>
      </c>
    </row>
    <row r="130306" spans="1:4" x14ac:dyDescent="0.45">
      <c r="A130306" s="19" t="s">
        <v>124061</v>
      </c>
      <c r="B130306" s="19" t="s">
        <v>96</v>
      </c>
      <c r="C130306" s="19" t="s">
        <v>124226</v>
      </c>
      <c r="D130306">
        <v>0</v>
      </c>
    </row>
    <row r="130307" spans="1:4" x14ac:dyDescent="0.45">
      <c r="A130307" s="19" t="s">
        <v>124061</v>
      </c>
      <c r="B130307" s="19" t="s">
        <v>96</v>
      </c>
      <c r="C130307" s="19" t="s">
        <v>124227</v>
      </c>
      <c r="D130307">
        <v>0</v>
      </c>
    </row>
    <row r="130308" spans="1:4" x14ac:dyDescent="0.45">
      <c r="A130308" s="19" t="s">
        <v>124061</v>
      </c>
      <c r="B130308" s="19" t="s">
        <v>96</v>
      </c>
      <c r="C130308" s="19" t="s">
        <v>124228</v>
      </c>
      <c r="D130308">
        <v>0</v>
      </c>
    </row>
    <row r="130309" spans="1:4" x14ac:dyDescent="0.45">
      <c r="A130309" s="19" t="s">
        <v>124061</v>
      </c>
      <c r="B130309" s="19" t="s">
        <v>96</v>
      </c>
      <c r="C130309" s="19" t="s">
        <v>124229</v>
      </c>
      <c r="D130309">
        <v>0</v>
      </c>
    </row>
    <row r="130310" spans="1:4" x14ac:dyDescent="0.45">
      <c r="A130310" s="19" t="s">
        <v>124061</v>
      </c>
      <c r="B130310" s="19" t="s">
        <v>96</v>
      </c>
      <c r="C130310" s="19" t="s">
        <v>124230</v>
      </c>
      <c r="D130310">
        <v>0</v>
      </c>
    </row>
    <row r="130311" spans="1:4" x14ac:dyDescent="0.45">
      <c r="A130311" s="19" t="s">
        <v>124061</v>
      </c>
      <c r="B130311" s="19" t="s">
        <v>96</v>
      </c>
      <c r="C130311" s="19" t="s">
        <v>124231</v>
      </c>
      <c r="D130311">
        <v>0</v>
      </c>
    </row>
    <row r="130312" spans="1:4" x14ac:dyDescent="0.45">
      <c r="A130312" s="19" t="s">
        <v>124061</v>
      </c>
      <c r="B130312" s="19" t="s">
        <v>96</v>
      </c>
      <c r="C130312" s="19" t="s">
        <v>124232</v>
      </c>
      <c r="D130312">
        <v>0</v>
      </c>
    </row>
    <row r="130313" spans="1:4" x14ac:dyDescent="0.45">
      <c r="A130313" s="19" t="s">
        <v>124061</v>
      </c>
      <c r="B130313" s="19" t="s">
        <v>96</v>
      </c>
      <c r="C130313" s="19" t="s">
        <v>124233</v>
      </c>
      <c r="D130313">
        <v>0</v>
      </c>
    </row>
    <row r="130314" spans="1:4" x14ac:dyDescent="0.45">
      <c r="A130314" s="19" t="s">
        <v>124061</v>
      </c>
      <c r="B130314" s="19" t="s">
        <v>96</v>
      </c>
      <c r="C130314" s="19" t="s">
        <v>124234</v>
      </c>
      <c r="D130314">
        <v>0</v>
      </c>
    </row>
    <row r="130315" spans="1:4" x14ac:dyDescent="0.45">
      <c r="A130315" s="19" t="s">
        <v>124061</v>
      </c>
      <c r="B130315" s="19" t="s">
        <v>96</v>
      </c>
      <c r="C130315" s="19" t="s">
        <v>124235</v>
      </c>
      <c r="D130315">
        <v>0</v>
      </c>
    </row>
    <row r="130316" spans="1:4" x14ac:dyDescent="0.45">
      <c r="A130316" s="19" t="s">
        <v>124061</v>
      </c>
      <c r="B130316" s="19" t="s">
        <v>96</v>
      </c>
      <c r="C130316" s="19" t="s">
        <v>124236</v>
      </c>
      <c r="D130316">
        <v>0</v>
      </c>
    </row>
    <row r="130317" spans="1:4" x14ac:dyDescent="0.45">
      <c r="A130317" s="19" t="s">
        <v>124061</v>
      </c>
      <c r="B130317" s="19" t="s">
        <v>96</v>
      </c>
      <c r="C130317" s="19" t="s">
        <v>124237</v>
      </c>
      <c r="D130317">
        <v>0</v>
      </c>
    </row>
    <row r="130318" spans="1:4" x14ac:dyDescent="0.45">
      <c r="A130318" s="19" t="s">
        <v>124061</v>
      </c>
      <c r="B130318" s="19" t="s">
        <v>96</v>
      </c>
      <c r="C130318" s="19" t="s">
        <v>124238</v>
      </c>
      <c r="D130318">
        <v>0</v>
      </c>
    </row>
    <row r="130319" spans="1:4" x14ac:dyDescent="0.45">
      <c r="A130319" s="19" t="s">
        <v>124061</v>
      </c>
      <c r="B130319" s="19" t="s">
        <v>96</v>
      </c>
      <c r="C130319" s="19" t="s">
        <v>124239</v>
      </c>
      <c r="D130319">
        <v>0</v>
      </c>
    </row>
    <row r="130320" spans="1:4" x14ac:dyDescent="0.45">
      <c r="A130320" s="19" t="s">
        <v>124061</v>
      </c>
      <c r="B130320" s="19" t="s">
        <v>96</v>
      </c>
      <c r="C130320" s="19" t="s">
        <v>124240</v>
      </c>
      <c r="D130320">
        <v>0</v>
      </c>
    </row>
    <row r="130321" spans="1:4" x14ac:dyDescent="0.45">
      <c r="A130321" s="19" t="s">
        <v>124061</v>
      </c>
      <c r="B130321" s="19" t="s">
        <v>96</v>
      </c>
      <c r="C130321" s="19" t="s">
        <v>124241</v>
      </c>
      <c r="D130321">
        <v>0</v>
      </c>
    </row>
    <row r="130322" spans="1:4" x14ac:dyDescent="0.45">
      <c r="A130322" s="19" t="s">
        <v>124061</v>
      </c>
      <c r="B130322" s="19" t="s">
        <v>96</v>
      </c>
      <c r="C130322" s="19" t="s">
        <v>124242</v>
      </c>
      <c r="D130322">
        <v>0</v>
      </c>
    </row>
    <row r="130323" spans="1:4" x14ac:dyDescent="0.45">
      <c r="A130323" s="19" t="s">
        <v>124061</v>
      </c>
      <c r="B130323" s="19" t="s">
        <v>96</v>
      </c>
      <c r="C130323" s="19" t="s">
        <v>124243</v>
      </c>
      <c r="D130323">
        <v>0</v>
      </c>
    </row>
    <row r="130324" spans="1:4" x14ac:dyDescent="0.45">
      <c r="A130324" s="19" t="s">
        <v>124061</v>
      </c>
      <c r="B130324" s="19" t="s">
        <v>96</v>
      </c>
      <c r="C130324" s="19" t="s">
        <v>124244</v>
      </c>
      <c r="D130324">
        <v>0</v>
      </c>
    </row>
    <row r="130325" spans="1:4" x14ac:dyDescent="0.45">
      <c r="A130325" s="19" t="s">
        <v>124061</v>
      </c>
      <c r="B130325" s="19" t="s">
        <v>96</v>
      </c>
      <c r="C130325" s="19" t="s">
        <v>124245</v>
      </c>
      <c r="D130325">
        <v>0</v>
      </c>
    </row>
    <row r="130326" spans="1:4" x14ac:dyDescent="0.45">
      <c r="A130326" s="19" t="s">
        <v>124061</v>
      </c>
      <c r="B130326" s="19" t="s">
        <v>96</v>
      </c>
      <c r="C130326" s="19" t="s">
        <v>124246</v>
      </c>
      <c r="D130326">
        <v>0</v>
      </c>
    </row>
    <row r="130327" spans="1:4" x14ac:dyDescent="0.45">
      <c r="A130327" s="19" t="s">
        <v>124061</v>
      </c>
      <c r="B130327" s="19" t="s">
        <v>96</v>
      </c>
      <c r="C130327" s="19" t="s">
        <v>124247</v>
      </c>
      <c r="D130327">
        <v>0</v>
      </c>
    </row>
    <row r="130328" spans="1:4" x14ac:dyDescent="0.45">
      <c r="A130328" s="19" t="s">
        <v>124061</v>
      </c>
      <c r="B130328" s="19" t="s">
        <v>96</v>
      </c>
      <c r="C130328" s="19" t="s">
        <v>124248</v>
      </c>
      <c r="D130328">
        <v>0</v>
      </c>
    </row>
    <row r="130329" spans="1:4" x14ac:dyDescent="0.45">
      <c r="A130329" s="19" t="s">
        <v>124061</v>
      </c>
      <c r="B130329" s="19" t="s">
        <v>96</v>
      </c>
      <c r="C130329" s="19" t="s">
        <v>124249</v>
      </c>
      <c r="D130329">
        <v>0</v>
      </c>
    </row>
    <row r="130330" spans="1:4" x14ac:dyDescent="0.45">
      <c r="A130330" s="19" t="s">
        <v>124061</v>
      </c>
      <c r="B130330" s="19" t="s">
        <v>96</v>
      </c>
      <c r="C130330" s="19" t="s">
        <v>124250</v>
      </c>
      <c r="D130330">
        <v>0</v>
      </c>
    </row>
    <row r="130331" spans="1:4" x14ac:dyDescent="0.45">
      <c r="A130331" s="19" t="s">
        <v>124061</v>
      </c>
      <c r="B130331" s="19" t="s">
        <v>96</v>
      </c>
      <c r="C130331" s="19" t="s">
        <v>124251</v>
      </c>
      <c r="D130331">
        <v>0</v>
      </c>
    </row>
    <row r="130332" spans="1:4" x14ac:dyDescent="0.45">
      <c r="A130332" s="19" t="s">
        <v>124061</v>
      </c>
      <c r="B130332" s="19" t="s">
        <v>96</v>
      </c>
      <c r="C130332" s="19" t="s">
        <v>124252</v>
      </c>
      <c r="D130332">
        <v>0</v>
      </c>
    </row>
    <row r="130333" spans="1:4" x14ac:dyDescent="0.45">
      <c r="A130333" s="19" t="s">
        <v>124061</v>
      </c>
      <c r="B130333" s="19" t="s">
        <v>96</v>
      </c>
      <c r="C130333" s="19" t="s">
        <v>124253</v>
      </c>
      <c r="D130333">
        <v>0</v>
      </c>
    </row>
    <row r="130334" spans="1:4" x14ac:dyDescent="0.45">
      <c r="A130334" s="19" t="s">
        <v>124061</v>
      </c>
      <c r="B130334" s="19" t="s">
        <v>96</v>
      </c>
      <c r="C130334" s="19" t="s">
        <v>124254</v>
      </c>
      <c r="D130334">
        <v>0</v>
      </c>
    </row>
    <row r="130335" spans="1:4" x14ac:dyDescent="0.45">
      <c r="A130335" s="19" t="s">
        <v>124061</v>
      </c>
      <c r="B130335" s="19" t="s">
        <v>96</v>
      </c>
      <c r="C130335" s="19" t="s">
        <v>124255</v>
      </c>
      <c r="D130335">
        <v>0</v>
      </c>
    </row>
    <row r="130336" spans="1:4" x14ac:dyDescent="0.45">
      <c r="A130336" s="19" t="s">
        <v>124061</v>
      </c>
      <c r="B130336" s="19" t="s">
        <v>96</v>
      </c>
      <c r="C130336" s="19" t="s">
        <v>124256</v>
      </c>
      <c r="D130336">
        <v>0</v>
      </c>
    </row>
    <row r="130337" spans="1:4" x14ac:dyDescent="0.45">
      <c r="A130337" s="19" t="s">
        <v>124061</v>
      </c>
      <c r="B130337" s="19" t="s">
        <v>96</v>
      </c>
      <c r="C130337" s="19" t="s">
        <v>124257</v>
      </c>
      <c r="D130337">
        <v>0</v>
      </c>
    </row>
    <row r="130338" spans="1:4" x14ac:dyDescent="0.45">
      <c r="A130338" s="19" t="s">
        <v>124061</v>
      </c>
      <c r="B130338" s="19" t="s">
        <v>96</v>
      </c>
      <c r="C130338" s="19" t="s">
        <v>124258</v>
      </c>
      <c r="D130338">
        <v>0</v>
      </c>
    </row>
    <row r="130339" spans="1:4" x14ac:dyDescent="0.45">
      <c r="A130339" s="19" t="s">
        <v>124061</v>
      </c>
      <c r="B130339" s="19" t="s">
        <v>96</v>
      </c>
      <c r="C130339" s="19" t="s">
        <v>124259</v>
      </c>
      <c r="D130339">
        <v>0</v>
      </c>
    </row>
    <row r="130340" spans="1:4" x14ac:dyDescent="0.45">
      <c r="A130340" s="19" t="s">
        <v>124061</v>
      </c>
      <c r="B130340" s="19" t="s">
        <v>96</v>
      </c>
      <c r="C130340" s="19" t="s">
        <v>124260</v>
      </c>
      <c r="D130340">
        <v>0</v>
      </c>
    </row>
    <row r="130341" spans="1:4" x14ac:dyDescent="0.45">
      <c r="A130341" s="19" t="s">
        <v>124061</v>
      </c>
      <c r="B130341" s="19" t="s">
        <v>96</v>
      </c>
      <c r="C130341" s="19" t="s">
        <v>124261</v>
      </c>
      <c r="D130341">
        <v>0</v>
      </c>
    </row>
    <row r="130342" spans="1:4" x14ac:dyDescent="0.45">
      <c r="A130342" s="19" t="s">
        <v>124061</v>
      </c>
      <c r="B130342" s="19" t="s">
        <v>96</v>
      </c>
      <c r="C130342" s="19" t="s">
        <v>124262</v>
      </c>
      <c r="D130342">
        <v>0</v>
      </c>
    </row>
    <row r="130343" spans="1:4" x14ac:dyDescent="0.45">
      <c r="A130343" s="19" t="s">
        <v>124061</v>
      </c>
      <c r="B130343" s="19" t="s">
        <v>96</v>
      </c>
      <c r="C130343" s="19" t="s">
        <v>124263</v>
      </c>
      <c r="D130343">
        <v>0</v>
      </c>
    </row>
    <row r="130344" spans="1:4" x14ac:dyDescent="0.45">
      <c r="A130344" s="19" t="s">
        <v>124061</v>
      </c>
      <c r="B130344" s="19" t="s">
        <v>96</v>
      </c>
      <c r="C130344" s="19" t="s">
        <v>124264</v>
      </c>
      <c r="D130344">
        <v>0</v>
      </c>
    </row>
    <row r="130345" spans="1:4" x14ac:dyDescent="0.45">
      <c r="A130345" s="19" t="s">
        <v>124061</v>
      </c>
      <c r="B130345" s="19" t="s">
        <v>96</v>
      </c>
      <c r="C130345" s="19" t="s">
        <v>124265</v>
      </c>
      <c r="D130345">
        <v>0</v>
      </c>
    </row>
    <row r="130346" spans="1:4" x14ac:dyDescent="0.45">
      <c r="A130346" s="19" t="s">
        <v>124061</v>
      </c>
      <c r="B130346" s="19" t="s">
        <v>96</v>
      </c>
      <c r="C130346" s="19" t="s">
        <v>124266</v>
      </c>
      <c r="D130346">
        <v>0</v>
      </c>
    </row>
    <row r="130347" spans="1:4" x14ac:dyDescent="0.45">
      <c r="A130347" s="19" t="s">
        <v>124061</v>
      </c>
      <c r="B130347" s="19" t="s">
        <v>96</v>
      </c>
      <c r="C130347" s="19" t="s">
        <v>124267</v>
      </c>
      <c r="D130347">
        <v>0</v>
      </c>
    </row>
    <row r="130348" spans="1:4" x14ac:dyDescent="0.45">
      <c r="A130348" s="19" t="s">
        <v>124061</v>
      </c>
      <c r="B130348" s="19" t="s">
        <v>96</v>
      </c>
      <c r="C130348" s="19" t="s">
        <v>124268</v>
      </c>
      <c r="D130348">
        <v>0</v>
      </c>
    </row>
    <row r="130349" spans="1:4" x14ac:dyDescent="0.45">
      <c r="A130349" s="19" t="s">
        <v>124061</v>
      </c>
      <c r="B130349" s="19" t="s">
        <v>96</v>
      </c>
      <c r="C130349" s="19" t="s">
        <v>124269</v>
      </c>
      <c r="D130349">
        <v>0</v>
      </c>
    </row>
    <row r="130350" spans="1:4" x14ac:dyDescent="0.45">
      <c r="A130350" s="19" t="s">
        <v>124061</v>
      </c>
      <c r="B130350" s="19" t="s">
        <v>96</v>
      </c>
      <c r="C130350" s="19" t="s">
        <v>124270</v>
      </c>
      <c r="D130350">
        <v>0</v>
      </c>
    </row>
    <row r="130351" spans="1:4" x14ac:dyDescent="0.45">
      <c r="A130351" s="19" t="s">
        <v>124061</v>
      </c>
      <c r="B130351" s="19" t="s">
        <v>96</v>
      </c>
      <c r="C130351" s="19" t="s">
        <v>124271</v>
      </c>
      <c r="D130351">
        <v>0</v>
      </c>
    </row>
    <row r="130352" spans="1:4" x14ac:dyDescent="0.45">
      <c r="A130352" s="19" t="s">
        <v>124061</v>
      </c>
      <c r="B130352" s="19" t="s">
        <v>96</v>
      </c>
      <c r="C130352" s="19" t="s">
        <v>124272</v>
      </c>
      <c r="D130352">
        <v>0</v>
      </c>
    </row>
    <row r="130353" spans="1:4" x14ac:dyDescent="0.45">
      <c r="A130353" s="19" t="s">
        <v>124061</v>
      </c>
      <c r="B130353" s="19" t="s">
        <v>96</v>
      </c>
      <c r="C130353" s="19" t="s">
        <v>124273</v>
      </c>
      <c r="D130353">
        <v>0</v>
      </c>
    </row>
    <row r="130354" spans="1:4" x14ac:dyDescent="0.45">
      <c r="A130354" s="19" t="s">
        <v>124061</v>
      </c>
      <c r="B130354" s="19" t="s">
        <v>96</v>
      </c>
      <c r="C130354" s="19" t="s">
        <v>124274</v>
      </c>
      <c r="D130354">
        <v>0</v>
      </c>
    </row>
    <row r="130355" spans="1:4" x14ac:dyDescent="0.45">
      <c r="A130355" s="19" t="s">
        <v>124061</v>
      </c>
      <c r="B130355" s="19" t="s">
        <v>96</v>
      </c>
      <c r="C130355" s="19" t="s">
        <v>124275</v>
      </c>
      <c r="D130355">
        <v>0</v>
      </c>
    </row>
    <row r="130356" spans="1:4" x14ac:dyDescent="0.45">
      <c r="A130356" s="19" t="s">
        <v>124061</v>
      </c>
      <c r="B130356" s="19" t="s">
        <v>96</v>
      </c>
      <c r="C130356" s="19" t="s">
        <v>124276</v>
      </c>
      <c r="D130356">
        <v>0</v>
      </c>
    </row>
    <row r="130357" spans="1:4" x14ac:dyDescent="0.45">
      <c r="A130357" s="19" t="s">
        <v>124061</v>
      </c>
      <c r="B130357" s="19" t="s">
        <v>96</v>
      </c>
      <c r="C130357" s="19" t="s">
        <v>124277</v>
      </c>
      <c r="D130357">
        <v>0</v>
      </c>
    </row>
    <row r="130358" spans="1:4" x14ac:dyDescent="0.45">
      <c r="A130358" s="19" t="s">
        <v>124061</v>
      </c>
      <c r="B130358" s="19" t="s">
        <v>96</v>
      </c>
      <c r="C130358" s="19" t="s">
        <v>124278</v>
      </c>
      <c r="D130358">
        <v>0</v>
      </c>
    </row>
    <row r="130359" spans="1:4" x14ac:dyDescent="0.45">
      <c r="A130359" s="19" t="s">
        <v>124061</v>
      </c>
      <c r="B130359" s="19" t="s">
        <v>96</v>
      </c>
      <c r="C130359" s="19" t="s">
        <v>124279</v>
      </c>
      <c r="D130359">
        <v>0</v>
      </c>
    </row>
    <row r="130360" spans="1:4" x14ac:dyDescent="0.45">
      <c r="A130360" s="19" t="s">
        <v>124061</v>
      </c>
      <c r="B130360" s="19" t="s">
        <v>96</v>
      </c>
      <c r="C130360" s="19" t="s">
        <v>124280</v>
      </c>
      <c r="D130360">
        <v>0</v>
      </c>
    </row>
    <row r="130361" spans="1:4" x14ac:dyDescent="0.45">
      <c r="A130361" s="19" t="s">
        <v>124061</v>
      </c>
      <c r="B130361" s="19" t="s">
        <v>96</v>
      </c>
      <c r="C130361" s="19" t="s">
        <v>124281</v>
      </c>
      <c r="D130361">
        <v>0</v>
      </c>
    </row>
    <row r="130362" spans="1:4" x14ac:dyDescent="0.45">
      <c r="A130362" s="19" t="s">
        <v>124061</v>
      </c>
      <c r="B130362" s="19" t="s">
        <v>96</v>
      </c>
      <c r="C130362" s="19" t="s">
        <v>124282</v>
      </c>
      <c r="D130362">
        <v>0</v>
      </c>
    </row>
    <row r="130363" spans="1:4" x14ac:dyDescent="0.45">
      <c r="A130363" s="19" t="s">
        <v>124061</v>
      </c>
      <c r="B130363" s="19" t="s">
        <v>96</v>
      </c>
      <c r="C130363" s="19" t="s">
        <v>124283</v>
      </c>
      <c r="D130363">
        <v>0</v>
      </c>
    </row>
    <row r="130364" spans="1:4" x14ac:dyDescent="0.45">
      <c r="A130364" s="19" t="s">
        <v>124061</v>
      </c>
      <c r="B130364" s="19" t="s">
        <v>96</v>
      </c>
      <c r="C130364" s="19" t="s">
        <v>124284</v>
      </c>
      <c r="D130364">
        <v>0</v>
      </c>
    </row>
    <row r="130365" spans="1:4" x14ac:dyDescent="0.45">
      <c r="A130365" s="19" t="s">
        <v>124061</v>
      </c>
      <c r="B130365" s="19" t="s">
        <v>96</v>
      </c>
      <c r="C130365" s="19" t="s">
        <v>124285</v>
      </c>
      <c r="D130365">
        <v>0</v>
      </c>
    </row>
    <row r="130366" spans="1:4" x14ac:dyDescent="0.45">
      <c r="A130366" s="19" t="s">
        <v>124061</v>
      </c>
      <c r="B130366" s="19" t="s">
        <v>96</v>
      </c>
      <c r="C130366" s="19" t="s">
        <v>124286</v>
      </c>
      <c r="D130366">
        <v>0</v>
      </c>
    </row>
    <row r="130367" spans="1:4" x14ac:dyDescent="0.45">
      <c r="A130367" s="19" t="s">
        <v>124061</v>
      </c>
      <c r="B130367" s="19" t="s">
        <v>96</v>
      </c>
      <c r="C130367" s="19" t="s">
        <v>124287</v>
      </c>
      <c r="D130367">
        <v>0</v>
      </c>
    </row>
    <row r="130368" spans="1:4" x14ac:dyDescent="0.45">
      <c r="A130368" s="19" t="s">
        <v>124061</v>
      </c>
      <c r="B130368" s="19" t="s">
        <v>96</v>
      </c>
      <c r="C130368" s="19" t="s">
        <v>124288</v>
      </c>
      <c r="D130368">
        <v>0</v>
      </c>
    </row>
    <row r="130369" spans="1:4" x14ac:dyDescent="0.45">
      <c r="A130369" s="19" t="s">
        <v>124061</v>
      </c>
      <c r="B130369" s="19" t="s">
        <v>96</v>
      </c>
      <c r="C130369" s="19" t="s">
        <v>124289</v>
      </c>
      <c r="D130369">
        <v>0</v>
      </c>
    </row>
    <row r="130370" spans="1:4" x14ac:dyDescent="0.45">
      <c r="A130370" s="19" t="s">
        <v>124061</v>
      </c>
      <c r="B130370" s="19" t="s">
        <v>96</v>
      </c>
      <c r="C130370" s="19" t="s">
        <v>124290</v>
      </c>
      <c r="D130370">
        <v>0</v>
      </c>
    </row>
    <row r="130371" spans="1:4" x14ac:dyDescent="0.45">
      <c r="A130371" s="19" t="s">
        <v>124061</v>
      </c>
      <c r="B130371" s="19" t="s">
        <v>96</v>
      </c>
      <c r="C130371" s="19" t="s">
        <v>124291</v>
      </c>
      <c r="D130371">
        <v>0</v>
      </c>
    </row>
    <row r="130372" spans="1:4" x14ac:dyDescent="0.45">
      <c r="A130372" s="19" t="s">
        <v>124061</v>
      </c>
      <c r="B130372" s="19" t="s">
        <v>96</v>
      </c>
      <c r="C130372" s="19" t="s">
        <v>124292</v>
      </c>
      <c r="D130372">
        <v>0</v>
      </c>
    </row>
    <row r="130373" spans="1:4" x14ac:dyDescent="0.45">
      <c r="A130373" s="19" t="s">
        <v>124061</v>
      </c>
      <c r="B130373" s="19" t="s">
        <v>96</v>
      </c>
      <c r="C130373" s="19" t="s">
        <v>124293</v>
      </c>
      <c r="D130373">
        <v>0</v>
      </c>
    </row>
    <row r="130374" spans="1:4" x14ac:dyDescent="0.45">
      <c r="A130374" s="19" t="s">
        <v>124061</v>
      </c>
      <c r="B130374" s="19" t="s">
        <v>96</v>
      </c>
      <c r="C130374" s="19" t="s">
        <v>124294</v>
      </c>
      <c r="D130374">
        <v>0</v>
      </c>
    </row>
    <row r="130375" spans="1:4" x14ac:dyDescent="0.45">
      <c r="A130375" s="19" t="s">
        <v>124061</v>
      </c>
      <c r="B130375" s="19" t="s">
        <v>96</v>
      </c>
      <c r="C130375" s="19" t="s">
        <v>124295</v>
      </c>
      <c r="D130375">
        <v>0</v>
      </c>
    </row>
    <row r="130376" spans="1:4" x14ac:dyDescent="0.45">
      <c r="A130376" s="19" t="s">
        <v>124061</v>
      </c>
      <c r="B130376" s="19" t="s">
        <v>96</v>
      </c>
      <c r="C130376" s="19" t="s">
        <v>124296</v>
      </c>
      <c r="D130376">
        <v>0</v>
      </c>
    </row>
    <row r="130377" spans="1:4" x14ac:dyDescent="0.45">
      <c r="A130377" s="19" t="s">
        <v>124061</v>
      </c>
      <c r="B130377" s="19" t="s">
        <v>96</v>
      </c>
      <c r="C130377" s="19" t="s">
        <v>124297</v>
      </c>
      <c r="D130377">
        <v>0</v>
      </c>
    </row>
    <row r="130378" spans="1:4" x14ac:dyDescent="0.45">
      <c r="A130378" s="19" t="s">
        <v>124061</v>
      </c>
      <c r="B130378" s="19" t="s">
        <v>96</v>
      </c>
      <c r="C130378" s="19" t="s">
        <v>124298</v>
      </c>
      <c r="D130378">
        <v>0</v>
      </c>
    </row>
    <row r="130379" spans="1:4" x14ac:dyDescent="0.45">
      <c r="A130379" s="19" t="s">
        <v>124061</v>
      </c>
      <c r="B130379" s="19" t="s">
        <v>96</v>
      </c>
      <c r="C130379" s="19" t="s">
        <v>124299</v>
      </c>
      <c r="D130379">
        <v>0</v>
      </c>
    </row>
    <row r="130380" spans="1:4" x14ac:dyDescent="0.45">
      <c r="A130380" s="19" t="s">
        <v>124061</v>
      </c>
      <c r="B130380" s="19" t="s">
        <v>96</v>
      </c>
      <c r="C130380" s="19" t="s">
        <v>124300</v>
      </c>
      <c r="D130380">
        <v>0</v>
      </c>
    </row>
    <row r="130381" spans="1:4" x14ac:dyDescent="0.45">
      <c r="A130381" s="19" t="s">
        <v>124061</v>
      </c>
      <c r="B130381" s="19" t="s">
        <v>96</v>
      </c>
      <c r="C130381" s="19" t="s">
        <v>124301</v>
      </c>
      <c r="D130381">
        <v>0</v>
      </c>
    </row>
    <row r="130382" spans="1:4" x14ac:dyDescent="0.45">
      <c r="A130382" s="19" t="s">
        <v>124061</v>
      </c>
      <c r="B130382" s="19" t="s">
        <v>96</v>
      </c>
      <c r="C130382" s="19" t="s">
        <v>124302</v>
      </c>
      <c r="D130382">
        <v>0</v>
      </c>
    </row>
    <row r="130383" spans="1:4" x14ac:dyDescent="0.45">
      <c r="A130383" s="19" t="s">
        <v>124061</v>
      </c>
      <c r="B130383" s="19" t="s">
        <v>96</v>
      </c>
      <c r="C130383" s="19" t="s">
        <v>124303</v>
      </c>
      <c r="D130383">
        <v>0</v>
      </c>
    </row>
    <row r="130384" spans="1:4" x14ac:dyDescent="0.45">
      <c r="A130384" s="19" t="s">
        <v>124061</v>
      </c>
      <c r="B130384" s="19" t="s">
        <v>96</v>
      </c>
      <c r="C130384" s="19" t="s">
        <v>124304</v>
      </c>
      <c r="D130384">
        <v>0</v>
      </c>
    </row>
    <row r="130385" spans="1:4" x14ac:dyDescent="0.45">
      <c r="A130385" s="19" t="s">
        <v>124061</v>
      </c>
      <c r="B130385" s="19" t="s">
        <v>96</v>
      </c>
      <c r="C130385" s="19" t="s">
        <v>124305</v>
      </c>
      <c r="D130385">
        <v>0</v>
      </c>
    </row>
    <row r="130386" spans="1:4" x14ac:dyDescent="0.45">
      <c r="A130386" s="19" t="s">
        <v>124061</v>
      </c>
      <c r="B130386" s="19" t="s">
        <v>96</v>
      </c>
      <c r="C130386" s="19" t="s">
        <v>124306</v>
      </c>
      <c r="D130386">
        <v>0</v>
      </c>
    </row>
    <row r="130387" spans="1:4" x14ac:dyDescent="0.45">
      <c r="A130387" s="19" t="s">
        <v>124061</v>
      </c>
      <c r="B130387" s="19" t="s">
        <v>96</v>
      </c>
      <c r="C130387" s="19" t="s">
        <v>124307</v>
      </c>
      <c r="D130387">
        <v>0</v>
      </c>
    </row>
    <row r="130388" spans="1:4" x14ac:dyDescent="0.45">
      <c r="A130388" s="19" t="s">
        <v>124061</v>
      </c>
      <c r="B130388" s="19" t="s">
        <v>96</v>
      </c>
      <c r="C130388" s="19" t="s">
        <v>124308</v>
      </c>
      <c r="D130388">
        <v>0</v>
      </c>
    </row>
    <row r="130389" spans="1:4" x14ac:dyDescent="0.45">
      <c r="A130389" s="19" t="s">
        <v>124061</v>
      </c>
      <c r="B130389" s="19" t="s">
        <v>96</v>
      </c>
      <c r="C130389" s="19" t="s">
        <v>124309</v>
      </c>
      <c r="D130389">
        <v>0</v>
      </c>
    </row>
    <row r="130390" spans="1:4" x14ac:dyDescent="0.45">
      <c r="A130390" s="19" t="s">
        <v>124061</v>
      </c>
      <c r="B130390" s="19" t="s">
        <v>96</v>
      </c>
      <c r="C130390" s="19" t="s">
        <v>124310</v>
      </c>
      <c r="D130390">
        <v>0</v>
      </c>
    </row>
    <row r="130391" spans="1:4" x14ac:dyDescent="0.45">
      <c r="A130391" s="19" t="s">
        <v>124061</v>
      </c>
      <c r="B130391" s="19" t="s">
        <v>96</v>
      </c>
      <c r="C130391" s="19" t="s">
        <v>124311</v>
      </c>
      <c r="D130391">
        <v>0</v>
      </c>
    </row>
    <row r="130392" spans="1:4" x14ac:dyDescent="0.45">
      <c r="A130392" s="19" t="s">
        <v>124061</v>
      </c>
      <c r="B130392" s="19" t="s">
        <v>96</v>
      </c>
      <c r="C130392" s="19" t="s">
        <v>124312</v>
      </c>
      <c r="D130392">
        <v>0</v>
      </c>
    </row>
    <row r="130393" spans="1:4" x14ac:dyDescent="0.45">
      <c r="A130393" s="19" t="s">
        <v>124061</v>
      </c>
      <c r="B130393" s="19" t="s">
        <v>96</v>
      </c>
      <c r="C130393" s="19" t="s">
        <v>124313</v>
      </c>
      <c r="D130393">
        <v>0</v>
      </c>
    </row>
    <row r="130394" spans="1:4" x14ac:dyDescent="0.45">
      <c r="A130394" s="19" t="s">
        <v>124061</v>
      </c>
      <c r="B130394" s="19" t="s">
        <v>96</v>
      </c>
      <c r="C130394" s="19" t="s">
        <v>124314</v>
      </c>
      <c r="D130394">
        <v>0</v>
      </c>
    </row>
    <row r="130395" spans="1:4" x14ac:dyDescent="0.45">
      <c r="A130395" s="19" t="s">
        <v>124061</v>
      </c>
      <c r="B130395" s="19" t="s">
        <v>96</v>
      </c>
      <c r="C130395" s="19" t="s">
        <v>124315</v>
      </c>
      <c r="D130395">
        <v>0</v>
      </c>
    </row>
    <row r="130396" spans="1:4" x14ac:dyDescent="0.45">
      <c r="A130396" s="19" t="s">
        <v>124061</v>
      </c>
      <c r="B130396" s="19" t="s">
        <v>96</v>
      </c>
      <c r="C130396" s="19" t="s">
        <v>124316</v>
      </c>
      <c r="D130396">
        <v>0</v>
      </c>
    </row>
    <row r="130397" spans="1:4" x14ac:dyDescent="0.45">
      <c r="A130397" s="19" t="s">
        <v>124061</v>
      </c>
      <c r="B130397" s="19" t="s">
        <v>96</v>
      </c>
      <c r="C130397" s="19" t="s">
        <v>124317</v>
      </c>
      <c r="D130397">
        <v>0</v>
      </c>
    </row>
    <row r="130398" spans="1:4" x14ac:dyDescent="0.45">
      <c r="A130398" s="19" t="s">
        <v>124061</v>
      </c>
      <c r="B130398" s="19" t="s">
        <v>96</v>
      </c>
      <c r="C130398" s="19" t="s">
        <v>124318</v>
      </c>
      <c r="D130398">
        <v>0</v>
      </c>
    </row>
    <row r="130399" spans="1:4" x14ac:dyDescent="0.45">
      <c r="A130399" s="19" t="s">
        <v>124061</v>
      </c>
      <c r="B130399" s="19" t="s">
        <v>96</v>
      </c>
      <c r="C130399" s="19" t="s">
        <v>124319</v>
      </c>
      <c r="D130399">
        <v>0</v>
      </c>
    </row>
    <row r="130400" spans="1:4" x14ac:dyDescent="0.45">
      <c r="A130400" s="19" t="s">
        <v>124061</v>
      </c>
      <c r="B130400" s="19" t="s">
        <v>96</v>
      </c>
      <c r="C130400" s="19" t="s">
        <v>124320</v>
      </c>
      <c r="D130400">
        <v>0</v>
      </c>
    </row>
    <row r="130401" spans="1:4" x14ac:dyDescent="0.45">
      <c r="A130401" s="19" t="s">
        <v>124061</v>
      </c>
      <c r="B130401" s="19" t="s">
        <v>96</v>
      </c>
      <c r="C130401" s="19" t="s">
        <v>124321</v>
      </c>
      <c r="D130401">
        <v>0</v>
      </c>
    </row>
    <row r="130402" spans="1:4" x14ac:dyDescent="0.45">
      <c r="A130402" s="19" t="s">
        <v>124061</v>
      </c>
      <c r="B130402" s="19" t="s">
        <v>96</v>
      </c>
      <c r="C130402" s="19" t="s">
        <v>124322</v>
      </c>
      <c r="D130402">
        <v>0</v>
      </c>
    </row>
    <row r="130403" spans="1:4" x14ac:dyDescent="0.45">
      <c r="A130403" s="19" t="s">
        <v>124061</v>
      </c>
      <c r="B130403" s="19" t="s">
        <v>96</v>
      </c>
      <c r="C130403" s="19" t="s">
        <v>124323</v>
      </c>
      <c r="D130403">
        <v>0</v>
      </c>
    </row>
    <row r="130404" spans="1:4" x14ac:dyDescent="0.45">
      <c r="A130404" s="19" t="s">
        <v>124061</v>
      </c>
      <c r="B130404" s="19" t="s">
        <v>96</v>
      </c>
      <c r="C130404" s="19" t="s">
        <v>124324</v>
      </c>
      <c r="D130404">
        <v>0</v>
      </c>
    </row>
    <row r="130405" spans="1:4" x14ac:dyDescent="0.45">
      <c r="A130405" s="19" t="s">
        <v>124061</v>
      </c>
      <c r="B130405" s="19" t="s">
        <v>96</v>
      </c>
      <c r="C130405" s="19" t="s">
        <v>124325</v>
      </c>
      <c r="D130405">
        <v>0</v>
      </c>
    </row>
    <row r="130406" spans="1:4" x14ac:dyDescent="0.45">
      <c r="A130406" s="19" t="s">
        <v>124061</v>
      </c>
      <c r="B130406" s="19" t="s">
        <v>96</v>
      </c>
      <c r="C130406" s="19" t="s">
        <v>124326</v>
      </c>
      <c r="D130406">
        <v>0</v>
      </c>
    </row>
    <row r="130407" spans="1:4" x14ac:dyDescent="0.45">
      <c r="A130407" s="19" t="s">
        <v>124061</v>
      </c>
      <c r="B130407" s="19" t="s">
        <v>96</v>
      </c>
      <c r="C130407" s="19" t="s">
        <v>124327</v>
      </c>
      <c r="D130407">
        <v>0</v>
      </c>
    </row>
    <row r="130408" spans="1:4" x14ac:dyDescent="0.45">
      <c r="A130408" s="19" t="s">
        <v>124061</v>
      </c>
      <c r="B130408" s="19" t="s">
        <v>96</v>
      </c>
      <c r="C130408" s="19" t="s">
        <v>124328</v>
      </c>
      <c r="D130408">
        <v>0</v>
      </c>
    </row>
    <row r="130409" spans="1:4" x14ac:dyDescent="0.45">
      <c r="A130409" s="19" t="s">
        <v>124061</v>
      </c>
      <c r="B130409" s="19" t="s">
        <v>96</v>
      </c>
      <c r="C130409" s="19" t="s">
        <v>124329</v>
      </c>
      <c r="D130409">
        <v>0</v>
      </c>
    </row>
    <row r="130410" spans="1:4" x14ac:dyDescent="0.45">
      <c r="A130410" s="19" t="s">
        <v>124061</v>
      </c>
      <c r="B130410" s="19" t="s">
        <v>96</v>
      </c>
      <c r="C130410" s="19" t="s">
        <v>124330</v>
      </c>
      <c r="D130410">
        <v>0</v>
      </c>
    </row>
    <row r="130411" spans="1:4" x14ac:dyDescent="0.45">
      <c r="A130411" s="19" t="s">
        <v>124061</v>
      </c>
      <c r="B130411" s="19" t="s">
        <v>96</v>
      </c>
      <c r="C130411" s="19" t="s">
        <v>124331</v>
      </c>
      <c r="D130411">
        <v>0</v>
      </c>
    </row>
    <row r="130412" spans="1:4" x14ac:dyDescent="0.45">
      <c r="A130412" s="19" t="s">
        <v>124061</v>
      </c>
      <c r="B130412" s="19" t="s">
        <v>96</v>
      </c>
      <c r="C130412" s="19" t="s">
        <v>124332</v>
      </c>
      <c r="D130412">
        <v>0</v>
      </c>
    </row>
    <row r="130413" spans="1:4" x14ac:dyDescent="0.45">
      <c r="A130413" s="19" t="s">
        <v>124061</v>
      </c>
      <c r="B130413" s="19" t="s">
        <v>96</v>
      </c>
      <c r="C130413" s="19" t="s">
        <v>124333</v>
      </c>
      <c r="D130413">
        <v>0</v>
      </c>
    </row>
    <row r="130414" spans="1:4" x14ac:dyDescent="0.45">
      <c r="A130414" s="19" t="s">
        <v>124061</v>
      </c>
      <c r="B130414" s="19" t="s">
        <v>96</v>
      </c>
      <c r="C130414" s="19" t="s">
        <v>124334</v>
      </c>
      <c r="D130414">
        <v>0</v>
      </c>
    </row>
    <row r="130415" spans="1:4" x14ac:dyDescent="0.45">
      <c r="A130415" s="19" t="s">
        <v>124061</v>
      </c>
      <c r="B130415" s="19" t="s">
        <v>96</v>
      </c>
      <c r="C130415" s="19" t="s">
        <v>124335</v>
      </c>
      <c r="D130415">
        <v>0</v>
      </c>
    </row>
    <row r="130416" spans="1:4" x14ac:dyDescent="0.45">
      <c r="A130416" s="19" t="s">
        <v>124061</v>
      </c>
      <c r="B130416" s="19" t="s">
        <v>96</v>
      </c>
      <c r="C130416" s="19" t="s">
        <v>124336</v>
      </c>
      <c r="D130416">
        <v>0</v>
      </c>
    </row>
    <row r="130417" spans="1:4" x14ac:dyDescent="0.45">
      <c r="A130417" s="19" t="s">
        <v>124061</v>
      </c>
      <c r="B130417" s="19" t="s">
        <v>96</v>
      </c>
      <c r="C130417" s="19" t="s">
        <v>124337</v>
      </c>
      <c r="D130417">
        <v>0</v>
      </c>
    </row>
    <row r="130418" spans="1:4" x14ac:dyDescent="0.45">
      <c r="A130418" s="19" t="s">
        <v>124061</v>
      </c>
      <c r="B130418" s="19" t="s">
        <v>96</v>
      </c>
      <c r="C130418" s="19" t="s">
        <v>124338</v>
      </c>
      <c r="D130418">
        <v>0</v>
      </c>
    </row>
    <row r="130419" spans="1:4" x14ac:dyDescent="0.45">
      <c r="A130419" s="19" t="s">
        <v>124061</v>
      </c>
      <c r="B130419" s="19" t="s">
        <v>96</v>
      </c>
      <c r="C130419" s="19" t="s">
        <v>124339</v>
      </c>
      <c r="D130419">
        <v>0</v>
      </c>
    </row>
    <row r="130420" spans="1:4" x14ac:dyDescent="0.45">
      <c r="A130420" s="19" t="s">
        <v>124061</v>
      </c>
      <c r="B130420" s="19" t="s">
        <v>96</v>
      </c>
      <c r="C130420" s="19" t="s">
        <v>124340</v>
      </c>
      <c r="D130420">
        <v>0</v>
      </c>
    </row>
    <row r="130421" spans="1:4" x14ac:dyDescent="0.45">
      <c r="A130421" s="19" t="s">
        <v>124061</v>
      </c>
      <c r="B130421" s="19" t="s">
        <v>96</v>
      </c>
      <c r="C130421" s="19" t="s">
        <v>124341</v>
      </c>
      <c r="D130421">
        <v>0</v>
      </c>
    </row>
    <row r="130422" spans="1:4" x14ac:dyDescent="0.45">
      <c r="A130422" s="19" t="s">
        <v>124061</v>
      </c>
      <c r="B130422" s="19" t="s">
        <v>96</v>
      </c>
      <c r="C130422" s="19" t="s">
        <v>124342</v>
      </c>
      <c r="D130422">
        <v>0</v>
      </c>
    </row>
    <row r="130423" spans="1:4" x14ac:dyDescent="0.45">
      <c r="A130423" s="19" t="s">
        <v>124061</v>
      </c>
      <c r="B130423" s="19" t="s">
        <v>96</v>
      </c>
      <c r="C130423" s="19" t="s">
        <v>124343</v>
      </c>
      <c r="D130423">
        <v>0</v>
      </c>
    </row>
    <row r="130424" spans="1:4" x14ac:dyDescent="0.45">
      <c r="A130424" s="19" t="s">
        <v>124061</v>
      </c>
      <c r="B130424" s="19" t="s">
        <v>96</v>
      </c>
      <c r="C130424" s="19" t="s">
        <v>124344</v>
      </c>
      <c r="D130424">
        <v>0</v>
      </c>
    </row>
    <row r="130425" spans="1:4" x14ac:dyDescent="0.45">
      <c r="A130425" s="19" t="s">
        <v>124061</v>
      </c>
      <c r="B130425" s="19" t="s">
        <v>96</v>
      </c>
      <c r="C130425" s="19" t="s">
        <v>124345</v>
      </c>
      <c r="D130425">
        <v>0</v>
      </c>
    </row>
    <row r="130426" spans="1:4" x14ac:dyDescent="0.45">
      <c r="A130426" s="19" t="s">
        <v>124061</v>
      </c>
      <c r="B130426" s="19" t="s">
        <v>96</v>
      </c>
      <c r="C130426" s="19" t="s">
        <v>124346</v>
      </c>
      <c r="D130426">
        <v>0</v>
      </c>
    </row>
    <row r="130427" spans="1:4" x14ac:dyDescent="0.45">
      <c r="A130427" s="19" t="s">
        <v>124061</v>
      </c>
      <c r="B130427" s="19" t="s">
        <v>96</v>
      </c>
      <c r="C130427" s="19" t="s">
        <v>124347</v>
      </c>
      <c r="D130427">
        <v>0</v>
      </c>
    </row>
    <row r="130428" spans="1:4" x14ac:dyDescent="0.45">
      <c r="A130428" s="19" t="s">
        <v>124061</v>
      </c>
      <c r="B130428" s="19" t="s">
        <v>96</v>
      </c>
      <c r="C130428" s="19" t="s">
        <v>124348</v>
      </c>
      <c r="D130428">
        <v>0</v>
      </c>
    </row>
    <row r="130429" spans="1:4" x14ac:dyDescent="0.45">
      <c r="A130429" s="19" t="s">
        <v>124061</v>
      </c>
      <c r="B130429" s="19" t="s">
        <v>96</v>
      </c>
      <c r="C130429" s="19" t="s">
        <v>124349</v>
      </c>
      <c r="D130429">
        <v>0</v>
      </c>
    </row>
    <row r="130430" spans="1:4" x14ac:dyDescent="0.45">
      <c r="A130430" s="19" t="s">
        <v>124061</v>
      </c>
      <c r="B130430" s="19" t="s">
        <v>96</v>
      </c>
      <c r="C130430" s="19" t="s">
        <v>124350</v>
      </c>
      <c r="D130430">
        <v>0</v>
      </c>
    </row>
    <row r="130431" spans="1:4" x14ac:dyDescent="0.45">
      <c r="A130431" s="19" t="s">
        <v>124061</v>
      </c>
      <c r="B130431" s="19" t="s">
        <v>96</v>
      </c>
      <c r="C130431" s="19" t="s">
        <v>124351</v>
      </c>
      <c r="D130431">
        <v>0</v>
      </c>
    </row>
    <row r="130432" spans="1:4" x14ac:dyDescent="0.45">
      <c r="A130432" s="19" t="s">
        <v>124061</v>
      </c>
      <c r="B130432" s="19" t="s">
        <v>96</v>
      </c>
      <c r="C130432" s="19" t="s">
        <v>124352</v>
      </c>
      <c r="D130432">
        <v>0</v>
      </c>
    </row>
    <row r="130433" spans="1:4" x14ac:dyDescent="0.45">
      <c r="A130433" s="19" t="s">
        <v>124061</v>
      </c>
      <c r="B130433" s="19" t="s">
        <v>96</v>
      </c>
      <c r="C130433" s="19" t="s">
        <v>124353</v>
      </c>
      <c r="D130433">
        <v>0</v>
      </c>
    </row>
    <row r="130434" spans="1:4" x14ac:dyDescent="0.45">
      <c r="A130434" s="19" t="s">
        <v>124061</v>
      </c>
      <c r="B130434" s="19" t="s">
        <v>96</v>
      </c>
      <c r="C130434" s="19" t="s">
        <v>124354</v>
      </c>
      <c r="D130434">
        <v>0</v>
      </c>
    </row>
    <row r="130435" spans="1:4" x14ac:dyDescent="0.45">
      <c r="A130435" s="19" t="s">
        <v>124061</v>
      </c>
      <c r="B130435" s="19" t="s">
        <v>96</v>
      </c>
      <c r="C130435" s="19" t="s">
        <v>124355</v>
      </c>
      <c r="D130435">
        <v>0</v>
      </c>
    </row>
    <row r="130436" spans="1:4" x14ac:dyDescent="0.45">
      <c r="A130436" s="19" t="s">
        <v>124061</v>
      </c>
      <c r="B130436" s="19" t="s">
        <v>96</v>
      </c>
      <c r="C130436" s="19" t="s">
        <v>124356</v>
      </c>
      <c r="D130436">
        <v>0</v>
      </c>
    </row>
    <row r="130437" spans="1:4" x14ac:dyDescent="0.45">
      <c r="A130437" s="19" t="s">
        <v>124061</v>
      </c>
      <c r="B130437" s="19" t="s">
        <v>96</v>
      </c>
      <c r="C130437" s="19" t="s">
        <v>124357</v>
      </c>
      <c r="D130437">
        <v>0</v>
      </c>
    </row>
    <row r="130438" spans="1:4" x14ac:dyDescent="0.45">
      <c r="A130438" s="19" t="s">
        <v>124061</v>
      </c>
      <c r="B130438" s="19" t="s">
        <v>96</v>
      </c>
      <c r="C130438" s="19" t="s">
        <v>124358</v>
      </c>
      <c r="D130438">
        <v>0</v>
      </c>
    </row>
    <row r="130439" spans="1:4" x14ac:dyDescent="0.45">
      <c r="A130439" s="19" t="s">
        <v>124061</v>
      </c>
      <c r="B130439" s="19" t="s">
        <v>96</v>
      </c>
      <c r="C130439" s="19" t="s">
        <v>124359</v>
      </c>
      <c r="D130439">
        <v>0</v>
      </c>
    </row>
    <row r="130440" spans="1:4" x14ac:dyDescent="0.45">
      <c r="A130440" s="19" t="s">
        <v>124061</v>
      </c>
      <c r="B130440" s="19" t="s">
        <v>96</v>
      </c>
      <c r="C130440" s="19" t="s">
        <v>124360</v>
      </c>
      <c r="D130440">
        <v>0</v>
      </c>
    </row>
    <row r="130441" spans="1:4" x14ac:dyDescent="0.45">
      <c r="A130441" s="19" t="s">
        <v>124061</v>
      </c>
      <c r="B130441" s="19" t="s">
        <v>96</v>
      </c>
      <c r="C130441" s="19" t="s">
        <v>124361</v>
      </c>
      <c r="D130441">
        <v>0</v>
      </c>
    </row>
    <row r="130442" spans="1:4" x14ac:dyDescent="0.45">
      <c r="A130442" s="19" t="s">
        <v>124061</v>
      </c>
      <c r="B130442" s="19" t="s">
        <v>96</v>
      </c>
      <c r="C130442" s="19" t="s">
        <v>124362</v>
      </c>
      <c r="D130442">
        <v>0</v>
      </c>
    </row>
    <row r="130443" spans="1:4" x14ac:dyDescent="0.45">
      <c r="A130443" s="19" t="s">
        <v>124061</v>
      </c>
      <c r="B130443" s="19" t="s">
        <v>96</v>
      </c>
      <c r="C130443" s="19" t="s">
        <v>124363</v>
      </c>
      <c r="D130443">
        <v>0</v>
      </c>
    </row>
    <row r="130444" spans="1:4" x14ac:dyDescent="0.45">
      <c r="A130444" s="19" t="s">
        <v>124061</v>
      </c>
      <c r="B130444" s="19" t="s">
        <v>96</v>
      </c>
      <c r="C130444" s="19" t="s">
        <v>124364</v>
      </c>
      <c r="D130444">
        <v>0</v>
      </c>
    </row>
    <row r="130445" spans="1:4" x14ac:dyDescent="0.45">
      <c r="A130445" s="19" t="s">
        <v>124061</v>
      </c>
      <c r="B130445" s="19" t="s">
        <v>96</v>
      </c>
      <c r="C130445" s="19" t="s">
        <v>124365</v>
      </c>
      <c r="D130445">
        <v>0</v>
      </c>
    </row>
    <row r="130446" spans="1:4" x14ac:dyDescent="0.45">
      <c r="A130446" s="19" t="s">
        <v>124061</v>
      </c>
      <c r="B130446" s="19" t="s">
        <v>96</v>
      </c>
      <c r="C130446" s="19" t="s">
        <v>124366</v>
      </c>
      <c r="D130446">
        <v>0</v>
      </c>
    </row>
    <row r="130447" spans="1:4" x14ac:dyDescent="0.45">
      <c r="A130447" s="19" t="s">
        <v>124061</v>
      </c>
      <c r="B130447" s="19" t="s">
        <v>96</v>
      </c>
      <c r="C130447" s="19" t="s">
        <v>124367</v>
      </c>
      <c r="D130447">
        <v>0</v>
      </c>
    </row>
    <row r="130448" spans="1:4" x14ac:dyDescent="0.45">
      <c r="A130448" s="19" t="s">
        <v>124061</v>
      </c>
      <c r="B130448" s="19" t="s">
        <v>96</v>
      </c>
      <c r="C130448" s="19" t="s">
        <v>124368</v>
      </c>
      <c r="D130448">
        <v>0</v>
      </c>
    </row>
    <row r="130449" spans="1:4" x14ac:dyDescent="0.45">
      <c r="A130449" s="19" t="s">
        <v>124061</v>
      </c>
      <c r="B130449" s="19" t="s">
        <v>96</v>
      </c>
      <c r="C130449" s="19" t="s">
        <v>124369</v>
      </c>
      <c r="D130449">
        <v>0</v>
      </c>
    </row>
    <row r="130450" spans="1:4" x14ac:dyDescent="0.45">
      <c r="A130450" s="19" t="s">
        <v>124061</v>
      </c>
      <c r="B130450" s="19" t="s">
        <v>96</v>
      </c>
      <c r="C130450" s="19" t="s">
        <v>124370</v>
      </c>
      <c r="D130450">
        <v>0</v>
      </c>
    </row>
    <row r="130451" spans="1:4" x14ac:dyDescent="0.45">
      <c r="A130451" s="19" t="s">
        <v>124061</v>
      </c>
      <c r="B130451" s="19" t="s">
        <v>96</v>
      </c>
      <c r="C130451" s="19" t="s">
        <v>124371</v>
      </c>
      <c r="D130451">
        <v>0</v>
      </c>
    </row>
    <row r="130452" spans="1:4" x14ac:dyDescent="0.45">
      <c r="A130452" s="19" t="s">
        <v>124061</v>
      </c>
      <c r="B130452" s="19" t="s">
        <v>96</v>
      </c>
      <c r="C130452" s="19" t="s">
        <v>124372</v>
      </c>
      <c r="D130452">
        <v>0</v>
      </c>
    </row>
    <row r="130453" spans="1:4" x14ac:dyDescent="0.45">
      <c r="A130453" s="19" t="s">
        <v>124061</v>
      </c>
      <c r="B130453" s="19" t="s">
        <v>96</v>
      </c>
      <c r="C130453" s="19" t="s">
        <v>124373</v>
      </c>
      <c r="D130453">
        <v>0</v>
      </c>
    </row>
    <row r="130454" spans="1:4" x14ac:dyDescent="0.45">
      <c r="A130454" s="19" t="s">
        <v>124061</v>
      </c>
      <c r="B130454" s="19" t="s">
        <v>96</v>
      </c>
      <c r="C130454" s="19" t="s">
        <v>124374</v>
      </c>
      <c r="D130454">
        <v>0</v>
      </c>
    </row>
    <row r="130455" spans="1:4" x14ac:dyDescent="0.45">
      <c r="A130455" s="19" t="s">
        <v>124061</v>
      </c>
      <c r="B130455" s="19" t="s">
        <v>96</v>
      </c>
      <c r="C130455" s="19" t="s">
        <v>124375</v>
      </c>
      <c r="D130455">
        <v>0</v>
      </c>
    </row>
    <row r="130456" spans="1:4" x14ac:dyDescent="0.45">
      <c r="A130456" s="19" t="s">
        <v>124061</v>
      </c>
      <c r="B130456" s="19" t="s">
        <v>96</v>
      </c>
      <c r="C130456" s="19" t="s">
        <v>124376</v>
      </c>
      <c r="D130456">
        <v>0</v>
      </c>
    </row>
    <row r="130457" spans="1:4" x14ac:dyDescent="0.45">
      <c r="A130457" s="19" t="s">
        <v>124061</v>
      </c>
      <c r="B130457" s="19" t="s">
        <v>96</v>
      </c>
      <c r="C130457" s="19" t="s">
        <v>124377</v>
      </c>
      <c r="D130457">
        <v>0</v>
      </c>
    </row>
    <row r="130458" spans="1:4" x14ac:dyDescent="0.45">
      <c r="A130458" s="19" t="s">
        <v>124061</v>
      </c>
      <c r="B130458" s="19" t="s">
        <v>96</v>
      </c>
      <c r="C130458" s="19" t="s">
        <v>124378</v>
      </c>
      <c r="D130458">
        <v>0</v>
      </c>
    </row>
    <row r="130459" spans="1:4" x14ac:dyDescent="0.45">
      <c r="A130459" s="19" t="s">
        <v>124061</v>
      </c>
      <c r="B130459" s="19" t="s">
        <v>96</v>
      </c>
      <c r="C130459" s="19" t="s">
        <v>124379</v>
      </c>
      <c r="D130459">
        <v>0</v>
      </c>
    </row>
    <row r="130460" spans="1:4" x14ac:dyDescent="0.45">
      <c r="A130460" s="19" t="s">
        <v>124061</v>
      </c>
      <c r="B130460" s="19" t="s">
        <v>96</v>
      </c>
      <c r="C130460" s="19" t="s">
        <v>124380</v>
      </c>
      <c r="D130460">
        <v>0</v>
      </c>
    </row>
    <row r="130461" spans="1:4" x14ac:dyDescent="0.45">
      <c r="A130461" s="19" t="s">
        <v>124061</v>
      </c>
      <c r="B130461" s="19" t="s">
        <v>96</v>
      </c>
      <c r="C130461" s="19" t="s">
        <v>124381</v>
      </c>
      <c r="D130461">
        <v>0</v>
      </c>
    </row>
    <row r="130462" spans="1:4" x14ac:dyDescent="0.45">
      <c r="A130462" s="19" t="s">
        <v>124061</v>
      </c>
      <c r="B130462" s="19" t="s">
        <v>96</v>
      </c>
      <c r="C130462" s="19" t="s">
        <v>124382</v>
      </c>
      <c r="D130462">
        <v>0</v>
      </c>
    </row>
    <row r="130463" spans="1:4" x14ac:dyDescent="0.45">
      <c r="A130463" s="19" t="s">
        <v>124061</v>
      </c>
      <c r="B130463" s="19" t="s">
        <v>96</v>
      </c>
      <c r="C130463" s="19" t="s">
        <v>124383</v>
      </c>
      <c r="D130463">
        <v>0</v>
      </c>
    </row>
    <row r="130464" spans="1:4" x14ac:dyDescent="0.45">
      <c r="A130464" s="19" t="s">
        <v>124061</v>
      </c>
      <c r="B130464" s="19" t="s">
        <v>96</v>
      </c>
      <c r="C130464" s="19" t="s">
        <v>124384</v>
      </c>
      <c r="D130464">
        <v>0</v>
      </c>
    </row>
    <row r="130465" spans="1:4" x14ac:dyDescent="0.45">
      <c r="A130465" s="19" t="s">
        <v>124061</v>
      </c>
      <c r="B130465" s="19" t="s">
        <v>96</v>
      </c>
      <c r="C130465" s="19" t="s">
        <v>124385</v>
      </c>
      <c r="D130465">
        <v>0</v>
      </c>
    </row>
    <row r="130466" spans="1:4" x14ac:dyDescent="0.45">
      <c r="A130466" s="19" t="s">
        <v>124061</v>
      </c>
      <c r="B130466" s="19" t="s">
        <v>96</v>
      </c>
      <c r="C130466" s="19" t="s">
        <v>124386</v>
      </c>
      <c r="D130466">
        <v>0</v>
      </c>
    </row>
    <row r="130467" spans="1:4" x14ac:dyDescent="0.45">
      <c r="A130467" s="19" t="s">
        <v>124061</v>
      </c>
      <c r="B130467" s="19" t="s">
        <v>96</v>
      </c>
      <c r="C130467" s="19" t="s">
        <v>124387</v>
      </c>
      <c r="D130467">
        <v>0</v>
      </c>
    </row>
    <row r="130468" spans="1:4" x14ac:dyDescent="0.45">
      <c r="A130468" s="19" t="s">
        <v>124061</v>
      </c>
      <c r="B130468" s="19" t="s">
        <v>96</v>
      </c>
      <c r="C130468" s="19" t="s">
        <v>124388</v>
      </c>
      <c r="D130468">
        <v>0</v>
      </c>
    </row>
    <row r="130469" spans="1:4" x14ac:dyDescent="0.45">
      <c r="A130469" s="19" t="s">
        <v>124061</v>
      </c>
      <c r="B130469" s="19" t="s">
        <v>96</v>
      </c>
      <c r="C130469" s="19" t="s">
        <v>124389</v>
      </c>
      <c r="D130469">
        <v>0</v>
      </c>
    </row>
    <row r="130470" spans="1:4" x14ac:dyDescent="0.45">
      <c r="A130470" s="19" t="s">
        <v>124061</v>
      </c>
      <c r="B130470" s="19" t="s">
        <v>96</v>
      </c>
      <c r="C130470" s="19" t="s">
        <v>124390</v>
      </c>
      <c r="D130470">
        <v>0</v>
      </c>
    </row>
    <row r="130471" spans="1:4" x14ac:dyDescent="0.45">
      <c r="A130471" s="19" t="s">
        <v>124061</v>
      </c>
      <c r="B130471" s="19" t="s">
        <v>96</v>
      </c>
      <c r="C130471" s="19" t="s">
        <v>124391</v>
      </c>
      <c r="D130471">
        <v>0</v>
      </c>
    </row>
    <row r="130472" spans="1:4" x14ac:dyDescent="0.45">
      <c r="A130472" s="19" t="s">
        <v>124061</v>
      </c>
      <c r="B130472" s="19" t="s">
        <v>96</v>
      </c>
      <c r="C130472" s="19" t="s">
        <v>124392</v>
      </c>
      <c r="D130472">
        <v>0</v>
      </c>
    </row>
    <row r="130473" spans="1:4" x14ac:dyDescent="0.45">
      <c r="A130473" s="19" t="s">
        <v>124061</v>
      </c>
      <c r="B130473" s="19" t="s">
        <v>96</v>
      </c>
      <c r="C130473" s="19" t="s">
        <v>124393</v>
      </c>
      <c r="D130473">
        <v>0</v>
      </c>
    </row>
    <row r="130474" spans="1:4" x14ac:dyDescent="0.45">
      <c r="A130474" s="19" t="s">
        <v>124061</v>
      </c>
      <c r="B130474" s="19" t="s">
        <v>96</v>
      </c>
      <c r="C130474" s="19" t="s">
        <v>124394</v>
      </c>
      <c r="D130474">
        <v>0</v>
      </c>
    </row>
    <row r="130475" spans="1:4" x14ac:dyDescent="0.45">
      <c r="A130475" s="19" t="s">
        <v>124061</v>
      </c>
      <c r="B130475" s="19" t="s">
        <v>96</v>
      </c>
      <c r="C130475" s="19" t="s">
        <v>124395</v>
      </c>
      <c r="D130475">
        <v>0</v>
      </c>
    </row>
    <row r="130476" spans="1:4" x14ac:dyDescent="0.45">
      <c r="A130476" s="19" t="s">
        <v>124061</v>
      </c>
      <c r="B130476" s="19" t="s">
        <v>96</v>
      </c>
      <c r="C130476" s="19" t="s">
        <v>124396</v>
      </c>
      <c r="D130476">
        <v>0</v>
      </c>
    </row>
    <row r="130477" spans="1:4" x14ac:dyDescent="0.45">
      <c r="A130477" s="19" t="s">
        <v>124061</v>
      </c>
      <c r="B130477" s="19" t="s">
        <v>96</v>
      </c>
      <c r="C130477" s="19" t="s">
        <v>124397</v>
      </c>
      <c r="D130477">
        <v>0</v>
      </c>
    </row>
    <row r="130478" spans="1:4" x14ac:dyDescent="0.45">
      <c r="A130478" s="19" t="s">
        <v>124061</v>
      </c>
      <c r="B130478" s="19" t="s">
        <v>96</v>
      </c>
      <c r="C130478" s="19" t="s">
        <v>124398</v>
      </c>
      <c r="D130478">
        <v>0</v>
      </c>
    </row>
    <row r="130479" spans="1:4" x14ac:dyDescent="0.45">
      <c r="A130479" s="19" t="s">
        <v>124061</v>
      </c>
      <c r="B130479" s="19" t="s">
        <v>96</v>
      </c>
      <c r="C130479" s="19" t="s">
        <v>124399</v>
      </c>
      <c r="D130479">
        <v>0</v>
      </c>
    </row>
    <row r="130480" spans="1:4" x14ac:dyDescent="0.45">
      <c r="A130480" s="19" t="s">
        <v>124061</v>
      </c>
      <c r="B130480" s="19" t="s">
        <v>96</v>
      </c>
      <c r="C130480" s="19" t="s">
        <v>124400</v>
      </c>
      <c r="D130480">
        <v>0</v>
      </c>
    </row>
    <row r="130481" spans="1:4" x14ac:dyDescent="0.45">
      <c r="A130481" s="19" t="s">
        <v>124061</v>
      </c>
      <c r="B130481" s="19" t="s">
        <v>96</v>
      </c>
      <c r="C130481" s="19" t="s">
        <v>124401</v>
      </c>
      <c r="D130481">
        <v>0</v>
      </c>
    </row>
    <row r="130482" spans="1:4" x14ac:dyDescent="0.45">
      <c r="A130482" s="19" t="s">
        <v>124061</v>
      </c>
      <c r="B130482" s="19" t="s">
        <v>96</v>
      </c>
      <c r="C130482" s="19" t="s">
        <v>124402</v>
      </c>
      <c r="D130482">
        <v>0</v>
      </c>
    </row>
    <row r="130483" spans="1:4" x14ac:dyDescent="0.45">
      <c r="A130483" s="19" t="s">
        <v>124061</v>
      </c>
      <c r="B130483" s="19" t="s">
        <v>96</v>
      </c>
      <c r="C130483" s="19" t="s">
        <v>124403</v>
      </c>
      <c r="D130483">
        <v>0</v>
      </c>
    </row>
    <row r="130484" spans="1:4" x14ac:dyDescent="0.45">
      <c r="A130484" s="19" t="s">
        <v>124061</v>
      </c>
      <c r="B130484" s="19" t="s">
        <v>96</v>
      </c>
      <c r="C130484" s="19" t="s">
        <v>124404</v>
      </c>
      <c r="D130484">
        <v>0</v>
      </c>
    </row>
    <row r="130485" spans="1:4" x14ac:dyDescent="0.45">
      <c r="A130485" s="19" t="s">
        <v>124061</v>
      </c>
      <c r="B130485" s="19" t="s">
        <v>96</v>
      </c>
      <c r="C130485" s="19" t="s">
        <v>124405</v>
      </c>
      <c r="D130485">
        <v>0</v>
      </c>
    </row>
    <row r="130486" spans="1:4" x14ac:dyDescent="0.45">
      <c r="A130486" s="19" t="s">
        <v>124061</v>
      </c>
      <c r="B130486" s="19" t="s">
        <v>96</v>
      </c>
      <c r="C130486" s="19" t="s">
        <v>124406</v>
      </c>
      <c r="D130486">
        <v>0</v>
      </c>
    </row>
    <row r="130487" spans="1:4" x14ac:dyDescent="0.45">
      <c r="A130487" s="19" t="s">
        <v>124061</v>
      </c>
      <c r="B130487" s="19" t="s">
        <v>96</v>
      </c>
      <c r="C130487" s="19" t="s">
        <v>124407</v>
      </c>
      <c r="D130487">
        <v>0</v>
      </c>
    </row>
    <row r="130488" spans="1:4" x14ac:dyDescent="0.45">
      <c r="A130488" s="19" t="s">
        <v>124061</v>
      </c>
      <c r="B130488" s="19" t="s">
        <v>96</v>
      </c>
      <c r="C130488" s="19" t="s">
        <v>124408</v>
      </c>
      <c r="D130488">
        <v>0</v>
      </c>
    </row>
    <row r="130489" spans="1:4" x14ac:dyDescent="0.45">
      <c r="A130489" s="19" t="s">
        <v>124061</v>
      </c>
      <c r="B130489" s="19" t="s">
        <v>96</v>
      </c>
      <c r="C130489" s="19" t="s">
        <v>124409</v>
      </c>
      <c r="D130489">
        <v>0</v>
      </c>
    </row>
    <row r="130490" spans="1:4" x14ac:dyDescent="0.45">
      <c r="A130490" s="19" t="s">
        <v>124061</v>
      </c>
      <c r="B130490" s="19" t="s">
        <v>96</v>
      </c>
      <c r="C130490" s="19" t="s">
        <v>124410</v>
      </c>
      <c r="D130490">
        <v>0</v>
      </c>
    </row>
    <row r="130491" spans="1:4" x14ac:dyDescent="0.45">
      <c r="A130491" s="19" t="s">
        <v>124061</v>
      </c>
      <c r="B130491" s="19" t="s">
        <v>96</v>
      </c>
      <c r="C130491" s="19" t="s">
        <v>124411</v>
      </c>
      <c r="D130491">
        <v>0</v>
      </c>
    </row>
    <row r="130492" spans="1:4" x14ac:dyDescent="0.45">
      <c r="A130492" s="19" t="s">
        <v>124061</v>
      </c>
      <c r="B130492" s="19" t="s">
        <v>96</v>
      </c>
      <c r="C130492" s="19" t="s">
        <v>124412</v>
      </c>
      <c r="D130492">
        <v>0</v>
      </c>
    </row>
    <row r="130493" spans="1:4" x14ac:dyDescent="0.45">
      <c r="A130493" s="19" t="s">
        <v>124061</v>
      </c>
      <c r="B130493" s="19" t="s">
        <v>96</v>
      </c>
      <c r="C130493" s="19" t="s">
        <v>124413</v>
      </c>
      <c r="D130493">
        <v>0</v>
      </c>
    </row>
    <row r="130494" spans="1:4" x14ac:dyDescent="0.45">
      <c r="A130494" s="19" t="s">
        <v>124061</v>
      </c>
      <c r="B130494" s="19" t="s">
        <v>96</v>
      </c>
      <c r="C130494" s="19" t="s">
        <v>124414</v>
      </c>
      <c r="D130494">
        <v>0</v>
      </c>
    </row>
    <row r="130495" spans="1:4" x14ac:dyDescent="0.45">
      <c r="A130495" s="19" t="s">
        <v>124061</v>
      </c>
      <c r="B130495" s="19" t="s">
        <v>96</v>
      </c>
      <c r="C130495" s="19" t="s">
        <v>124415</v>
      </c>
      <c r="D130495">
        <v>0</v>
      </c>
    </row>
    <row r="130496" spans="1:4" x14ac:dyDescent="0.45">
      <c r="A130496" s="19" t="s">
        <v>124061</v>
      </c>
      <c r="B130496" s="19" t="s">
        <v>96</v>
      </c>
      <c r="C130496" s="19" t="s">
        <v>124416</v>
      </c>
      <c r="D130496">
        <v>0</v>
      </c>
    </row>
    <row r="130497" spans="1:4" x14ac:dyDescent="0.45">
      <c r="A130497" s="19" t="s">
        <v>124061</v>
      </c>
      <c r="B130497" s="19" t="s">
        <v>96</v>
      </c>
      <c r="C130497" s="19" t="s">
        <v>124417</v>
      </c>
      <c r="D130497">
        <v>0</v>
      </c>
    </row>
    <row r="130498" spans="1:4" x14ac:dyDescent="0.45">
      <c r="A130498" s="19" t="s">
        <v>124061</v>
      </c>
      <c r="B130498" s="19" t="s">
        <v>96</v>
      </c>
      <c r="C130498" s="19" t="s">
        <v>124418</v>
      </c>
      <c r="D130498">
        <v>0</v>
      </c>
    </row>
    <row r="130499" spans="1:4" x14ac:dyDescent="0.45">
      <c r="A130499" s="19" t="s">
        <v>124061</v>
      </c>
      <c r="B130499" s="19" t="s">
        <v>96</v>
      </c>
      <c r="C130499" s="19" t="s">
        <v>124419</v>
      </c>
      <c r="D130499">
        <v>0</v>
      </c>
    </row>
    <row r="130500" spans="1:4" x14ac:dyDescent="0.45">
      <c r="A130500" s="19" t="s">
        <v>124061</v>
      </c>
      <c r="B130500" s="19" t="s">
        <v>96</v>
      </c>
      <c r="C130500" s="19" t="s">
        <v>124420</v>
      </c>
      <c r="D130500">
        <v>0</v>
      </c>
    </row>
    <row r="130501" spans="1:4" x14ac:dyDescent="0.45">
      <c r="A130501" s="19" t="s">
        <v>124061</v>
      </c>
      <c r="B130501" s="19" t="s">
        <v>96</v>
      </c>
      <c r="C130501" s="19" t="s">
        <v>124421</v>
      </c>
      <c r="D130501">
        <v>0</v>
      </c>
    </row>
    <row r="130502" spans="1:4" x14ac:dyDescent="0.45">
      <c r="A130502" s="19" t="s">
        <v>124061</v>
      </c>
      <c r="B130502" s="19" t="s">
        <v>96</v>
      </c>
      <c r="C130502" s="19" t="s">
        <v>124422</v>
      </c>
      <c r="D130502">
        <v>0</v>
      </c>
    </row>
    <row r="130503" spans="1:4" x14ac:dyDescent="0.45">
      <c r="A130503" s="19" t="s">
        <v>124061</v>
      </c>
      <c r="B130503" s="19" t="s">
        <v>96</v>
      </c>
      <c r="C130503" s="19" t="s">
        <v>124423</v>
      </c>
      <c r="D130503">
        <v>0</v>
      </c>
    </row>
    <row r="130504" spans="1:4" x14ac:dyDescent="0.45">
      <c r="A130504" s="19" t="s">
        <v>124061</v>
      </c>
      <c r="B130504" s="19" t="s">
        <v>96</v>
      </c>
      <c r="C130504" s="19" t="s">
        <v>124424</v>
      </c>
      <c r="D130504">
        <v>0</v>
      </c>
    </row>
    <row r="130505" spans="1:4" x14ac:dyDescent="0.45">
      <c r="A130505" s="19" t="s">
        <v>124061</v>
      </c>
      <c r="B130505" s="19" t="s">
        <v>96</v>
      </c>
      <c r="C130505" s="19" t="s">
        <v>124425</v>
      </c>
      <c r="D130505">
        <v>0</v>
      </c>
    </row>
    <row r="130506" spans="1:4" x14ac:dyDescent="0.45">
      <c r="A130506" s="19" t="s">
        <v>124061</v>
      </c>
      <c r="B130506" s="19" t="s">
        <v>96</v>
      </c>
      <c r="C130506" s="19" t="s">
        <v>124426</v>
      </c>
      <c r="D130506">
        <v>0</v>
      </c>
    </row>
    <row r="130507" spans="1:4" x14ac:dyDescent="0.45">
      <c r="A130507" s="19" t="s">
        <v>124061</v>
      </c>
      <c r="B130507" s="19" t="s">
        <v>96</v>
      </c>
      <c r="C130507" s="19" t="s">
        <v>124427</v>
      </c>
      <c r="D130507">
        <v>0</v>
      </c>
    </row>
    <row r="130508" spans="1:4" x14ac:dyDescent="0.45">
      <c r="A130508" s="19" t="s">
        <v>124061</v>
      </c>
      <c r="B130508" s="19" t="s">
        <v>96</v>
      </c>
      <c r="C130508" s="19" t="s">
        <v>124428</v>
      </c>
      <c r="D130508">
        <v>0</v>
      </c>
    </row>
    <row r="130509" spans="1:4" x14ac:dyDescent="0.45">
      <c r="A130509" s="19" t="s">
        <v>124061</v>
      </c>
      <c r="B130509" s="19" t="s">
        <v>96</v>
      </c>
      <c r="C130509" s="19" t="s">
        <v>124429</v>
      </c>
      <c r="D130509">
        <v>0</v>
      </c>
    </row>
    <row r="130510" spans="1:4" x14ac:dyDescent="0.45">
      <c r="A130510" s="19" t="s">
        <v>124061</v>
      </c>
      <c r="B130510" s="19" t="s">
        <v>96</v>
      </c>
      <c r="C130510" s="19" t="s">
        <v>124430</v>
      </c>
      <c r="D130510">
        <v>0</v>
      </c>
    </row>
    <row r="130511" spans="1:4" x14ac:dyDescent="0.45">
      <c r="A130511" s="19" t="s">
        <v>124061</v>
      </c>
      <c r="B130511" s="19" t="s">
        <v>96</v>
      </c>
      <c r="C130511" s="19" t="s">
        <v>124431</v>
      </c>
      <c r="D130511">
        <v>0</v>
      </c>
    </row>
    <row r="130512" spans="1:4" x14ac:dyDescent="0.45">
      <c r="A130512" s="19" t="s">
        <v>124061</v>
      </c>
      <c r="B130512" s="19" t="s">
        <v>96</v>
      </c>
      <c r="C130512" s="19" t="s">
        <v>124432</v>
      </c>
      <c r="D130512">
        <v>0</v>
      </c>
    </row>
    <row r="130513" spans="1:4" x14ac:dyDescent="0.45">
      <c r="A130513" s="19" t="s">
        <v>124061</v>
      </c>
      <c r="B130513" s="19" t="s">
        <v>96</v>
      </c>
      <c r="C130513" s="19" t="s">
        <v>124433</v>
      </c>
      <c r="D130513">
        <v>0</v>
      </c>
    </row>
    <row r="130514" spans="1:4" x14ac:dyDescent="0.45">
      <c r="A130514" s="19" t="s">
        <v>124061</v>
      </c>
      <c r="B130514" s="19" t="s">
        <v>96</v>
      </c>
      <c r="C130514" s="19" t="s">
        <v>124434</v>
      </c>
      <c r="D130514">
        <v>0</v>
      </c>
    </row>
    <row r="130515" spans="1:4" x14ac:dyDescent="0.45">
      <c r="A130515" s="19" t="s">
        <v>124061</v>
      </c>
      <c r="B130515" s="19" t="s">
        <v>96</v>
      </c>
      <c r="C130515" s="19" t="s">
        <v>124435</v>
      </c>
      <c r="D130515">
        <v>0</v>
      </c>
    </row>
    <row r="130516" spans="1:4" x14ac:dyDescent="0.45">
      <c r="A130516" s="19" t="s">
        <v>124061</v>
      </c>
      <c r="B130516" s="19" t="s">
        <v>96</v>
      </c>
      <c r="C130516" s="19" t="s">
        <v>124436</v>
      </c>
      <c r="D130516">
        <v>0</v>
      </c>
    </row>
    <row r="130517" spans="1:4" x14ac:dyDescent="0.45">
      <c r="A130517" s="19" t="s">
        <v>124061</v>
      </c>
      <c r="B130517" s="19" t="s">
        <v>96</v>
      </c>
      <c r="C130517" s="19" t="s">
        <v>124437</v>
      </c>
      <c r="D130517">
        <v>0</v>
      </c>
    </row>
    <row r="130518" spans="1:4" x14ac:dyDescent="0.45">
      <c r="A130518" s="19" t="s">
        <v>124061</v>
      </c>
      <c r="B130518" s="19" t="s">
        <v>96</v>
      </c>
      <c r="C130518" s="19" t="s">
        <v>124438</v>
      </c>
      <c r="D130518">
        <v>0</v>
      </c>
    </row>
    <row r="130519" spans="1:4" x14ac:dyDescent="0.45">
      <c r="A130519" s="19" t="s">
        <v>124061</v>
      </c>
      <c r="B130519" s="19" t="s">
        <v>96</v>
      </c>
      <c r="C130519" s="19" t="s">
        <v>124439</v>
      </c>
      <c r="D130519">
        <v>0</v>
      </c>
    </row>
    <row r="130520" spans="1:4" x14ac:dyDescent="0.45">
      <c r="A130520" s="19" t="s">
        <v>124061</v>
      </c>
      <c r="B130520" s="19" t="s">
        <v>96</v>
      </c>
      <c r="C130520" s="19" t="s">
        <v>124440</v>
      </c>
      <c r="D130520">
        <v>0</v>
      </c>
    </row>
    <row r="130521" spans="1:4" x14ac:dyDescent="0.45">
      <c r="A130521" s="19" t="s">
        <v>124061</v>
      </c>
      <c r="B130521" s="19" t="s">
        <v>96</v>
      </c>
      <c r="C130521" s="19" t="s">
        <v>124441</v>
      </c>
      <c r="D130521">
        <v>0</v>
      </c>
    </row>
    <row r="130522" spans="1:4" x14ac:dyDescent="0.45">
      <c r="A130522" s="19" t="s">
        <v>124061</v>
      </c>
      <c r="B130522" s="19" t="s">
        <v>96</v>
      </c>
      <c r="C130522" s="19" t="s">
        <v>124442</v>
      </c>
      <c r="D130522">
        <v>0</v>
      </c>
    </row>
    <row r="130523" spans="1:4" x14ac:dyDescent="0.45">
      <c r="A130523" s="19" t="s">
        <v>124061</v>
      </c>
      <c r="B130523" s="19" t="s">
        <v>96</v>
      </c>
      <c r="C130523" s="19" t="s">
        <v>124443</v>
      </c>
      <c r="D130523">
        <v>0</v>
      </c>
    </row>
    <row r="130524" spans="1:4" x14ac:dyDescent="0.45">
      <c r="A130524" s="19" t="s">
        <v>124061</v>
      </c>
      <c r="B130524" s="19" t="s">
        <v>96</v>
      </c>
      <c r="C130524" s="19" t="s">
        <v>124444</v>
      </c>
      <c r="D130524">
        <v>0</v>
      </c>
    </row>
    <row r="130525" spans="1:4" x14ac:dyDescent="0.45">
      <c r="A130525" s="19" t="s">
        <v>124061</v>
      </c>
      <c r="B130525" s="19" t="s">
        <v>96</v>
      </c>
      <c r="C130525" s="19" t="s">
        <v>124445</v>
      </c>
      <c r="D130525">
        <v>0</v>
      </c>
    </row>
    <row r="130526" spans="1:4" x14ac:dyDescent="0.45">
      <c r="A130526" s="19" t="s">
        <v>124061</v>
      </c>
      <c r="B130526" s="19" t="s">
        <v>96</v>
      </c>
      <c r="C130526" s="19" t="s">
        <v>124446</v>
      </c>
      <c r="D130526">
        <v>0</v>
      </c>
    </row>
    <row r="130527" spans="1:4" x14ac:dyDescent="0.45">
      <c r="A130527" s="19" t="s">
        <v>124061</v>
      </c>
      <c r="B130527" s="19" t="s">
        <v>96</v>
      </c>
      <c r="C130527" s="19" t="s">
        <v>124447</v>
      </c>
      <c r="D130527">
        <v>0</v>
      </c>
    </row>
    <row r="130528" spans="1:4" x14ac:dyDescent="0.45">
      <c r="A130528" s="19" t="s">
        <v>124061</v>
      </c>
      <c r="B130528" s="19" t="s">
        <v>96</v>
      </c>
      <c r="C130528" s="19" t="s">
        <v>124448</v>
      </c>
      <c r="D130528">
        <v>0</v>
      </c>
    </row>
    <row r="130529" spans="1:4" x14ac:dyDescent="0.45">
      <c r="A130529" s="19" t="s">
        <v>124061</v>
      </c>
      <c r="B130529" s="19" t="s">
        <v>96</v>
      </c>
      <c r="C130529" s="19" t="s">
        <v>124449</v>
      </c>
      <c r="D130529">
        <v>0</v>
      </c>
    </row>
    <row r="130530" spans="1:4" x14ac:dyDescent="0.45">
      <c r="A130530" s="19" t="s">
        <v>124061</v>
      </c>
      <c r="B130530" s="19" t="s">
        <v>96</v>
      </c>
      <c r="C130530" s="19" t="s">
        <v>124450</v>
      </c>
      <c r="D130530">
        <v>0</v>
      </c>
    </row>
    <row r="130531" spans="1:4" x14ac:dyDescent="0.45">
      <c r="A130531" s="19" t="s">
        <v>124061</v>
      </c>
      <c r="B130531" s="19" t="s">
        <v>96</v>
      </c>
      <c r="C130531" s="19" t="s">
        <v>124451</v>
      </c>
      <c r="D130531">
        <v>0</v>
      </c>
    </row>
    <row r="130532" spans="1:4" x14ac:dyDescent="0.45">
      <c r="A130532" s="19" t="s">
        <v>124061</v>
      </c>
      <c r="B130532" s="19" t="s">
        <v>96</v>
      </c>
      <c r="C130532" s="19" t="s">
        <v>124452</v>
      </c>
      <c r="D130532">
        <v>0</v>
      </c>
    </row>
    <row r="130533" spans="1:4" x14ac:dyDescent="0.45">
      <c r="A130533" s="19" t="s">
        <v>124061</v>
      </c>
      <c r="B130533" s="19" t="s">
        <v>96</v>
      </c>
      <c r="C130533" s="19" t="s">
        <v>124453</v>
      </c>
      <c r="D130533">
        <v>0</v>
      </c>
    </row>
    <row r="130534" spans="1:4" x14ac:dyDescent="0.45">
      <c r="A130534" s="19" t="s">
        <v>124061</v>
      </c>
      <c r="B130534" s="19" t="s">
        <v>96</v>
      </c>
      <c r="C130534" s="19" t="s">
        <v>124454</v>
      </c>
      <c r="D130534">
        <v>0</v>
      </c>
    </row>
    <row r="130535" spans="1:4" x14ac:dyDescent="0.45">
      <c r="A130535" s="19" t="s">
        <v>124061</v>
      </c>
      <c r="B130535" s="19" t="s">
        <v>96</v>
      </c>
      <c r="C130535" s="19" t="s">
        <v>124455</v>
      </c>
      <c r="D130535">
        <v>0</v>
      </c>
    </row>
    <row r="130536" spans="1:4" x14ac:dyDescent="0.45">
      <c r="A130536" s="19" t="s">
        <v>124061</v>
      </c>
      <c r="B130536" s="19" t="s">
        <v>96</v>
      </c>
      <c r="C130536" s="19" t="s">
        <v>124456</v>
      </c>
      <c r="D130536">
        <v>0</v>
      </c>
    </row>
    <row r="130537" spans="1:4" x14ac:dyDescent="0.45">
      <c r="A130537" s="19" t="s">
        <v>124061</v>
      </c>
      <c r="B130537" s="19" t="s">
        <v>96</v>
      </c>
      <c r="C130537" s="19" t="s">
        <v>124457</v>
      </c>
      <c r="D130537">
        <v>0</v>
      </c>
    </row>
    <row r="130538" spans="1:4" x14ac:dyDescent="0.45">
      <c r="A130538" s="19" t="s">
        <v>124061</v>
      </c>
      <c r="B130538" s="19" t="s">
        <v>96</v>
      </c>
      <c r="C130538" s="19" t="s">
        <v>124458</v>
      </c>
      <c r="D130538">
        <v>0</v>
      </c>
    </row>
    <row r="130539" spans="1:4" x14ac:dyDescent="0.45">
      <c r="A130539" s="19" t="s">
        <v>124061</v>
      </c>
      <c r="B130539" s="19" t="s">
        <v>96</v>
      </c>
      <c r="C130539" s="19" t="s">
        <v>124459</v>
      </c>
      <c r="D130539">
        <v>0</v>
      </c>
    </row>
    <row r="130540" spans="1:4" x14ac:dyDescent="0.45">
      <c r="A130540" s="19" t="s">
        <v>124061</v>
      </c>
      <c r="B130540" s="19" t="s">
        <v>96</v>
      </c>
      <c r="C130540" s="19" t="s">
        <v>124460</v>
      </c>
      <c r="D130540">
        <v>0</v>
      </c>
    </row>
    <row r="130541" spans="1:4" x14ac:dyDescent="0.45">
      <c r="A130541" s="19" t="s">
        <v>124061</v>
      </c>
      <c r="B130541" s="19" t="s">
        <v>96</v>
      </c>
      <c r="C130541" s="19" t="s">
        <v>124461</v>
      </c>
      <c r="D130541">
        <v>0</v>
      </c>
    </row>
    <row r="130542" spans="1:4" x14ac:dyDescent="0.45">
      <c r="A130542" s="19" t="s">
        <v>124061</v>
      </c>
      <c r="B130542" s="19" t="s">
        <v>96</v>
      </c>
      <c r="C130542" s="19" t="s">
        <v>124462</v>
      </c>
      <c r="D130542">
        <v>0</v>
      </c>
    </row>
    <row r="130543" spans="1:4" x14ac:dyDescent="0.45">
      <c r="A130543" s="19" t="s">
        <v>124061</v>
      </c>
      <c r="B130543" s="19" t="s">
        <v>96</v>
      </c>
      <c r="C130543" s="19" t="s">
        <v>124463</v>
      </c>
      <c r="D130543">
        <v>0</v>
      </c>
    </row>
    <row r="130544" spans="1:4" x14ac:dyDescent="0.45">
      <c r="A130544" s="19" t="s">
        <v>124061</v>
      </c>
      <c r="B130544" s="19" t="s">
        <v>96</v>
      </c>
      <c r="C130544" s="19" t="s">
        <v>124464</v>
      </c>
      <c r="D130544">
        <v>0</v>
      </c>
    </row>
    <row r="130545" spans="1:4" x14ac:dyDescent="0.45">
      <c r="A130545" s="19" t="s">
        <v>124061</v>
      </c>
      <c r="B130545" s="19" t="s">
        <v>96</v>
      </c>
      <c r="C130545" s="19" t="s">
        <v>124465</v>
      </c>
      <c r="D130545">
        <v>0</v>
      </c>
    </row>
    <row r="130546" spans="1:4" x14ac:dyDescent="0.45">
      <c r="A130546" s="19" t="s">
        <v>124061</v>
      </c>
      <c r="B130546" s="19" t="s">
        <v>96</v>
      </c>
      <c r="C130546" s="19" t="s">
        <v>124466</v>
      </c>
      <c r="D130546">
        <v>0</v>
      </c>
    </row>
    <row r="130547" spans="1:4" x14ac:dyDescent="0.45">
      <c r="A130547" s="19" t="s">
        <v>124061</v>
      </c>
      <c r="B130547" s="19" t="s">
        <v>96</v>
      </c>
      <c r="C130547" s="19" t="s">
        <v>124467</v>
      </c>
      <c r="D130547">
        <v>0</v>
      </c>
    </row>
    <row r="130548" spans="1:4" x14ac:dyDescent="0.45">
      <c r="A130548" s="19" t="s">
        <v>124061</v>
      </c>
      <c r="B130548" s="19" t="s">
        <v>96</v>
      </c>
      <c r="C130548" s="19" t="s">
        <v>124468</v>
      </c>
      <c r="D130548">
        <v>0</v>
      </c>
    </row>
    <row r="130549" spans="1:4" x14ac:dyDescent="0.45">
      <c r="A130549" s="19" t="s">
        <v>124061</v>
      </c>
      <c r="B130549" s="19" t="s">
        <v>96</v>
      </c>
      <c r="C130549" s="19" t="s">
        <v>124469</v>
      </c>
      <c r="D130549">
        <v>0</v>
      </c>
    </row>
    <row r="130550" spans="1:4" x14ac:dyDescent="0.45">
      <c r="A130550" s="19" t="s">
        <v>124061</v>
      </c>
      <c r="B130550" s="19" t="s">
        <v>96</v>
      </c>
      <c r="C130550" s="19" t="s">
        <v>124470</v>
      </c>
      <c r="D130550">
        <v>0</v>
      </c>
    </row>
    <row r="130551" spans="1:4" x14ac:dyDescent="0.45">
      <c r="A130551" s="19" t="s">
        <v>124061</v>
      </c>
      <c r="B130551" s="19" t="s">
        <v>96</v>
      </c>
      <c r="C130551" s="19" t="s">
        <v>124471</v>
      </c>
      <c r="D130551">
        <v>0</v>
      </c>
    </row>
    <row r="130552" spans="1:4" x14ac:dyDescent="0.45">
      <c r="A130552" s="19" t="s">
        <v>124061</v>
      </c>
      <c r="B130552" s="19" t="s">
        <v>96</v>
      </c>
      <c r="C130552" s="19" t="s">
        <v>124472</v>
      </c>
      <c r="D130552">
        <v>0</v>
      </c>
    </row>
    <row r="130553" spans="1:4" x14ac:dyDescent="0.45">
      <c r="A130553" s="19" t="s">
        <v>124061</v>
      </c>
      <c r="B130553" s="19" t="s">
        <v>96</v>
      </c>
      <c r="C130553" s="19" t="s">
        <v>124473</v>
      </c>
      <c r="D130553">
        <v>0</v>
      </c>
    </row>
    <row r="130554" spans="1:4" x14ac:dyDescent="0.45">
      <c r="A130554" s="19" t="s">
        <v>124061</v>
      </c>
      <c r="B130554" s="19" t="s">
        <v>96</v>
      </c>
      <c r="C130554" s="19" t="s">
        <v>124474</v>
      </c>
      <c r="D130554">
        <v>0</v>
      </c>
    </row>
    <row r="130555" spans="1:4" x14ac:dyDescent="0.45">
      <c r="A130555" s="19" t="s">
        <v>124061</v>
      </c>
      <c r="B130555" s="19" t="s">
        <v>96</v>
      </c>
      <c r="C130555" s="19" t="s">
        <v>124475</v>
      </c>
      <c r="D130555">
        <v>0</v>
      </c>
    </row>
    <row r="130556" spans="1:4" x14ac:dyDescent="0.45">
      <c r="A130556" s="19" t="s">
        <v>124061</v>
      </c>
      <c r="B130556" s="19" t="s">
        <v>96</v>
      </c>
      <c r="C130556" s="19" t="s">
        <v>124476</v>
      </c>
      <c r="D130556">
        <v>0</v>
      </c>
    </row>
    <row r="130557" spans="1:4" x14ac:dyDescent="0.45">
      <c r="A130557" s="19" t="s">
        <v>124061</v>
      </c>
      <c r="B130557" s="19" t="s">
        <v>96</v>
      </c>
      <c r="C130557" s="19" t="s">
        <v>124477</v>
      </c>
      <c r="D130557">
        <v>0</v>
      </c>
    </row>
    <row r="130558" spans="1:4" x14ac:dyDescent="0.45">
      <c r="A130558" s="19" t="s">
        <v>124061</v>
      </c>
      <c r="B130558" s="19" t="s">
        <v>96</v>
      </c>
      <c r="C130558" s="19" t="s">
        <v>124478</v>
      </c>
      <c r="D130558">
        <v>0</v>
      </c>
    </row>
    <row r="130559" spans="1:4" x14ac:dyDescent="0.45">
      <c r="A130559" s="19" t="s">
        <v>124061</v>
      </c>
      <c r="B130559" s="19" t="s">
        <v>96</v>
      </c>
      <c r="C130559" s="19" t="s">
        <v>124479</v>
      </c>
      <c r="D130559">
        <v>0</v>
      </c>
    </row>
    <row r="130560" spans="1:4" x14ac:dyDescent="0.45">
      <c r="A130560" s="19" t="s">
        <v>124061</v>
      </c>
      <c r="B130560" s="19" t="s">
        <v>96</v>
      </c>
      <c r="C130560" s="19" t="s">
        <v>124480</v>
      </c>
      <c r="D130560">
        <v>0</v>
      </c>
    </row>
    <row r="130561" spans="1:4" x14ac:dyDescent="0.45">
      <c r="A130561" s="19" t="s">
        <v>124061</v>
      </c>
      <c r="B130561" s="19" t="s">
        <v>96</v>
      </c>
      <c r="C130561" s="19" t="s">
        <v>124481</v>
      </c>
      <c r="D130561">
        <v>0</v>
      </c>
    </row>
    <row r="130562" spans="1:4" x14ac:dyDescent="0.45">
      <c r="A130562" s="19" t="s">
        <v>124061</v>
      </c>
      <c r="B130562" s="19" t="s">
        <v>96</v>
      </c>
      <c r="C130562" s="19" t="s">
        <v>124482</v>
      </c>
      <c r="D130562">
        <v>0</v>
      </c>
    </row>
    <row r="130563" spans="1:4" x14ac:dyDescent="0.45">
      <c r="A130563" s="19" t="s">
        <v>124061</v>
      </c>
      <c r="B130563" s="19" t="s">
        <v>96</v>
      </c>
      <c r="C130563" s="19" t="s">
        <v>124483</v>
      </c>
      <c r="D130563">
        <v>0</v>
      </c>
    </row>
    <row r="130564" spans="1:4" x14ac:dyDescent="0.45">
      <c r="A130564" s="19" t="s">
        <v>124061</v>
      </c>
      <c r="B130564" s="19" t="s">
        <v>96</v>
      </c>
      <c r="C130564" s="19" t="s">
        <v>124484</v>
      </c>
      <c r="D130564">
        <v>0</v>
      </c>
    </row>
    <row r="130565" spans="1:4" x14ac:dyDescent="0.45">
      <c r="A130565" s="19" t="s">
        <v>124061</v>
      </c>
      <c r="B130565" s="19" t="s">
        <v>96</v>
      </c>
      <c r="C130565" s="19" t="s">
        <v>124485</v>
      </c>
      <c r="D130565">
        <v>0</v>
      </c>
    </row>
    <row r="130566" spans="1:4" x14ac:dyDescent="0.45">
      <c r="A130566" s="19" t="s">
        <v>124061</v>
      </c>
      <c r="B130566" s="19" t="s">
        <v>96</v>
      </c>
      <c r="C130566" s="19" t="s">
        <v>124486</v>
      </c>
      <c r="D130566">
        <v>0</v>
      </c>
    </row>
    <row r="130567" spans="1:4" x14ac:dyDescent="0.45">
      <c r="A130567" s="19" t="s">
        <v>124061</v>
      </c>
      <c r="B130567" s="19" t="s">
        <v>96</v>
      </c>
      <c r="C130567" s="19" t="s">
        <v>124487</v>
      </c>
      <c r="D130567">
        <v>0</v>
      </c>
    </row>
    <row r="130568" spans="1:4" x14ac:dyDescent="0.45">
      <c r="A130568" s="19" t="s">
        <v>124061</v>
      </c>
      <c r="B130568" s="19" t="s">
        <v>96</v>
      </c>
      <c r="C130568" s="19" t="s">
        <v>124488</v>
      </c>
      <c r="D130568">
        <v>0</v>
      </c>
    </row>
    <row r="130569" spans="1:4" x14ac:dyDescent="0.45">
      <c r="A130569" s="19" t="s">
        <v>124061</v>
      </c>
      <c r="B130569" s="19" t="s">
        <v>96</v>
      </c>
      <c r="C130569" s="19" t="s">
        <v>124489</v>
      </c>
      <c r="D130569">
        <v>0</v>
      </c>
    </row>
    <row r="130570" spans="1:4" x14ac:dyDescent="0.45">
      <c r="A130570" s="19" t="s">
        <v>124061</v>
      </c>
      <c r="B130570" s="19" t="s">
        <v>96</v>
      </c>
      <c r="C130570" s="19" t="s">
        <v>124490</v>
      </c>
      <c r="D130570">
        <v>0</v>
      </c>
    </row>
    <row r="130571" spans="1:4" x14ac:dyDescent="0.45">
      <c r="A130571" s="19" t="s">
        <v>124061</v>
      </c>
      <c r="B130571" s="19" t="s">
        <v>96</v>
      </c>
      <c r="C130571" s="19" t="s">
        <v>124491</v>
      </c>
      <c r="D130571">
        <v>0</v>
      </c>
    </row>
    <row r="130572" spans="1:4" x14ac:dyDescent="0.45">
      <c r="A130572" s="19" t="s">
        <v>124061</v>
      </c>
      <c r="B130572" s="19" t="s">
        <v>96</v>
      </c>
      <c r="C130572" s="19" t="s">
        <v>124492</v>
      </c>
      <c r="D130572">
        <v>0</v>
      </c>
    </row>
    <row r="130573" spans="1:4" x14ac:dyDescent="0.45">
      <c r="A130573" s="19" t="s">
        <v>124061</v>
      </c>
      <c r="B130573" s="19" t="s">
        <v>96</v>
      </c>
      <c r="C130573" s="19" t="s">
        <v>124493</v>
      </c>
      <c r="D130573">
        <v>0</v>
      </c>
    </row>
    <row r="130574" spans="1:4" x14ac:dyDescent="0.45">
      <c r="A130574" s="19" t="s">
        <v>124061</v>
      </c>
      <c r="B130574" s="19" t="s">
        <v>96</v>
      </c>
      <c r="C130574" s="19" t="s">
        <v>124494</v>
      </c>
      <c r="D130574">
        <v>0</v>
      </c>
    </row>
    <row r="130575" spans="1:4" x14ac:dyDescent="0.45">
      <c r="A130575" s="19" t="s">
        <v>124061</v>
      </c>
      <c r="B130575" s="19" t="s">
        <v>96</v>
      </c>
      <c r="C130575" s="19" t="s">
        <v>124495</v>
      </c>
      <c r="D130575">
        <v>0</v>
      </c>
    </row>
    <row r="130576" spans="1:4" x14ac:dyDescent="0.45">
      <c r="A130576" s="19" t="s">
        <v>124061</v>
      </c>
      <c r="B130576" s="19" t="s">
        <v>96</v>
      </c>
      <c r="C130576" s="19" t="s">
        <v>124496</v>
      </c>
      <c r="D130576">
        <v>0</v>
      </c>
    </row>
    <row r="130577" spans="1:4" x14ac:dyDescent="0.45">
      <c r="A130577" s="19" t="s">
        <v>124061</v>
      </c>
      <c r="B130577" s="19" t="s">
        <v>96</v>
      </c>
      <c r="C130577" s="19" t="s">
        <v>124497</v>
      </c>
      <c r="D130577">
        <v>0</v>
      </c>
    </row>
    <row r="130578" spans="1:4" x14ac:dyDescent="0.45">
      <c r="A130578" s="19" t="s">
        <v>124061</v>
      </c>
      <c r="B130578" s="19" t="s">
        <v>96</v>
      </c>
      <c r="C130578" s="19" t="s">
        <v>124498</v>
      </c>
      <c r="D130578">
        <v>0</v>
      </c>
    </row>
    <row r="130579" spans="1:4" x14ac:dyDescent="0.45">
      <c r="A130579" s="19" t="s">
        <v>124061</v>
      </c>
      <c r="B130579" s="19" t="s">
        <v>96</v>
      </c>
      <c r="C130579" s="19" t="s">
        <v>124499</v>
      </c>
      <c r="D130579">
        <v>0</v>
      </c>
    </row>
    <row r="130580" spans="1:4" x14ac:dyDescent="0.45">
      <c r="A130580" s="19" t="s">
        <v>124061</v>
      </c>
      <c r="B130580" s="19" t="s">
        <v>96</v>
      </c>
      <c r="C130580" s="19" t="s">
        <v>124500</v>
      </c>
      <c r="D130580">
        <v>0</v>
      </c>
    </row>
    <row r="130581" spans="1:4" x14ac:dyDescent="0.45">
      <c r="A130581" s="19" t="s">
        <v>124061</v>
      </c>
      <c r="B130581" s="19" t="s">
        <v>96</v>
      </c>
      <c r="C130581" s="19" t="s">
        <v>124501</v>
      </c>
      <c r="D130581">
        <v>0</v>
      </c>
    </row>
    <row r="130582" spans="1:4" x14ac:dyDescent="0.45">
      <c r="A130582" s="19" t="s">
        <v>124061</v>
      </c>
      <c r="B130582" s="19" t="s">
        <v>96</v>
      </c>
      <c r="C130582" s="19" t="s">
        <v>124502</v>
      </c>
      <c r="D130582">
        <v>0</v>
      </c>
    </row>
    <row r="130583" spans="1:4" x14ac:dyDescent="0.45">
      <c r="A130583" s="19" t="s">
        <v>124061</v>
      </c>
      <c r="B130583" s="19" t="s">
        <v>96</v>
      </c>
      <c r="C130583" s="19" t="s">
        <v>124503</v>
      </c>
      <c r="D130583">
        <v>0</v>
      </c>
    </row>
    <row r="130584" spans="1:4" x14ac:dyDescent="0.45">
      <c r="A130584" s="19" t="s">
        <v>124061</v>
      </c>
      <c r="B130584" s="19" t="s">
        <v>96</v>
      </c>
      <c r="C130584" s="19" t="s">
        <v>124504</v>
      </c>
      <c r="D130584">
        <v>0</v>
      </c>
    </row>
    <row r="130585" spans="1:4" x14ac:dyDescent="0.45">
      <c r="A130585" s="19" t="s">
        <v>124061</v>
      </c>
      <c r="B130585" s="19" t="s">
        <v>96</v>
      </c>
      <c r="C130585" s="19" t="s">
        <v>124505</v>
      </c>
      <c r="D130585">
        <v>0</v>
      </c>
    </row>
    <row r="130586" spans="1:4" x14ac:dyDescent="0.45">
      <c r="A130586" s="19" t="s">
        <v>124061</v>
      </c>
      <c r="B130586" s="19" t="s">
        <v>96</v>
      </c>
      <c r="C130586" s="19" t="s">
        <v>124506</v>
      </c>
      <c r="D130586">
        <v>0</v>
      </c>
    </row>
    <row r="130587" spans="1:4" x14ac:dyDescent="0.45">
      <c r="A130587" s="19" t="s">
        <v>124061</v>
      </c>
      <c r="B130587" s="19" t="s">
        <v>96</v>
      </c>
      <c r="C130587" s="19" t="s">
        <v>124507</v>
      </c>
      <c r="D130587">
        <v>0</v>
      </c>
    </row>
    <row r="130588" spans="1:4" x14ac:dyDescent="0.45">
      <c r="A130588" s="19" t="s">
        <v>124061</v>
      </c>
      <c r="B130588" s="19" t="s">
        <v>96</v>
      </c>
      <c r="C130588" s="19" t="s">
        <v>124508</v>
      </c>
      <c r="D130588">
        <v>0</v>
      </c>
    </row>
    <row r="130589" spans="1:4" x14ac:dyDescent="0.45">
      <c r="A130589" s="19" t="s">
        <v>124061</v>
      </c>
      <c r="B130589" s="19" t="s">
        <v>96</v>
      </c>
      <c r="C130589" s="19" t="s">
        <v>124509</v>
      </c>
      <c r="D130589">
        <v>0</v>
      </c>
    </row>
    <row r="130590" spans="1:4" x14ac:dyDescent="0.45">
      <c r="A130590" s="19" t="s">
        <v>124061</v>
      </c>
      <c r="B130590" s="19" t="s">
        <v>96</v>
      </c>
      <c r="C130590" s="19" t="s">
        <v>124510</v>
      </c>
      <c r="D130590">
        <v>0</v>
      </c>
    </row>
    <row r="130591" spans="1:4" x14ac:dyDescent="0.45">
      <c r="A130591" s="19" t="s">
        <v>124061</v>
      </c>
      <c r="B130591" s="19" t="s">
        <v>96</v>
      </c>
      <c r="C130591" s="19" t="s">
        <v>124511</v>
      </c>
      <c r="D130591">
        <v>0</v>
      </c>
    </row>
    <row r="130592" spans="1:4" x14ac:dyDescent="0.45">
      <c r="A130592" s="19" t="s">
        <v>124061</v>
      </c>
      <c r="B130592" s="19" t="s">
        <v>96</v>
      </c>
      <c r="C130592" s="19" t="s">
        <v>124512</v>
      </c>
      <c r="D130592">
        <v>0</v>
      </c>
    </row>
    <row r="130593" spans="1:4" x14ac:dyDescent="0.45">
      <c r="A130593" s="19" t="s">
        <v>124061</v>
      </c>
      <c r="B130593" s="19" t="s">
        <v>96</v>
      </c>
      <c r="C130593" s="19" t="s">
        <v>124513</v>
      </c>
      <c r="D130593">
        <v>0</v>
      </c>
    </row>
    <row r="130594" spans="1:4" x14ac:dyDescent="0.45">
      <c r="A130594" s="19" t="s">
        <v>124061</v>
      </c>
      <c r="B130594" s="19" t="s">
        <v>96</v>
      </c>
      <c r="C130594" s="19" t="s">
        <v>124514</v>
      </c>
      <c r="D130594">
        <v>0</v>
      </c>
    </row>
    <row r="130595" spans="1:4" x14ac:dyDescent="0.45">
      <c r="A130595" s="19" t="s">
        <v>124061</v>
      </c>
      <c r="B130595" s="19" t="s">
        <v>96</v>
      </c>
      <c r="C130595" s="19" t="s">
        <v>124515</v>
      </c>
      <c r="D130595">
        <v>0</v>
      </c>
    </row>
    <row r="130596" spans="1:4" x14ac:dyDescent="0.45">
      <c r="A130596" s="19" t="s">
        <v>124061</v>
      </c>
      <c r="B130596" s="19" t="s">
        <v>96</v>
      </c>
      <c r="C130596" s="19" t="s">
        <v>124516</v>
      </c>
      <c r="D130596">
        <v>0</v>
      </c>
    </row>
    <row r="130597" spans="1:4" x14ac:dyDescent="0.45">
      <c r="A130597" s="19" t="s">
        <v>124061</v>
      </c>
      <c r="B130597" s="19" t="s">
        <v>96</v>
      </c>
      <c r="C130597" s="19" t="s">
        <v>124517</v>
      </c>
      <c r="D130597">
        <v>0</v>
      </c>
    </row>
    <row r="130598" spans="1:4" x14ac:dyDescent="0.45">
      <c r="A130598" s="19" t="s">
        <v>124061</v>
      </c>
      <c r="B130598" s="19" t="s">
        <v>96</v>
      </c>
      <c r="C130598" s="19" t="s">
        <v>124518</v>
      </c>
      <c r="D130598">
        <v>0</v>
      </c>
    </row>
    <row r="130599" spans="1:4" x14ac:dyDescent="0.45">
      <c r="A130599" s="19" t="s">
        <v>124061</v>
      </c>
      <c r="B130599" s="19" t="s">
        <v>96</v>
      </c>
      <c r="C130599" s="19" t="s">
        <v>124519</v>
      </c>
      <c r="D130599">
        <v>0</v>
      </c>
    </row>
    <row r="130600" spans="1:4" x14ac:dyDescent="0.45">
      <c r="A130600" s="19" t="s">
        <v>124061</v>
      </c>
      <c r="B130600" s="19" t="s">
        <v>96</v>
      </c>
      <c r="C130600" s="19" t="s">
        <v>124520</v>
      </c>
      <c r="D130600">
        <v>0</v>
      </c>
    </row>
    <row r="130601" spans="1:4" x14ac:dyDescent="0.45">
      <c r="A130601" s="19" t="s">
        <v>124061</v>
      </c>
      <c r="B130601" s="19" t="s">
        <v>96</v>
      </c>
      <c r="C130601" s="19" t="s">
        <v>124521</v>
      </c>
      <c r="D130601">
        <v>0</v>
      </c>
    </row>
    <row r="130602" spans="1:4" x14ac:dyDescent="0.45">
      <c r="A130602" s="19" t="s">
        <v>124061</v>
      </c>
      <c r="B130602" s="19" t="s">
        <v>96</v>
      </c>
      <c r="C130602" s="19" t="s">
        <v>124522</v>
      </c>
      <c r="D130602">
        <v>0</v>
      </c>
    </row>
    <row r="130603" spans="1:4" x14ac:dyDescent="0.45">
      <c r="A130603" s="19" t="s">
        <v>124061</v>
      </c>
      <c r="B130603" s="19" t="s">
        <v>96</v>
      </c>
      <c r="C130603" s="19" t="s">
        <v>124523</v>
      </c>
      <c r="D130603">
        <v>0</v>
      </c>
    </row>
    <row r="130604" spans="1:4" x14ac:dyDescent="0.45">
      <c r="A130604" s="19" t="s">
        <v>124061</v>
      </c>
      <c r="B130604" s="19" t="s">
        <v>96</v>
      </c>
      <c r="C130604" s="19" t="s">
        <v>124524</v>
      </c>
      <c r="D130604">
        <v>0</v>
      </c>
    </row>
    <row r="130605" spans="1:4" x14ac:dyDescent="0.45">
      <c r="A130605" s="19" t="s">
        <v>124061</v>
      </c>
      <c r="B130605" s="19" t="s">
        <v>96</v>
      </c>
      <c r="C130605" s="19" t="s">
        <v>124525</v>
      </c>
      <c r="D130605">
        <v>0</v>
      </c>
    </row>
    <row r="130606" spans="1:4" x14ac:dyDescent="0.45">
      <c r="A130606" s="19" t="s">
        <v>124061</v>
      </c>
      <c r="B130606" s="19" t="s">
        <v>96</v>
      </c>
      <c r="C130606" s="19" t="s">
        <v>124526</v>
      </c>
      <c r="D130606">
        <v>0</v>
      </c>
    </row>
    <row r="130607" spans="1:4" x14ac:dyDescent="0.45">
      <c r="A130607" s="19" t="s">
        <v>124061</v>
      </c>
      <c r="B130607" s="19" t="s">
        <v>96</v>
      </c>
      <c r="C130607" s="19" t="s">
        <v>124527</v>
      </c>
      <c r="D130607">
        <v>0</v>
      </c>
    </row>
    <row r="130608" spans="1:4" x14ac:dyDescent="0.45">
      <c r="A130608" s="19" t="s">
        <v>124061</v>
      </c>
      <c r="B130608" s="19" t="s">
        <v>96</v>
      </c>
      <c r="C130608" s="19" t="s">
        <v>124528</v>
      </c>
      <c r="D130608">
        <v>0</v>
      </c>
    </row>
    <row r="130609" spans="1:4" x14ac:dyDescent="0.45">
      <c r="A130609" s="19" t="s">
        <v>124061</v>
      </c>
      <c r="B130609" s="19" t="s">
        <v>96</v>
      </c>
      <c r="C130609" s="19" t="s">
        <v>124529</v>
      </c>
      <c r="D130609">
        <v>0</v>
      </c>
    </row>
    <row r="130610" spans="1:4" x14ac:dyDescent="0.45">
      <c r="A130610" s="19" t="s">
        <v>124061</v>
      </c>
      <c r="B130610" s="19" t="s">
        <v>96</v>
      </c>
      <c r="C130610" s="19" t="s">
        <v>124530</v>
      </c>
      <c r="D130610">
        <v>0</v>
      </c>
    </row>
    <row r="130611" spans="1:4" x14ac:dyDescent="0.45">
      <c r="A130611" s="19" t="s">
        <v>124061</v>
      </c>
      <c r="B130611" s="19" t="s">
        <v>96</v>
      </c>
      <c r="C130611" s="19" t="s">
        <v>124531</v>
      </c>
      <c r="D130611">
        <v>0</v>
      </c>
    </row>
    <row r="130612" spans="1:4" x14ac:dyDescent="0.45">
      <c r="A130612" s="19" t="s">
        <v>124061</v>
      </c>
      <c r="B130612" s="19" t="s">
        <v>96</v>
      </c>
      <c r="C130612" s="19" t="s">
        <v>124532</v>
      </c>
      <c r="D130612">
        <v>0</v>
      </c>
    </row>
    <row r="130613" spans="1:4" x14ac:dyDescent="0.45">
      <c r="A130613" s="19" t="s">
        <v>124061</v>
      </c>
      <c r="B130613" s="19" t="s">
        <v>96</v>
      </c>
      <c r="C130613" s="19" t="s">
        <v>124533</v>
      </c>
      <c r="D130613">
        <v>0</v>
      </c>
    </row>
    <row r="130614" spans="1:4" x14ac:dyDescent="0.45">
      <c r="A130614" s="19" t="s">
        <v>124061</v>
      </c>
      <c r="B130614" s="19" t="s">
        <v>96</v>
      </c>
      <c r="C130614" s="19" t="s">
        <v>124534</v>
      </c>
      <c r="D130614">
        <v>0</v>
      </c>
    </row>
    <row r="130615" spans="1:4" x14ac:dyDescent="0.45">
      <c r="A130615" s="19" t="s">
        <v>124061</v>
      </c>
      <c r="B130615" s="19" t="s">
        <v>96</v>
      </c>
      <c r="C130615" s="19" t="s">
        <v>124535</v>
      </c>
      <c r="D130615">
        <v>0</v>
      </c>
    </row>
    <row r="130616" spans="1:4" x14ac:dyDescent="0.45">
      <c r="A130616" s="19" t="s">
        <v>124061</v>
      </c>
      <c r="B130616" s="19" t="s">
        <v>96</v>
      </c>
      <c r="C130616" s="19" t="s">
        <v>124536</v>
      </c>
      <c r="D130616">
        <v>0</v>
      </c>
    </row>
    <row r="130617" spans="1:4" x14ac:dyDescent="0.45">
      <c r="A130617" s="19" t="s">
        <v>124061</v>
      </c>
      <c r="B130617" s="19" t="s">
        <v>96</v>
      </c>
      <c r="C130617" s="19" t="s">
        <v>124537</v>
      </c>
      <c r="D130617">
        <v>0</v>
      </c>
    </row>
    <row r="130618" spans="1:4" x14ac:dyDescent="0.45">
      <c r="A130618" s="19" t="s">
        <v>124061</v>
      </c>
      <c r="B130618" s="19" t="s">
        <v>96</v>
      </c>
      <c r="C130618" s="19" t="s">
        <v>124538</v>
      </c>
      <c r="D130618">
        <v>0</v>
      </c>
    </row>
    <row r="130619" spans="1:4" x14ac:dyDescent="0.45">
      <c r="A130619" s="19" t="s">
        <v>124061</v>
      </c>
      <c r="B130619" s="19" t="s">
        <v>96</v>
      </c>
      <c r="C130619" s="19" t="s">
        <v>124539</v>
      </c>
      <c r="D130619">
        <v>0</v>
      </c>
    </row>
    <row r="130620" spans="1:4" x14ac:dyDescent="0.45">
      <c r="A130620" s="19" t="s">
        <v>124061</v>
      </c>
      <c r="B130620" s="19" t="s">
        <v>96</v>
      </c>
      <c r="C130620" s="19" t="s">
        <v>124540</v>
      </c>
      <c r="D130620">
        <v>0</v>
      </c>
    </row>
    <row r="130621" spans="1:4" x14ac:dyDescent="0.45">
      <c r="A130621" s="19" t="s">
        <v>124061</v>
      </c>
      <c r="B130621" s="19" t="s">
        <v>96</v>
      </c>
      <c r="C130621" s="19" t="s">
        <v>124541</v>
      </c>
      <c r="D130621">
        <v>0</v>
      </c>
    </row>
    <row r="130622" spans="1:4" x14ac:dyDescent="0.45">
      <c r="A130622" s="19" t="s">
        <v>124061</v>
      </c>
      <c r="B130622" s="19" t="s">
        <v>96</v>
      </c>
      <c r="C130622" s="19" t="s">
        <v>124542</v>
      </c>
      <c r="D130622">
        <v>0</v>
      </c>
    </row>
    <row r="130623" spans="1:4" x14ac:dyDescent="0.45">
      <c r="A130623" s="19" t="s">
        <v>124061</v>
      </c>
      <c r="B130623" s="19" t="s">
        <v>96</v>
      </c>
      <c r="C130623" s="19" t="s">
        <v>124543</v>
      </c>
      <c r="D130623">
        <v>0</v>
      </c>
    </row>
    <row r="130624" spans="1:4" x14ac:dyDescent="0.45">
      <c r="A130624" s="19" t="s">
        <v>124061</v>
      </c>
      <c r="B130624" s="19" t="s">
        <v>96</v>
      </c>
      <c r="C130624" s="19" t="s">
        <v>124544</v>
      </c>
      <c r="D130624">
        <v>0</v>
      </c>
    </row>
    <row r="130625" spans="1:4" x14ac:dyDescent="0.45">
      <c r="A130625" s="19" t="s">
        <v>124061</v>
      </c>
      <c r="B130625" s="19" t="s">
        <v>96</v>
      </c>
      <c r="C130625" s="19" t="s">
        <v>124545</v>
      </c>
      <c r="D130625">
        <v>0</v>
      </c>
    </row>
    <row r="130626" spans="1:4" x14ac:dyDescent="0.45">
      <c r="A130626" s="19" t="s">
        <v>124061</v>
      </c>
      <c r="B130626" s="19" t="s">
        <v>96</v>
      </c>
      <c r="C130626" s="19" t="s">
        <v>124546</v>
      </c>
      <c r="D130626">
        <v>0</v>
      </c>
    </row>
    <row r="130627" spans="1:4" x14ac:dyDescent="0.45">
      <c r="A130627" s="19" t="s">
        <v>124061</v>
      </c>
      <c r="B130627" s="19" t="s">
        <v>96</v>
      </c>
      <c r="C130627" s="19" t="s">
        <v>124547</v>
      </c>
      <c r="D130627">
        <v>0</v>
      </c>
    </row>
    <row r="130628" spans="1:4" x14ac:dyDescent="0.45">
      <c r="A130628" s="19" t="s">
        <v>124061</v>
      </c>
      <c r="B130628" s="19" t="s">
        <v>96</v>
      </c>
      <c r="C130628" s="19" t="s">
        <v>124548</v>
      </c>
      <c r="D130628">
        <v>0</v>
      </c>
    </row>
    <row r="130629" spans="1:4" x14ac:dyDescent="0.45">
      <c r="A130629" s="19" t="s">
        <v>124061</v>
      </c>
      <c r="B130629" s="19" t="s">
        <v>96</v>
      </c>
      <c r="C130629" s="19" t="s">
        <v>124549</v>
      </c>
      <c r="D130629">
        <v>0</v>
      </c>
    </row>
    <row r="130630" spans="1:4" x14ac:dyDescent="0.45">
      <c r="A130630" s="19" t="s">
        <v>124061</v>
      </c>
      <c r="B130630" s="19" t="s">
        <v>96</v>
      </c>
      <c r="C130630" s="19" t="s">
        <v>124550</v>
      </c>
      <c r="D130630">
        <v>0</v>
      </c>
    </row>
    <row r="130631" spans="1:4" x14ac:dyDescent="0.45">
      <c r="A130631" s="19" t="s">
        <v>124061</v>
      </c>
      <c r="B130631" s="19" t="s">
        <v>96</v>
      </c>
      <c r="C130631" s="19" t="s">
        <v>124551</v>
      </c>
      <c r="D130631">
        <v>0</v>
      </c>
    </row>
    <row r="130632" spans="1:4" x14ac:dyDescent="0.45">
      <c r="A130632" s="19" t="s">
        <v>124061</v>
      </c>
      <c r="B130632" s="19" t="s">
        <v>96</v>
      </c>
      <c r="C130632" s="19" t="s">
        <v>124552</v>
      </c>
      <c r="D130632">
        <v>0</v>
      </c>
    </row>
    <row r="130633" spans="1:4" x14ac:dyDescent="0.45">
      <c r="A130633" s="19" t="s">
        <v>124061</v>
      </c>
      <c r="B130633" s="19" t="s">
        <v>96</v>
      </c>
      <c r="C130633" s="19" t="s">
        <v>124553</v>
      </c>
      <c r="D130633">
        <v>0</v>
      </c>
    </row>
    <row r="130634" spans="1:4" x14ac:dyDescent="0.45">
      <c r="A130634" s="19" t="s">
        <v>124061</v>
      </c>
      <c r="B130634" s="19" t="s">
        <v>96</v>
      </c>
      <c r="C130634" s="19" t="s">
        <v>124554</v>
      </c>
      <c r="D130634">
        <v>0</v>
      </c>
    </row>
    <row r="130635" spans="1:4" x14ac:dyDescent="0.45">
      <c r="A130635" s="19" t="s">
        <v>124061</v>
      </c>
      <c r="B130635" s="19" t="s">
        <v>96</v>
      </c>
      <c r="C130635" s="19" t="s">
        <v>124555</v>
      </c>
      <c r="D130635">
        <v>0</v>
      </c>
    </row>
    <row r="130636" spans="1:4" x14ac:dyDescent="0.45">
      <c r="A130636" s="19" t="s">
        <v>124061</v>
      </c>
      <c r="B130636" s="19" t="s">
        <v>96</v>
      </c>
      <c r="C130636" s="19" t="s">
        <v>124556</v>
      </c>
      <c r="D130636">
        <v>0</v>
      </c>
    </row>
    <row r="130637" spans="1:4" x14ac:dyDescent="0.45">
      <c r="A130637" s="19" t="s">
        <v>124061</v>
      </c>
      <c r="B130637" s="19" t="s">
        <v>96</v>
      </c>
      <c r="C130637" s="19" t="s">
        <v>124557</v>
      </c>
      <c r="D130637">
        <v>0</v>
      </c>
    </row>
    <row r="130638" spans="1:4" x14ac:dyDescent="0.45">
      <c r="A130638" s="19" t="s">
        <v>124061</v>
      </c>
      <c r="B130638" s="19" t="s">
        <v>96</v>
      </c>
      <c r="C130638" s="19" t="s">
        <v>124558</v>
      </c>
      <c r="D130638">
        <v>0</v>
      </c>
    </row>
    <row r="130639" spans="1:4" x14ac:dyDescent="0.45">
      <c r="A130639" s="19" t="s">
        <v>124061</v>
      </c>
      <c r="B130639" s="19" t="s">
        <v>96</v>
      </c>
      <c r="C130639" s="19" t="s">
        <v>124559</v>
      </c>
      <c r="D130639">
        <v>0</v>
      </c>
    </row>
    <row r="130640" spans="1:4" x14ac:dyDescent="0.45">
      <c r="A130640" s="19" t="s">
        <v>124061</v>
      </c>
      <c r="B130640" s="19" t="s">
        <v>96</v>
      </c>
      <c r="C130640" s="19" t="s">
        <v>124560</v>
      </c>
      <c r="D130640">
        <v>0</v>
      </c>
    </row>
    <row r="130641" spans="1:4" x14ac:dyDescent="0.45">
      <c r="A130641" s="19" t="s">
        <v>124061</v>
      </c>
      <c r="B130641" s="19" t="s">
        <v>96</v>
      </c>
      <c r="C130641" s="19" t="s">
        <v>124561</v>
      </c>
      <c r="D130641">
        <v>0</v>
      </c>
    </row>
    <row r="130642" spans="1:4" x14ac:dyDescent="0.45">
      <c r="A130642" s="19" t="s">
        <v>124061</v>
      </c>
      <c r="B130642" s="19" t="s">
        <v>96</v>
      </c>
      <c r="C130642" s="19" t="s">
        <v>124562</v>
      </c>
      <c r="D130642">
        <v>0</v>
      </c>
    </row>
    <row r="130643" spans="1:4" x14ac:dyDescent="0.45">
      <c r="A130643" s="19" t="s">
        <v>124061</v>
      </c>
      <c r="B130643" s="19" t="s">
        <v>96</v>
      </c>
      <c r="C130643" s="19" t="s">
        <v>124563</v>
      </c>
      <c r="D130643">
        <v>0</v>
      </c>
    </row>
    <row r="130644" spans="1:4" x14ac:dyDescent="0.45">
      <c r="A130644" s="19" t="s">
        <v>124061</v>
      </c>
      <c r="B130644" s="19" t="s">
        <v>96</v>
      </c>
      <c r="C130644" s="19" t="s">
        <v>124564</v>
      </c>
      <c r="D130644">
        <v>0</v>
      </c>
    </row>
    <row r="130645" spans="1:4" x14ac:dyDescent="0.45">
      <c r="A130645" s="19" t="s">
        <v>124061</v>
      </c>
      <c r="B130645" s="19" t="s">
        <v>96</v>
      </c>
      <c r="C130645" s="19" t="s">
        <v>124565</v>
      </c>
      <c r="D130645">
        <v>0</v>
      </c>
    </row>
    <row r="130646" spans="1:4" x14ac:dyDescent="0.45">
      <c r="A130646" s="19" t="s">
        <v>124061</v>
      </c>
      <c r="B130646" s="19" t="s">
        <v>96</v>
      </c>
      <c r="C130646" s="19" t="s">
        <v>124566</v>
      </c>
      <c r="D130646">
        <v>0</v>
      </c>
    </row>
    <row r="130647" spans="1:4" x14ac:dyDescent="0.45">
      <c r="A130647" s="19" t="s">
        <v>124061</v>
      </c>
      <c r="B130647" s="19" t="s">
        <v>96</v>
      </c>
      <c r="C130647" s="19" t="s">
        <v>124567</v>
      </c>
      <c r="D130647">
        <v>0</v>
      </c>
    </row>
    <row r="130648" spans="1:4" x14ac:dyDescent="0.45">
      <c r="A130648" s="19" t="s">
        <v>124061</v>
      </c>
      <c r="B130648" s="19" t="s">
        <v>96</v>
      </c>
      <c r="C130648" s="19" t="s">
        <v>124568</v>
      </c>
      <c r="D130648">
        <v>0</v>
      </c>
    </row>
    <row r="130649" spans="1:4" x14ac:dyDescent="0.45">
      <c r="A130649" s="19" t="s">
        <v>124061</v>
      </c>
      <c r="B130649" s="19" t="s">
        <v>96</v>
      </c>
      <c r="C130649" s="19" t="s">
        <v>124569</v>
      </c>
      <c r="D130649">
        <v>0</v>
      </c>
    </row>
    <row r="130650" spans="1:4" x14ac:dyDescent="0.45">
      <c r="A130650" s="19" t="s">
        <v>124061</v>
      </c>
      <c r="B130650" s="19" t="s">
        <v>96</v>
      </c>
      <c r="C130650" s="19" t="s">
        <v>124570</v>
      </c>
      <c r="D130650">
        <v>0</v>
      </c>
    </row>
    <row r="130651" spans="1:4" x14ac:dyDescent="0.45">
      <c r="A130651" s="19" t="s">
        <v>124061</v>
      </c>
      <c r="B130651" s="19" t="s">
        <v>96</v>
      </c>
      <c r="C130651" s="19" t="s">
        <v>124571</v>
      </c>
      <c r="D130651">
        <v>0</v>
      </c>
    </row>
    <row r="130652" spans="1:4" x14ac:dyDescent="0.45">
      <c r="A130652" s="19" t="s">
        <v>124061</v>
      </c>
      <c r="B130652" s="19" t="s">
        <v>96</v>
      </c>
      <c r="C130652" s="19" t="s">
        <v>124572</v>
      </c>
      <c r="D130652">
        <v>0</v>
      </c>
    </row>
    <row r="130653" spans="1:4" x14ac:dyDescent="0.45">
      <c r="A130653" s="19" t="s">
        <v>124061</v>
      </c>
      <c r="B130653" s="19" t="s">
        <v>96</v>
      </c>
      <c r="C130653" s="19" t="s">
        <v>124573</v>
      </c>
      <c r="D130653">
        <v>0</v>
      </c>
    </row>
    <row r="130654" spans="1:4" x14ac:dyDescent="0.45">
      <c r="A130654" s="19" t="s">
        <v>124061</v>
      </c>
      <c r="B130654" s="19" t="s">
        <v>96</v>
      </c>
      <c r="C130654" s="19" t="s">
        <v>124574</v>
      </c>
      <c r="D130654">
        <v>0</v>
      </c>
    </row>
    <row r="130655" spans="1:4" x14ac:dyDescent="0.45">
      <c r="A130655" s="19" t="s">
        <v>124061</v>
      </c>
      <c r="B130655" s="19" t="s">
        <v>96</v>
      </c>
      <c r="C130655" s="19" t="s">
        <v>124575</v>
      </c>
      <c r="D130655">
        <v>0</v>
      </c>
    </row>
    <row r="130656" spans="1:4" x14ac:dyDescent="0.45">
      <c r="A130656" s="19" t="s">
        <v>124061</v>
      </c>
      <c r="B130656" s="19" t="s">
        <v>96</v>
      </c>
      <c r="C130656" s="19" t="s">
        <v>124576</v>
      </c>
      <c r="D130656">
        <v>0</v>
      </c>
    </row>
    <row r="130657" spans="1:4" x14ac:dyDescent="0.45">
      <c r="A130657" s="19" t="s">
        <v>124061</v>
      </c>
      <c r="B130657" s="19" t="s">
        <v>96</v>
      </c>
      <c r="C130657" s="19" t="s">
        <v>124577</v>
      </c>
      <c r="D130657">
        <v>0</v>
      </c>
    </row>
    <row r="130658" spans="1:4" x14ac:dyDescent="0.45">
      <c r="A130658" s="19" t="s">
        <v>124061</v>
      </c>
      <c r="B130658" s="19" t="s">
        <v>96</v>
      </c>
      <c r="C130658" s="19" t="s">
        <v>124578</v>
      </c>
      <c r="D130658">
        <v>0</v>
      </c>
    </row>
    <row r="130659" spans="1:4" x14ac:dyDescent="0.45">
      <c r="A130659" s="19" t="s">
        <v>124061</v>
      </c>
      <c r="B130659" s="19" t="s">
        <v>96</v>
      </c>
      <c r="C130659" s="19" t="s">
        <v>124579</v>
      </c>
      <c r="D130659">
        <v>0</v>
      </c>
    </row>
    <row r="130660" spans="1:4" x14ac:dyDescent="0.45">
      <c r="A130660" s="19" t="s">
        <v>124061</v>
      </c>
      <c r="B130660" s="19" t="s">
        <v>96</v>
      </c>
      <c r="C130660" s="19" t="s">
        <v>124580</v>
      </c>
      <c r="D130660">
        <v>0</v>
      </c>
    </row>
    <row r="130661" spans="1:4" x14ac:dyDescent="0.45">
      <c r="A130661" s="19" t="s">
        <v>124061</v>
      </c>
      <c r="B130661" s="19" t="s">
        <v>96</v>
      </c>
      <c r="C130661" s="19" t="s">
        <v>124581</v>
      </c>
      <c r="D130661">
        <v>0</v>
      </c>
    </row>
    <row r="130662" spans="1:4" x14ac:dyDescent="0.45">
      <c r="A130662" s="19" t="s">
        <v>124061</v>
      </c>
      <c r="B130662" s="19" t="s">
        <v>96</v>
      </c>
      <c r="C130662" s="19" t="s">
        <v>124582</v>
      </c>
      <c r="D130662">
        <v>0</v>
      </c>
    </row>
    <row r="130663" spans="1:4" x14ac:dyDescent="0.45">
      <c r="A130663" s="19" t="s">
        <v>124061</v>
      </c>
      <c r="B130663" s="19" t="s">
        <v>96</v>
      </c>
      <c r="C130663" s="19" t="s">
        <v>124583</v>
      </c>
      <c r="D130663">
        <v>0</v>
      </c>
    </row>
    <row r="130664" spans="1:4" x14ac:dyDescent="0.45">
      <c r="A130664" s="19" t="s">
        <v>124061</v>
      </c>
      <c r="B130664" s="19" t="s">
        <v>96</v>
      </c>
      <c r="C130664" s="19" t="s">
        <v>124584</v>
      </c>
      <c r="D130664">
        <v>0</v>
      </c>
    </row>
    <row r="130665" spans="1:4" x14ac:dyDescent="0.45">
      <c r="A130665" s="19" t="s">
        <v>124061</v>
      </c>
      <c r="B130665" s="19" t="s">
        <v>96</v>
      </c>
      <c r="C130665" s="19" t="s">
        <v>124585</v>
      </c>
      <c r="D130665">
        <v>0</v>
      </c>
    </row>
    <row r="130666" spans="1:4" x14ac:dyDescent="0.45">
      <c r="A130666" s="19" t="s">
        <v>124061</v>
      </c>
      <c r="B130666" s="19" t="s">
        <v>96</v>
      </c>
      <c r="C130666" s="19" t="s">
        <v>124586</v>
      </c>
      <c r="D130666">
        <v>0</v>
      </c>
    </row>
    <row r="130667" spans="1:4" x14ac:dyDescent="0.45">
      <c r="A130667" s="19" t="s">
        <v>124061</v>
      </c>
      <c r="B130667" s="19" t="s">
        <v>96</v>
      </c>
      <c r="C130667" s="19" t="s">
        <v>124587</v>
      </c>
      <c r="D130667">
        <v>0</v>
      </c>
    </row>
    <row r="130668" spans="1:4" x14ac:dyDescent="0.45">
      <c r="A130668" s="19" t="s">
        <v>124061</v>
      </c>
      <c r="B130668" s="19" t="s">
        <v>96</v>
      </c>
      <c r="C130668" s="19" t="s">
        <v>124588</v>
      </c>
      <c r="D130668">
        <v>0</v>
      </c>
    </row>
    <row r="130669" spans="1:4" x14ac:dyDescent="0.45">
      <c r="A130669" s="19" t="s">
        <v>124061</v>
      </c>
      <c r="B130669" s="19" t="s">
        <v>96</v>
      </c>
      <c r="C130669" s="19" t="s">
        <v>124589</v>
      </c>
      <c r="D130669">
        <v>0</v>
      </c>
    </row>
    <row r="130670" spans="1:4" x14ac:dyDescent="0.45">
      <c r="A130670" s="19" t="s">
        <v>124061</v>
      </c>
      <c r="B130670" s="19" t="s">
        <v>96</v>
      </c>
      <c r="C130670" s="19" t="s">
        <v>124590</v>
      </c>
      <c r="D130670">
        <v>0</v>
      </c>
    </row>
    <row r="130671" spans="1:4" x14ac:dyDescent="0.45">
      <c r="A130671" s="19" t="s">
        <v>124061</v>
      </c>
      <c r="B130671" s="19" t="s">
        <v>96</v>
      </c>
      <c r="C130671" s="19" t="s">
        <v>124591</v>
      </c>
      <c r="D130671">
        <v>0</v>
      </c>
    </row>
    <row r="130672" spans="1:4" x14ac:dyDescent="0.45">
      <c r="A130672" s="19" t="s">
        <v>124061</v>
      </c>
      <c r="B130672" s="19" t="s">
        <v>96</v>
      </c>
      <c r="C130672" s="19" t="s">
        <v>124592</v>
      </c>
      <c r="D130672">
        <v>0</v>
      </c>
    </row>
    <row r="130673" spans="1:4" x14ac:dyDescent="0.45">
      <c r="A130673" s="19" t="s">
        <v>124061</v>
      </c>
      <c r="B130673" s="19" t="s">
        <v>96</v>
      </c>
      <c r="C130673" s="19" t="s">
        <v>124593</v>
      </c>
      <c r="D130673">
        <v>0</v>
      </c>
    </row>
    <row r="130674" spans="1:4" x14ac:dyDescent="0.45">
      <c r="A130674" s="19" t="s">
        <v>124061</v>
      </c>
      <c r="B130674" s="19" t="s">
        <v>96</v>
      </c>
      <c r="C130674" s="19" t="s">
        <v>124594</v>
      </c>
      <c r="D130674">
        <v>0</v>
      </c>
    </row>
    <row r="130675" spans="1:4" x14ac:dyDescent="0.45">
      <c r="A130675" s="19" t="s">
        <v>124061</v>
      </c>
      <c r="B130675" s="19" t="s">
        <v>96</v>
      </c>
      <c r="C130675" s="19" t="s">
        <v>124595</v>
      </c>
      <c r="D130675">
        <v>0</v>
      </c>
    </row>
    <row r="130676" spans="1:4" x14ac:dyDescent="0.45">
      <c r="A130676" s="19" t="s">
        <v>124061</v>
      </c>
      <c r="B130676" s="19" t="s">
        <v>96</v>
      </c>
      <c r="C130676" s="19" t="s">
        <v>124596</v>
      </c>
      <c r="D130676">
        <v>0</v>
      </c>
    </row>
    <row r="130677" spans="1:4" x14ac:dyDescent="0.45">
      <c r="A130677" s="19" t="s">
        <v>124061</v>
      </c>
      <c r="B130677" s="19" t="s">
        <v>96</v>
      </c>
      <c r="C130677" s="19" t="s">
        <v>124597</v>
      </c>
      <c r="D130677">
        <v>0</v>
      </c>
    </row>
    <row r="130678" spans="1:4" x14ac:dyDescent="0.45">
      <c r="A130678" s="19" t="s">
        <v>124061</v>
      </c>
      <c r="B130678" s="19" t="s">
        <v>96</v>
      </c>
      <c r="C130678" s="19" t="s">
        <v>124598</v>
      </c>
      <c r="D130678">
        <v>0</v>
      </c>
    </row>
    <row r="130679" spans="1:4" x14ac:dyDescent="0.45">
      <c r="A130679" s="19" t="s">
        <v>124061</v>
      </c>
      <c r="B130679" s="19" t="s">
        <v>96</v>
      </c>
      <c r="C130679" s="19" t="s">
        <v>124599</v>
      </c>
      <c r="D130679">
        <v>0</v>
      </c>
    </row>
    <row r="130680" spans="1:4" x14ac:dyDescent="0.45">
      <c r="A130680" s="19" t="s">
        <v>124061</v>
      </c>
      <c r="B130680" s="19" t="s">
        <v>96</v>
      </c>
      <c r="C130680" s="19" t="s">
        <v>124600</v>
      </c>
      <c r="D130680">
        <v>0</v>
      </c>
    </row>
    <row r="130681" spans="1:4" x14ac:dyDescent="0.45">
      <c r="A130681" s="19" t="s">
        <v>124061</v>
      </c>
      <c r="B130681" s="19" t="s">
        <v>96</v>
      </c>
      <c r="C130681" s="19" t="s">
        <v>124601</v>
      </c>
      <c r="D130681">
        <v>0</v>
      </c>
    </row>
    <row r="130682" spans="1:4" x14ac:dyDescent="0.45">
      <c r="A130682" s="19" t="s">
        <v>124061</v>
      </c>
      <c r="B130682" s="19" t="s">
        <v>96</v>
      </c>
      <c r="C130682" s="19" t="s">
        <v>124602</v>
      </c>
      <c r="D130682">
        <v>0</v>
      </c>
    </row>
    <row r="130683" spans="1:4" x14ac:dyDescent="0.45">
      <c r="A130683" s="19" t="s">
        <v>124061</v>
      </c>
      <c r="B130683" s="19" t="s">
        <v>96</v>
      </c>
      <c r="C130683" s="19" t="s">
        <v>124603</v>
      </c>
      <c r="D130683">
        <v>0</v>
      </c>
    </row>
    <row r="130684" spans="1:4" x14ac:dyDescent="0.45">
      <c r="A130684" s="19" t="s">
        <v>124061</v>
      </c>
      <c r="B130684" s="19" t="s">
        <v>96</v>
      </c>
      <c r="C130684" s="19" t="s">
        <v>124604</v>
      </c>
      <c r="D130684">
        <v>0</v>
      </c>
    </row>
    <row r="130685" spans="1:4" x14ac:dyDescent="0.45">
      <c r="A130685" s="19" t="s">
        <v>124061</v>
      </c>
      <c r="B130685" s="19" t="s">
        <v>96</v>
      </c>
      <c r="C130685" s="19" t="s">
        <v>124605</v>
      </c>
      <c r="D130685">
        <v>0</v>
      </c>
    </row>
    <row r="130686" spans="1:4" x14ac:dyDescent="0.45">
      <c r="A130686" s="19" t="s">
        <v>124061</v>
      </c>
      <c r="B130686" s="19" t="s">
        <v>96</v>
      </c>
      <c r="C130686" s="19" t="s">
        <v>124606</v>
      </c>
      <c r="D130686">
        <v>0</v>
      </c>
    </row>
    <row r="130687" spans="1:4" x14ac:dyDescent="0.45">
      <c r="A130687" s="19" t="s">
        <v>124061</v>
      </c>
      <c r="B130687" s="19" t="s">
        <v>96</v>
      </c>
      <c r="C130687" s="19" t="s">
        <v>124607</v>
      </c>
      <c r="D130687">
        <v>0</v>
      </c>
    </row>
    <row r="130688" spans="1:4" x14ac:dyDescent="0.45">
      <c r="A130688" s="19" t="s">
        <v>124061</v>
      </c>
      <c r="B130688" s="19" t="s">
        <v>96</v>
      </c>
      <c r="C130688" s="19" t="s">
        <v>124608</v>
      </c>
      <c r="D130688">
        <v>0</v>
      </c>
    </row>
    <row r="130689" spans="1:4" x14ac:dyDescent="0.45">
      <c r="A130689" s="19" t="s">
        <v>124061</v>
      </c>
      <c r="B130689" s="19" t="s">
        <v>96</v>
      </c>
      <c r="C130689" s="19" t="s">
        <v>124609</v>
      </c>
      <c r="D130689">
        <v>0</v>
      </c>
    </row>
    <row r="130690" spans="1:4" x14ac:dyDescent="0.45">
      <c r="A130690" s="19" t="s">
        <v>124061</v>
      </c>
      <c r="B130690" s="19" t="s">
        <v>96</v>
      </c>
      <c r="C130690" s="19" t="s">
        <v>124610</v>
      </c>
      <c r="D130690">
        <v>0</v>
      </c>
    </row>
    <row r="130691" spans="1:4" x14ac:dyDescent="0.45">
      <c r="A130691" s="19" t="s">
        <v>124061</v>
      </c>
      <c r="B130691" s="19" t="s">
        <v>96</v>
      </c>
      <c r="C130691" s="19" t="s">
        <v>124611</v>
      </c>
      <c r="D130691">
        <v>0</v>
      </c>
    </row>
    <row r="130692" spans="1:4" x14ac:dyDescent="0.45">
      <c r="A130692" s="19" t="s">
        <v>124061</v>
      </c>
      <c r="B130692" s="19" t="s">
        <v>96</v>
      </c>
      <c r="C130692" s="19" t="s">
        <v>124612</v>
      </c>
      <c r="D130692">
        <v>0</v>
      </c>
    </row>
    <row r="130693" spans="1:4" x14ac:dyDescent="0.45">
      <c r="A130693" s="19" t="s">
        <v>124061</v>
      </c>
      <c r="B130693" s="19" t="s">
        <v>96</v>
      </c>
      <c r="C130693" s="19" t="s">
        <v>124613</v>
      </c>
      <c r="D130693">
        <v>0</v>
      </c>
    </row>
    <row r="130694" spans="1:4" x14ac:dyDescent="0.45">
      <c r="A130694" s="19" t="s">
        <v>124061</v>
      </c>
      <c r="B130694" s="19" t="s">
        <v>96</v>
      </c>
      <c r="C130694" s="19" t="s">
        <v>124614</v>
      </c>
      <c r="D130694">
        <v>0</v>
      </c>
    </row>
    <row r="130695" spans="1:4" x14ac:dyDescent="0.45">
      <c r="A130695" s="19" t="s">
        <v>124061</v>
      </c>
      <c r="B130695" s="19" t="s">
        <v>96</v>
      </c>
      <c r="C130695" s="19" t="s">
        <v>124615</v>
      </c>
      <c r="D130695">
        <v>0</v>
      </c>
    </row>
    <row r="130696" spans="1:4" x14ac:dyDescent="0.45">
      <c r="A130696" s="19" t="s">
        <v>124061</v>
      </c>
      <c r="B130696" s="19" t="s">
        <v>96</v>
      </c>
      <c r="C130696" s="19" t="s">
        <v>124616</v>
      </c>
      <c r="D130696">
        <v>0</v>
      </c>
    </row>
    <row r="130697" spans="1:4" x14ac:dyDescent="0.45">
      <c r="A130697" s="19" t="s">
        <v>124061</v>
      </c>
      <c r="B130697" s="19" t="s">
        <v>96</v>
      </c>
      <c r="C130697" s="19" t="s">
        <v>124617</v>
      </c>
      <c r="D130697">
        <v>0</v>
      </c>
    </row>
    <row r="130698" spans="1:4" x14ac:dyDescent="0.45">
      <c r="A130698" s="19" t="s">
        <v>124061</v>
      </c>
      <c r="B130698" s="19" t="s">
        <v>96</v>
      </c>
      <c r="C130698" s="19" t="s">
        <v>124618</v>
      </c>
      <c r="D130698">
        <v>0</v>
      </c>
    </row>
    <row r="130699" spans="1:4" x14ac:dyDescent="0.45">
      <c r="A130699" s="19" t="s">
        <v>124061</v>
      </c>
      <c r="B130699" s="19" t="s">
        <v>96</v>
      </c>
      <c r="C130699" s="19" t="s">
        <v>124619</v>
      </c>
      <c r="D130699">
        <v>0</v>
      </c>
    </row>
    <row r="130700" spans="1:4" x14ac:dyDescent="0.45">
      <c r="A130700" s="19" t="s">
        <v>124061</v>
      </c>
      <c r="B130700" s="19" t="s">
        <v>96</v>
      </c>
      <c r="C130700" s="19" t="s">
        <v>124620</v>
      </c>
      <c r="D130700">
        <v>0</v>
      </c>
    </row>
    <row r="130701" spans="1:4" x14ac:dyDescent="0.45">
      <c r="A130701" s="19" t="s">
        <v>124061</v>
      </c>
      <c r="B130701" s="19" t="s">
        <v>96</v>
      </c>
      <c r="C130701" s="19" t="s">
        <v>124621</v>
      </c>
      <c r="D130701">
        <v>0</v>
      </c>
    </row>
    <row r="130702" spans="1:4" x14ac:dyDescent="0.45">
      <c r="A130702" s="19" t="s">
        <v>124061</v>
      </c>
      <c r="B130702" s="19" t="s">
        <v>96</v>
      </c>
      <c r="C130702" s="19" t="s">
        <v>124622</v>
      </c>
      <c r="D130702">
        <v>0</v>
      </c>
    </row>
    <row r="130703" spans="1:4" x14ac:dyDescent="0.45">
      <c r="A130703" s="19" t="s">
        <v>124061</v>
      </c>
      <c r="B130703" s="19" t="s">
        <v>96</v>
      </c>
      <c r="C130703" s="19" t="s">
        <v>124623</v>
      </c>
      <c r="D130703">
        <v>0</v>
      </c>
    </row>
    <row r="130704" spans="1:4" x14ac:dyDescent="0.45">
      <c r="A130704" s="19" t="s">
        <v>124061</v>
      </c>
      <c r="B130704" s="19" t="s">
        <v>96</v>
      </c>
      <c r="C130704" s="19" t="s">
        <v>124624</v>
      </c>
      <c r="D130704">
        <v>0</v>
      </c>
    </row>
    <row r="130705" spans="1:4" x14ac:dyDescent="0.45">
      <c r="A130705" s="19" t="s">
        <v>124061</v>
      </c>
      <c r="B130705" s="19" t="s">
        <v>96</v>
      </c>
      <c r="C130705" s="19" t="s">
        <v>124625</v>
      </c>
      <c r="D130705">
        <v>0</v>
      </c>
    </row>
    <row r="130706" spans="1:4" x14ac:dyDescent="0.45">
      <c r="A130706" s="19" t="s">
        <v>124061</v>
      </c>
      <c r="B130706" s="19" t="s">
        <v>96</v>
      </c>
      <c r="C130706" s="19" t="s">
        <v>124626</v>
      </c>
      <c r="D130706">
        <v>0</v>
      </c>
    </row>
    <row r="130707" spans="1:4" x14ac:dyDescent="0.45">
      <c r="A130707" s="19" t="s">
        <v>124061</v>
      </c>
      <c r="B130707" s="19" t="s">
        <v>96</v>
      </c>
      <c r="C130707" s="19" t="s">
        <v>124627</v>
      </c>
      <c r="D130707">
        <v>0</v>
      </c>
    </row>
    <row r="130708" spans="1:4" x14ac:dyDescent="0.45">
      <c r="A130708" s="19" t="s">
        <v>124061</v>
      </c>
      <c r="B130708" s="19" t="s">
        <v>96</v>
      </c>
      <c r="C130708" s="19" t="s">
        <v>124628</v>
      </c>
      <c r="D130708">
        <v>0</v>
      </c>
    </row>
    <row r="130709" spans="1:4" x14ac:dyDescent="0.45">
      <c r="A130709" s="19" t="s">
        <v>124061</v>
      </c>
      <c r="B130709" s="19" t="s">
        <v>96</v>
      </c>
      <c r="C130709" s="19" t="s">
        <v>124629</v>
      </c>
      <c r="D130709">
        <v>0</v>
      </c>
    </row>
    <row r="130710" spans="1:4" x14ac:dyDescent="0.45">
      <c r="A130710" s="19" t="s">
        <v>124061</v>
      </c>
      <c r="B130710" s="19" t="s">
        <v>96</v>
      </c>
      <c r="C130710" s="19" t="s">
        <v>124630</v>
      </c>
      <c r="D130710">
        <v>0</v>
      </c>
    </row>
    <row r="130711" spans="1:4" x14ac:dyDescent="0.45">
      <c r="A130711" s="19" t="s">
        <v>124061</v>
      </c>
      <c r="B130711" s="19" t="s">
        <v>96</v>
      </c>
      <c r="C130711" s="19" t="s">
        <v>124631</v>
      </c>
      <c r="D130711">
        <v>0</v>
      </c>
    </row>
    <row r="130712" spans="1:4" x14ac:dyDescent="0.45">
      <c r="A130712" s="19" t="s">
        <v>124061</v>
      </c>
      <c r="B130712" s="19" t="s">
        <v>96</v>
      </c>
      <c r="C130712" s="19" t="s">
        <v>124632</v>
      </c>
      <c r="D130712">
        <v>0</v>
      </c>
    </row>
    <row r="130713" spans="1:4" x14ac:dyDescent="0.45">
      <c r="A130713" s="19" t="s">
        <v>124061</v>
      </c>
      <c r="B130713" s="19" t="s">
        <v>96</v>
      </c>
      <c r="C130713" s="19" t="s">
        <v>124633</v>
      </c>
      <c r="D130713">
        <v>0</v>
      </c>
    </row>
    <row r="130714" spans="1:4" x14ac:dyDescent="0.45">
      <c r="A130714" s="19" t="s">
        <v>124061</v>
      </c>
      <c r="B130714" s="19" t="s">
        <v>96</v>
      </c>
      <c r="C130714" s="19" t="s">
        <v>124634</v>
      </c>
      <c r="D130714">
        <v>0</v>
      </c>
    </row>
    <row r="130715" spans="1:4" x14ac:dyDescent="0.45">
      <c r="A130715" s="19" t="s">
        <v>124061</v>
      </c>
      <c r="B130715" s="19" t="s">
        <v>96</v>
      </c>
      <c r="C130715" s="19" t="s">
        <v>124635</v>
      </c>
      <c r="D130715">
        <v>0</v>
      </c>
    </row>
    <row r="130716" spans="1:4" x14ac:dyDescent="0.45">
      <c r="A130716" s="19" t="s">
        <v>124061</v>
      </c>
      <c r="B130716" s="19" t="s">
        <v>96</v>
      </c>
      <c r="C130716" s="19" t="s">
        <v>124636</v>
      </c>
      <c r="D130716">
        <v>0</v>
      </c>
    </row>
    <row r="130717" spans="1:4" x14ac:dyDescent="0.45">
      <c r="A130717" s="19" t="s">
        <v>124061</v>
      </c>
      <c r="B130717" s="19" t="s">
        <v>96</v>
      </c>
      <c r="C130717" s="19" t="s">
        <v>124637</v>
      </c>
      <c r="D130717">
        <v>0</v>
      </c>
    </row>
    <row r="130718" spans="1:4" x14ac:dyDescent="0.45">
      <c r="A130718" s="19" t="s">
        <v>124061</v>
      </c>
      <c r="B130718" s="19" t="s">
        <v>96</v>
      </c>
      <c r="C130718" s="19" t="s">
        <v>124638</v>
      </c>
      <c r="D130718">
        <v>0</v>
      </c>
    </row>
    <row r="130719" spans="1:4" x14ac:dyDescent="0.45">
      <c r="A130719" s="19" t="s">
        <v>124061</v>
      </c>
      <c r="B130719" s="19" t="s">
        <v>96</v>
      </c>
      <c r="C130719" s="19" t="s">
        <v>124639</v>
      </c>
      <c r="D130719">
        <v>0</v>
      </c>
    </row>
    <row r="130720" spans="1:4" x14ac:dyDescent="0.45">
      <c r="A130720" s="19" t="s">
        <v>124061</v>
      </c>
      <c r="B130720" s="19" t="s">
        <v>96</v>
      </c>
      <c r="C130720" s="19" t="s">
        <v>124640</v>
      </c>
      <c r="D130720">
        <v>0</v>
      </c>
    </row>
    <row r="130721" spans="1:4" x14ac:dyDescent="0.45">
      <c r="A130721" s="19" t="s">
        <v>124061</v>
      </c>
      <c r="B130721" s="19" t="s">
        <v>96</v>
      </c>
      <c r="C130721" s="19" t="s">
        <v>124641</v>
      </c>
      <c r="D130721">
        <v>0</v>
      </c>
    </row>
    <row r="130722" spans="1:4" x14ac:dyDescent="0.45">
      <c r="A130722" s="19" t="s">
        <v>124061</v>
      </c>
      <c r="B130722" s="19" t="s">
        <v>96</v>
      </c>
      <c r="C130722" s="19" t="s">
        <v>124642</v>
      </c>
      <c r="D130722">
        <v>0</v>
      </c>
    </row>
    <row r="130723" spans="1:4" x14ac:dyDescent="0.45">
      <c r="A130723" s="19" t="s">
        <v>124061</v>
      </c>
      <c r="B130723" s="19" t="s">
        <v>96</v>
      </c>
      <c r="C130723" s="19" t="s">
        <v>124643</v>
      </c>
      <c r="D130723">
        <v>0</v>
      </c>
    </row>
    <row r="130724" spans="1:4" x14ac:dyDescent="0.45">
      <c r="A130724" s="19" t="s">
        <v>124061</v>
      </c>
      <c r="B130724" s="19" t="s">
        <v>96</v>
      </c>
      <c r="C130724" s="19" t="s">
        <v>124644</v>
      </c>
      <c r="D130724">
        <v>0</v>
      </c>
    </row>
    <row r="130725" spans="1:4" x14ac:dyDescent="0.45">
      <c r="A130725" s="19" t="s">
        <v>124061</v>
      </c>
      <c r="B130725" s="19" t="s">
        <v>96</v>
      </c>
      <c r="C130725" s="19" t="s">
        <v>124645</v>
      </c>
      <c r="D130725">
        <v>0</v>
      </c>
    </row>
    <row r="130726" spans="1:4" x14ac:dyDescent="0.45">
      <c r="A130726" s="19" t="s">
        <v>124061</v>
      </c>
      <c r="B130726" s="19" t="s">
        <v>96</v>
      </c>
      <c r="C130726" s="19" t="s">
        <v>124646</v>
      </c>
      <c r="D130726">
        <v>0</v>
      </c>
    </row>
    <row r="130727" spans="1:4" x14ac:dyDescent="0.45">
      <c r="A130727" s="19" t="s">
        <v>124061</v>
      </c>
      <c r="B130727" s="19" t="s">
        <v>96</v>
      </c>
      <c r="C130727" s="19" t="s">
        <v>124647</v>
      </c>
      <c r="D130727">
        <v>0</v>
      </c>
    </row>
    <row r="130728" spans="1:4" x14ac:dyDescent="0.45">
      <c r="A130728" s="19" t="s">
        <v>124061</v>
      </c>
      <c r="B130728" s="19" t="s">
        <v>96</v>
      </c>
      <c r="C130728" s="19" t="s">
        <v>124648</v>
      </c>
      <c r="D130728">
        <v>0</v>
      </c>
    </row>
    <row r="130729" spans="1:4" x14ac:dyDescent="0.45">
      <c r="A130729" s="19" t="s">
        <v>124061</v>
      </c>
      <c r="B130729" s="19" t="s">
        <v>96</v>
      </c>
      <c r="C130729" s="19" t="s">
        <v>124649</v>
      </c>
      <c r="D130729">
        <v>0</v>
      </c>
    </row>
    <row r="130730" spans="1:4" x14ac:dyDescent="0.45">
      <c r="A130730" s="19" t="s">
        <v>124061</v>
      </c>
      <c r="B130730" s="19" t="s">
        <v>96</v>
      </c>
      <c r="C130730" s="19" t="s">
        <v>124650</v>
      </c>
      <c r="D130730">
        <v>0</v>
      </c>
    </row>
    <row r="130731" spans="1:4" x14ac:dyDescent="0.45">
      <c r="A130731" s="19" t="s">
        <v>124061</v>
      </c>
      <c r="B130731" s="19" t="s">
        <v>96</v>
      </c>
      <c r="C130731" s="19" t="s">
        <v>124651</v>
      </c>
      <c r="D130731">
        <v>0</v>
      </c>
    </row>
    <row r="130732" spans="1:4" x14ac:dyDescent="0.45">
      <c r="A130732" s="19" t="s">
        <v>124061</v>
      </c>
      <c r="B130732" s="19" t="s">
        <v>96</v>
      </c>
      <c r="C130732" s="19" t="s">
        <v>124652</v>
      </c>
      <c r="D130732">
        <v>0</v>
      </c>
    </row>
    <row r="130733" spans="1:4" x14ac:dyDescent="0.45">
      <c r="A130733" s="19" t="s">
        <v>124061</v>
      </c>
      <c r="B130733" s="19" t="s">
        <v>96</v>
      </c>
      <c r="C130733" s="19" t="s">
        <v>124653</v>
      </c>
      <c r="D130733">
        <v>0</v>
      </c>
    </row>
    <row r="130734" spans="1:4" x14ac:dyDescent="0.45">
      <c r="A130734" s="19" t="s">
        <v>124061</v>
      </c>
      <c r="B130734" s="19" t="s">
        <v>96</v>
      </c>
      <c r="C130734" s="19" t="s">
        <v>124654</v>
      </c>
      <c r="D130734">
        <v>0</v>
      </c>
    </row>
    <row r="130735" spans="1:4" x14ac:dyDescent="0.45">
      <c r="A130735" s="19" t="s">
        <v>124061</v>
      </c>
      <c r="B130735" s="19" t="s">
        <v>96</v>
      </c>
      <c r="C130735" s="19" t="s">
        <v>124655</v>
      </c>
      <c r="D130735">
        <v>0</v>
      </c>
    </row>
    <row r="130736" spans="1:4" x14ac:dyDescent="0.45">
      <c r="A130736" s="19" t="s">
        <v>124061</v>
      </c>
      <c r="B130736" s="19" t="s">
        <v>96</v>
      </c>
      <c r="C130736" s="19" t="s">
        <v>124656</v>
      </c>
      <c r="D130736">
        <v>0</v>
      </c>
    </row>
    <row r="130737" spans="1:4" x14ac:dyDescent="0.45">
      <c r="A130737" s="19" t="s">
        <v>124061</v>
      </c>
      <c r="B130737" s="19" t="s">
        <v>96</v>
      </c>
      <c r="C130737" s="19" t="s">
        <v>124657</v>
      </c>
      <c r="D130737">
        <v>0</v>
      </c>
    </row>
    <row r="130738" spans="1:4" x14ac:dyDescent="0.45">
      <c r="A130738" s="19" t="s">
        <v>124061</v>
      </c>
      <c r="B130738" s="19" t="s">
        <v>96</v>
      </c>
      <c r="C130738" s="19" t="s">
        <v>124658</v>
      </c>
      <c r="D130738">
        <v>0</v>
      </c>
    </row>
    <row r="130739" spans="1:4" x14ac:dyDescent="0.45">
      <c r="A130739" s="19" t="s">
        <v>124061</v>
      </c>
      <c r="B130739" s="19" t="s">
        <v>96</v>
      </c>
      <c r="C130739" s="19" t="s">
        <v>124659</v>
      </c>
      <c r="D130739">
        <v>0</v>
      </c>
    </row>
    <row r="130740" spans="1:4" x14ac:dyDescent="0.45">
      <c r="A130740" s="19" t="s">
        <v>124061</v>
      </c>
      <c r="B130740" s="19" t="s">
        <v>96</v>
      </c>
      <c r="C130740" s="19" t="s">
        <v>124660</v>
      </c>
      <c r="D130740">
        <v>0</v>
      </c>
    </row>
    <row r="130741" spans="1:4" x14ac:dyDescent="0.45">
      <c r="A130741" s="19" t="s">
        <v>124061</v>
      </c>
      <c r="B130741" s="19" t="s">
        <v>96</v>
      </c>
      <c r="C130741" s="19" t="s">
        <v>124661</v>
      </c>
      <c r="D130741">
        <v>0</v>
      </c>
    </row>
    <row r="130742" spans="1:4" x14ac:dyDescent="0.45">
      <c r="A130742" s="19" t="s">
        <v>124061</v>
      </c>
      <c r="B130742" s="19" t="s">
        <v>96</v>
      </c>
      <c r="C130742" s="19" t="s">
        <v>124662</v>
      </c>
      <c r="D130742">
        <v>0</v>
      </c>
    </row>
    <row r="130743" spans="1:4" x14ac:dyDescent="0.45">
      <c r="A130743" s="19" t="s">
        <v>124061</v>
      </c>
      <c r="B130743" s="19" t="s">
        <v>96</v>
      </c>
      <c r="C130743" s="19" t="s">
        <v>124663</v>
      </c>
      <c r="D130743">
        <v>0</v>
      </c>
    </row>
    <row r="130744" spans="1:4" x14ac:dyDescent="0.45">
      <c r="A130744" s="19" t="s">
        <v>124061</v>
      </c>
      <c r="B130744" s="19" t="s">
        <v>96</v>
      </c>
      <c r="C130744" s="19" t="s">
        <v>124664</v>
      </c>
      <c r="D130744">
        <v>0</v>
      </c>
    </row>
    <row r="130745" spans="1:4" x14ac:dyDescent="0.45">
      <c r="A130745" s="19" t="s">
        <v>124061</v>
      </c>
      <c r="B130745" s="19" t="s">
        <v>96</v>
      </c>
      <c r="C130745" s="19" t="s">
        <v>124665</v>
      </c>
      <c r="D130745">
        <v>0</v>
      </c>
    </row>
    <row r="130746" spans="1:4" x14ac:dyDescent="0.45">
      <c r="A130746" s="19" t="s">
        <v>124061</v>
      </c>
      <c r="B130746" s="19" t="s">
        <v>96</v>
      </c>
      <c r="C130746" s="19" t="s">
        <v>124666</v>
      </c>
      <c r="D130746">
        <v>0</v>
      </c>
    </row>
    <row r="130747" spans="1:4" x14ac:dyDescent="0.45">
      <c r="A130747" s="19" t="s">
        <v>124061</v>
      </c>
      <c r="B130747" s="19" t="s">
        <v>96</v>
      </c>
      <c r="C130747" s="19" t="s">
        <v>124667</v>
      </c>
      <c r="D130747">
        <v>0</v>
      </c>
    </row>
    <row r="130748" spans="1:4" x14ac:dyDescent="0.45">
      <c r="A130748" s="19" t="s">
        <v>124061</v>
      </c>
      <c r="B130748" s="19" t="s">
        <v>96</v>
      </c>
      <c r="C130748" s="19" t="s">
        <v>124668</v>
      </c>
      <c r="D130748">
        <v>0</v>
      </c>
    </row>
    <row r="130749" spans="1:4" x14ac:dyDescent="0.45">
      <c r="A130749" s="19" t="s">
        <v>124061</v>
      </c>
      <c r="B130749" s="19" t="s">
        <v>96</v>
      </c>
      <c r="C130749" s="19" t="s">
        <v>124669</v>
      </c>
      <c r="D130749">
        <v>0</v>
      </c>
    </row>
    <row r="130750" spans="1:4" x14ac:dyDescent="0.45">
      <c r="A130750" s="19" t="s">
        <v>124061</v>
      </c>
      <c r="B130750" s="19" t="s">
        <v>96</v>
      </c>
      <c r="C130750" s="19" t="s">
        <v>124670</v>
      </c>
      <c r="D130750">
        <v>0</v>
      </c>
    </row>
    <row r="130751" spans="1:4" x14ac:dyDescent="0.45">
      <c r="A130751" s="19" t="s">
        <v>124061</v>
      </c>
      <c r="B130751" s="19" t="s">
        <v>96</v>
      </c>
      <c r="C130751" s="19" t="s">
        <v>124671</v>
      </c>
      <c r="D130751">
        <v>0</v>
      </c>
    </row>
    <row r="130752" spans="1:4" x14ac:dyDescent="0.45">
      <c r="A130752" s="19" t="s">
        <v>124061</v>
      </c>
      <c r="B130752" s="19" t="s">
        <v>96</v>
      </c>
      <c r="C130752" s="19" t="s">
        <v>124672</v>
      </c>
      <c r="D130752">
        <v>0</v>
      </c>
    </row>
    <row r="130753" spans="1:4" x14ac:dyDescent="0.45">
      <c r="A130753" s="19" t="s">
        <v>124061</v>
      </c>
      <c r="B130753" s="19" t="s">
        <v>96</v>
      </c>
      <c r="C130753" s="19" t="s">
        <v>124673</v>
      </c>
      <c r="D130753">
        <v>0</v>
      </c>
    </row>
    <row r="130754" spans="1:4" x14ac:dyDescent="0.45">
      <c r="A130754" s="19" t="s">
        <v>124061</v>
      </c>
      <c r="B130754" s="19" t="s">
        <v>96</v>
      </c>
      <c r="C130754" s="19" t="s">
        <v>124674</v>
      </c>
      <c r="D130754">
        <v>0</v>
      </c>
    </row>
    <row r="130755" spans="1:4" x14ac:dyDescent="0.45">
      <c r="A130755" s="19" t="s">
        <v>124061</v>
      </c>
      <c r="B130755" s="19" t="s">
        <v>96</v>
      </c>
      <c r="C130755" s="19" t="s">
        <v>124675</v>
      </c>
      <c r="D130755">
        <v>0</v>
      </c>
    </row>
    <row r="130756" spans="1:4" x14ac:dyDescent="0.45">
      <c r="A130756" s="19" t="s">
        <v>124061</v>
      </c>
      <c r="B130756" s="19" t="s">
        <v>96</v>
      </c>
      <c r="C130756" s="19" t="s">
        <v>124676</v>
      </c>
      <c r="D130756">
        <v>0</v>
      </c>
    </row>
    <row r="130757" spans="1:4" x14ac:dyDescent="0.45">
      <c r="A130757" s="19" t="s">
        <v>124061</v>
      </c>
      <c r="B130757" s="19" t="s">
        <v>96</v>
      </c>
      <c r="C130757" s="19" t="s">
        <v>124677</v>
      </c>
      <c r="D130757">
        <v>0</v>
      </c>
    </row>
    <row r="130758" spans="1:4" x14ac:dyDescent="0.45">
      <c r="A130758" s="19" t="s">
        <v>124061</v>
      </c>
      <c r="B130758" s="19" t="s">
        <v>96</v>
      </c>
      <c r="C130758" s="19" t="s">
        <v>124678</v>
      </c>
      <c r="D130758">
        <v>0</v>
      </c>
    </row>
    <row r="130759" spans="1:4" x14ac:dyDescent="0.45">
      <c r="A130759" s="19" t="s">
        <v>124061</v>
      </c>
      <c r="B130759" s="19" t="s">
        <v>96</v>
      </c>
      <c r="C130759" s="19" t="s">
        <v>124679</v>
      </c>
      <c r="D130759">
        <v>0</v>
      </c>
    </row>
    <row r="130760" spans="1:4" x14ac:dyDescent="0.45">
      <c r="A130760" s="19" t="s">
        <v>124061</v>
      </c>
      <c r="B130760" s="19" t="s">
        <v>96</v>
      </c>
      <c r="C130760" s="19" t="s">
        <v>124680</v>
      </c>
      <c r="D130760">
        <v>0</v>
      </c>
    </row>
    <row r="130761" spans="1:4" x14ac:dyDescent="0.45">
      <c r="A130761" s="19" t="s">
        <v>124061</v>
      </c>
      <c r="B130761" s="19" t="s">
        <v>96</v>
      </c>
      <c r="C130761" s="19" t="s">
        <v>124681</v>
      </c>
      <c r="D130761">
        <v>0</v>
      </c>
    </row>
    <row r="130762" spans="1:4" x14ac:dyDescent="0.45">
      <c r="A130762" s="19" t="s">
        <v>124061</v>
      </c>
      <c r="B130762" s="19" t="s">
        <v>96</v>
      </c>
      <c r="C130762" s="19" t="s">
        <v>124682</v>
      </c>
      <c r="D130762">
        <v>0</v>
      </c>
    </row>
    <row r="130763" spans="1:4" x14ac:dyDescent="0.45">
      <c r="A130763" s="19" t="s">
        <v>124061</v>
      </c>
      <c r="B130763" s="19" t="s">
        <v>96</v>
      </c>
      <c r="C130763" s="19" t="s">
        <v>124683</v>
      </c>
      <c r="D130763">
        <v>0</v>
      </c>
    </row>
    <row r="130764" spans="1:4" x14ac:dyDescent="0.45">
      <c r="A130764" s="19" t="s">
        <v>124061</v>
      </c>
      <c r="B130764" s="19" t="s">
        <v>96</v>
      </c>
      <c r="C130764" s="19" t="s">
        <v>124684</v>
      </c>
      <c r="D130764">
        <v>0</v>
      </c>
    </row>
    <row r="130765" spans="1:4" x14ac:dyDescent="0.45">
      <c r="A130765" s="19" t="s">
        <v>124061</v>
      </c>
      <c r="B130765" s="19" t="s">
        <v>96</v>
      </c>
      <c r="C130765" s="19" t="s">
        <v>124685</v>
      </c>
      <c r="D130765">
        <v>0</v>
      </c>
    </row>
    <row r="130766" spans="1:4" x14ac:dyDescent="0.45">
      <c r="A130766" s="19" t="s">
        <v>124061</v>
      </c>
      <c r="B130766" s="19" t="s">
        <v>96</v>
      </c>
      <c r="C130766" s="19" t="s">
        <v>124686</v>
      </c>
      <c r="D130766">
        <v>0</v>
      </c>
    </row>
    <row r="130767" spans="1:4" x14ac:dyDescent="0.45">
      <c r="A130767" s="19" t="s">
        <v>124061</v>
      </c>
      <c r="B130767" s="19" t="s">
        <v>96</v>
      </c>
      <c r="C130767" s="19" t="s">
        <v>124687</v>
      </c>
      <c r="D130767">
        <v>0</v>
      </c>
    </row>
    <row r="130768" spans="1:4" x14ac:dyDescent="0.45">
      <c r="A130768" s="19" t="s">
        <v>124061</v>
      </c>
      <c r="B130768" s="19" t="s">
        <v>96</v>
      </c>
      <c r="C130768" s="19" t="s">
        <v>124688</v>
      </c>
      <c r="D130768">
        <v>0</v>
      </c>
    </row>
    <row r="130769" spans="1:4" x14ac:dyDescent="0.45">
      <c r="A130769" s="19" t="s">
        <v>124061</v>
      </c>
      <c r="B130769" s="19" t="s">
        <v>96</v>
      </c>
      <c r="C130769" s="19" t="s">
        <v>124689</v>
      </c>
      <c r="D130769">
        <v>0</v>
      </c>
    </row>
    <row r="130770" spans="1:4" x14ac:dyDescent="0.45">
      <c r="A130770" s="19" t="s">
        <v>124061</v>
      </c>
      <c r="B130770" s="19" t="s">
        <v>96</v>
      </c>
      <c r="C130770" s="19" t="s">
        <v>124690</v>
      </c>
      <c r="D130770">
        <v>0</v>
      </c>
    </row>
    <row r="130771" spans="1:4" x14ac:dyDescent="0.45">
      <c r="A130771" s="19" t="s">
        <v>124061</v>
      </c>
      <c r="B130771" s="19" t="s">
        <v>96</v>
      </c>
      <c r="C130771" s="19" t="s">
        <v>124691</v>
      </c>
      <c r="D130771">
        <v>0</v>
      </c>
    </row>
    <row r="130772" spans="1:4" x14ac:dyDescent="0.45">
      <c r="A130772" s="19" t="s">
        <v>124061</v>
      </c>
      <c r="B130772" s="19" t="s">
        <v>96</v>
      </c>
      <c r="C130772" s="19" t="s">
        <v>124692</v>
      </c>
      <c r="D130772">
        <v>0</v>
      </c>
    </row>
    <row r="130773" spans="1:4" x14ac:dyDescent="0.45">
      <c r="A130773" s="19" t="s">
        <v>124061</v>
      </c>
      <c r="B130773" s="19" t="s">
        <v>96</v>
      </c>
      <c r="C130773" s="19" t="s">
        <v>124693</v>
      </c>
      <c r="D130773">
        <v>0</v>
      </c>
    </row>
    <row r="130774" spans="1:4" x14ac:dyDescent="0.45">
      <c r="A130774" s="19" t="s">
        <v>124061</v>
      </c>
      <c r="B130774" s="19" t="s">
        <v>96</v>
      </c>
      <c r="C130774" s="19" t="s">
        <v>124694</v>
      </c>
      <c r="D130774">
        <v>0</v>
      </c>
    </row>
    <row r="130775" spans="1:4" x14ac:dyDescent="0.45">
      <c r="A130775" s="19" t="s">
        <v>124061</v>
      </c>
      <c r="B130775" s="19" t="s">
        <v>96</v>
      </c>
      <c r="C130775" s="19" t="s">
        <v>124695</v>
      </c>
      <c r="D130775">
        <v>0</v>
      </c>
    </row>
    <row r="130776" spans="1:4" x14ac:dyDescent="0.45">
      <c r="A130776" s="19" t="s">
        <v>124061</v>
      </c>
      <c r="B130776" s="19" t="s">
        <v>96</v>
      </c>
      <c r="C130776" s="19" t="s">
        <v>124696</v>
      </c>
      <c r="D130776">
        <v>0</v>
      </c>
    </row>
    <row r="130777" spans="1:4" x14ac:dyDescent="0.45">
      <c r="A130777" s="19" t="s">
        <v>124061</v>
      </c>
      <c r="B130777" s="19" t="s">
        <v>96</v>
      </c>
      <c r="C130777" s="19" t="s">
        <v>124697</v>
      </c>
      <c r="D130777">
        <v>0</v>
      </c>
    </row>
    <row r="130778" spans="1:4" x14ac:dyDescent="0.45">
      <c r="A130778" s="19" t="s">
        <v>124061</v>
      </c>
      <c r="B130778" s="19" t="s">
        <v>96</v>
      </c>
      <c r="C130778" s="19" t="s">
        <v>124698</v>
      </c>
      <c r="D130778">
        <v>0</v>
      </c>
    </row>
    <row r="130779" spans="1:4" x14ac:dyDescent="0.45">
      <c r="A130779" s="19" t="s">
        <v>124061</v>
      </c>
      <c r="B130779" s="19" t="s">
        <v>96</v>
      </c>
      <c r="C130779" s="19" t="s">
        <v>124699</v>
      </c>
      <c r="D130779">
        <v>0</v>
      </c>
    </row>
    <row r="130780" spans="1:4" x14ac:dyDescent="0.45">
      <c r="A130780" s="19" t="s">
        <v>124061</v>
      </c>
      <c r="B130780" s="19" t="s">
        <v>96</v>
      </c>
      <c r="C130780" s="19" t="s">
        <v>124700</v>
      </c>
      <c r="D130780">
        <v>0</v>
      </c>
    </row>
    <row r="130781" spans="1:4" x14ac:dyDescent="0.45">
      <c r="A130781" s="19" t="s">
        <v>124061</v>
      </c>
      <c r="B130781" s="19" t="s">
        <v>96</v>
      </c>
      <c r="C130781" s="19" t="s">
        <v>124701</v>
      </c>
      <c r="D130781">
        <v>0</v>
      </c>
    </row>
    <row r="130782" spans="1:4" x14ac:dyDescent="0.45">
      <c r="A130782" s="19" t="s">
        <v>124061</v>
      </c>
      <c r="B130782" s="19" t="s">
        <v>96</v>
      </c>
      <c r="C130782" s="19" t="s">
        <v>124702</v>
      </c>
      <c r="D130782">
        <v>0</v>
      </c>
    </row>
    <row r="130783" spans="1:4" x14ac:dyDescent="0.45">
      <c r="A130783" s="19" t="s">
        <v>124061</v>
      </c>
      <c r="B130783" s="19" t="s">
        <v>96</v>
      </c>
      <c r="C130783" s="19" t="s">
        <v>124703</v>
      </c>
      <c r="D130783">
        <v>0</v>
      </c>
    </row>
    <row r="130784" spans="1:4" x14ac:dyDescent="0.45">
      <c r="A130784" s="19" t="s">
        <v>124061</v>
      </c>
      <c r="B130784" s="19" t="s">
        <v>96</v>
      </c>
      <c r="C130784" s="19" t="s">
        <v>124704</v>
      </c>
      <c r="D130784">
        <v>0</v>
      </c>
    </row>
    <row r="130785" spans="1:4" x14ac:dyDescent="0.45">
      <c r="A130785" s="19" t="s">
        <v>124061</v>
      </c>
      <c r="B130785" s="19" t="s">
        <v>96</v>
      </c>
      <c r="C130785" s="19" t="s">
        <v>124705</v>
      </c>
      <c r="D130785">
        <v>0</v>
      </c>
    </row>
    <row r="130786" spans="1:4" x14ac:dyDescent="0.45">
      <c r="A130786" s="19" t="s">
        <v>124061</v>
      </c>
      <c r="B130786" s="19" t="s">
        <v>96</v>
      </c>
      <c r="C130786" s="19" t="s">
        <v>124706</v>
      </c>
      <c r="D130786">
        <v>0</v>
      </c>
    </row>
    <row r="130787" spans="1:4" x14ac:dyDescent="0.45">
      <c r="A130787" s="19" t="s">
        <v>124061</v>
      </c>
      <c r="B130787" s="19" t="s">
        <v>96</v>
      </c>
      <c r="C130787" s="19" t="s">
        <v>124707</v>
      </c>
      <c r="D130787">
        <v>0</v>
      </c>
    </row>
    <row r="130788" spans="1:4" x14ac:dyDescent="0.45">
      <c r="A130788" s="19" t="s">
        <v>124061</v>
      </c>
      <c r="B130788" s="19" t="s">
        <v>96</v>
      </c>
      <c r="C130788" s="19" t="s">
        <v>124708</v>
      </c>
      <c r="D130788">
        <v>0</v>
      </c>
    </row>
    <row r="130789" spans="1:4" x14ac:dyDescent="0.45">
      <c r="A130789" s="19" t="s">
        <v>124061</v>
      </c>
      <c r="B130789" s="19" t="s">
        <v>96</v>
      </c>
      <c r="C130789" s="19" t="s">
        <v>124709</v>
      </c>
      <c r="D130789">
        <v>0</v>
      </c>
    </row>
    <row r="130790" spans="1:4" x14ac:dyDescent="0.45">
      <c r="A130790" s="19" t="s">
        <v>124061</v>
      </c>
      <c r="B130790" s="19" t="s">
        <v>96</v>
      </c>
      <c r="C130790" s="19" t="s">
        <v>124710</v>
      </c>
      <c r="D130790">
        <v>0</v>
      </c>
    </row>
    <row r="130791" spans="1:4" x14ac:dyDescent="0.45">
      <c r="A130791" s="19" t="s">
        <v>124061</v>
      </c>
      <c r="B130791" s="19" t="s">
        <v>96</v>
      </c>
      <c r="C130791" s="19" t="s">
        <v>124711</v>
      </c>
      <c r="D130791">
        <v>0</v>
      </c>
    </row>
    <row r="130792" spans="1:4" x14ac:dyDescent="0.45">
      <c r="A130792" s="19" t="s">
        <v>124061</v>
      </c>
      <c r="B130792" s="19" t="s">
        <v>96</v>
      </c>
      <c r="C130792" s="19" t="s">
        <v>124712</v>
      </c>
      <c r="D130792">
        <v>0</v>
      </c>
    </row>
    <row r="130793" spans="1:4" x14ac:dyDescent="0.45">
      <c r="A130793" s="19" t="s">
        <v>124061</v>
      </c>
      <c r="B130793" s="19" t="s">
        <v>96</v>
      </c>
      <c r="C130793" s="19" t="s">
        <v>124713</v>
      </c>
      <c r="D130793">
        <v>0</v>
      </c>
    </row>
    <row r="130794" spans="1:4" x14ac:dyDescent="0.45">
      <c r="A130794" s="19" t="s">
        <v>124061</v>
      </c>
      <c r="B130794" s="19" t="s">
        <v>96</v>
      </c>
      <c r="C130794" s="19" t="s">
        <v>124714</v>
      </c>
      <c r="D130794">
        <v>0</v>
      </c>
    </row>
    <row r="130795" spans="1:4" x14ac:dyDescent="0.45">
      <c r="A130795" s="19" t="s">
        <v>124061</v>
      </c>
      <c r="B130795" s="19" t="s">
        <v>96</v>
      </c>
      <c r="C130795" s="19" t="s">
        <v>124715</v>
      </c>
      <c r="D130795">
        <v>0</v>
      </c>
    </row>
    <row r="130796" spans="1:4" x14ac:dyDescent="0.45">
      <c r="A130796" s="19" t="s">
        <v>124061</v>
      </c>
      <c r="B130796" s="19" t="s">
        <v>96</v>
      </c>
      <c r="C130796" s="19" t="s">
        <v>124716</v>
      </c>
      <c r="D130796">
        <v>0</v>
      </c>
    </row>
    <row r="130797" spans="1:4" x14ac:dyDescent="0.45">
      <c r="A130797" s="19" t="s">
        <v>124061</v>
      </c>
      <c r="B130797" s="19" t="s">
        <v>96</v>
      </c>
      <c r="C130797" s="19" t="s">
        <v>124717</v>
      </c>
      <c r="D130797">
        <v>0</v>
      </c>
    </row>
    <row r="130798" spans="1:4" x14ac:dyDescent="0.45">
      <c r="A130798" s="19" t="s">
        <v>124061</v>
      </c>
      <c r="B130798" s="19" t="s">
        <v>96</v>
      </c>
      <c r="C130798" s="19" t="s">
        <v>124718</v>
      </c>
      <c r="D130798">
        <v>0</v>
      </c>
    </row>
    <row r="130799" spans="1:4" x14ac:dyDescent="0.45">
      <c r="A130799" s="19" t="s">
        <v>124061</v>
      </c>
      <c r="B130799" s="19" t="s">
        <v>96</v>
      </c>
      <c r="C130799" s="19" t="s">
        <v>124719</v>
      </c>
      <c r="D130799">
        <v>0</v>
      </c>
    </row>
    <row r="130800" spans="1:4" x14ac:dyDescent="0.45">
      <c r="A130800" s="19" t="s">
        <v>124061</v>
      </c>
      <c r="B130800" s="19" t="s">
        <v>96</v>
      </c>
      <c r="C130800" s="19" t="s">
        <v>124720</v>
      </c>
      <c r="D130800">
        <v>0</v>
      </c>
    </row>
    <row r="130801" spans="1:4" x14ac:dyDescent="0.45">
      <c r="A130801" s="19" t="s">
        <v>124061</v>
      </c>
      <c r="B130801" s="19" t="s">
        <v>96</v>
      </c>
      <c r="C130801" s="19" t="s">
        <v>124721</v>
      </c>
      <c r="D130801">
        <v>0</v>
      </c>
    </row>
    <row r="130802" spans="1:4" x14ac:dyDescent="0.45">
      <c r="A130802" s="19" t="s">
        <v>124061</v>
      </c>
      <c r="B130802" s="19" t="s">
        <v>96</v>
      </c>
      <c r="C130802" s="19" t="s">
        <v>124722</v>
      </c>
      <c r="D130802">
        <v>0</v>
      </c>
    </row>
    <row r="130803" spans="1:4" x14ac:dyDescent="0.45">
      <c r="A130803" s="19" t="s">
        <v>124061</v>
      </c>
      <c r="B130803" s="19" t="s">
        <v>96</v>
      </c>
      <c r="C130803" s="19" t="s">
        <v>124723</v>
      </c>
      <c r="D130803">
        <v>0</v>
      </c>
    </row>
    <row r="130804" spans="1:4" x14ac:dyDescent="0.45">
      <c r="A130804" s="19" t="s">
        <v>124061</v>
      </c>
      <c r="B130804" s="19" t="s">
        <v>96</v>
      </c>
      <c r="C130804" s="19" t="s">
        <v>124724</v>
      </c>
      <c r="D130804">
        <v>0</v>
      </c>
    </row>
    <row r="130805" spans="1:4" x14ac:dyDescent="0.45">
      <c r="A130805" s="19" t="s">
        <v>124061</v>
      </c>
      <c r="B130805" s="19" t="s">
        <v>96</v>
      </c>
      <c r="C130805" s="19" t="s">
        <v>124725</v>
      </c>
      <c r="D130805">
        <v>0</v>
      </c>
    </row>
    <row r="130806" spans="1:4" x14ac:dyDescent="0.45">
      <c r="A130806" s="19" t="s">
        <v>124061</v>
      </c>
      <c r="B130806" s="19" t="s">
        <v>96</v>
      </c>
      <c r="C130806" s="19" t="s">
        <v>124726</v>
      </c>
      <c r="D130806">
        <v>0</v>
      </c>
    </row>
    <row r="130807" spans="1:4" x14ac:dyDescent="0.45">
      <c r="A130807" s="19" t="s">
        <v>124061</v>
      </c>
      <c r="B130807" s="19" t="s">
        <v>96</v>
      </c>
      <c r="C130807" s="19" t="s">
        <v>124727</v>
      </c>
      <c r="D130807">
        <v>0</v>
      </c>
    </row>
    <row r="130808" spans="1:4" x14ac:dyDescent="0.45">
      <c r="A130808" s="19" t="s">
        <v>124061</v>
      </c>
      <c r="B130808" s="19" t="s">
        <v>96</v>
      </c>
      <c r="C130808" s="19" t="s">
        <v>124728</v>
      </c>
      <c r="D130808">
        <v>0</v>
      </c>
    </row>
    <row r="130809" spans="1:4" x14ac:dyDescent="0.45">
      <c r="A130809" s="19" t="s">
        <v>124061</v>
      </c>
      <c r="B130809" s="19" t="s">
        <v>96</v>
      </c>
      <c r="C130809" s="19" t="s">
        <v>124729</v>
      </c>
      <c r="D130809">
        <v>0</v>
      </c>
    </row>
    <row r="130810" spans="1:4" x14ac:dyDescent="0.45">
      <c r="A130810" s="19" t="s">
        <v>124061</v>
      </c>
      <c r="B130810" s="19" t="s">
        <v>96</v>
      </c>
      <c r="C130810" s="19" t="s">
        <v>124730</v>
      </c>
      <c r="D130810">
        <v>0</v>
      </c>
    </row>
    <row r="130811" spans="1:4" x14ac:dyDescent="0.45">
      <c r="A130811" s="19" t="s">
        <v>124061</v>
      </c>
      <c r="B130811" s="19" t="s">
        <v>96</v>
      </c>
      <c r="C130811" s="19" t="s">
        <v>124731</v>
      </c>
      <c r="D130811">
        <v>0</v>
      </c>
    </row>
    <row r="130812" spans="1:4" x14ac:dyDescent="0.45">
      <c r="A130812" s="19" t="s">
        <v>124061</v>
      </c>
      <c r="B130812" s="19" t="s">
        <v>96</v>
      </c>
      <c r="C130812" s="19" t="s">
        <v>124732</v>
      </c>
      <c r="D130812">
        <v>0</v>
      </c>
    </row>
    <row r="130813" spans="1:4" x14ac:dyDescent="0.45">
      <c r="A130813" s="19" t="s">
        <v>124061</v>
      </c>
      <c r="B130813" s="19" t="s">
        <v>96</v>
      </c>
      <c r="C130813" s="19" t="s">
        <v>124733</v>
      </c>
      <c r="D130813">
        <v>0</v>
      </c>
    </row>
    <row r="130814" spans="1:4" x14ac:dyDescent="0.45">
      <c r="A130814" s="19" t="s">
        <v>124061</v>
      </c>
      <c r="B130814" s="19" t="s">
        <v>96</v>
      </c>
      <c r="C130814" s="19" t="s">
        <v>124734</v>
      </c>
      <c r="D130814">
        <v>0</v>
      </c>
    </row>
    <row r="130815" spans="1:4" x14ac:dyDescent="0.45">
      <c r="A130815" s="19" t="s">
        <v>124061</v>
      </c>
      <c r="B130815" s="19" t="s">
        <v>96</v>
      </c>
      <c r="C130815" s="19" t="s">
        <v>124735</v>
      </c>
      <c r="D130815">
        <v>0</v>
      </c>
    </row>
    <row r="130816" spans="1:4" x14ac:dyDescent="0.45">
      <c r="A130816" s="19" t="s">
        <v>124061</v>
      </c>
      <c r="B130816" s="19" t="s">
        <v>96</v>
      </c>
      <c r="C130816" s="19" t="s">
        <v>124736</v>
      </c>
      <c r="D130816">
        <v>0</v>
      </c>
    </row>
    <row r="130817" spans="1:4" x14ac:dyDescent="0.45">
      <c r="A130817" s="19" t="s">
        <v>124061</v>
      </c>
      <c r="B130817" s="19" t="s">
        <v>96</v>
      </c>
      <c r="C130817" s="19" t="s">
        <v>124737</v>
      </c>
      <c r="D130817">
        <v>0</v>
      </c>
    </row>
    <row r="130818" spans="1:4" x14ac:dyDescent="0.45">
      <c r="A130818" s="19" t="s">
        <v>124061</v>
      </c>
      <c r="B130818" s="19" t="s">
        <v>96</v>
      </c>
      <c r="C130818" s="19" t="s">
        <v>124738</v>
      </c>
      <c r="D130818">
        <v>0</v>
      </c>
    </row>
    <row r="130819" spans="1:4" x14ac:dyDescent="0.45">
      <c r="A130819" s="19" t="s">
        <v>124061</v>
      </c>
      <c r="B130819" s="19" t="s">
        <v>96</v>
      </c>
      <c r="C130819" s="19" t="s">
        <v>124739</v>
      </c>
      <c r="D130819">
        <v>0</v>
      </c>
    </row>
    <row r="130820" spans="1:4" x14ac:dyDescent="0.45">
      <c r="A130820" s="19" t="s">
        <v>124061</v>
      </c>
      <c r="B130820" s="19" t="s">
        <v>96</v>
      </c>
      <c r="C130820" s="19" t="s">
        <v>124740</v>
      </c>
      <c r="D130820">
        <v>0</v>
      </c>
    </row>
    <row r="130821" spans="1:4" x14ac:dyDescent="0.45">
      <c r="A130821" s="19" t="s">
        <v>124061</v>
      </c>
      <c r="B130821" s="19" t="s">
        <v>96</v>
      </c>
      <c r="C130821" s="19" t="s">
        <v>124741</v>
      </c>
      <c r="D130821">
        <v>0</v>
      </c>
    </row>
    <row r="130822" spans="1:4" x14ac:dyDescent="0.45">
      <c r="A130822" s="19" t="s">
        <v>124061</v>
      </c>
      <c r="B130822" s="19" t="s">
        <v>96</v>
      </c>
      <c r="C130822" s="19" t="s">
        <v>124742</v>
      </c>
      <c r="D130822">
        <v>0</v>
      </c>
    </row>
    <row r="130823" spans="1:4" x14ac:dyDescent="0.45">
      <c r="A130823" s="19" t="s">
        <v>124061</v>
      </c>
      <c r="B130823" s="19" t="s">
        <v>96</v>
      </c>
      <c r="C130823" s="19" t="s">
        <v>124743</v>
      </c>
      <c r="D130823">
        <v>0</v>
      </c>
    </row>
    <row r="130824" spans="1:4" x14ac:dyDescent="0.45">
      <c r="A130824" s="19" t="s">
        <v>124061</v>
      </c>
      <c r="B130824" s="19" t="s">
        <v>96</v>
      </c>
      <c r="C130824" s="19" t="s">
        <v>124744</v>
      </c>
      <c r="D130824">
        <v>0</v>
      </c>
    </row>
    <row r="130825" spans="1:4" x14ac:dyDescent="0.45">
      <c r="A130825" s="19" t="s">
        <v>124061</v>
      </c>
      <c r="B130825" s="19" t="s">
        <v>96</v>
      </c>
      <c r="C130825" s="19" t="s">
        <v>124745</v>
      </c>
      <c r="D130825">
        <v>0</v>
      </c>
    </row>
    <row r="130826" spans="1:4" x14ac:dyDescent="0.45">
      <c r="A130826" s="19" t="s">
        <v>124061</v>
      </c>
      <c r="B130826" s="19" t="s">
        <v>96</v>
      </c>
      <c r="C130826" s="19" t="s">
        <v>124746</v>
      </c>
      <c r="D130826">
        <v>0</v>
      </c>
    </row>
    <row r="130827" spans="1:4" x14ac:dyDescent="0.45">
      <c r="A130827" s="19" t="s">
        <v>124061</v>
      </c>
      <c r="B130827" s="19" t="s">
        <v>96</v>
      </c>
      <c r="C130827" s="19" t="s">
        <v>124747</v>
      </c>
      <c r="D130827">
        <v>0</v>
      </c>
    </row>
    <row r="130828" spans="1:4" x14ac:dyDescent="0.45">
      <c r="A130828" s="19" t="s">
        <v>124061</v>
      </c>
      <c r="B130828" s="19" t="s">
        <v>96</v>
      </c>
      <c r="C130828" s="19" t="s">
        <v>124748</v>
      </c>
      <c r="D130828">
        <v>0</v>
      </c>
    </row>
    <row r="130829" spans="1:4" x14ac:dyDescent="0.45">
      <c r="A130829" s="19" t="s">
        <v>124061</v>
      </c>
      <c r="B130829" s="19" t="s">
        <v>96</v>
      </c>
      <c r="C130829" s="19" t="s">
        <v>124749</v>
      </c>
      <c r="D130829">
        <v>0</v>
      </c>
    </row>
    <row r="130830" spans="1:4" x14ac:dyDescent="0.45">
      <c r="A130830" s="19" t="s">
        <v>124061</v>
      </c>
      <c r="B130830" s="19" t="s">
        <v>96</v>
      </c>
      <c r="C130830" s="19" t="s">
        <v>124750</v>
      </c>
      <c r="D130830">
        <v>0</v>
      </c>
    </row>
    <row r="130831" spans="1:4" x14ac:dyDescent="0.45">
      <c r="A130831" s="19" t="s">
        <v>124061</v>
      </c>
      <c r="B130831" s="19" t="s">
        <v>96</v>
      </c>
      <c r="C130831" s="19" t="s">
        <v>124751</v>
      </c>
      <c r="D130831">
        <v>0</v>
      </c>
    </row>
    <row r="130832" spans="1:4" x14ac:dyDescent="0.45">
      <c r="A130832" s="19" t="s">
        <v>124061</v>
      </c>
      <c r="B130832" s="19" t="s">
        <v>96</v>
      </c>
      <c r="C130832" s="19" t="s">
        <v>124752</v>
      </c>
      <c r="D130832">
        <v>0</v>
      </c>
    </row>
    <row r="130833" spans="1:4" x14ac:dyDescent="0.45">
      <c r="A130833" s="19" t="s">
        <v>124061</v>
      </c>
      <c r="B130833" s="19" t="s">
        <v>96</v>
      </c>
      <c r="C130833" s="19" t="s">
        <v>124753</v>
      </c>
      <c r="D130833">
        <v>0</v>
      </c>
    </row>
    <row r="130834" spans="1:4" x14ac:dyDescent="0.45">
      <c r="A130834" s="19" t="s">
        <v>124061</v>
      </c>
      <c r="B130834" s="19" t="s">
        <v>96</v>
      </c>
      <c r="C130834" s="19" t="s">
        <v>124754</v>
      </c>
      <c r="D130834">
        <v>0</v>
      </c>
    </row>
    <row r="130835" spans="1:4" x14ac:dyDescent="0.45">
      <c r="A130835" s="19" t="s">
        <v>124061</v>
      </c>
      <c r="B130835" s="19" t="s">
        <v>96</v>
      </c>
      <c r="C130835" s="19" t="s">
        <v>124755</v>
      </c>
      <c r="D130835">
        <v>0</v>
      </c>
    </row>
    <row r="130836" spans="1:4" x14ac:dyDescent="0.45">
      <c r="A130836" s="19" t="s">
        <v>124061</v>
      </c>
      <c r="B130836" s="19" t="s">
        <v>96</v>
      </c>
      <c r="C130836" s="19" t="s">
        <v>124756</v>
      </c>
      <c r="D130836">
        <v>0</v>
      </c>
    </row>
    <row r="130837" spans="1:4" x14ac:dyDescent="0.45">
      <c r="A130837" s="19" t="s">
        <v>124061</v>
      </c>
      <c r="B130837" s="19" t="s">
        <v>96</v>
      </c>
      <c r="C130837" s="19" t="s">
        <v>124757</v>
      </c>
      <c r="D130837">
        <v>0</v>
      </c>
    </row>
    <row r="130838" spans="1:4" x14ac:dyDescent="0.45">
      <c r="A130838" s="19" t="s">
        <v>124061</v>
      </c>
      <c r="B130838" s="19" t="s">
        <v>96</v>
      </c>
      <c r="C130838" s="19" t="s">
        <v>124758</v>
      </c>
      <c r="D130838">
        <v>0</v>
      </c>
    </row>
    <row r="130839" spans="1:4" x14ac:dyDescent="0.45">
      <c r="A130839" s="19" t="s">
        <v>124061</v>
      </c>
      <c r="B130839" s="19" t="s">
        <v>96</v>
      </c>
      <c r="C130839" s="19" t="s">
        <v>124759</v>
      </c>
      <c r="D130839">
        <v>0</v>
      </c>
    </row>
    <row r="130840" spans="1:4" x14ac:dyDescent="0.45">
      <c r="A130840" s="19" t="s">
        <v>124061</v>
      </c>
      <c r="B130840" s="19" t="s">
        <v>96</v>
      </c>
      <c r="C130840" s="19" t="s">
        <v>124760</v>
      </c>
      <c r="D130840">
        <v>0</v>
      </c>
    </row>
    <row r="130841" spans="1:4" x14ac:dyDescent="0.45">
      <c r="A130841" s="19" t="s">
        <v>124061</v>
      </c>
      <c r="B130841" s="19" t="s">
        <v>96</v>
      </c>
      <c r="C130841" s="19" t="s">
        <v>124761</v>
      </c>
      <c r="D130841">
        <v>0</v>
      </c>
    </row>
    <row r="130842" spans="1:4" x14ac:dyDescent="0.45">
      <c r="A130842" s="19" t="s">
        <v>124061</v>
      </c>
      <c r="B130842" s="19" t="s">
        <v>96</v>
      </c>
      <c r="C130842" s="19" t="s">
        <v>124762</v>
      </c>
      <c r="D130842">
        <v>0</v>
      </c>
    </row>
    <row r="130843" spans="1:4" x14ac:dyDescent="0.45">
      <c r="A130843" s="19" t="s">
        <v>124061</v>
      </c>
      <c r="B130843" s="19" t="s">
        <v>96</v>
      </c>
      <c r="C130843" s="19" t="s">
        <v>124763</v>
      </c>
      <c r="D130843">
        <v>0</v>
      </c>
    </row>
    <row r="130844" spans="1:4" x14ac:dyDescent="0.45">
      <c r="A130844" s="19" t="s">
        <v>124061</v>
      </c>
      <c r="B130844" s="19" t="s">
        <v>96</v>
      </c>
      <c r="C130844" s="19" t="s">
        <v>124764</v>
      </c>
      <c r="D130844">
        <v>0</v>
      </c>
    </row>
    <row r="130845" spans="1:4" x14ac:dyDescent="0.45">
      <c r="A130845" s="19" t="s">
        <v>124061</v>
      </c>
      <c r="B130845" s="19" t="s">
        <v>96</v>
      </c>
      <c r="C130845" s="19" t="s">
        <v>124765</v>
      </c>
      <c r="D130845">
        <v>0</v>
      </c>
    </row>
    <row r="130846" spans="1:4" x14ac:dyDescent="0.45">
      <c r="A130846" s="19" t="s">
        <v>124061</v>
      </c>
      <c r="B130846" s="19" t="s">
        <v>96</v>
      </c>
      <c r="C130846" s="19" t="s">
        <v>124766</v>
      </c>
      <c r="D130846">
        <v>0</v>
      </c>
    </row>
    <row r="130847" spans="1:4" x14ac:dyDescent="0.45">
      <c r="A130847" s="19" t="s">
        <v>124061</v>
      </c>
      <c r="B130847" s="19" t="s">
        <v>96</v>
      </c>
      <c r="C130847" s="19" t="s">
        <v>124767</v>
      </c>
      <c r="D130847">
        <v>0</v>
      </c>
    </row>
    <row r="130848" spans="1:4" x14ac:dyDescent="0.45">
      <c r="A130848" s="19" t="s">
        <v>124061</v>
      </c>
      <c r="B130848" s="19" t="s">
        <v>96</v>
      </c>
      <c r="C130848" s="19" t="s">
        <v>124768</v>
      </c>
      <c r="D130848">
        <v>0</v>
      </c>
    </row>
    <row r="130849" spans="1:4" x14ac:dyDescent="0.45">
      <c r="A130849" s="19" t="s">
        <v>124061</v>
      </c>
      <c r="B130849" s="19" t="s">
        <v>96</v>
      </c>
      <c r="C130849" s="19" t="s">
        <v>124769</v>
      </c>
      <c r="D130849">
        <v>0</v>
      </c>
    </row>
    <row r="130850" spans="1:4" x14ac:dyDescent="0.45">
      <c r="A130850" s="19" t="s">
        <v>124061</v>
      </c>
      <c r="B130850" s="19" t="s">
        <v>96</v>
      </c>
      <c r="C130850" s="19" t="s">
        <v>124770</v>
      </c>
      <c r="D130850">
        <v>0</v>
      </c>
    </row>
    <row r="130851" spans="1:4" x14ac:dyDescent="0.45">
      <c r="A130851" s="19" t="s">
        <v>124061</v>
      </c>
      <c r="B130851" s="19" t="s">
        <v>96</v>
      </c>
      <c r="C130851" s="19" t="s">
        <v>124771</v>
      </c>
      <c r="D130851">
        <v>0</v>
      </c>
    </row>
    <row r="130852" spans="1:4" x14ac:dyDescent="0.45">
      <c r="A130852" s="19" t="s">
        <v>124061</v>
      </c>
      <c r="B130852" s="19" t="s">
        <v>96</v>
      </c>
      <c r="C130852" s="19" t="s">
        <v>124772</v>
      </c>
      <c r="D130852">
        <v>0</v>
      </c>
    </row>
    <row r="130853" spans="1:4" x14ac:dyDescent="0.45">
      <c r="A130853" s="19" t="s">
        <v>124061</v>
      </c>
      <c r="B130853" s="19" t="s">
        <v>96</v>
      </c>
      <c r="C130853" s="19" t="s">
        <v>124773</v>
      </c>
      <c r="D130853">
        <v>0</v>
      </c>
    </row>
    <row r="130854" spans="1:4" x14ac:dyDescent="0.45">
      <c r="A130854" s="19" t="s">
        <v>124061</v>
      </c>
      <c r="B130854" s="19" t="s">
        <v>96</v>
      </c>
      <c r="C130854" s="19" t="s">
        <v>124774</v>
      </c>
      <c r="D130854">
        <v>0</v>
      </c>
    </row>
    <row r="130855" spans="1:4" x14ac:dyDescent="0.45">
      <c r="A130855" s="19" t="s">
        <v>124061</v>
      </c>
      <c r="B130855" s="19" t="s">
        <v>96</v>
      </c>
      <c r="C130855" s="19" t="s">
        <v>124775</v>
      </c>
      <c r="D130855">
        <v>0</v>
      </c>
    </row>
    <row r="130856" spans="1:4" x14ac:dyDescent="0.45">
      <c r="A130856" s="19" t="s">
        <v>124061</v>
      </c>
      <c r="B130856" s="19" t="s">
        <v>96</v>
      </c>
      <c r="C130856" s="19" t="s">
        <v>124776</v>
      </c>
      <c r="D130856">
        <v>0</v>
      </c>
    </row>
    <row r="130857" spans="1:4" x14ac:dyDescent="0.45">
      <c r="A130857" s="19" t="s">
        <v>124061</v>
      </c>
      <c r="B130857" s="19" t="s">
        <v>96</v>
      </c>
      <c r="C130857" s="19" t="s">
        <v>124777</v>
      </c>
      <c r="D130857">
        <v>0</v>
      </c>
    </row>
    <row r="130858" spans="1:4" x14ac:dyDescent="0.45">
      <c r="A130858" s="19" t="s">
        <v>124061</v>
      </c>
      <c r="B130858" s="19" t="s">
        <v>96</v>
      </c>
      <c r="C130858" s="19" t="s">
        <v>124778</v>
      </c>
      <c r="D130858">
        <v>0</v>
      </c>
    </row>
    <row r="130859" spans="1:4" x14ac:dyDescent="0.45">
      <c r="A130859" s="19" t="s">
        <v>124061</v>
      </c>
      <c r="B130859" s="19" t="s">
        <v>96</v>
      </c>
      <c r="C130859" s="19" t="s">
        <v>124779</v>
      </c>
      <c r="D130859">
        <v>0</v>
      </c>
    </row>
    <row r="130860" spans="1:4" x14ac:dyDescent="0.45">
      <c r="A130860" s="19" t="s">
        <v>124061</v>
      </c>
      <c r="B130860" s="19" t="s">
        <v>96</v>
      </c>
      <c r="C130860" s="19" t="s">
        <v>124780</v>
      </c>
      <c r="D130860">
        <v>0</v>
      </c>
    </row>
    <row r="130861" spans="1:4" x14ac:dyDescent="0.45">
      <c r="A130861" s="19" t="s">
        <v>124061</v>
      </c>
      <c r="B130861" s="19" t="s">
        <v>96</v>
      </c>
      <c r="C130861" s="19" t="s">
        <v>124781</v>
      </c>
      <c r="D130861">
        <v>0</v>
      </c>
    </row>
    <row r="130862" spans="1:4" x14ac:dyDescent="0.45">
      <c r="A130862" s="19" t="s">
        <v>124061</v>
      </c>
      <c r="B130862" s="19" t="s">
        <v>96</v>
      </c>
      <c r="C130862" s="19" t="s">
        <v>124782</v>
      </c>
      <c r="D130862">
        <v>0</v>
      </c>
    </row>
    <row r="130863" spans="1:4" x14ac:dyDescent="0.45">
      <c r="A130863" s="19" t="s">
        <v>124061</v>
      </c>
      <c r="B130863" s="19" t="s">
        <v>96</v>
      </c>
      <c r="C130863" s="19" t="s">
        <v>124783</v>
      </c>
      <c r="D130863">
        <v>0</v>
      </c>
    </row>
    <row r="130864" spans="1:4" x14ac:dyDescent="0.45">
      <c r="A130864" s="19" t="s">
        <v>124061</v>
      </c>
      <c r="B130864" s="19" t="s">
        <v>96</v>
      </c>
      <c r="C130864" s="19" t="s">
        <v>124784</v>
      </c>
      <c r="D130864">
        <v>0</v>
      </c>
    </row>
    <row r="130865" spans="1:4" x14ac:dyDescent="0.45">
      <c r="A130865" s="19" t="s">
        <v>124061</v>
      </c>
      <c r="B130865" s="19" t="s">
        <v>96</v>
      </c>
      <c r="C130865" s="19" t="s">
        <v>124785</v>
      </c>
      <c r="D130865">
        <v>0</v>
      </c>
    </row>
    <row r="130866" spans="1:4" x14ac:dyDescent="0.45">
      <c r="A130866" s="19" t="s">
        <v>124061</v>
      </c>
      <c r="B130866" s="19" t="s">
        <v>96</v>
      </c>
      <c r="C130866" s="19" t="s">
        <v>124786</v>
      </c>
      <c r="D130866">
        <v>0</v>
      </c>
    </row>
    <row r="130867" spans="1:4" x14ac:dyDescent="0.45">
      <c r="A130867" s="19" t="s">
        <v>124061</v>
      </c>
      <c r="B130867" s="19" t="s">
        <v>96</v>
      </c>
      <c r="C130867" s="19" t="s">
        <v>124787</v>
      </c>
      <c r="D130867">
        <v>0</v>
      </c>
    </row>
    <row r="130868" spans="1:4" x14ac:dyDescent="0.45">
      <c r="A130868" s="19" t="s">
        <v>124061</v>
      </c>
      <c r="B130868" s="19" t="s">
        <v>96</v>
      </c>
      <c r="C130868" s="19" t="s">
        <v>124788</v>
      </c>
      <c r="D130868">
        <v>0</v>
      </c>
    </row>
    <row r="130869" spans="1:4" x14ac:dyDescent="0.45">
      <c r="A130869" s="19" t="s">
        <v>124061</v>
      </c>
      <c r="B130869" s="19" t="s">
        <v>96</v>
      </c>
      <c r="C130869" s="19" t="s">
        <v>124789</v>
      </c>
      <c r="D130869">
        <v>0</v>
      </c>
    </row>
    <row r="130870" spans="1:4" x14ac:dyDescent="0.45">
      <c r="A130870" s="19" t="s">
        <v>124061</v>
      </c>
      <c r="B130870" s="19" t="s">
        <v>96</v>
      </c>
      <c r="C130870" s="19" t="s">
        <v>124790</v>
      </c>
      <c r="D130870">
        <v>0</v>
      </c>
    </row>
    <row r="130871" spans="1:4" x14ac:dyDescent="0.45">
      <c r="A130871" s="19" t="s">
        <v>124061</v>
      </c>
      <c r="B130871" s="19" t="s">
        <v>96</v>
      </c>
      <c r="C130871" s="19" t="s">
        <v>124791</v>
      </c>
      <c r="D130871">
        <v>0</v>
      </c>
    </row>
    <row r="130872" spans="1:4" x14ac:dyDescent="0.45">
      <c r="A130872" s="19" t="s">
        <v>124061</v>
      </c>
      <c r="B130872" s="19" t="s">
        <v>96</v>
      </c>
      <c r="C130872" s="19" t="s">
        <v>124792</v>
      </c>
      <c r="D130872">
        <v>0</v>
      </c>
    </row>
    <row r="130873" spans="1:4" x14ac:dyDescent="0.45">
      <c r="A130873" s="19" t="s">
        <v>124061</v>
      </c>
      <c r="B130873" s="19" t="s">
        <v>96</v>
      </c>
      <c r="C130873" s="19" t="s">
        <v>124793</v>
      </c>
      <c r="D130873">
        <v>0</v>
      </c>
    </row>
    <row r="130874" spans="1:4" x14ac:dyDescent="0.45">
      <c r="A130874" s="19" t="s">
        <v>124061</v>
      </c>
      <c r="B130874" s="19" t="s">
        <v>96</v>
      </c>
      <c r="C130874" s="19" t="s">
        <v>124794</v>
      </c>
      <c r="D130874">
        <v>0</v>
      </c>
    </row>
    <row r="130875" spans="1:4" x14ac:dyDescent="0.45">
      <c r="A130875" s="19" t="s">
        <v>124061</v>
      </c>
      <c r="B130875" s="19" t="s">
        <v>96</v>
      </c>
      <c r="C130875" s="19" t="s">
        <v>124795</v>
      </c>
      <c r="D130875">
        <v>0</v>
      </c>
    </row>
    <row r="130876" spans="1:4" x14ac:dyDescent="0.45">
      <c r="A130876" s="19" t="s">
        <v>124061</v>
      </c>
      <c r="B130876" s="19" t="s">
        <v>96</v>
      </c>
      <c r="C130876" s="19" t="s">
        <v>124796</v>
      </c>
      <c r="D130876">
        <v>0</v>
      </c>
    </row>
    <row r="130877" spans="1:4" x14ac:dyDescent="0.45">
      <c r="A130877" s="19" t="s">
        <v>124061</v>
      </c>
      <c r="B130877" s="19" t="s">
        <v>96</v>
      </c>
      <c r="C130877" s="19" t="s">
        <v>124797</v>
      </c>
      <c r="D130877">
        <v>0</v>
      </c>
    </row>
    <row r="130878" spans="1:4" x14ac:dyDescent="0.45">
      <c r="A130878" s="19" t="s">
        <v>124061</v>
      </c>
      <c r="B130878" s="19" t="s">
        <v>96</v>
      </c>
      <c r="C130878" s="19" t="s">
        <v>124798</v>
      </c>
      <c r="D130878">
        <v>0</v>
      </c>
    </row>
    <row r="130879" spans="1:4" x14ac:dyDescent="0.45">
      <c r="A130879" s="19" t="s">
        <v>124061</v>
      </c>
      <c r="B130879" s="19" t="s">
        <v>96</v>
      </c>
      <c r="C130879" s="19" t="s">
        <v>124799</v>
      </c>
      <c r="D130879">
        <v>0</v>
      </c>
    </row>
    <row r="130880" spans="1:4" x14ac:dyDescent="0.45">
      <c r="A130880" s="19" t="s">
        <v>124061</v>
      </c>
      <c r="B130880" s="19" t="s">
        <v>96</v>
      </c>
      <c r="C130880" s="19" t="s">
        <v>124800</v>
      </c>
      <c r="D130880">
        <v>0</v>
      </c>
    </row>
    <row r="130881" spans="1:4" x14ac:dyDescent="0.45">
      <c r="A130881" s="19" t="s">
        <v>124061</v>
      </c>
      <c r="B130881" s="19" t="s">
        <v>96</v>
      </c>
      <c r="C130881" s="19" t="s">
        <v>124801</v>
      </c>
      <c r="D130881">
        <v>0</v>
      </c>
    </row>
    <row r="130882" spans="1:4" x14ac:dyDescent="0.45">
      <c r="A130882" s="19" t="s">
        <v>124061</v>
      </c>
      <c r="B130882" s="19" t="s">
        <v>96</v>
      </c>
      <c r="C130882" s="19" t="s">
        <v>124802</v>
      </c>
      <c r="D130882">
        <v>0</v>
      </c>
    </row>
    <row r="130883" spans="1:4" x14ac:dyDescent="0.45">
      <c r="A130883" s="19" t="s">
        <v>124061</v>
      </c>
      <c r="B130883" s="19" t="s">
        <v>96</v>
      </c>
      <c r="C130883" s="19" t="s">
        <v>124803</v>
      </c>
      <c r="D130883">
        <v>0</v>
      </c>
    </row>
    <row r="130884" spans="1:4" x14ac:dyDescent="0.45">
      <c r="A130884" s="19" t="s">
        <v>124061</v>
      </c>
      <c r="B130884" s="19" t="s">
        <v>96</v>
      </c>
      <c r="C130884" s="19" t="s">
        <v>124804</v>
      </c>
      <c r="D130884">
        <v>0</v>
      </c>
    </row>
    <row r="130885" spans="1:4" x14ac:dyDescent="0.45">
      <c r="A130885" s="19" t="s">
        <v>124061</v>
      </c>
      <c r="B130885" s="19" t="s">
        <v>96</v>
      </c>
      <c r="C130885" s="19" t="s">
        <v>124805</v>
      </c>
      <c r="D130885">
        <v>0</v>
      </c>
    </row>
    <row r="130886" spans="1:4" x14ac:dyDescent="0.45">
      <c r="A130886" s="19" t="s">
        <v>124061</v>
      </c>
      <c r="B130886" s="19" t="s">
        <v>96</v>
      </c>
      <c r="C130886" s="19" t="s">
        <v>124806</v>
      </c>
      <c r="D130886">
        <v>0</v>
      </c>
    </row>
    <row r="130887" spans="1:4" x14ac:dyDescent="0.45">
      <c r="A130887" s="19" t="s">
        <v>124061</v>
      </c>
      <c r="B130887" s="19" t="s">
        <v>96</v>
      </c>
      <c r="C130887" s="19" t="s">
        <v>124807</v>
      </c>
      <c r="D130887">
        <v>0</v>
      </c>
    </row>
    <row r="130888" spans="1:4" x14ac:dyDescent="0.45">
      <c r="A130888" s="19" t="s">
        <v>124061</v>
      </c>
      <c r="B130888" s="19" t="s">
        <v>96</v>
      </c>
      <c r="C130888" s="19" t="s">
        <v>124808</v>
      </c>
      <c r="D130888">
        <v>0</v>
      </c>
    </row>
    <row r="130889" spans="1:4" x14ac:dyDescent="0.45">
      <c r="A130889" s="19" t="s">
        <v>124061</v>
      </c>
      <c r="B130889" s="19" t="s">
        <v>96</v>
      </c>
      <c r="C130889" s="19" t="s">
        <v>124809</v>
      </c>
      <c r="D130889">
        <v>0</v>
      </c>
    </row>
    <row r="130890" spans="1:4" x14ac:dyDescent="0.45">
      <c r="A130890" s="19" t="s">
        <v>124061</v>
      </c>
      <c r="B130890" s="19" t="s">
        <v>96</v>
      </c>
      <c r="C130890" s="19" t="s">
        <v>124810</v>
      </c>
      <c r="D130890">
        <v>0</v>
      </c>
    </row>
    <row r="130891" spans="1:4" x14ac:dyDescent="0.45">
      <c r="A130891" s="19" t="s">
        <v>124061</v>
      </c>
      <c r="B130891" s="19" t="s">
        <v>96</v>
      </c>
      <c r="C130891" s="19" t="s">
        <v>124811</v>
      </c>
      <c r="D130891">
        <v>0</v>
      </c>
    </row>
    <row r="130892" spans="1:4" x14ac:dyDescent="0.45">
      <c r="A130892" s="19" t="s">
        <v>124061</v>
      </c>
      <c r="B130892" s="19" t="s">
        <v>96</v>
      </c>
      <c r="C130892" s="19" t="s">
        <v>124812</v>
      </c>
      <c r="D130892">
        <v>0</v>
      </c>
    </row>
    <row r="130893" spans="1:4" x14ac:dyDescent="0.45">
      <c r="A130893" s="19" t="s">
        <v>124061</v>
      </c>
      <c r="B130893" s="19" t="s">
        <v>96</v>
      </c>
      <c r="C130893" s="19" t="s">
        <v>124813</v>
      </c>
      <c r="D130893">
        <v>0</v>
      </c>
    </row>
    <row r="130894" spans="1:4" x14ac:dyDescent="0.45">
      <c r="A130894" s="19" t="s">
        <v>124061</v>
      </c>
      <c r="B130894" s="19" t="s">
        <v>96</v>
      </c>
      <c r="C130894" s="19" t="s">
        <v>124814</v>
      </c>
      <c r="D130894">
        <v>0</v>
      </c>
    </row>
    <row r="130895" spans="1:4" x14ac:dyDescent="0.45">
      <c r="A130895" s="19" t="s">
        <v>124061</v>
      </c>
      <c r="B130895" s="19" t="s">
        <v>96</v>
      </c>
      <c r="C130895" s="19" t="s">
        <v>124815</v>
      </c>
      <c r="D130895">
        <v>0</v>
      </c>
    </row>
    <row r="130896" spans="1:4" x14ac:dyDescent="0.45">
      <c r="A130896" s="19" t="s">
        <v>124061</v>
      </c>
      <c r="B130896" s="19" t="s">
        <v>96</v>
      </c>
      <c r="C130896" s="19" t="s">
        <v>124816</v>
      </c>
      <c r="D130896">
        <v>0</v>
      </c>
    </row>
    <row r="130897" spans="1:4" x14ac:dyDescent="0.45">
      <c r="A130897" s="19" t="s">
        <v>124061</v>
      </c>
      <c r="B130897" s="19" t="s">
        <v>96</v>
      </c>
      <c r="C130897" s="19" t="s">
        <v>124817</v>
      </c>
      <c r="D130897">
        <v>0</v>
      </c>
    </row>
    <row r="130898" spans="1:4" x14ac:dyDescent="0.45">
      <c r="A130898" s="19" t="s">
        <v>124061</v>
      </c>
      <c r="B130898" s="19" t="s">
        <v>96</v>
      </c>
      <c r="C130898" s="19" t="s">
        <v>124818</v>
      </c>
      <c r="D130898">
        <v>0</v>
      </c>
    </row>
    <row r="130899" spans="1:4" x14ac:dyDescent="0.45">
      <c r="A130899" s="19" t="s">
        <v>124061</v>
      </c>
      <c r="B130899" s="19" t="s">
        <v>96</v>
      </c>
      <c r="C130899" s="19" t="s">
        <v>124819</v>
      </c>
      <c r="D130899">
        <v>0</v>
      </c>
    </row>
    <row r="130900" spans="1:4" x14ac:dyDescent="0.45">
      <c r="A130900" s="19" t="s">
        <v>124061</v>
      </c>
      <c r="B130900" s="19" t="s">
        <v>96</v>
      </c>
      <c r="C130900" s="19" t="s">
        <v>124820</v>
      </c>
      <c r="D130900">
        <v>0</v>
      </c>
    </row>
    <row r="130901" spans="1:4" x14ac:dyDescent="0.45">
      <c r="A130901" s="19" t="s">
        <v>124061</v>
      </c>
      <c r="B130901" s="19" t="s">
        <v>96</v>
      </c>
      <c r="C130901" s="19" t="s">
        <v>124821</v>
      </c>
      <c r="D130901">
        <v>0</v>
      </c>
    </row>
    <row r="130902" spans="1:4" x14ac:dyDescent="0.45">
      <c r="A130902" s="19" t="s">
        <v>124061</v>
      </c>
      <c r="B130902" s="19" t="s">
        <v>96</v>
      </c>
      <c r="C130902" s="19" t="s">
        <v>124822</v>
      </c>
      <c r="D130902">
        <v>0</v>
      </c>
    </row>
    <row r="130903" spans="1:4" x14ac:dyDescent="0.45">
      <c r="A130903" s="19" t="s">
        <v>124061</v>
      </c>
      <c r="B130903" s="19" t="s">
        <v>96</v>
      </c>
      <c r="C130903" s="19" t="s">
        <v>124823</v>
      </c>
      <c r="D130903">
        <v>0</v>
      </c>
    </row>
    <row r="130904" spans="1:4" x14ac:dyDescent="0.45">
      <c r="A130904" s="19" t="s">
        <v>124061</v>
      </c>
      <c r="B130904" s="19" t="s">
        <v>96</v>
      </c>
      <c r="C130904" s="19" t="s">
        <v>124824</v>
      </c>
      <c r="D130904">
        <v>0</v>
      </c>
    </row>
    <row r="130905" spans="1:4" x14ac:dyDescent="0.45">
      <c r="A130905" s="19" t="s">
        <v>124061</v>
      </c>
      <c r="B130905" s="19" t="s">
        <v>96</v>
      </c>
      <c r="C130905" s="19" t="s">
        <v>124825</v>
      </c>
      <c r="D130905">
        <v>0</v>
      </c>
    </row>
    <row r="130906" spans="1:4" x14ac:dyDescent="0.45">
      <c r="A130906" s="19" t="s">
        <v>124061</v>
      </c>
      <c r="B130906" s="19" t="s">
        <v>96</v>
      </c>
      <c r="C130906" s="19" t="s">
        <v>124826</v>
      </c>
      <c r="D130906">
        <v>0</v>
      </c>
    </row>
    <row r="130907" spans="1:4" x14ac:dyDescent="0.45">
      <c r="A130907" s="19" t="s">
        <v>124061</v>
      </c>
      <c r="B130907" s="19" t="s">
        <v>96</v>
      </c>
      <c r="C130907" s="19" t="s">
        <v>124827</v>
      </c>
      <c r="D130907">
        <v>0</v>
      </c>
    </row>
    <row r="130908" spans="1:4" x14ac:dyDescent="0.45">
      <c r="A130908" s="19" t="s">
        <v>124061</v>
      </c>
      <c r="B130908" s="19" t="s">
        <v>96</v>
      </c>
      <c r="C130908" s="19" t="s">
        <v>124828</v>
      </c>
      <c r="D130908">
        <v>0</v>
      </c>
    </row>
    <row r="130909" spans="1:4" x14ac:dyDescent="0.45">
      <c r="A130909" s="19" t="s">
        <v>124061</v>
      </c>
      <c r="B130909" s="19" t="s">
        <v>96</v>
      </c>
      <c r="C130909" s="19" t="s">
        <v>124829</v>
      </c>
      <c r="D130909">
        <v>0</v>
      </c>
    </row>
    <row r="130910" spans="1:4" x14ac:dyDescent="0.45">
      <c r="A130910" s="19" t="s">
        <v>124061</v>
      </c>
      <c r="B130910" s="19" t="s">
        <v>96</v>
      </c>
      <c r="C130910" s="19" t="s">
        <v>124830</v>
      </c>
      <c r="D130910">
        <v>0</v>
      </c>
    </row>
    <row r="130911" spans="1:4" x14ac:dyDescent="0.45">
      <c r="A130911" s="19" t="s">
        <v>124061</v>
      </c>
      <c r="B130911" s="19" t="s">
        <v>96</v>
      </c>
      <c r="C130911" s="19" t="s">
        <v>124831</v>
      </c>
      <c r="D130911">
        <v>0</v>
      </c>
    </row>
    <row r="130912" spans="1:4" x14ac:dyDescent="0.45">
      <c r="A130912" s="19" t="s">
        <v>124061</v>
      </c>
      <c r="B130912" s="19" t="s">
        <v>96</v>
      </c>
      <c r="C130912" s="19" t="s">
        <v>124832</v>
      </c>
      <c r="D130912">
        <v>0</v>
      </c>
    </row>
    <row r="130913" spans="1:4" x14ac:dyDescent="0.45">
      <c r="A130913" s="19" t="s">
        <v>124061</v>
      </c>
      <c r="B130913" s="19" t="s">
        <v>96</v>
      </c>
      <c r="C130913" s="19" t="s">
        <v>124833</v>
      </c>
      <c r="D130913">
        <v>0</v>
      </c>
    </row>
    <row r="130914" spans="1:4" x14ac:dyDescent="0.45">
      <c r="A130914" s="19" t="s">
        <v>124061</v>
      </c>
      <c r="B130914" s="19" t="s">
        <v>96</v>
      </c>
      <c r="C130914" s="19" t="s">
        <v>124834</v>
      </c>
      <c r="D130914">
        <v>0</v>
      </c>
    </row>
    <row r="130915" spans="1:4" x14ac:dyDescent="0.45">
      <c r="A130915" s="19" t="s">
        <v>124061</v>
      </c>
      <c r="B130915" s="19" t="s">
        <v>96</v>
      </c>
      <c r="C130915" s="19" t="s">
        <v>124835</v>
      </c>
      <c r="D130915">
        <v>0</v>
      </c>
    </row>
    <row r="130916" spans="1:4" x14ac:dyDescent="0.45">
      <c r="A130916" s="19" t="s">
        <v>124061</v>
      </c>
      <c r="B130916" s="19" t="s">
        <v>96</v>
      </c>
      <c r="C130916" s="19" t="s">
        <v>124836</v>
      </c>
      <c r="D130916">
        <v>0</v>
      </c>
    </row>
    <row r="130917" spans="1:4" x14ac:dyDescent="0.45">
      <c r="A130917" s="19" t="s">
        <v>124061</v>
      </c>
      <c r="B130917" s="19" t="s">
        <v>96</v>
      </c>
      <c r="C130917" s="19" t="s">
        <v>124837</v>
      </c>
      <c r="D130917">
        <v>0</v>
      </c>
    </row>
    <row r="130918" spans="1:4" x14ac:dyDescent="0.45">
      <c r="A130918" s="19" t="s">
        <v>124061</v>
      </c>
      <c r="B130918" s="19" t="s">
        <v>96</v>
      </c>
      <c r="C130918" s="19" t="s">
        <v>124838</v>
      </c>
      <c r="D130918">
        <v>0</v>
      </c>
    </row>
    <row r="130919" spans="1:4" x14ac:dyDescent="0.45">
      <c r="A130919" s="19" t="s">
        <v>124061</v>
      </c>
      <c r="B130919" s="19" t="s">
        <v>96</v>
      </c>
      <c r="C130919" s="19" t="s">
        <v>124839</v>
      </c>
      <c r="D130919">
        <v>0</v>
      </c>
    </row>
    <row r="130920" spans="1:4" x14ac:dyDescent="0.45">
      <c r="A130920" s="19" t="s">
        <v>124061</v>
      </c>
      <c r="B130920" s="19" t="s">
        <v>96</v>
      </c>
      <c r="C130920" s="19" t="s">
        <v>124840</v>
      </c>
      <c r="D130920">
        <v>0</v>
      </c>
    </row>
    <row r="130921" spans="1:4" x14ac:dyDescent="0.45">
      <c r="A130921" s="19" t="s">
        <v>124061</v>
      </c>
      <c r="B130921" s="19" t="s">
        <v>96</v>
      </c>
      <c r="C130921" s="19" t="s">
        <v>124841</v>
      </c>
      <c r="D130921">
        <v>0</v>
      </c>
    </row>
    <row r="130922" spans="1:4" x14ac:dyDescent="0.45">
      <c r="A130922" s="19" t="s">
        <v>124061</v>
      </c>
      <c r="B130922" s="19" t="s">
        <v>96</v>
      </c>
      <c r="C130922" s="19" t="s">
        <v>124842</v>
      </c>
      <c r="D130922">
        <v>0</v>
      </c>
    </row>
    <row r="130923" spans="1:4" x14ac:dyDescent="0.45">
      <c r="A130923" s="19" t="s">
        <v>124061</v>
      </c>
      <c r="B130923" s="19" t="s">
        <v>96</v>
      </c>
      <c r="C130923" s="19" t="s">
        <v>124843</v>
      </c>
      <c r="D130923">
        <v>0</v>
      </c>
    </row>
    <row r="130924" spans="1:4" x14ac:dyDescent="0.45">
      <c r="A130924" s="19" t="s">
        <v>124061</v>
      </c>
      <c r="B130924" s="19" t="s">
        <v>96</v>
      </c>
      <c r="C130924" s="19" t="s">
        <v>124844</v>
      </c>
      <c r="D130924">
        <v>0</v>
      </c>
    </row>
    <row r="130925" spans="1:4" x14ac:dyDescent="0.45">
      <c r="A130925" s="19" t="s">
        <v>124061</v>
      </c>
      <c r="B130925" s="19" t="s">
        <v>96</v>
      </c>
      <c r="C130925" s="19" t="s">
        <v>124845</v>
      </c>
      <c r="D130925">
        <v>0</v>
      </c>
    </row>
    <row r="130926" spans="1:4" x14ac:dyDescent="0.45">
      <c r="A130926" s="19" t="s">
        <v>124061</v>
      </c>
      <c r="B130926" s="19" t="s">
        <v>96</v>
      </c>
      <c r="C130926" s="19" t="s">
        <v>124846</v>
      </c>
      <c r="D130926">
        <v>0</v>
      </c>
    </row>
    <row r="130927" spans="1:4" x14ac:dyDescent="0.45">
      <c r="A130927" s="19" t="s">
        <v>124061</v>
      </c>
      <c r="B130927" s="19" t="s">
        <v>96</v>
      </c>
      <c r="C130927" s="19" t="s">
        <v>124847</v>
      </c>
      <c r="D130927">
        <v>0</v>
      </c>
    </row>
    <row r="130928" spans="1:4" x14ac:dyDescent="0.45">
      <c r="A130928" s="19" t="s">
        <v>124061</v>
      </c>
      <c r="B130928" s="19" t="s">
        <v>96</v>
      </c>
      <c r="C130928" s="19" t="s">
        <v>124848</v>
      </c>
      <c r="D130928">
        <v>0</v>
      </c>
    </row>
    <row r="130929" spans="1:4" x14ac:dyDescent="0.45">
      <c r="A130929" s="19" t="s">
        <v>124061</v>
      </c>
      <c r="B130929" s="19" t="s">
        <v>96</v>
      </c>
      <c r="C130929" s="19" t="s">
        <v>124849</v>
      </c>
      <c r="D130929">
        <v>0</v>
      </c>
    </row>
    <row r="130930" spans="1:4" x14ac:dyDescent="0.45">
      <c r="A130930" s="19" t="s">
        <v>124061</v>
      </c>
      <c r="B130930" s="19" t="s">
        <v>96</v>
      </c>
      <c r="C130930" s="19" t="s">
        <v>124850</v>
      </c>
      <c r="D130930">
        <v>0</v>
      </c>
    </row>
    <row r="130931" spans="1:4" x14ac:dyDescent="0.45">
      <c r="A130931" s="19" t="s">
        <v>124061</v>
      </c>
      <c r="B130931" s="19" t="s">
        <v>96</v>
      </c>
      <c r="C130931" s="19" t="s">
        <v>124851</v>
      </c>
      <c r="D130931">
        <v>0</v>
      </c>
    </row>
    <row r="130932" spans="1:4" x14ac:dyDescent="0.45">
      <c r="A130932" s="19" t="s">
        <v>124061</v>
      </c>
      <c r="B130932" s="19" t="s">
        <v>96</v>
      </c>
      <c r="C130932" s="19" t="s">
        <v>124852</v>
      </c>
      <c r="D130932">
        <v>0</v>
      </c>
    </row>
    <row r="130933" spans="1:4" x14ac:dyDescent="0.45">
      <c r="A130933" s="19" t="s">
        <v>124061</v>
      </c>
      <c r="B130933" s="19" t="s">
        <v>96</v>
      </c>
      <c r="C130933" s="19" t="s">
        <v>124853</v>
      </c>
      <c r="D130933">
        <v>0</v>
      </c>
    </row>
    <row r="130934" spans="1:4" x14ac:dyDescent="0.45">
      <c r="A130934" s="19" t="s">
        <v>124061</v>
      </c>
      <c r="B130934" s="19" t="s">
        <v>96</v>
      </c>
      <c r="C130934" s="19" t="s">
        <v>124854</v>
      </c>
      <c r="D130934">
        <v>0</v>
      </c>
    </row>
    <row r="130935" spans="1:4" x14ac:dyDescent="0.45">
      <c r="A130935" s="19" t="s">
        <v>124061</v>
      </c>
      <c r="B130935" s="19" t="s">
        <v>96</v>
      </c>
      <c r="C130935" s="19" t="s">
        <v>124855</v>
      </c>
      <c r="D130935">
        <v>0</v>
      </c>
    </row>
    <row r="130936" spans="1:4" x14ac:dyDescent="0.45">
      <c r="A130936" s="19" t="s">
        <v>124061</v>
      </c>
      <c r="B130936" s="19" t="s">
        <v>96</v>
      </c>
      <c r="C130936" s="19" t="s">
        <v>124856</v>
      </c>
      <c r="D130936">
        <v>0</v>
      </c>
    </row>
    <row r="130937" spans="1:4" x14ac:dyDescent="0.45">
      <c r="A130937" s="19" t="s">
        <v>124061</v>
      </c>
      <c r="B130937" s="19" t="s">
        <v>96</v>
      </c>
      <c r="C130937" s="19" t="s">
        <v>124857</v>
      </c>
      <c r="D130937">
        <v>0</v>
      </c>
    </row>
    <row r="130938" spans="1:4" x14ac:dyDescent="0.45">
      <c r="A130938" s="19" t="s">
        <v>124061</v>
      </c>
      <c r="B130938" s="19" t="s">
        <v>96</v>
      </c>
      <c r="C130938" s="19" t="s">
        <v>124858</v>
      </c>
      <c r="D130938">
        <v>0</v>
      </c>
    </row>
    <row r="130939" spans="1:4" x14ac:dyDescent="0.45">
      <c r="A130939" s="19" t="s">
        <v>124061</v>
      </c>
      <c r="B130939" s="19" t="s">
        <v>96</v>
      </c>
      <c r="C130939" s="19" t="s">
        <v>124859</v>
      </c>
      <c r="D130939">
        <v>0</v>
      </c>
    </row>
    <row r="130940" spans="1:4" x14ac:dyDescent="0.45">
      <c r="A130940" s="19" t="s">
        <v>124061</v>
      </c>
      <c r="B130940" s="19" t="s">
        <v>96</v>
      </c>
      <c r="C130940" s="19" t="s">
        <v>124860</v>
      </c>
      <c r="D130940">
        <v>0</v>
      </c>
    </row>
    <row r="130941" spans="1:4" x14ac:dyDescent="0.45">
      <c r="A130941" s="19" t="s">
        <v>124061</v>
      </c>
      <c r="B130941" s="19" t="s">
        <v>96</v>
      </c>
      <c r="C130941" s="19" t="s">
        <v>124861</v>
      </c>
      <c r="D130941">
        <v>0</v>
      </c>
    </row>
    <row r="130942" spans="1:4" x14ac:dyDescent="0.45">
      <c r="A130942" s="19" t="s">
        <v>124061</v>
      </c>
      <c r="B130942" s="19" t="s">
        <v>96</v>
      </c>
      <c r="C130942" s="19" t="s">
        <v>124862</v>
      </c>
      <c r="D130942">
        <v>0</v>
      </c>
    </row>
    <row r="130943" spans="1:4" x14ac:dyDescent="0.45">
      <c r="A130943" s="19" t="s">
        <v>124061</v>
      </c>
      <c r="B130943" s="19" t="s">
        <v>96</v>
      </c>
      <c r="C130943" s="19" t="s">
        <v>124863</v>
      </c>
      <c r="D130943">
        <v>0</v>
      </c>
    </row>
    <row r="130944" spans="1:4" x14ac:dyDescent="0.45">
      <c r="A130944" s="19" t="s">
        <v>124061</v>
      </c>
      <c r="B130944" s="19" t="s">
        <v>96</v>
      </c>
      <c r="C130944" s="19" t="s">
        <v>124864</v>
      </c>
      <c r="D130944">
        <v>0</v>
      </c>
    </row>
    <row r="130945" spans="1:4" x14ac:dyDescent="0.45">
      <c r="A130945" s="19" t="s">
        <v>124061</v>
      </c>
      <c r="B130945" s="19" t="s">
        <v>96</v>
      </c>
      <c r="C130945" s="19" t="s">
        <v>124865</v>
      </c>
      <c r="D130945">
        <v>0</v>
      </c>
    </row>
    <row r="130946" spans="1:4" x14ac:dyDescent="0.45">
      <c r="A130946" s="19" t="s">
        <v>124061</v>
      </c>
      <c r="B130946" s="19" t="s">
        <v>96</v>
      </c>
      <c r="C130946" s="19" t="s">
        <v>124866</v>
      </c>
      <c r="D130946">
        <v>0</v>
      </c>
    </row>
    <row r="130947" spans="1:4" x14ac:dyDescent="0.45">
      <c r="A130947" s="19" t="s">
        <v>124061</v>
      </c>
      <c r="B130947" s="19" t="s">
        <v>96</v>
      </c>
      <c r="C130947" s="19" t="s">
        <v>124867</v>
      </c>
      <c r="D130947">
        <v>0</v>
      </c>
    </row>
    <row r="130948" spans="1:4" x14ac:dyDescent="0.45">
      <c r="A130948" s="19" t="s">
        <v>124061</v>
      </c>
      <c r="B130948" s="19" t="s">
        <v>96</v>
      </c>
      <c r="C130948" s="19" t="s">
        <v>124868</v>
      </c>
      <c r="D130948">
        <v>0</v>
      </c>
    </row>
    <row r="130949" spans="1:4" x14ac:dyDescent="0.45">
      <c r="A130949" s="19" t="s">
        <v>124061</v>
      </c>
      <c r="B130949" s="19" t="s">
        <v>96</v>
      </c>
      <c r="C130949" s="19" t="s">
        <v>124869</v>
      </c>
      <c r="D130949">
        <v>0</v>
      </c>
    </row>
    <row r="130950" spans="1:4" x14ac:dyDescent="0.45">
      <c r="A130950" s="19" t="s">
        <v>124061</v>
      </c>
      <c r="B130950" s="19" t="s">
        <v>96</v>
      </c>
      <c r="C130950" s="19" t="s">
        <v>124870</v>
      </c>
      <c r="D130950">
        <v>0</v>
      </c>
    </row>
    <row r="130951" spans="1:4" x14ac:dyDescent="0.45">
      <c r="A130951" s="19" t="s">
        <v>124061</v>
      </c>
      <c r="B130951" s="19" t="s">
        <v>96</v>
      </c>
      <c r="C130951" s="19" t="s">
        <v>124871</v>
      </c>
      <c r="D130951">
        <v>0</v>
      </c>
    </row>
    <row r="130952" spans="1:4" x14ac:dyDescent="0.45">
      <c r="A130952" s="19" t="s">
        <v>124061</v>
      </c>
      <c r="B130952" s="19" t="s">
        <v>96</v>
      </c>
      <c r="C130952" s="19" t="s">
        <v>124872</v>
      </c>
      <c r="D130952">
        <v>0</v>
      </c>
    </row>
    <row r="130953" spans="1:4" x14ac:dyDescent="0.45">
      <c r="A130953" s="19" t="s">
        <v>124061</v>
      </c>
      <c r="B130953" s="19" t="s">
        <v>96</v>
      </c>
      <c r="C130953" s="19" t="s">
        <v>124873</v>
      </c>
      <c r="D130953">
        <v>0</v>
      </c>
    </row>
    <row r="130954" spans="1:4" x14ac:dyDescent="0.45">
      <c r="A130954" s="19" t="s">
        <v>124061</v>
      </c>
      <c r="B130954" s="19" t="s">
        <v>96</v>
      </c>
      <c r="C130954" s="19" t="s">
        <v>124874</v>
      </c>
      <c r="D130954">
        <v>0</v>
      </c>
    </row>
    <row r="130955" spans="1:4" x14ac:dyDescent="0.45">
      <c r="A130955" s="19" t="s">
        <v>124061</v>
      </c>
      <c r="B130955" s="19" t="s">
        <v>96</v>
      </c>
      <c r="C130955" s="19" t="s">
        <v>124875</v>
      </c>
      <c r="D130955">
        <v>0</v>
      </c>
    </row>
    <row r="130956" spans="1:4" x14ac:dyDescent="0.45">
      <c r="A130956" s="19" t="s">
        <v>124061</v>
      </c>
      <c r="B130956" s="19" t="s">
        <v>96</v>
      </c>
      <c r="C130956" s="19" t="s">
        <v>124876</v>
      </c>
      <c r="D130956">
        <v>0</v>
      </c>
    </row>
    <row r="130957" spans="1:4" x14ac:dyDescent="0.45">
      <c r="A130957" s="19" t="s">
        <v>124061</v>
      </c>
      <c r="B130957" s="19" t="s">
        <v>96</v>
      </c>
      <c r="C130957" s="19" t="s">
        <v>124877</v>
      </c>
      <c r="D130957">
        <v>0</v>
      </c>
    </row>
    <row r="130958" spans="1:4" x14ac:dyDescent="0.45">
      <c r="A130958" s="19" t="s">
        <v>124061</v>
      </c>
      <c r="B130958" s="19" t="s">
        <v>96</v>
      </c>
      <c r="C130958" s="19" t="s">
        <v>124878</v>
      </c>
      <c r="D130958">
        <v>0</v>
      </c>
    </row>
    <row r="130959" spans="1:4" x14ac:dyDescent="0.45">
      <c r="A130959" s="19" t="s">
        <v>124061</v>
      </c>
      <c r="B130959" s="19" t="s">
        <v>96</v>
      </c>
      <c r="C130959" s="19" t="s">
        <v>124879</v>
      </c>
      <c r="D130959">
        <v>0</v>
      </c>
    </row>
    <row r="130960" spans="1:4" x14ac:dyDescent="0.45">
      <c r="A130960" s="19" t="s">
        <v>124061</v>
      </c>
      <c r="B130960" s="19" t="s">
        <v>96</v>
      </c>
      <c r="C130960" s="19" t="s">
        <v>124880</v>
      </c>
      <c r="D130960">
        <v>0</v>
      </c>
    </row>
    <row r="130961" spans="1:4" x14ac:dyDescent="0.45">
      <c r="A130961" s="19" t="s">
        <v>124061</v>
      </c>
      <c r="B130961" s="19" t="s">
        <v>96</v>
      </c>
      <c r="C130961" s="19" t="s">
        <v>124881</v>
      </c>
      <c r="D130961">
        <v>0</v>
      </c>
    </row>
    <row r="130962" spans="1:4" x14ac:dyDescent="0.45">
      <c r="A130962" s="19" t="s">
        <v>124061</v>
      </c>
      <c r="B130962" s="19" t="s">
        <v>96</v>
      </c>
      <c r="C130962" s="19" t="s">
        <v>124882</v>
      </c>
      <c r="D130962">
        <v>0</v>
      </c>
    </row>
    <row r="130963" spans="1:4" x14ac:dyDescent="0.45">
      <c r="A130963" s="19" t="s">
        <v>124061</v>
      </c>
      <c r="B130963" s="19" t="s">
        <v>96</v>
      </c>
      <c r="C130963" s="19" t="s">
        <v>124883</v>
      </c>
      <c r="D130963">
        <v>0</v>
      </c>
    </row>
    <row r="130964" spans="1:4" x14ac:dyDescent="0.45">
      <c r="A130964" s="19" t="s">
        <v>124061</v>
      </c>
      <c r="B130964" s="19" t="s">
        <v>96</v>
      </c>
      <c r="C130964" s="19" t="s">
        <v>124884</v>
      </c>
      <c r="D130964">
        <v>0</v>
      </c>
    </row>
    <row r="130965" spans="1:4" x14ac:dyDescent="0.45">
      <c r="A130965" s="19" t="s">
        <v>124061</v>
      </c>
      <c r="B130965" s="19" t="s">
        <v>96</v>
      </c>
      <c r="C130965" s="19" t="s">
        <v>124885</v>
      </c>
      <c r="D130965">
        <v>0</v>
      </c>
    </row>
    <row r="130966" spans="1:4" x14ac:dyDescent="0.45">
      <c r="A130966" s="19" t="s">
        <v>124061</v>
      </c>
      <c r="B130966" s="19" t="s">
        <v>96</v>
      </c>
      <c r="C130966" s="19" t="s">
        <v>124886</v>
      </c>
      <c r="D130966">
        <v>0</v>
      </c>
    </row>
    <row r="130967" spans="1:4" x14ac:dyDescent="0.45">
      <c r="A130967" s="19" t="s">
        <v>124061</v>
      </c>
      <c r="B130967" s="19" t="s">
        <v>96</v>
      </c>
      <c r="C130967" s="19" t="s">
        <v>124887</v>
      </c>
      <c r="D130967">
        <v>0</v>
      </c>
    </row>
    <row r="130968" spans="1:4" x14ac:dyDescent="0.45">
      <c r="A130968" s="19" t="s">
        <v>124061</v>
      </c>
      <c r="B130968" s="19" t="s">
        <v>96</v>
      </c>
      <c r="C130968" s="19" t="s">
        <v>124888</v>
      </c>
      <c r="D130968">
        <v>0</v>
      </c>
    </row>
    <row r="130969" spans="1:4" x14ac:dyDescent="0.45">
      <c r="A130969" s="19" t="s">
        <v>124061</v>
      </c>
      <c r="B130969" s="19" t="s">
        <v>96</v>
      </c>
      <c r="C130969" s="19" t="s">
        <v>124889</v>
      </c>
      <c r="D130969">
        <v>0</v>
      </c>
    </row>
    <row r="130970" spans="1:4" x14ac:dyDescent="0.45">
      <c r="A130970" s="19" t="s">
        <v>124061</v>
      </c>
      <c r="B130970" s="19" t="s">
        <v>96</v>
      </c>
      <c r="C130970" s="19" t="s">
        <v>124890</v>
      </c>
      <c r="D130970">
        <v>0</v>
      </c>
    </row>
    <row r="130971" spans="1:4" x14ac:dyDescent="0.45">
      <c r="A130971" s="19" t="s">
        <v>124061</v>
      </c>
      <c r="B130971" s="19" t="s">
        <v>96</v>
      </c>
      <c r="C130971" s="19" t="s">
        <v>124891</v>
      </c>
      <c r="D130971">
        <v>0</v>
      </c>
    </row>
    <row r="130972" spans="1:4" x14ac:dyDescent="0.45">
      <c r="A130972" s="19" t="s">
        <v>124061</v>
      </c>
      <c r="B130972" s="19" t="s">
        <v>96</v>
      </c>
      <c r="C130972" s="19" t="s">
        <v>124892</v>
      </c>
      <c r="D130972">
        <v>0</v>
      </c>
    </row>
    <row r="130973" spans="1:4" x14ac:dyDescent="0.45">
      <c r="A130973" s="19" t="s">
        <v>124061</v>
      </c>
      <c r="B130973" s="19" t="s">
        <v>96</v>
      </c>
      <c r="C130973" s="19" t="s">
        <v>124893</v>
      </c>
      <c r="D130973">
        <v>0</v>
      </c>
    </row>
    <row r="130974" spans="1:4" x14ac:dyDescent="0.45">
      <c r="A130974" s="19" t="s">
        <v>124061</v>
      </c>
      <c r="B130974" s="19" t="s">
        <v>96</v>
      </c>
      <c r="C130974" s="19" t="s">
        <v>124894</v>
      </c>
      <c r="D130974">
        <v>0</v>
      </c>
    </row>
    <row r="130975" spans="1:4" x14ac:dyDescent="0.45">
      <c r="A130975" s="19" t="s">
        <v>124061</v>
      </c>
      <c r="B130975" s="19" t="s">
        <v>96</v>
      </c>
      <c r="C130975" s="19" t="s">
        <v>124895</v>
      </c>
      <c r="D130975">
        <v>0</v>
      </c>
    </row>
    <row r="130976" spans="1:4" x14ac:dyDescent="0.45">
      <c r="A130976" s="19" t="s">
        <v>124061</v>
      </c>
      <c r="B130976" s="19" t="s">
        <v>96</v>
      </c>
      <c r="C130976" s="19" t="s">
        <v>124896</v>
      </c>
      <c r="D130976">
        <v>0</v>
      </c>
    </row>
    <row r="130977" spans="1:4" x14ac:dyDescent="0.45">
      <c r="A130977" s="19" t="s">
        <v>124061</v>
      </c>
      <c r="B130977" s="19" t="s">
        <v>96</v>
      </c>
      <c r="C130977" s="19" t="s">
        <v>124897</v>
      </c>
      <c r="D130977">
        <v>0</v>
      </c>
    </row>
    <row r="130978" spans="1:4" x14ac:dyDescent="0.45">
      <c r="A130978" s="19" t="s">
        <v>124061</v>
      </c>
      <c r="B130978" s="19" t="s">
        <v>96</v>
      </c>
      <c r="C130978" s="19" t="s">
        <v>124898</v>
      </c>
      <c r="D130978">
        <v>0</v>
      </c>
    </row>
    <row r="130979" spans="1:4" x14ac:dyDescent="0.45">
      <c r="A130979" s="19" t="s">
        <v>124061</v>
      </c>
      <c r="B130979" s="19" t="s">
        <v>96</v>
      </c>
      <c r="C130979" s="19" t="s">
        <v>124899</v>
      </c>
      <c r="D130979">
        <v>0</v>
      </c>
    </row>
    <row r="130980" spans="1:4" x14ac:dyDescent="0.45">
      <c r="A130980" s="19" t="s">
        <v>124061</v>
      </c>
      <c r="B130980" s="19" t="s">
        <v>96</v>
      </c>
      <c r="C130980" s="19" t="s">
        <v>124900</v>
      </c>
      <c r="D130980">
        <v>0</v>
      </c>
    </row>
    <row r="130981" spans="1:4" x14ac:dyDescent="0.45">
      <c r="A130981" s="19" t="s">
        <v>124061</v>
      </c>
      <c r="B130981" s="19" t="s">
        <v>96</v>
      </c>
      <c r="C130981" s="19" t="s">
        <v>124901</v>
      </c>
      <c r="D130981">
        <v>0</v>
      </c>
    </row>
    <row r="130982" spans="1:4" x14ac:dyDescent="0.45">
      <c r="A130982" s="19" t="s">
        <v>124061</v>
      </c>
      <c r="B130982" s="19" t="s">
        <v>96</v>
      </c>
      <c r="C130982" s="19" t="s">
        <v>124902</v>
      </c>
      <c r="D130982">
        <v>0</v>
      </c>
    </row>
    <row r="130983" spans="1:4" x14ac:dyDescent="0.45">
      <c r="A130983" s="19" t="s">
        <v>124061</v>
      </c>
      <c r="B130983" s="19" t="s">
        <v>96</v>
      </c>
      <c r="C130983" s="19" t="s">
        <v>124903</v>
      </c>
      <c r="D130983">
        <v>0</v>
      </c>
    </row>
    <row r="130984" spans="1:4" x14ac:dyDescent="0.45">
      <c r="A130984" s="19" t="s">
        <v>124061</v>
      </c>
      <c r="B130984" s="19" t="s">
        <v>96</v>
      </c>
      <c r="C130984" s="19" t="s">
        <v>124904</v>
      </c>
      <c r="D130984">
        <v>0</v>
      </c>
    </row>
    <row r="130985" spans="1:4" x14ac:dyDescent="0.45">
      <c r="A130985" s="19" t="s">
        <v>124061</v>
      </c>
      <c r="B130985" s="19" t="s">
        <v>96</v>
      </c>
      <c r="C130985" s="19" t="s">
        <v>124905</v>
      </c>
      <c r="D130985">
        <v>0</v>
      </c>
    </row>
    <row r="130986" spans="1:4" x14ac:dyDescent="0.45">
      <c r="A130986" s="19" t="s">
        <v>124061</v>
      </c>
      <c r="B130986" s="19" t="s">
        <v>96</v>
      </c>
      <c r="C130986" s="19" t="s">
        <v>124906</v>
      </c>
      <c r="D130986">
        <v>0</v>
      </c>
    </row>
    <row r="130987" spans="1:4" x14ac:dyDescent="0.45">
      <c r="A130987" s="19" t="s">
        <v>124061</v>
      </c>
      <c r="B130987" s="19" t="s">
        <v>96</v>
      </c>
      <c r="C130987" s="19" t="s">
        <v>124907</v>
      </c>
      <c r="D130987">
        <v>0</v>
      </c>
    </row>
    <row r="130988" spans="1:4" x14ac:dyDescent="0.45">
      <c r="A130988" s="19" t="s">
        <v>124061</v>
      </c>
      <c r="B130988" s="19" t="s">
        <v>96</v>
      </c>
      <c r="C130988" s="19" t="s">
        <v>124908</v>
      </c>
      <c r="D130988">
        <v>0</v>
      </c>
    </row>
    <row r="130989" spans="1:4" x14ac:dyDescent="0.45">
      <c r="A130989" s="19" t="s">
        <v>124061</v>
      </c>
      <c r="B130989" s="19" t="s">
        <v>96</v>
      </c>
      <c r="C130989" s="19" t="s">
        <v>124909</v>
      </c>
      <c r="D130989">
        <v>0</v>
      </c>
    </row>
    <row r="130990" spans="1:4" x14ac:dyDescent="0.45">
      <c r="A130990" s="19" t="s">
        <v>124061</v>
      </c>
      <c r="B130990" s="19" t="s">
        <v>96</v>
      </c>
      <c r="C130990" s="19" t="s">
        <v>124910</v>
      </c>
      <c r="D130990">
        <v>0</v>
      </c>
    </row>
    <row r="130991" spans="1:4" x14ac:dyDescent="0.45">
      <c r="A130991" s="19" t="s">
        <v>124061</v>
      </c>
      <c r="B130991" s="19" t="s">
        <v>96</v>
      </c>
      <c r="C130991" s="19" t="s">
        <v>124911</v>
      </c>
      <c r="D130991">
        <v>0</v>
      </c>
    </row>
    <row r="130992" spans="1:4" x14ac:dyDescent="0.45">
      <c r="A130992" s="19" t="s">
        <v>124061</v>
      </c>
      <c r="B130992" s="19" t="s">
        <v>96</v>
      </c>
      <c r="C130992" s="19" t="s">
        <v>124912</v>
      </c>
      <c r="D130992">
        <v>0</v>
      </c>
    </row>
    <row r="130993" spans="1:4" x14ac:dyDescent="0.45">
      <c r="A130993" s="19" t="s">
        <v>124061</v>
      </c>
      <c r="B130993" s="19" t="s">
        <v>96</v>
      </c>
      <c r="C130993" s="19" t="s">
        <v>124913</v>
      </c>
      <c r="D130993">
        <v>0</v>
      </c>
    </row>
    <row r="130994" spans="1:4" x14ac:dyDescent="0.45">
      <c r="A130994" s="19" t="s">
        <v>124061</v>
      </c>
      <c r="B130994" s="19" t="s">
        <v>96</v>
      </c>
      <c r="C130994" s="19" t="s">
        <v>124914</v>
      </c>
      <c r="D130994">
        <v>0</v>
      </c>
    </row>
    <row r="130995" spans="1:4" x14ac:dyDescent="0.45">
      <c r="A130995" s="19" t="s">
        <v>124061</v>
      </c>
      <c r="B130995" s="19" t="s">
        <v>96</v>
      </c>
      <c r="C130995" s="19" t="s">
        <v>124915</v>
      </c>
      <c r="D130995">
        <v>0</v>
      </c>
    </row>
    <row r="130996" spans="1:4" x14ac:dyDescent="0.45">
      <c r="A130996" s="19" t="s">
        <v>124061</v>
      </c>
      <c r="B130996" s="19" t="s">
        <v>96</v>
      </c>
      <c r="C130996" s="19" t="s">
        <v>124916</v>
      </c>
      <c r="D130996">
        <v>0</v>
      </c>
    </row>
    <row r="130997" spans="1:4" x14ac:dyDescent="0.45">
      <c r="A130997" s="19" t="s">
        <v>124061</v>
      </c>
      <c r="B130997" s="19" t="s">
        <v>96</v>
      </c>
      <c r="C130997" s="19" t="s">
        <v>124917</v>
      </c>
      <c r="D130997">
        <v>0</v>
      </c>
    </row>
    <row r="130998" spans="1:4" x14ac:dyDescent="0.45">
      <c r="A130998" s="19" t="s">
        <v>124061</v>
      </c>
      <c r="B130998" s="19" t="s">
        <v>96</v>
      </c>
      <c r="C130998" s="19" t="s">
        <v>124918</v>
      </c>
      <c r="D130998">
        <v>0</v>
      </c>
    </row>
    <row r="130999" spans="1:4" x14ac:dyDescent="0.45">
      <c r="A130999" s="19" t="s">
        <v>124061</v>
      </c>
      <c r="B130999" s="19" t="s">
        <v>96</v>
      </c>
      <c r="C130999" s="19" t="s">
        <v>124919</v>
      </c>
      <c r="D130999">
        <v>0</v>
      </c>
    </row>
    <row r="131000" spans="1:4" x14ac:dyDescent="0.45">
      <c r="A131000" s="19" t="s">
        <v>124061</v>
      </c>
      <c r="B131000" s="19" t="s">
        <v>96</v>
      </c>
      <c r="C131000" s="19" t="s">
        <v>124920</v>
      </c>
      <c r="D131000">
        <v>0</v>
      </c>
    </row>
    <row r="131001" spans="1:4" x14ac:dyDescent="0.45">
      <c r="A131001" s="19" t="s">
        <v>124061</v>
      </c>
      <c r="B131001" s="19" t="s">
        <v>96</v>
      </c>
      <c r="C131001" s="19" t="s">
        <v>124921</v>
      </c>
      <c r="D131001">
        <v>0</v>
      </c>
    </row>
    <row r="131002" spans="1:4" x14ac:dyDescent="0.45">
      <c r="A131002" s="19" t="s">
        <v>124061</v>
      </c>
      <c r="B131002" s="19" t="s">
        <v>96</v>
      </c>
      <c r="C131002" s="19" t="s">
        <v>124922</v>
      </c>
      <c r="D131002">
        <v>0</v>
      </c>
    </row>
    <row r="131003" spans="1:4" x14ac:dyDescent="0.45">
      <c r="A131003" s="19" t="s">
        <v>124061</v>
      </c>
      <c r="B131003" s="19" t="s">
        <v>96</v>
      </c>
      <c r="C131003" s="19" t="s">
        <v>124923</v>
      </c>
      <c r="D131003">
        <v>0</v>
      </c>
    </row>
    <row r="131004" spans="1:4" x14ac:dyDescent="0.45">
      <c r="A131004" s="19" t="s">
        <v>124061</v>
      </c>
      <c r="B131004" s="19" t="s">
        <v>96</v>
      </c>
      <c r="C131004" s="19" t="s">
        <v>124924</v>
      </c>
      <c r="D131004">
        <v>0</v>
      </c>
    </row>
    <row r="131005" spans="1:4" x14ac:dyDescent="0.45">
      <c r="A131005" s="19" t="s">
        <v>124061</v>
      </c>
      <c r="B131005" s="19" t="s">
        <v>96</v>
      </c>
      <c r="C131005" s="19" t="s">
        <v>124925</v>
      </c>
      <c r="D131005">
        <v>0</v>
      </c>
    </row>
    <row r="131006" spans="1:4" x14ac:dyDescent="0.45">
      <c r="A131006" s="19" t="s">
        <v>124061</v>
      </c>
      <c r="B131006" s="19" t="s">
        <v>96</v>
      </c>
      <c r="C131006" s="19" t="s">
        <v>124926</v>
      </c>
      <c r="D131006">
        <v>0</v>
      </c>
    </row>
    <row r="131007" spans="1:4" x14ac:dyDescent="0.45">
      <c r="A131007" s="19" t="s">
        <v>124061</v>
      </c>
      <c r="B131007" s="19" t="s">
        <v>96</v>
      </c>
      <c r="C131007" s="19" t="s">
        <v>124927</v>
      </c>
      <c r="D131007">
        <v>0</v>
      </c>
    </row>
    <row r="131008" spans="1:4" x14ac:dyDescent="0.45">
      <c r="A131008" s="19" t="s">
        <v>124061</v>
      </c>
      <c r="B131008" s="19" t="s">
        <v>96</v>
      </c>
      <c r="C131008" s="19" t="s">
        <v>124928</v>
      </c>
      <c r="D131008">
        <v>0</v>
      </c>
    </row>
    <row r="131009" spans="1:4" x14ac:dyDescent="0.45">
      <c r="A131009" s="19" t="s">
        <v>124061</v>
      </c>
      <c r="B131009" s="19" t="s">
        <v>96</v>
      </c>
      <c r="C131009" s="19" t="s">
        <v>124929</v>
      </c>
      <c r="D131009">
        <v>0</v>
      </c>
    </row>
    <row r="131010" spans="1:4" x14ac:dyDescent="0.45">
      <c r="A131010" s="19" t="s">
        <v>124061</v>
      </c>
      <c r="B131010" s="19" t="s">
        <v>96</v>
      </c>
      <c r="C131010" s="19" t="s">
        <v>124930</v>
      </c>
      <c r="D131010">
        <v>0</v>
      </c>
    </row>
    <row r="131011" spans="1:4" x14ac:dyDescent="0.45">
      <c r="A131011" s="19" t="s">
        <v>124061</v>
      </c>
      <c r="B131011" s="19" t="s">
        <v>96</v>
      </c>
      <c r="C131011" s="19" t="s">
        <v>124931</v>
      </c>
      <c r="D131011">
        <v>0</v>
      </c>
    </row>
    <row r="131012" spans="1:4" x14ac:dyDescent="0.45">
      <c r="A131012" s="19" t="s">
        <v>124061</v>
      </c>
      <c r="B131012" s="19" t="s">
        <v>96</v>
      </c>
      <c r="C131012" s="19" t="s">
        <v>124932</v>
      </c>
      <c r="D131012">
        <v>0</v>
      </c>
    </row>
    <row r="131013" spans="1:4" x14ac:dyDescent="0.45">
      <c r="A131013" s="19" t="s">
        <v>124061</v>
      </c>
      <c r="B131013" s="19" t="s">
        <v>96</v>
      </c>
      <c r="C131013" s="19" t="s">
        <v>124933</v>
      </c>
      <c r="D131013">
        <v>0</v>
      </c>
    </row>
    <row r="131014" spans="1:4" x14ac:dyDescent="0.45">
      <c r="A131014" s="19" t="s">
        <v>124061</v>
      </c>
      <c r="B131014" s="19" t="s">
        <v>96</v>
      </c>
      <c r="C131014" s="19" t="s">
        <v>124934</v>
      </c>
      <c r="D131014">
        <v>0</v>
      </c>
    </row>
    <row r="131015" spans="1:4" x14ac:dyDescent="0.45">
      <c r="A131015" s="19" t="s">
        <v>124061</v>
      </c>
      <c r="B131015" s="19" t="s">
        <v>96</v>
      </c>
      <c r="C131015" s="19" t="s">
        <v>124935</v>
      </c>
      <c r="D131015">
        <v>0</v>
      </c>
    </row>
    <row r="131016" spans="1:4" x14ac:dyDescent="0.45">
      <c r="A131016" s="19" t="s">
        <v>124061</v>
      </c>
      <c r="B131016" s="19" t="s">
        <v>96</v>
      </c>
      <c r="C131016" s="19" t="s">
        <v>124936</v>
      </c>
      <c r="D131016">
        <v>0</v>
      </c>
    </row>
    <row r="131017" spans="1:4" x14ac:dyDescent="0.45">
      <c r="A131017" s="19" t="s">
        <v>124061</v>
      </c>
      <c r="B131017" s="19" t="s">
        <v>96</v>
      </c>
      <c r="C131017" s="19" t="s">
        <v>124937</v>
      </c>
      <c r="D131017">
        <v>0</v>
      </c>
    </row>
    <row r="131018" spans="1:4" x14ac:dyDescent="0.45">
      <c r="A131018" s="19" t="s">
        <v>124061</v>
      </c>
      <c r="B131018" s="19" t="s">
        <v>96</v>
      </c>
      <c r="C131018" s="19" t="s">
        <v>124938</v>
      </c>
      <c r="D131018">
        <v>0</v>
      </c>
    </row>
    <row r="131019" spans="1:4" x14ac:dyDescent="0.45">
      <c r="A131019" s="19" t="s">
        <v>124061</v>
      </c>
      <c r="B131019" s="19" t="s">
        <v>96</v>
      </c>
      <c r="C131019" s="19" t="s">
        <v>124939</v>
      </c>
      <c r="D131019">
        <v>0</v>
      </c>
    </row>
    <row r="131020" spans="1:4" x14ac:dyDescent="0.45">
      <c r="A131020" s="19" t="s">
        <v>124061</v>
      </c>
      <c r="B131020" s="19" t="s">
        <v>96</v>
      </c>
      <c r="C131020" s="19" t="s">
        <v>124940</v>
      </c>
      <c r="D131020">
        <v>0</v>
      </c>
    </row>
    <row r="131021" spans="1:4" x14ac:dyDescent="0.45">
      <c r="A131021" s="19" t="s">
        <v>124061</v>
      </c>
      <c r="B131021" s="19" t="s">
        <v>96</v>
      </c>
      <c r="C131021" s="19" t="s">
        <v>124941</v>
      </c>
      <c r="D131021">
        <v>0</v>
      </c>
    </row>
    <row r="131022" spans="1:4" x14ac:dyDescent="0.45">
      <c r="A131022" s="19" t="s">
        <v>124061</v>
      </c>
      <c r="B131022" s="19" t="s">
        <v>96</v>
      </c>
      <c r="C131022" s="19" t="s">
        <v>124942</v>
      </c>
      <c r="D131022">
        <v>0</v>
      </c>
    </row>
    <row r="131023" spans="1:4" x14ac:dyDescent="0.45">
      <c r="A131023" s="19" t="s">
        <v>124061</v>
      </c>
      <c r="B131023" s="19" t="s">
        <v>96</v>
      </c>
      <c r="C131023" s="19" t="s">
        <v>124943</v>
      </c>
      <c r="D131023">
        <v>0</v>
      </c>
    </row>
    <row r="131024" spans="1:4" x14ac:dyDescent="0.45">
      <c r="A131024" s="19" t="s">
        <v>124061</v>
      </c>
      <c r="B131024" s="19" t="s">
        <v>96</v>
      </c>
      <c r="C131024" s="19" t="s">
        <v>124944</v>
      </c>
      <c r="D131024">
        <v>0</v>
      </c>
    </row>
    <row r="131025" spans="1:4" x14ac:dyDescent="0.45">
      <c r="A131025" s="19" t="s">
        <v>124061</v>
      </c>
      <c r="B131025" s="19" t="s">
        <v>96</v>
      </c>
      <c r="C131025" s="19" t="s">
        <v>124945</v>
      </c>
      <c r="D131025">
        <v>0</v>
      </c>
    </row>
    <row r="131026" spans="1:4" x14ac:dyDescent="0.45">
      <c r="A131026" s="19" t="s">
        <v>124061</v>
      </c>
      <c r="B131026" s="19" t="s">
        <v>96</v>
      </c>
      <c r="C131026" s="19" t="s">
        <v>124946</v>
      </c>
      <c r="D131026">
        <v>0</v>
      </c>
    </row>
    <row r="131027" spans="1:4" x14ac:dyDescent="0.45">
      <c r="A131027" s="19" t="s">
        <v>124061</v>
      </c>
      <c r="B131027" s="19" t="s">
        <v>96</v>
      </c>
      <c r="C131027" s="19" t="s">
        <v>124947</v>
      </c>
      <c r="D131027">
        <v>0</v>
      </c>
    </row>
    <row r="131028" spans="1:4" x14ac:dyDescent="0.45">
      <c r="A131028" s="19" t="s">
        <v>124061</v>
      </c>
      <c r="B131028" s="19" t="s">
        <v>96</v>
      </c>
      <c r="C131028" s="19" t="s">
        <v>124948</v>
      </c>
      <c r="D131028">
        <v>0</v>
      </c>
    </row>
    <row r="131029" spans="1:4" x14ac:dyDescent="0.45">
      <c r="A131029" s="19" t="s">
        <v>124061</v>
      </c>
      <c r="B131029" s="19" t="s">
        <v>96</v>
      </c>
      <c r="C131029" s="19" t="s">
        <v>124949</v>
      </c>
      <c r="D131029">
        <v>0</v>
      </c>
    </row>
    <row r="131030" spans="1:4" x14ac:dyDescent="0.45">
      <c r="A131030" s="19" t="s">
        <v>124061</v>
      </c>
      <c r="B131030" s="19" t="s">
        <v>96</v>
      </c>
      <c r="C131030" s="19" t="s">
        <v>124950</v>
      </c>
      <c r="D131030">
        <v>0</v>
      </c>
    </row>
    <row r="131031" spans="1:4" x14ac:dyDescent="0.45">
      <c r="A131031" s="19" t="s">
        <v>124061</v>
      </c>
      <c r="B131031" s="19" t="s">
        <v>96</v>
      </c>
      <c r="C131031" s="19" t="s">
        <v>124951</v>
      </c>
      <c r="D131031">
        <v>0</v>
      </c>
    </row>
    <row r="131032" spans="1:4" x14ac:dyDescent="0.45">
      <c r="A131032" s="19" t="s">
        <v>124061</v>
      </c>
      <c r="B131032" s="19" t="s">
        <v>96</v>
      </c>
      <c r="C131032" s="19" t="s">
        <v>124952</v>
      </c>
      <c r="D131032">
        <v>0</v>
      </c>
    </row>
    <row r="131033" spans="1:4" x14ac:dyDescent="0.45">
      <c r="A131033" s="19" t="s">
        <v>124061</v>
      </c>
      <c r="B131033" s="19" t="s">
        <v>96</v>
      </c>
      <c r="C131033" s="19" t="s">
        <v>124953</v>
      </c>
      <c r="D131033">
        <v>0</v>
      </c>
    </row>
    <row r="131034" spans="1:4" x14ac:dyDescent="0.45">
      <c r="A131034" s="19" t="s">
        <v>124061</v>
      </c>
      <c r="B131034" s="19" t="s">
        <v>96</v>
      </c>
      <c r="C131034" s="19" t="s">
        <v>124954</v>
      </c>
      <c r="D131034">
        <v>0</v>
      </c>
    </row>
    <row r="131035" spans="1:4" x14ac:dyDescent="0.45">
      <c r="A131035" s="19" t="s">
        <v>124061</v>
      </c>
      <c r="B131035" s="19" t="s">
        <v>96</v>
      </c>
      <c r="C131035" s="19" t="s">
        <v>124955</v>
      </c>
      <c r="D131035">
        <v>0</v>
      </c>
    </row>
    <row r="131036" spans="1:4" x14ac:dyDescent="0.45">
      <c r="A131036" s="19" t="s">
        <v>124061</v>
      </c>
      <c r="B131036" s="19" t="s">
        <v>96</v>
      </c>
      <c r="C131036" s="19" t="s">
        <v>124956</v>
      </c>
      <c r="D131036">
        <v>0</v>
      </c>
    </row>
    <row r="131037" spans="1:4" x14ac:dyDescent="0.45">
      <c r="A131037" s="19" t="s">
        <v>124061</v>
      </c>
      <c r="B131037" s="19" t="s">
        <v>96</v>
      </c>
      <c r="C131037" s="19" t="s">
        <v>124957</v>
      </c>
      <c r="D131037">
        <v>0</v>
      </c>
    </row>
    <row r="131038" spans="1:4" x14ac:dyDescent="0.45">
      <c r="A131038" s="19" t="s">
        <v>124061</v>
      </c>
      <c r="B131038" s="19" t="s">
        <v>96</v>
      </c>
      <c r="C131038" s="19" t="s">
        <v>124958</v>
      </c>
      <c r="D131038">
        <v>0</v>
      </c>
    </row>
    <row r="131039" spans="1:4" x14ac:dyDescent="0.45">
      <c r="A131039" s="19" t="s">
        <v>124061</v>
      </c>
      <c r="B131039" s="19" t="s">
        <v>96</v>
      </c>
      <c r="C131039" s="19" t="s">
        <v>124959</v>
      </c>
      <c r="D131039">
        <v>0</v>
      </c>
    </row>
    <row r="131040" spans="1:4" x14ac:dyDescent="0.45">
      <c r="A131040" s="19" t="s">
        <v>124061</v>
      </c>
      <c r="B131040" s="19" t="s">
        <v>96</v>
      </c>
      <c r="C131040" s="19" t="s">
        <v>124960</v>
      </c>
      <c r="D131040">
        <v>0</v>
      </c>
    </row>
    <row r="131041" spans="1:4" x14ac:dyDescent="0.45">
      <c r="A131041" s="19" t="s">
        <v>124061</v>
      </c>
      <c r="B131041" s="19" t="s">
        <v>96</v>
      </c>
      <c r="C131041" s="19" t="s">
        <v>124961</v>
      </c>
      <c r="D131041">
        <v>0</v>
      </c>
    </row>
    <row r="131042" spans="1:4" x14ac:dyDescent="0.45">
      <c r="A131042" s="19" t="s">
        <v>124061</v>
      </c>
      <c r="B131042" s="19" t="s">
        <v>96</v>
      </c>
      <c r="C131042" s="19" t="s">
        <v>124962</v>
      </c>
      <c r="D131042">
        <v>0</v>
      </c>
    </row>
    <row r="131043" spans="1:4" x14ac:dyDescent="0.45">
      <c r="A131043" s="19" t="s">
        <v>124061</v>
      </c>
      <c r="B131043" s="19" t="s">
        <v>96</v>
      </c>
      <c r="C131043" s="19" t="s">
        <v>124963</v>
      </c>
      <c r="D131043">
        <v>0</v>
      </c>
    </row>
    <row r="131044" spans="1:4" x14ac:dyDescent="0.45">
      <c r="A131044" s="19" t="s">
        <v>124061</v>
      </c>
      <c r="B131044" s="19" t="s">
        <v>96</v>
      </c>
      <c r="C131044" s="19" t="s">
        <v>124964</v>
      </c>
      <c r="D131044">
        <v>0</v>
      </c>
    </row>
    <row r="131045" spans="1:4" x14ac:dyDescent="0.45">
      <c r="A131045" s="19" t="s">
        <v>124061</v>
      </c>
      <c r="B131045" s="19" t="s">
        <v>96</v>
      </c>
      <c r="C131045" s="19" t="s">
        <v>124965</v>
      </c>
      <c r="D131045">
        <v>0</v>
      </c>
    </row>
    <row r="131046" spans="1:4" x14ac:dyDescent="0.45">
      <c r="A131046" s="19" t="s">
        <v>124061</v>
      </c>
      <c r="B131046" s="19" t="s">
        <v>96</v>
      </c>
      <c r="C131046" s="19" t="s">
        <v>124966</v>
      </c>
      <c r="D131046">
        <v>0</v>
      </c>
    </row>
    <row r="131047" spans="1:4" x14ac:dyDescent="0.45">
      <c r="A131047" s="19" t="s">
        <v>124061</v>
      </c>
      <c r="B131047" s="19" t="s">
        <v>96</v>
      </c>
      <c r="C131047" s="19" t="s">
        <v>124967</v>
      </c>
      <c r="D131047">
        <v>0</v>
      </c>
    </row>
    <row r="131048" spans="1:4" x14ac:dyDescent="0.45">
      <c r="A131048" s="19" t="s">
        <v>124061</v>
      </c>
      <c r="B131048" s="19" t="s">
        <v>96</v>
      </c>
      <c r="C131048" s="19" t="s">
        <v>124968</v>
      </c>
      <c r="D131048">
        <v>0</v>
      </c>
    </row>
    <row r="131049" spans="1:4" x14ac:dyDescent="0.45">
      <c r="A131049" s="19" t="s">
        <v>124061</v>
      </c>
      <c r="B131049" s="19" t="s">
        <v>96</v>
      </c>
      <c r="C131049" s="19" t="s">
        <v>124969</v>
      </c>
      <c r="D131049">
        <v>0</v>
      </c>
    </row>
    <row r="131050" spans="1:4" x14ac:dyDescent="0.45">
      <c r="A131050" s="19" t="s">
        <v>124061</v>
      </c>
      <c r="B131050" s="19" t="s">
        <v>96</v>
      </c>
      <c r="C131050" s="19" t="s">
        <v>124970</v>
      </c>
      <c r="D131050">
        <v>0</v>
      </c>
    </row>
    <row r="131051" spans="1:4" x14ac:dyDescent="0.45">
      <c r="A131051" s="19" t="s">
        <v>124061</v>
      </c>
      <c r="B131051" s="19" t="s">
        <v>96</v>
      </c>
      <c r="C131051" s="19" t="s">
        <v>124971</v>
      </c>
      <c r="D131051">
        <v>0</v>
      </c>
    </row>
    <row r="131052" spans="1:4" x14ac:dyDescent="0.45">
      <c r="A131052" s="19" t="s">
        <v>124061</v>
      </c>
      <c r="B131052" s="19" t="s">
        <v>96</v>
      </c>
      <c r="C131052" s="19" t="s">
        <v>124972</v>
      </c>
      <c r="D131052">
        <v>0</v>
      </c>
    </row>
    <row r="131053" spans="1:4" x14ac:dyDescent="0.45">
      <c r="A131053" s="19" t="s">
        <v>124061</v>
      </c>
      <c r="B131053" s="19" t="s">
        <v>96</v>
      </c>
      <c r="C131053" s="19" t="s">
        <v>124973</v>
      </c>
      <c r="D131053">
        <v>0</v>
      </c>
    </row>
    <row r="131054" spans="1:4" x14ac:dyDescent="0.45">
      <c r="A131054" s="19" t="s">
        <v>124061</v>
      </c>
      <c r="B131054" s="19" t="s">
        <v>96</v>
      </c>
      <c r="C131054" s="19" t="s">
        <v>124974</v>
      </c>
      <c r="D131054">
        <v>0</v>
      </c>
    </row>
    <row r="131055" spans="1:4" x14ac:dyDescent="0.45">
      <c r="A131055" s="19" t="s">
        <v>124061</v>
      </c>
      <c r="B131055" s="19" t="s">
        <v>96</v>
      </c>
      <c r="C131055" s="19" t="s">
        <v>124975</v>
      </c>
      <c r="D131055">
        <v>0</v>
      </c>
    </row>
    <row r="131056" spans="1:4" x14ac:dyDescent="0.45">
      <c r="A131056" s="19" t="s">
        <v>124061</v>
      </c>
      <c r="B131056" s="19" t="s">
        <v>96</v>
      </c>
      <c r="C131056" s="19" t="s">
        <v>124976</v>
      </c>
      <c r="D131056">
        <v>0</v>
      </c>
    </row>
    <row r="131057" spans="1:4" x14ac:dyDescent="0.45">
      <c r="A131057" s="19" t="s">
        <v>124061</v>
      </c>
      <c r="B131057" s="19" t="s">
        <v>96</v>
      </c>
      <c r="C131057" s="19" t="s">
        <v>124977</v>
      </c>
      <c r="D131057">
        <v>0</v>
      </c>
    </row>
    <row r="131058" spans="1:4" x14ac:dyDescent="0.45">
      <c r="A131058" s="19" t="s">
        <v>124061</v>
      </c>
      <c r="B131058" s="19" t="s">
        <v>96</v>
      </c>
      <c r="C131058" s="19" t="s">
        <v>124978</v>
      </c>
      <c r="D131058">
        <v>0</v>
      </c>
    </row>
    <row r="131059" spans="1:4" x14ac:dyDescent="0.45">
      <c r="A131059" s="19" t="s">
        <v>124061</v>
      </c>
      <c r="B131059" s="19" t="s">
        <v>96</v>
      </c>
      <c r="C131059" s="19" t="s">
        <v>124979</v>
      </c>
      <c r="D131059">
        <v>0</v>
      </c>
    </row>
    <row r="131060" spans="1:4" x14ac:dyDescent="0.45">
      <c r="A131060" s="19" t="s">
        <v>124061</v>
      </c>
      <c r="B131060" s="19" t="s">
        <v>96</v>
      </c>
      <c r="C131060" s="19" t="s">
        <v>124980</v>
      </c>
      <c r="D131060">
        <v>0</v>
      </c>
    </row>
    <row r="131061" spans="1:4" x14ac:dyDescent="0.45">
      <c r="A131061" s="19" t="s">
        <v>124061</v>
      </c>
      <c r="B131061" s="19" t="s">
        <v>96</v>
      </c>
      <c r="C131061" s="19" t="s">
        <v>124981</v>
      </c>
      <c r="D131061">
        <v>0</v>
      </c>
    </row>
    <row r="131062" spans="1:4" x14ac:dyDescent="0.45">
      <c r="A131062" s="19" t="s">
        <v>124061</v>
      </c>
      <c r="B131062" s="19" t="s">
        <v>96</v>
      </c>
      <c r="C131062" s="19" t="s">
        <v>124982</v>
      </c>
      <c r="D131062">
        <v>0</v>
      </c>
    </row>
    <row r="131063" spans="1:4" x14ac:dyDescent="0.45">
      <c r="A131063" s="19" t="s">
        <v>124061</v>
      </c>
      <c r="B131063" s="19" t="s">
        <v>96</v>
      </c>
      <c r="C131063" s="19" t="s">
        <v>124983</v>
      </c>
      <c r="D131063">
        <v>0</v>
      </c>
    </row>
    <row r="131064" spans="1:4" x14ac:dyDescent="0.45">
      <c r="A131064" s="19" t="s">
        <v>124061</v>
      </c>
      <c r="B131064" s="19" t="s">
        <v>96</v>
      </c>
      <c r="C131064" s="19" t="s">
        <v>124984</v>
      </c>
      <c r="D131064">
        <v>0</v>
      </c>
    </row>
    <row r="131065" spans="1:4" x14ac:dyDescent="0.45">
      <c r="A131065" s="19" t="s">
        <v>124061</v>
      </c>
      <c r="B131065" s="19" t="s">
        <v>96</v>
      </c>
      <c r="C131065" s="19" t="s">
        <v>124985</v>
      </c>
      <c r="D131065">
        <v>0</v>
      </c>
    </row>
    <row r="131066" spans="1:4" x14ac:dyDescent="0.45">
      <c r="A131066" s="19" t="s">
        <v>124061</v>
      </c>
      <c r="B131066" s="19" t="s">
        <v>96</v>
      </c>
      <c r="C131066" s="19" t="s">
        <v>124986</v>
      </c>
      <c r="D131066">
        <v>0</v>
      </c>
    </row>
    <row r="131067" spans="1:4" x14ac:dyDescent="0.45">
      <c r="A131067" s="19" t="s">
        <v>124061</v>
      </c>
      <c r="B131067" s="19" t="s">
        <v>96</v>
      </c>
      <c r="C131067" s="19" t="s">
        <v>124987</v>
      </c>
      <c r="D131067">
        <v>0</v>
      </c>
    </row>
    <row r="131068" spans="1:4" x14ac:dyDescent="0.45">
      <c r="A131068" s="19" t="s">
        <v>124061</v>
      </c>
      <c r="B131068" s="19" t="s">
        <v>96</v>
      </c>
      <c r="C131068" s="19" t="s">
        <v>124988</v>
      </c>
      <c r="D131068">
        <v>0</v>
      </c>
    </row>
    <row r="131069" spans="1:4" x14ac:dyDescent="0.45">
      <c r="A131069" s="19" t="s">
        <v>124061</v>
      </c>
      <c r="B131069" s="19" t="s">
        <v>96</v>
      </c>
      <c r="C131069" s="19" t="s">
        <v>124989</v>
      </c>
      <c r="D131069">
        <v>0</v>
      </c>
    </row>
    <row r="131070" spans="1:4" x14ac:dyDescent="0.45">
      <c r="A131070" s="19" t="s">
        <v>124061</v>
      </c>
      <c r="B131070" s="19" t="s">
        <v>96</v>
      </c>
      <c r="C131070" s="19" t="s">
        <v>124990</v>
      </c>
      <c r="D131070">
        <v>0</v>
      </c>
    </row>
    <row r="131071" spans="1:4" x14ac:dyDescent="0.45">
      <c r="A131071" s="19" t="s">
        <v>124061</v>
      </c>
      <c r="B131071" s="19" t="s">
        <v>96</v>
      </c>
      <c r="C131071" s="19" t="s">
        <v>124991</v>
      </c>
      <c r="D131071">
        <v>0</v>
      </c>
    </row>
    <row r="131072" spans="1:4" x14ac:dyDescent="0.45">
      <c r="A131072" s="19" t="s">
        <v>124061</v>
      </c>
      <c r="B131072" s="19" t="s">
        <v>96</v>
      </c>
      <c r="C131072" s="19" t="s">
        <v>124992</v>
      </c>
      <c r="D131072">
        <v>0</v>
      </c>
    </row>
    <row r="131073" spans="1:4" x14ac:dyDescent="0.45">
      <c r="A131073" s="19" t="s">
        <v>124061</v>
      </c>
      <c r="B131073" s="19" t="s">
        <v>96</v>
      </c>
      <c r="C131073" s="19" t="s">
        <v>124993</v>
      </c>
      <c r="D131073">
        <v>0</v>
      </c>
    </row>
    <row r="131074" spans="1:4" x14ac:dyDescent="0.45">
      <c r="A131074" s="19" t="s">
        <v>124061</v>
      </c>
      <c r="B131074" s="19" t="s">
        <v>96</v>
      </c>
      <c r="C131074" s="19" t="s">
        <v>124994</v>
      </c>
      <c r="D131074">
        <v>0</v>
      </c>
    </row>
    <row r="131075" spans="1:4" x14ac:dyDescent="0.45">
      <c r="A131075" s="19" t="s">
        <v>124061</v>
      </c>
      <c r="B131075" s="19" t="s">
        <v>96</v>
      </c>
      <c r="C131075" s="19" t="s">
        <v>124995</v>
      </c>
      <c r="D131075">
        <v>0</v>
      </c>
    </row>
    <row r="131076" spans="1:4" x14ac:dyDescent="0.45">
      <c r="A131076" s="19" t="s">
        <v>124061</v>
      </c>
      <c r="B131076" s="19" t="s">
        <v>96</v>
      </c>
      <c r="C131076" s="19" t="s">
        <v>124996</v>
      </c>
      <c r="D131076">
        <v>0</v>
      </c>
    </row>
    <row r="131077" spans="1:4" x14ac:dyDescent="0.45">
      <c r="A131077" s="19" t="s">
        <v>124061</v>
      </c>
      <c r="B131077" s="19" t="s">
        <v>96</v>
      </c>
      <c r="C131077" s="19" t="s">
        <v>124997</v>
      </c>
      <c r="D131077">
        <v>0</v>
      </c>
    </row>
    <row r="131078" spans="1:4" x14ac:dyDescent="0.45">
      <c r="A131078" s="19" t="s">
        <v>124061</v>
      </c>
      <c r="B131078" s="19" t="s">
        <v>96</v>
      </c>
      <c r="C131078" s="19" t="s">
        <v>124998</v>
      </c>
      <c r="D131078">
        <v>0</v>
      </c>
    </row>
    <row r="131079" spans="1:4" x14ac:dyDescent="0.45">
      <c r="A131079" s="19" t="s">
        <v>124061</v>
      </c>
      <c r="B131079" s="19" t="s">
        <v>96</v>
      </c>
      <c r="C131079" s="19" t="s">
        <v>124999</v>
      </c>
      <c r="D131079">
        <v>0</v>
      </c>
    </row>
    <row r="131080" spans="1:4" x14ac:dyDescent="0.45">
      <c r="A131080" s="19" t="s">
        <v>124061</v>
      </c>
      <c r="B131080" s="19" t="s">
        <v>96</v>
      </c>
      <c r="C131080" s="19" t="s">
        <v>125000</v>
      </c>
      <c r="D131080">
        <v>0</v>
      </c>
    </row>
    <row r="131081" spans="1:4" x14ac:dyDescent="0.45">
      <c r="A131081" s="19" t="s">
        <v>124061</v>
      </c>
      <c r="B131081" s="19" t="s">
        <v>96</v>
      </c>
      <c r="C131081" s="19" t="s">
        <v>125001</v>
      </c>
      <c r="D131081">
        <v>0</v>
      </c>
    </row>
    <row r="131082" spans="1:4" x14ac:dyDescent="0.45">
      <c r="A131082" s="19" t="s">
        <v>124061</v>
      </c>
      <c r="B131082" s="19" t="s">
        <v>96</v>
      </c>
      <c r="C131082" s="19" t="s">
        <v>125002</v>
      </c>
      <c r="D131082">
        <v>0</v>
      </c>
    </row>
    <row r="131083" spans="1:4" x14ac:dyDescent="0.45">
      <c r="A131083" s="19" t="s">
        <v>124061</v>
      </c>
      <c r="B131083" s="19" t="s">
        <v>96</v>
      </c>
      <c r="C131083" s="19" t="s">
        <v>125003</v>
      </c>
      <c r="D131083">
        <v>0</v>
      </c>
    </row>
    <row r="131084" spans="1:4" x14ac:dyDescent="0.45">
      <c r="A131084" s="19" t="s">
        <v>124061</v>
      </c>
      <c r="B131084" s="19" t="s">
        <v>96</v>
      </c>
      <c r="C131084" s="19" t="s">
        <v>125004</v>
      </c>
      <c r="D131084">
        <v>0</v>
      </c>
    </row>
    <row r="131085" spans="1:4" x14ac:dyDescent="0.45">
      <c r="A131085" s="19" t="s">
        <v>124061</v>
      </c>
      <c r="B131085" s="19" t="s">
        <v>96</v>
      </c>
      <c r="C131085" s="19" t="s">
        <v>125005</v>
      </c>
      <c r="D131085">
        <v>0</v>
      </c>
    </row>
    <row r="131086" spans="1:4" x14ac:dyDescent="0.45">
      <c r="A131086" s="19" t="s">
        <v>124061</v>
      </c>
      <c r="B131086" s="19" t="s">
        <v>96</v>
      </c>
      <c r="C131086" s="19" t="s">
        <v>125006</v>
      </c>
      <c r="D131086">
        <v>0</v>
      </c>
    </row>
    <row r="131087" spans="1:4" x14ac:dyDescent="0.45">
      <c r="A131087" s="19" t="s">
        <v>124061</v>
      </c>
      <c r="B131087" s="19" t="s">
        <v>96</v>
      </c>
      <c r="C131087" s="19" t="s">
        <v>125007</v>
      </c>
      <c r="D131087">
        <v>0</v>
      </c>
    </row>
    <row r="131088" spans="1:4" x14ac:dyDescent="0.45">
      <c r="A131088" s="19" t="s">
        <v>124061</v>
      </c>
      <c r="B131088" s="19" t="s">
        <v>96</v>
      </c>
      <c r="C131088" s="19" t="s">
        <v>125008</v>
      </c>
      <c r="D131088">
        <v>0</v>
      </c>
    </row>
    <row r="131089" spans="1:4" x14ac:dyDescent="0.45">
      <c r="A131089" s="19" t="s">
        <v>124061</v>
      </c>
      <c r="B131089" s="19" t="s">
        <v>96</v>
      </c>
      <c r="C131089" s="19" t="s">
        <v>125009</v>
      </c>
      <c r="D131089">
        <v>0</v>
      </c>
    </row>
    <row r="131090" spans="1:4" x14ac:dyDescent="0.45">
      <c r="A131090" s="19" t="s">
        <v>124061</v>
      </c>
      <c r="B131090" s="19" t="s">
        <v>96</v>
      </c>
      <c r="C131090" s="19" t="s">
        <v>125010</v>
      </c>
      <c r="D131090">
        <v>0</v>
      </c>
    </row>
    <row r="131091" spans="1:4" x14ac:dyDescent="0.45">
      <c r="A131091" s="19" t="s">
        <v>124061</v>
      </c>
      <c r="B131091" s="19" t="s">
        <v>96</v>
      </c>
      <c r="C131091" s="19" t="s">
        <v>125011</v>
      </c>
      <c r="D131091">
        <v>0</v>
      </c>
    </row>
    <row r="131092" spans="1:4" x14ac:dyDescent="0.45">
      <c r="A131092" s="19" t="s">
        <v>124061</v>
      </c>
      <c r="B131092" s="19" t="s">
        <v>96</v>
      </c>
      <c r="C131092" s="19" t="s">
        <v>125012</v>
      </c>
      <c r="D131092">
        <v>0</v>
      </c>
    </row>
    <row r="131093" spans="1:4" x14ac:dyDescent="0.45">
      <c r="A131093" s="19" t="s">
        <v>124061</v>
      </c>
      <c r="B131093" s="19" t="s">
        <v>96</v>
      </c>
      <c r="C131093" s="19" t="s">
        <v>125013</v>
      </c>
      <c r="D131093">
        <v>0</v>
      </c>
    </row>
    <row r="131094" spans="1:4" x14ac:dyDescent="0.45">
      <c r="A131094" s="19" t="s">
        <v>124061</v>
      </c>
      <c r="B131094" s="19" t="s">
        <v>96</v>
      </c>
      <c r="C131094" s="19" t="s">
        <v>125014</v>
      </c>
      <c r="D131094">
        <v>0</v>
      </c>
    </row>
    <row r="131095" spans="1:4" x14ac:dyDescent="0.45">
      <c r="A131095" s="19" t="s">
        <v>124061</v>
      </c>
      <c r="B131095" s="19" t="s">
        <v>96</v>
      </c>
      <c r="C131095" s="19" t="s">
        <v>125015</v>
      </c>
      <c r="D131095">
        <v>0</v>
      </c>
    </row>
    <row r="131096" spans="1:4" x14ac:dyDescent="0.45">
      <c r="A131096" s="19" t="s">
        <v>124061</v>
      </c>
      <c r="B131096" s="19" t="s">
        <v>96</v>
      </c>
      <c r="C131096" s="19" t="s">
        <v>125016</v>
      </c>
      <c r="D131096">
        <v>0</v>
      </c>
    </row>
    <row r="131097" spans="1:4" x14ac:dyDescent="0.45">
      <c r="A131097" s="19" t="s">
        <v>124061</v>
      </c>
      <c r="B131097" s="19" t="s">
        <v>96</v>
      </c>
      <c r="C131097" s="19" t="s">
        <v>125017</v>
      </c>
      <c r="D131097">
        <v>0</v>
      </c>
    </row>
    <row r="131098" spans="1:4" x14ac:dyDescent="0.45">
      <c r="A131098" s="19" t="s">
        <v>124061</v>
      </c>
      <c r="B131098" s="19" t="s">
        <v>96</v>
      </c>
      <c r="C131098" s="19" t="s">
        <v>125018</v>
      </c>
      <c r="D131098">
        <v>0</v>
      </c>
    </row>
    <row r="131099" spans="1:4" x14ac:dyDescent="0.45">
      <c r="A131099" s="19" t="s">
        <v>124061</v>
      </c>
      <c r="B131099" s="19" t="s">
        <v>96</v>
      </c>
      <c r="C131099" s="19" t="s">
        <v>125019</v>
      </c>
      <c r="D131099">
        <v>0</v>
      </c>
    </row>
    <row r="131100" spans="1:4" x14ac:dyDescent="0.45">
      <c r="A131100" s="19" t="s">
        <v>124061</v>
      </c>
      <c r="B131100" s="19" t="s">
        <v>96</v>
      </c>
      <c r="C131100" s="19" t="s">
        <v>125020</v>
      </c>
      <c r="D131100">
        <v>0</v>
      </c>
    </row>
    <row r="131101" spans="1:4" x14ac:dyDescent="0.45">
      <c r="A131101" s="19" t="s">
        <v>124061</v>
      </c>
      <c r="B131101" s="19" t="s">
        <v>96</v>
      </c>
      <c r="C131101" s="19" t="s">
        <v>125021</v>
      </c>
      <c r="D131101">
        <v>0</v>
      </c>
    </row>
    <row r="131102" spans="1:4" x14ac:dyDescent="0.45">
      <c r="A131102" s="19" t="s">
        <v>124061</v>
      </c>
      <c r="B131102" s="19" t="s">
        <v>96</v>
      </c>
      <c r="C131102" s="19" t="s">
        <v>125022</v>
      </c>
      <c r="D131102">
        <v>0</v>
      </c>
    </row>
    <row r="131103" spans="1:4" x14ac:dyDescent="0.45">
      <c r="A131103" s="19" t="s">
        <v>124061</v>
      </c>
      <c r="B131103" s="19" t="s">
        <v>96</v>
      </c>
      <c r="C131103" s="19" t="s">
        <v>125023</v>
      </c>
      <c r="D131103">
        <v>0</v>
      </c>
    </row>
    <row r="131104" spans="1:4" x14ac:dyDescent="0.45">
      <c r="A131104" s="19" t="s">
        <v>124061</v>
      </c>
      <c r="B131104" s="19" t="s">
        <v>96</v>
      </c>
      <c r="C131104" s="19" t="s">
        <v>125024</v>
      </c>
      <c r="D131104">
        <v>0</v>
      </c>
    </row>
    <row r="131105" spans="1:4" x14ac:dyDescent="0.45">
      <c r="A131105" s="19" t="s">
        <v>124061</v>
      </c>
      <c r="B131105" s="19" t="s">
        <v>96</v>
      </c>
      <c r="C131105" s="19" t="s">
        <v>125025</v>
      </c>
      <c r="D131105">
        <v>0</v>
      </c>
    </row>
    <row r="131106" spans="1:4" x14ac:dyDescent="0.45">
      <c r="A131106" s="19" t="s">
        <v>124061</v>
      </c>
      <c r="B131106" s="19" t="s">
        <v>96</v>
      </c>
      <c r="C131106" s="19" t="s">
        <v>125026</v>
      </c>
      <c r="D131106">
        <v>0</v>
      </c>
    </row>
    <row r="131107" spans="1:4" x14ac:dyDescent="0.45">
      <c r="A131107" s="19" t="s">
        <v>124061</v>
      </c>
      <c r="B131107" s="19" t="s">
        <v>96</v>
      </c>
      <c r="C131107" s="19" t="s">
        <v>125027</v>
      </c>
      <c r="D131107">
        <v>0</v>
      </c>
    </row>
    <row r="131108" spans="1:4" x14ac:dyDescent="0.45">
      <c r="A131108" s="19" t="s">
        <v>124061</v>
      </c>
      <c r="B131108" s="19" t="s">
        <v>96</v>
      </c>
      <c r="C131108" s="19" t="s">
        <v>125028</v>
      </c>
      <c r="D131108">
        <v>0</v>
      </c>
    </row>
    <row r="131109" spans="1:4" x14ac:dyDescent="0.45">
      <c r="A131109" s="19" t="s">
        <v>124061</v>
      </c>
      <c r="B131109" s="19" t="s">
        <v>96</v>
      </c>
      <c r="C131109" s="19" t="s">
        <v>125029</v>
      </c>
      <c r="D131109">
        <v>0</v>
      </c>
    </row>
    <row r="131110" spans="1:4" x14ac:dyDescent="0.45">
      <c r="A131110" s="19" t="s">
        <v>124061</v>
      </c>
      <c r="B131110" s="19" t="s">
        <v>96</v>
      </c>
      <c r="C131110" s="19" t="s">
        <v>125030</v>
      </c>
      <c r="D131110">
        <v>0</v>
      </c>
    </row>
    <row r="131111" spans="1:4" x14ac:dyDescent="0.45">
      <c r="A131111" s="19" t="s">
        <v>124061</v>
      </c>
      <c r="B131111" s="19" t="s">
        <v>96</v>
      </c>
      <c r="C131111" s="19" t="s">
        <v>125031</v>
      </c>
      <c r="D131111">
        <v>0</v>
      </c>
    </row>
    <row r="131112" spans="1:4" x14ac:dyDescent="0.45">
      <c r="A131112" s="19" t="s">
        <v>124061</v>
      </c>
      <c r="B131112" s="19" t="s">
        <v>96</v>
      </c>
      <c r="C131112" s="19" t="s">
        <v>125032</v>
      </c>
      <c r="D131112">
        <v>0</v>
      </c>
    </row>
    <row r="131113" spans="1:4" x14ac:dyDescent="0.45">
      <c r="A131113" s="19" t="s">
        <v>124061</v>
      </c>
      <c r="B131113" s="19" t="s">
        <v>96</v>
      </c>
      <c r="C131113" s="19" t="s">
        <v>125033</v>
      </c>
      <c r="D131113">
        <v>0</v>
      </c>
    </row>
    <row r="131114" spans="1:4" x14ac:dyDescent="0.45">
      <c r="A131114" s="19" t="s">
        <v>124061</v>
      </c>
      <c r="B131114" s="19" t="s">
        <v>96</v>
      </c>
      <c r="C131114" s="19" t="s">
        <v>125034</v>
      </c>
      <c r="D131114">
        <v>0</v>
      </c>
    </row>
    <row r="131115" spans="1:4" x14ac:dyDescent="0.45">
      <c r="A131115" s="19" t="s">
        <v>124061</v>
      </c>
      <c r="B131115" s="19" t="s">
        <v>96</v>
      </c>
      <c r="C131115" s="19" t="s">
        <v>125035</v>
      </c>
      <c r="D131115">
        <v>0</v>
      </c>
    </row>
    <row r="131116" spans="1:4" x14ac:dyDescent="0.45">
      <c r="A131116" s="19" t="s">
        <v>124061</v>
      </c>
      <c r="B131116" s="19" t="s">
        <v>96</v>
      </c>
      <c r="C131116" s="19" t="s">
        <v>125036</v>
      </c>
      <c r="D131116">
        <v>0</v>
      </c>
    </row>
    <row r="131117" spans="1:4" x14ac:dyDescent="0.45">
      <c r="A131117" s="19" t="s">
        <v>124061</v>
      </c>
      <c r="B131117" s="19" t="s">
        <v>96</v>
      </c>
      <c r="C131117" s="19" t="s">
        <v>125037</v>
      </c>
      <c r="D131117">
        <v>0</v>
      </c>
    </row>
    <row r="131118" spans="1:4" x14ac:dyDescent="0.45">
      <c r="A131118" s="19" t="s">
        <v>124061</v>
      </c>
      <c r="B131118" s="19" t="s">
        <v>96</v>
      </c>
      <c r="C131118" s="19" t="s">
        <v>125038</v>
      </c>
      <c r="D131118">
        <v>0</v>
      </c>
    </row>
    <row r="131119" spans="1:4" x14ac:dyDescent="0.45">
      <c r="A131119" s="19" t="s">
        <v>124061</v>
      </c>
      <c r="B131119" s="19" t="s">
        <v>96</v>
      </c>
      <c r="C131119" s="19" t="s">
        <v>125039</v>
      </c>
      <c r="D131119">
        <v>0</v>
      </c>
    </row>
    <row r="131120" spans="1:4" x14ac:dyDescent="0.45">
      <c r="A131120" s="19" t="s">
        <v>124061</v>
      </c>
      <c r="B131120" s="19" t="s">
        <v>96</v>
      </c>
      <c r="C131120" s="19" t="s">
        <v>125040</v>
      </c>
      <c r="D131120">
        <v>0</v>
      </c>
    </row>
    <row r="131121" spans="1:4" x14ac:dyDescent="0.45">
      <c r="A131121" s="19" t="s">
        <v>124061</v>
      </c>
      <c r="B131121" s="19" t="s">
        <v>96</v>
      </c>
      <c r="C131121" s="19" t="s">
        <v>125041</v>
      </c>
      <c r="D131121">
        <v>0</v>
      </c>
    </row>
    <row r="131122" spans="1:4" x14ac:dyDescent="0.45">
      <c r="A131122" s="19" t="s">
        <v>124061</v>
      </c>
      <c r="B131122" s="19" t="s">
        <v>96</v>
      </c>
      <c r="C131122" s="19" t="s">
        <v>125042</v>
      </c>
      <c r="D131122">
        <v>0</v>
      </c>
    </row>
    <row r="131123" spans="1:4" x14ac:dyDescent="0.45">
      <c r="A131123" s="19" t="s">
        <v>124061</v>
      </c>
      <c r="B131123" s="19" t="s">
        <v>96</v>
      </c>
      <c r="C131123" s="19" t="s">
        <v>125043</v>
      </c>
      <c r="D131123">
        <v>0</v>
      </c>
    </row>
    <row r="131124" spans="1:4" x14ac:dyDescent="0.45">
      <c r="A131124" s="19" t="s">
        <v>124061</v>
      </c>
      <c r="B131124" s="19" t="s">
        <v>96</v>
      </c>
      <c r="C131124" s="19" t="s">
        <v>125044</v>
      </c>
      <c r="D131124">
        <v>0</v>
      </c>
    </row>
    <row r="131125" spans="1:4" x14ac:dyDescent="0.45">
      <c r="A131125" s="19" t="s">
        <v>124061</v>
      </c>
      <c r="B131125" s="19" t="s">
        <v>96</v>
      </c>
      <c r="C131125" s="19" t="s">
        <v>125045</v>
      </c>
      <c r="D131125">
        <v>0</v>
      </c>
    </row>
    <row r="131126" spans="1:4" x14ac:dyDescent="0.45">
      <c r="A131126" s="19" t="s">
        <v>124061</v>
      </c>
      <c r="B131126" s="19" t="s">
        <v>96</v>
      </c>
      <c r="C131126" s="19" t="s">
        <v>125046</v>
      </c>
      <c r="D131126">
        <v>0</v>
      </c>
    </row>
    <row r="131127" spans="1:4" x14ac:dyDescent="0.45">
      <c r="A131127" s="19" t="s">
        <v>124061</v>
      </c>
      <c r="B131127" s="19" t="s">
        <v>96</v>
      </c>
      <c r="C131127" s="19" t="s">
        <v>125047</v>
      </c>
      <c r="D131127">
        <v>0</v>
      </c>
    </row>
    <row r="131128" spans="1:4" x14ac:dyDescent="0.45">
      <c r="A131128" s="19" t="s">
        <v>124061</v>
      </c>
      <c r="B131128" s="19" t="s">
        <v>96</v>
      </c>
      <c r="C131128" s="19" t="s">
        <v>125048</v>
      </c>
      <c r="D131128">
        <v>0</v>
      </c>
    </row>
    <row r="131129" spans="1:4" x14ac:dyDescent="0.45">
      <c r="A131129" s="19" t="s">
        <v>124061</v>
      </c>
      <c r="B131129" s="19" t="s">
        <v>96</v>
      </c>
      <c r="C131129" s="19" t="s">
        <v>125049</v>
      </c>
      <c r="D131129">
        <v>0</v>
      </c>
    </row>
    <row r="131130" spans="1:4" x14ac:dyDescent="0.45">
      <c r="A131130" s="19" t="s">
        <v>124061</v>
      </c>
      <c r="B131130" s="19" t="s">
        <v>96</v>
      </c>
      <c r="C131130" s="19" t="s">
        <v>125050</v>
      </c>
      <c r="D131130">
        <v>0</v>
      </c>
    </row>
    <row r="131131" spans="1:4" x14ac:dyDescent="0.45">
      <c r="A131131" s="19" t="s">
        <v>124061</v>
      </c>
      <c r="B131131" s="19" t="s">
        <v>96</v>
      </c>
      <c r="C131131" s="19" t="s">
        <v>125051</v>
      </c>
      <c r="D131131">
        <v>0</v>
      </c>
    </row>
    <row r="131132" spans="1:4" x14ac:dyDescent="0.45">
      <c r="A131132" s="19" t="s">
        <v>124061</v>
      </c>
      <c r="B131132" s="19" t="s">
        <v>96</v>
      </c>
      <c r="C131132" s="19" t="s">
        <v>125052</v>
      </c>
      <c r="D131132">
        <v>0</v>
      </c>
    </row>
    <row r="131133" spans="1:4" x14ac:dyDescent="0.45">
      <c r="A131133" s="19" t="s">
        <v>124061</v>
      </c>
      <c r="B131133" s="19" t="s">
        <v>96</v>
      </c>
      <c r="C131133" s="19" t="s">
        <v>125053</v>
      </c>
      <c r="D131133">
        <v>0</v>
      </c>
    </row>
    <row r="131134" spans="1:4" x14ac:dyDescent="0.45">
      <c r="A131134" s="19" t="s">
        <v>124061</v>
      </c>
      <c r="B131134" s="19" t="s">
        <v>96</v>
      </c>
      <c r="C131134" s="19" t="s">
        <v>125054</v>
      </c>
      <c r="D131134">
        <v>0</v>
      </c>
    </row>
    <row r="131135" spans="1:4" x14ac:dyDescent="0.45">
      <c r="A131135" s="19" t="s">
        <v>124061</v>
      </c>
      <c r="B131135" s="19" t="s">
        <v>96</v>
      </c>
      <c r="C131135" s="19" t="s">
        <v>125055</v>
      </c>
      <c r="D131135">
        <v>0</v>
      </c>
    </row>
    <row r="131136" spans="1:4" x14ac:dyDescent="0.45">
      <c r="A131136" s="19" t="s">
        <v>124061</v>
      </c>
      <c r="B131136" s="19" t="s">
        <v>96</v>
      </c>
      <c r="C131136" s="19" t="s">
        <v>125056</v>
      </c>
      <c r="D131136">
        <v>0</v>
      </c>
    </row>
    <row r="131137" spans="1:4" x14ac:dyDescent="0.45">
      <c r="A131137" s="19" t="s">
        <v>124061</v>
      </c>
      <c r="B131137" s="19" t="s">
        <v>96</v>
      </c>
      <c r="C131137" s="19" t="s">
        <v>125057</v>
      </c>
      <c r="D131137">
        <v>0</v>
      </c>
    </row>
    <row r="131138" spans="1:4" x14ac:dyDescent="0.45">
      <c r="A131138" s="19" t="s">
        <v>124061</v>
      </c>
      <c r="B131138" s="19" t="s">
        <v>96</v>
      </c>
      <c r="C131138" s="19" t="s">
        <v>125058</v>
      </c>
      <c r="D131138">
        <v>0</v>
      </c>
    </row>
    <row r="131139" spans="1:4" x14ac:dyDescent="0.45">
      <c r="A131139" s="19" t="s">
        <v>124061</v>
      </c>
      <c r="B131139" s="19" t="s">
        <v>96</v>
      </c>
      <c r="C131139" s="19" t="s">
        <v>125059</v>
      </c>
      <c r="D131139">
        <v>0</v>
      </c>
    </row>
    <row r="131140" spans="1:4" x14ac:dyDescent="0.45">
      <c r="A131140" s="19" t="s">
        <v>124061</v>
      </c>
      <c r="B131140" s="19" t="s">
        <v>96</v>
      </c>
      <c r="C131140" s="19" t="s">
        <v>125060</v>
      </c>
      <c r="D131140">
        <v>0</v>
      </c>
    </row>
    <row r="131141" spans="1:4" x14ac:dyDescent="0.45">
      <c r="A131141" s="19" t="s">
        <v>124061</v>
      </c>
      <c r="B131141" s="19" t="s">
        <v>96</v>
      </c>
      <c r="C131141" s="19" t="s">
        <v>125061</v>
      </c>
      <c r="D131141">
        <v>0</v>
      </c>
    </row>
    <row r="131142" spans="1:4" x14ac:dyDescent="0.45">
      <c r="A131142" s="19" t="s">
        <v>124061</v>
      </c>
      <c r="B131142" s="19" t="s">
        <v>96</v>
      </c>
      <c r="C131142" s="19" t="s">
        <v>125062</v>
      </c>
      <c r="D131142">
        <v>0</v>
      </c>
    </row>
    <row r="131143" spans="1:4" x14ac:dyDescent="0.45">
      <c r="A131143" s="19" t="s">
        <v>124061</v>
      </c>
      <c r="B131143" s="19" t="s">
        <v>96</v>
      </c>
      <c r="C131143" s="19" t="s">
        <v>125063</v>
      </c>
      <c r="D131143">
        <v>0</v>
      </c>
    </row>
    <row r="131144" spans="1:4" x14ac:dyDescent="0.45">
      <c r="A131144" s="19" t="s">
        <v>124061</v>
      </c>
      <c r="B131144" s="19" t="s">
        <v>96</v>
      </c>
      <c r="C131144" s="19" t="s">
        <v>125064</v>
      </c>
      <c r="D131144">
        <v>0</v>
      </c>
    </row>
    <row r="131145" spans="1:4" x14ac:dyDescent="0.45">
      <c r="A131145" s="19" t="s">
        <v>124061</v>
      </c>
      <c r="B131145" s="19" t="s">
        <v>96</v>
      </c>
      <c r="C131145" s="19" t="s">
        <v>125065</v>
      </c>
      <c r="D131145">
        <v>0</v>
      </c>
    </row>
    <row r="131146" spans="1:4" x14ac:dyDescent="0.45">
      <c r="A131146" s="19" t="s">
        <v>124061</v>
      </c>
      <c r="B131146" s="19" t="s">
        <v>96</v>
      </c>
      <c r="C131146" s="19" t="s">
        <v>125066</v>
      </c>
      <c r="D131146">
        <v>0</v>
      </c>
    </row>
    <row r="131147" spans="1:4" x14ac:dyDescent="0.45">
      <c r="A131147" s="19" t="s">
        <v>124061</v>
      </c>
      <c r="B131147" s="19" t="s">
        <v>96</v>
      </c>
      <c r="C131147" s="19" t="s">
        <v>125067</v>
      </c>
      <c r="D131147">
        <v>0</v>
      </c>
    </row>
    <row r="131148" spans="1:4" x14ac:dyDescent="0.45">
      <c r="A131148" s="19" t="s">
        <v>124061</v>
      </c>
      <c r="B131148" s="19" t="s">
        <v>96</v>
      </c>
      <c r="C131148" s="19" t="s">
        <v>125068</v>
      </c>
      <c r="D131148">
        <v>0</v>
      </c>
    </row>
    <row r="131149" spans="1:4" x14ac:dyDescent="0.45">
      <c r="A131149" s="19" t="s">
        <v>124061</v>
      </c>
      <c r="B131149" s="19" t="s">
        <v>96</v>
      </c>
      <c r="C131149" s="19" t="s">
        <v>125069</v>
      </c>
      <c r="D131149">
        <v>0</v>
      </c>
    </row>
    <row r="131150" spans="1:4" x14ac:dyDescent="0.45">
      <c r="A131150" s="19" t="s">
        <v>124061</v>
      </c>
      <c r="B131150" s="19" t="s">
        <v>96</v>
      </c>
      <c r="C131150" s="19" t="s">
        <v>125070</v>
      </c>
      <c r="D131150">
        <v>0</v>
      </c>
    </row>
    <row r="131151" spans="1:4" x14ac:dyDescent="0.45">
      <c r="A131151" s="19" t="s">
        <v>124061</v>
      </c>
      <c r="B131151" s="19" t="s">
        <v>96</v>
      </c>
      <c r="C131151" s="19" t="s">
        <v>125071</v>
      </c>
      <c r="D131151">
        <v>0</v>
      </c>
    </row>
    <row r="131152" spans="1:4" x14ac:dyDescent="0.45">
      <c r="A131152" s="19" t="s">
        <v>124061</v>
      </c>
      <c r="B131152" s="19" t="s">
        <v>96</v>
      </c>
      <c r="C131152" s="19" t="s">
        <v>125072</v>
      </c>
      <c r="D131152">
        <v>0</v>
      </c>
    </row>
    <row r="131153" spans="1:4" x14ac:dyDescent="0.45">
      <c r="A131153" s="19" t="s">
        <v>124061</v>
      </c>
      <c r="B131153" s="19" t="s">
        <v>96</v>
      </c>
      <c r="C131153" s="19" t="s">
        <v>125073</v>
      </c>
      <c r="D131153">
        <v>0</v>
      </c>
    </row>
    <row r="131154" spans="1:4" x14ac:dyDescent="0.45">
      <c r="A131154" s="19" t="s">
        <v>124061</v>
      </c>
      <c r="B131154" s="19" t="s">
        <v>96</v>
      </c>
      <c r="C131154" s="19" t="s">
        <v>125074</v>
      </c>
      <c r="D131154">
        <v>0</v>
      </c>
    </row>
    <row r="131155" spans="1:4" x14ac:dyDescent="0.45">
      <c r="A131155" s="19" t="s">
        <v>124061</v>
      </c>
      <c r="B131155" s="19" t="s">
        <v>96</v>
      </c>
      <c r="C131155" s="19" t="s">
        <v>125075</v>
      </c>
      <c r="D131155">
        <v>0</v>
      </c>
    </row>
    <row r="131156" spans="1:4" x14ac:dyDescent="0.45">
      <c r="A131156" s="19" t="s">
        <v>124061</v>
      </c>
      <c r="B131156" s="19" t="s">
        <v>96</v>
      </c>
      <c r="C131156" s="19" t="s">
        <v>125076</v>
      </c>
      <c r="D131156">
        <v>0</v>
      </c>
    </row>
    <row r="131157" spans="1:4" x14ac:dyDescent="0.45">
      <c r="A131157" s="19" t="s">
        <v>124061</v>
      </c>
      <c r="B131157" s="19" t="s">
        <v>96</v>
      </c>
      <c r="C131157" s="19" t="s">
        <v>125077</v>
      </c>
      <c r="D131157">
        <v>0</v>
      </c>
    </row>
    <row r="131158" spans="1:4" x14ac:dyDescent="0.45">
      <c r="A131158" s="19" t="s">
        <v>124061</v>
      </c>
      <c r="B131158" s="19" t="s">
        <v>96</v>
      </c>
      <c r="C131158" s="19" t="s">
        <v>125078</v>
      </c>
      <c r="D131158">
        <v>0</v>
      </c>
    </row>
    <row r="131159" spans="1:4" x14ac:dyDescent="0.45">
      <c r="A131159" s="19" t="s">
        <v>124061</v>
      </c>
      <c r="B131159" s="19" t="s">
        <v>96</v>
      </c>
      <c r="C131159" s="19" t="s">
        <v>125079</v>
      </c>
      <c r="D131159">
        <v>0</v>
      </c>
    </row>
    <row r="131160" spans="1:4" x14ac:dyDescent="0.45">
      <c r="A131160" s="19" t="s">
        <v>124061</v>
      </c>
      <c r="B131160" s="19" t="s">
        <v>96</v>
      </c>
      <c r="C131160" s="19" t="s">
        <v>125080</v>
      </c>
      <c r="D131160">
        <v>0</v>
      </c>
    </row>
    <row r="131161" spans="1:4" x14ac:dyDescent="0.45">
      <c r="A131161" s="19" t="s">
        <v>124061</v>
      </c>
      <c r="B131161" s="19" t="s">
        <v>96</v>
      </c>
      <c r="C131161" s="19" t="s">
        <v>125081</v>
      </c>
      <c r="D131161">
        <v>0</v>
      </c>
    </row>
    <row r="131162" spans="1:4" x14ac:dyDescent="0.45">
      <c r="A131162" s="19" t="s">
        <v>124061</v>
      </c>
      <c r="B131162" s="19" t="s">
        <v>96</v>
      </c>
      <c r="C131162" s="19" t="s">
        <v>125082</v>
      </c>
      <c r="D131162">
        <v>0</v>
      </c>
    </row>
    <row r="131163" spans="1:4" x14ac:dyDescent="0.45">
      <c r="A131163" s="19" t="s">
        <v>124061</v>
      </c>
      <c r="B131163" s="19" t="s">
        <v>96</v>
      </c>
      <c r="C131163" s="19" t="s">
        <v>125083</v>
      </c>
      <c r="D131163">
        <v>0</v>
      </c>
    </row>
    <row r="131164" spans="1:4" x14ac:dyDescent="0.45">
      <c r="A131164" s="19" t="s">
        <v>124061</v>
      </c>
      <c r="B131164" s="19" t="s">
        <v>96</v>
      </c>
      <c r="C131164" s="19" t="s">
        <v>125084</v>
      </c>
      <c r="D131164">
        <v>0</v>
      </c>
    </row>
    <row r="131165" spans="1:4" x14ac:dyDescent="0.45">
      <c r="A131165" s="19" t="s">
        <v>124061</v>
      </c>
      <c r="B131165" s="19" t="s">
        <v>96</v>
      </c>
      <c r="C131165" s="19" t="s">
        <v>125085</v>
      </c>
      <c r="D131165">
        <v>0</v>
      </c>
    </row>
    <row r="131166" spans="1:4" x14ac:dyDescent="0.45">
      <c r="A131166" s="19" t="s">
        <v>124061</v>
      </c>
      <c r="B131166" s="19" t="s">
        <v>96</v>
      </c>
      <c r="C131166" s="19" t="s">
        <v>125086</v>
      </c>
      <c r="D131166">
        <v>0</v>
      </c>
    </row>
    <row r="131167" spans="1:4" x14ac:dyDescent="0.45">
      <c r="A131167" s="19" t="s">
        <v>124061</v>
      </c>
      <c r="B131167" s="19" t="s">
        <v>96</v>
      </c>
      <c r="C131167" s="19" t="s">
        <v>125087</v>
      </c>
      <c r="D131167">
        <v>0</v>
      </c>
    </row>
    <row r="131168" spans="1:4" x14ac:dyDescent="0.45">
      <c r="A131168" s="19" t="s">
        <v>124061</v>
      </c>
      <c r="B131168" s="19" t="s">
        <v>96</v>
      </c>
      <c r="C131168" s="19" t="s">
        <v>125088</v>
      </c>
      <c r="D131168">
        <v>0</v>
      </c>
    </row>
    <row r="131169" spans="1:4" x14ac:dyDescent="0.45">
      <c r="A131169" s="19" t="s">
        <v>124061</v>
      </c>
      <c r="B131169" s="19" t="s">
        <v>96</v>
      </c>
      <c r="C131169" s="19" t="s">
        <v>125089</v>
      </c>
      <c r="D131169">
        <v>0</v>
      </c>
    </row>
    <row r="131170" spans="1:4" x14ac:dyDescent="0.45">
      <c r="A131170" s="19" t="s">
        <v>124061</v>
      </c>
      <c r="B131170" s="19" t="s">
        <v>96</v>
      </c>
      <c r="C131170" s="19" t="s">
        <v>125090</v>
      </c>
      <c r="D131170">
        <v>0</v>
      </c>
    </row>
    <row r="131171" spans="1:4" x14ac:dyDescent="0.45">
      <c r="A131171" s="19" t="s">
        <v>124061</v>
      </c>
      <c r="B131171" s="19" t="s">
        <v>96</v>
      </c>
      <c r="C131171" s="19" t="s">
        <v>125091</v>
      </c>
      <c r="D131171">
        <v>0</v>
      </c>
    </row>
    <row r="131172" spans="1:4" x14ac:dyDescent="0.45">
      <c r="A131172" s="19" t="s">
        <v>124061</v>
      </c>
      <c r="B131172" s="19" t="s">
        <v>96</v>
      </c>
      <c r="C131172" s="19" t="s">
        <v>125092</v>
      </c>
      <c r="D131172">
        <v>0</v>
      </c>
    </row>
    <row r="131173" spans="1:4" x14ac:dyDescent="0.45">
      <c r="A131173" s="19" t="s">
        <v>124061</v>
      </c>
      <c r="B131173" s="19" t="s">
        <v>96</v>
      </c>
      <c r="C131173" s="19" t="s">
        <v>125093</v>
      </c>
      <c r="D131173">
        <v>0</v>
      </c>
    </row>
    <row r="131174" spans="1:4" x14ac:dyDescent="0.45">
      <c r="A131174" s="19" t="s">
        <v>124061</v>
      </c>
      <c r="B131174" s="19" t="s">
        <v>96</v>
      </c>
      <c r="C131174" s="19" t="s">
        <v>125094</v>
      </c>
      <c r="D131174">
        <v>0</v>
      </c>
    </row>
    <row r="131175" spans="1:4" x14ac:dyDescent="0.45">
      <c r="A131175" s="19" t="s">
        <v>124061</v>
      </c>
      <c r="B131175" s="19" t="s">
        <v>96</v>
      </c>
      <c r="C131175" s="19" t="s">
        <v>125095</v>
      </c>
      <c r="D131175">
        <v>0</v>
      </c>
    </row>
    <row r="131176" spans="1:4" x14ac:dyDescent="0.45">
      <c r="A131176" s="19" t="s">
        <v>124061</v>
      </c>
      <c r="B131176" s="19" t="s">
        <v>96</v>
      </c>
      <c r="C131176" s="19" t="s">
        <v>125096</v>
      </c>
      <c r="D131176">
        <v>0</v>
      </c>
    </row>
    <row r="131177" spans="1:4" x14ac:dyDescent="0.45">
      <c r="A131177" s="19" t="s">
        <v>124061</v>
      </c>
      <c r="B131177" s="19" t="s">
        <v>96</v>
      </c>
      <c r="C131177" s="19" t="s">
        <v>125097</v>
      </c>
      <c r="D131177">
        <v>0</v>
      </c>
    </row>
    <row r="131178" spans="1:4" x14ac:dyDescent="0.45">
      <c r="A131178" s="19" t="s">
        <v>124061</v>
      </c>
      <c r="B131178" s="19" t="s">
        <v>96</v>
      </c>
      <c r="C131178" s="19" t="s">
        <v>125098</v>
      </c>
      <c r="D131178">
        <v>0</v>
      </c>
    </row>
    <row r="131179" spans="1:4" x14ac:dyDescent="0.45">
      <c r="A131179" s="19" t="s">
        <v>124061</v>
      </c>
      <c r="B131179" s="19" t="s">
        <v>96</v>
      </c>
      <c r="C131179" s="19" t="s">
        <v>125099</v>
      </c>
      <c r="D131179">
        <v>0</v>
      </c>
    </row>
    <row r="131180" spans="1:4" x14ac:dyDescent="0.45">
      <c r="A131180" s="19" t="s">
        <v>124061</v>
      </c>
      <c r="B131180" s="19" t="s">
        <v>96</v>
      </c>
      <c r="C131180" s="19" t="s">
        <v>125100</v>
      </c>
      <c r="D131180">
        <v>0</v>
      </c>
    </row>
    <row r="131181" spans="1:4" x14ac:dyDescent="0.45">
      <c r="A131181" s="19" t="s">
        <v>124061</v>
      </c>
      <c r="B131181" s="19" t="s">
        <v>96</v>
      </c>
      <c r="C131181" s="19" t="s">
        <v>125101</v>
      </c>
      <c r="D131181">
        <v>0</v>
      </c>
    </row>
    <row r="131182" spans="1:4" x14ac:dyDescent="0.45">
      <c r="A131182" s="19" t="s">
        <v>124061</v>
      </c>
      <c r="B131182" s="19" t="s">
        <v>96</v>
      </c>
      <c r="C131182" s="19" t="s">
        <v>125102</v>
      </c>
      <c r="D131182">
        <v>0</v>
      </c>
    </row>
    <row r="131183" spans="1:4" x14ac:dyDescent="0.45">
      <c r="A131183" s="19" t="s">
        <v>124061</v>
      </c>
      <c r="B131183" s="19" t="s">
        <v>96</v>
      </c>
      <c r="C131183" s="19" t="s">
        <v>125103</v>
      </c>
      <c r="D131183">
        <v>0</v>
      </c>
    </row>
    <row r="131184" spans="1:4" x14ac:dyDescent="0.45">
      <c r="A131184" s="19" t="s">
        <v>124061</v>
      </c>
      <c r="B131184" s="19" t="s">
        <v>96</v>
      </c>
      <c r="C131184" s="19" t="s">
        <v>125104</v>
      </c>
      <c r="D131184">
        <v>0</v>
      </c>
    </row>
    <row r="131185" spans="1:4" x14ac:dyDescent="0.45">
      <c r="A131185" s="19" t="s">
        <v>124061</v>
      </c>
      <c r="B131185" s="19" t="s">
        <v>96</v>
      </c>
      <c r="C131185" s="19" t="s">
        <v>125105</v>
      </c>
      <c r="D131185">
        <v>0</v>
      </c>
    </row>
    <row r="131186" spans="1:4" x14ac:dyDescent="0.45">
      <c r="A131186" s="19" t="s">
        <v>124061</v>
      </c>
      <c r="B131186" s="19" t="s">
        <v>96</v>
      </c>
      <c r="C131186" s="19" t="s">
        <v>125106</v>
      </c>
      <c r="D131186">
        <v>0</v>
      </c>
    </row>
    <row r="131187" spans="1:4" x14ac:dyDescent="0.45">
      <c r="A131187" s="19" t="s">
        <v>124061</v>
      </c>
      <c r="B131187" s="19" t="s">
        <v>96</v>
      </c>
      <c r="C131187" s="19" t="s">
        <v>125107</v>
      </c>
      <c r="D131187">
        <v>0</v>
      </c>
    </row>
    <row r="131188" spans="1:4" x14ac:dyDescent="0.45">
      <c r="A131188" s="19" t="s">
        <v>124061</v>
      </c>
      <c r="B131188" s="19" t="s">
        <v>96</v>
      </c>
      <c r="C131188" s="19" t="s">
        <v>125108</v>
      </c>
      <c r="D131188">
        <v>0</v>
      </c>
    </row>
    <row r="131189" spans="1:4" x14ac:dyDescent="0.45">
      <c r="A131189" s="19" t="s">
        <v>124061</v>
      </c>
      <c r="B131189" s="19" t="s">
        <v>96</v>
      </c>
      <c r="C131189" s="19" t="s">
        <v>125109</v>
      </c>
      <c r="D131189">
        <v>0</v>
      </c>
    </row>
    <row r="131190" spans="1:4" x14ac:dyDescent="0.45">
      <c r="A131190" s="19" t="s">
        <v>124061</v>
      </c>
      <c r="B131190" s="19" t="s">
        <v>96</v>
      </c>
      <c r="C131190" s="19" t="s">
        <v>125110</v>
      </c>
      <c r="D131190">
        <v>0</v>
      </c>
    </row>
    <row r="131191" spans="1:4" x14ac:dyDescent="0.45">
      <c r="A131191" s="19" t="s">
        <v>124061</v>
      </c>
      <c r="B131191" s="19" t="s">
        <v>96</v>
      </c>
      <c r="C131191" s="19" t="s">
        <v>125111</v>
      </c>
      <c r="D131191">
        <v>0</v>
      </c>
    </row>
    <row r="131192" spans="1:4" x14ac:dyDescent="0.45">
      <c r="A131192" s="19" t="s">
        <v>124061</v>
      </c>
      <c r="B131192" s="19" t="s">
        <v>96</v>
      </c>
      <c r="C131192" s="19" t="s">
        <v>125112</v>
      </c>
      <c r="D131192">
        <v>0</v>
      </c>
    </row>
    <row r="131193" spans="1:4" x14ac:dyDescent="0.45">
      <c r="A131193" s="19" t="s">
        <v>124061</v>
      </c>
      <c r="B131193" s="19" t="s">
        <v>96</v>
      </c>
      <c r="C131193" s="19" t="s">
        <v>125113</v>
      </c>
      <c r="D131193">
        <v>0</v>
      </c>
    </row>
    <row r="131194" spans="1:4" x14ac:dyDescent="0.45">
      <c r="A131194" s="19" t="s">
        <v>124061</v>
      </c>
      <c r="B131194" s="19" t="s">
        <v>96</v>
      </c>
      <c r="C131194" s="19" t="s">
        <v>125114</v>
      </c>
      <c r="D131194">
        <v>0</v>
      </c>
    </row>
    <row r="131195" spans="1:4" x14ac:dyDescent="0.45">
      <c r="A131195" s="19" t="s">
        <v>124061</v>
      </c>
      <c r="B131195" s="19" t="s">
        <v>96</v>
      </c>
      <c r="C131195" s="19" t="s">
        <v>125115</v>
      </c>
      <c r="D131195">
        <v>0</v>
      </c>
    </row>
    <row r="131196" spans="1:4" x14ac:dyDescent="0.45">
      <c r="A131196" s="19" t="s">
        <v>124061</v>
      </c>
      <c r="B131196" s="19" t="s">
        <v>96</v>
      </c>
      <c r="C131196" s="19" t="s">
        <v>125116</v>
      </c>
      <c r="D131196">
        <v>0</v>
      </c>
    </row>
    <row r="131197" spans="1:4" x14ac:dyDescent="0.45">
      <c r="A131197" s="19" t="s">
        <v>124061</v>
      </c>
      <c r="B131197" s="19" t="s">
        <v>96</v>
      </c>
      <c r="C131197" s="19" t="s">
        <v>125117</v>
      </c>
      <c r="D131197">
        <v>0</v>
      </c>
    </row>
    <row r="131198" spans="1:4" x14ac:dyDescent="0.45">
      <c r="A131198" s="19" t="s">
        <v>124061</v>
      </c>
      <c r="B131198" s="19" t="s">
        <v>96</v>
      </c>
      <c r="C131198" s="19" t="s">
        <v>125118</v>
      </c>
      <c r="D131198">
        <v>0</v>
      </c>
    </row>
    <row r="131199" spans="1:4" x14ac:dyDescent="0.45">
      <c r="A131199" s="19" t="s">
        <v>124061</v>
      </c>
      <c r="B131199" s="19" t="s">
        <v>96</v>
      </c>
      <c r="C131199" s="19" t="s">
        <v>125119</v>
      </c>
      <c r="D131199">
        <v>0</v>
      </c>
    </row>
    <row r="131200" spans="1:4" x14ac:dyDescent="0.45">
      <c r="A131200" s="19" t="s">
        <v>124061</v>
      </c>
      <c r="B131200" s="19" t="s">
        <v>96</v>
      </c>
      <c r="C131200" s="19" t="s">
        <v>125120</v>
      </c>
      <c r="D131200">
        <v>0</v>
      </c>
    </row>
    <row r="131201" spans="1:4" x14ac:dyDescent="0.45">
      <c r="A131201" s="19" t="s">
        <v>124061</v>
      </c>
      <c r="B131201" s="19" t="s">
        <v>96</v>
      </c>
      <c r="C131201" s="19" t="s">
        <v>125121</v>
      </c>
      <c r="D131201">
        <v>0</v>
      </c>
    </row>
    <row r="131202" spans="1:4" x14ac:dyDescent="0.45">
      <c r="A131202" s="19" t="s">
        <v>124061</v>
      </c>
      <c r="B131202" s="19" t="s">
        <v>96</v>
      </c>
      <c r="C131202" s="19" t="s">
        <v>125122</v>
      </c>
      <c r="D131202">
        <v>0</v>
      </c>
    </row>
    <row r="131203" spans="1:4" x14ac:dyDescent="0.45">
      <c r="A131203" s="19" t="s">
        <v>124061</v>
      </c>
      <c r="B131203" s="19" t="s">
        <v>96</v>
      </c>
      <c r="C131203" s="19" t="s">
        <v>125123</v>
      </c>
      <c r="D131203">
        <v>0</v>
      </c>
    </row>
    <row r="131204" spans="1:4" x14ac:dyDescent="0.45">
      <c r="A131204" s="19" t="s">
        <v>124061</v>
      </c>
      <c r="B131204" s="19" t="s">
        <v>96</v>
      </c>
      <c r="C131204" s="19" t="s">
        <v>125124</v>
      </c>
      <c r="D131204">
        <v>0</v>
      </c>
    </row>
    <row r="131205" spans="1:4" x14ac:dyDescent="0.45">
      <c r="A131205" s="19" t="s">
        <v>124061</v>
      </c>
      <c r="B131205" s="19" t="s">
        <v>96</v>
      </c>
      <c r="C131205" s="19" t="s">
        <v>125125</v>
      </c>
      <c r="D131205">
        <v>0</v>
      </c>
    </row>
    <row r="131206" spans="1:4" x14ac:dyDescent="0.45">
      <c r="A131206" s="19" t="s">
        <v>124061</v>
      </c>
      <c r="B131206" s="19" t="s">
        <v>96</v>
      </c>
      <c r="C131206" s="19" t="s">
        <v>125126</v>
      </c>
      <c r="D131206">
        <v>0</v>
      </c>
    </row>
    <row r="131207" spans="1:4" x14ac:dyDescent="0.45">
      <c r="A131207" s="19" t="s">
        <v>124061</v>
      </c>
      <c r="B131207" s="19" t="s">
        <v>96</v>
      </c>
      <c r="C131207" s="19" t="s">
        <v>125127</v>
      </c>
      <c r="D131207">
        <v>0</v>
      </c>
    </row>
    <row r="131208" spans="1:4" x14ac:dyDescent="0.45">
      <c r="A131208" s="19" t="s">
        <v>124061</v>
      </c>
      <c r="B131208" s="19" t="s">
        <v>96</v>
      </c>
      <c r="C131208" s="19" t="s">
        <v>125128</v>
      </c>
      <c r="D131208">
        <v>0</v>
      </c>
    </row>
    <row r="131209" spans="1:4" x14ac:dyDescent="0.45">
      <c r="A131209" s="19" t="s">
        <v>124061</v>
      </c>
      <c r="B131209" s="19" t="s">
        <v>96</v>
      </c>
      <c r="C131209" s="19" t="s">
        <v>125129</v>
      </c>
      <c r="D131209">
        <v>0</v>
      </c>
    </row>
    <row r="131210" spans="1:4" x14ac:dyDescent="0.45">
      <c r="A131210" s="19" t="s">
        <v>124061</v>
      </c>
      <c r="B131210" s="19" t="s">
        <v>96</v>
      </c>
      <c r="C131210" s="19" t="s">
        <v>125130</v>
      </c>
      <c r="D131210">
        <v>0</v>
      </c>
    </row>
    <row r="131211" spans="1:4" x14ac:dyDescent="0.45">
      <c r="A131211" s="19" t="s">
        <v>124061</v>
      </c>
      <c r="B131211" s="19" t="s">
        <v>96</v>
      </c>
      <c r="C131211" s="19" t="s">
        <v>125131</v>
      </c>
      <c r="D131211">
        <v>0</v>
      </c>
    </row>
    <row r="131212" spans="1:4" x14ac:dyDescent="0.45">
      <c r="A131212" s="19" t="s">
        <v>124061</v>
      </c>
      <c r="B131212" s="19" t="s">
        <v>96</v>
      </c>
      <c r="C131212" s="19" t="s">
        <v>125132</v>
      </c>
      <c r="D131212">
        <v>0</v>
      </c>
    </row>
    <row r="131213" spans="1:4" x14ac:dyDescent="0.45">
      <c r="A131213" s="19" t="s">
        <v>124061</v>
      </c>
      <c r="B131213" s="19" t="s">
        <v>96</v>
      </c>
      <c r="C131213" s="19" t="s">
        <v>125133</v>
      </c>
      <c r="D131213">
        <v>0</v>
      </c>
    </row>
    <row r="131214" spans="1:4" x14ac:dyDescent="0.45">
      <c r="A131214" s="19" t="s">
        <v>124061</v>
      </c>
      <c r="B131214" s="19" t="s">
        <v>96</v>
      </c>
      <c r="C131214" s="19" t="s">
        <v>125134</v>
      </c>
      <c r="D131214">
        <v>0</v>
      </c>
    </row>
    <row r="131215" spans="1:4" x14ac:dyDescent="0.45">
      <c r="A131215" s="19" t="s">
        <v>124061</v>
      </c>
      <c r="B131215" s="19" t="s">
        <v>96</v>
      </c>
      <c r="C131215" s="19" t="s">
        <v>125135</v>
      </c>
      <c r="D131215">
        <v>0</v>
      </c>
    </row>
    <row r="131216" spans="1:4" x14ac:dyDescent="0.45">
      <c r="A131216" s="19" t="s">
        <v>124061</v>
      </c>
      <c r="B131216" s="19" t="s">
        <v>96</v>
      </c>
      <c r="C131216" s="19" t="s">
        <v>125136</v>
      </c>
      <c r="D131216">
        <v>0</v>
      </c>
    </row>
    <row r="131217" spans="1:4" x14ac:dyDescent="0.45">
      <c r="A131217" s="19" t="s">
        <v>124061</v>
      </c>
      <c r="B131217" s="19" t="s">
        <v>96</v>
      </c>
      <c r="C131217" s="19" t="s">
        <v>125137</v>
      </c>
      <c r="D131217">
        <v>0</v>
      </c>
    </row>
    <row r="131218" spans="1:4" x14ac:dyDescent="0.45">
      <c r="A131218" s="19" t="s">
        <v>124061</v>
      </c>
      <c r="B131218" s="19" t="s">
        <v>96</v>
      </c>
      <c r="C131218" s="19" t="s">
        <v>125138</v>
      </c>
      <c r="D131218">
        <v>0</v>
      </c>
    </row>
    <row r="131219" spans="1:4" x14ac:dyDescent="0.45">
      <c r="A131219" s="19" t="s">
        <v>124061</v>
      </c>
      <c r="B131219" s="19" t="s">
        <v>96</v>
      </c>
      <c r="C131219" s="19" t="s">
        <v>125139</v>
      </c>
      <c r="D131219">
        <v>0</v>
      </c>
    </row>
    <row r="131220" spans="1:4" x14ac:dyDescent="0.45">
      <c r="A131220" s="19" t="s">
        <v>124061</v>
      </c>
      <c r="B131220" s="19" t="s">
        <v>96</v>
      </c>
      <c r="C131220" s="19" t="s">
        <v>125140</v>
      </c>
      <c r="D131220">
        <v>0</v>
      </c>
    </row>
    <row r="131221" spans="1:4" x14ac:dyDescent="0.45">
      <c r="A131221" s="19" t="s">
        <v>124061</v>
      </c>
      <c r="B131221" s="19" t="s">
        <v>96</v>
      </c>
      <c r="C131221" s="19" t="s">
        <v>125141</v>
      </c>
      <c r="D131221">
        <v>0</v>
      </c>
    </row>
    <row r="131222" spans="1:4" x14ac:dyDescent="0.45">
      <c r="A131222" s="19" t="s">
        <v>124061</v>
      </c>
      <c r="B131222" s="19" t="s">
        <v>96</v>
      </c>
      <c r="C131222" s="19" t="s">
        <v>125142</v>
      </c>
      <c r="D131222">
        <v>0</v>
      </c>
    </row>
    <row r="131223" spans="1:4" x14ac:dyDescent="0.45">
      <c r="A131223" s="19" t="s">
        <v>124061</v>
      </c>
      <c r="B131223" s="19" t="s">
        <v>96</v>
      </c>
      <c r="C131223" s="19" t="s">
        <v>125143</v>
      </c>
      <c r="D131223">
        <v>0</v>
      </c>
    </row>
    <row r="131224" spans="1:4" x14ac:dyDescent="0.45">
      <c r="A131224" s="19" t="s">
        <v>124061</v>
      </c>
      <c r="B131224" s="19" t="s">
        <v>96</v>
      </c>
      <c r="C131224" s="19" t="s">
        <v>125144</v>
      </c>
      <c r="D131224">
        <v>0</v>
      </c>
    </row>
    <row r="131225" spans="1:4" x14ac:dyDescent="0.45">
      <c r="A131225" s="19" t="s">
        <v>124061</v>
      </c>
      <c r="B131225" s="19" t="s">
        <v>96</v>
      </c>
      <c r="C131225" s="19" t="s">
        <v>125145</v>
      </c>
      <c r="D131225">
        <v>0</v>
      </c>
    </row>
    <row r="131226" spans="1:4" x14ac:dyDescent="0.45">
      <c r="A131226" s="19" t="s">
        <v>124061</v>
      </c>
      <c r="B131226" s="19" t="s">
        <v>96</v>
      </c>
      <c r="C131226" s="19" t="s">
        <v>125146</v>
      </c>
      <c r="D131226">
        <v>0</v>
      </c>
    </row>
    <row r="131227" spans="1:4" x14ac:dyDescent="0.45">
      <c r="A131227" s="19" t="s">
        <v>124061</v>
      </c>
      <c r="B131227" s="19" t="s">
        <v>96</v>
      </c>
      <c r="C131227" s="19" t="s">
        <v>125147</v>
      </c>
      <c r="D131227">
        <v>0</v>
      </c>
    </row>
    <row r="131228" spans="1:4" x14ac:dyDescent="0.45">
      <c r="A131228" s="19" t="s">
        <v>124061</v>
      </c>
      <c r="B131228" s="19" t="s">
        <v>96</v>
      </c>
      <c r="C131228" s="19" t="s">
        <v>125148</v>
      </c>
      <c r="D131228">
        <v>0</v>
      </c>
    </row>
    <row r="131229" spans="1:4" x14ac:dyDescent="0.45">
      <c r="A131229" s="19" t="s">
        <v>124061</v>
      </c>
      <c r="B131229" s="19" t="s">
        <v>96</v>
      </c>
      <c r="C131229" s="19" t="s">
        <v>125149</v>
      </c>
      <c r="D131229">
        <v>0</v>
      </c>
    </row>
    <row r="131230" spans="1:4" x14ac:dyDescent="0.45">
      <c r="A131230" s="19" t="s">
        <v>124061</v>
      </c>
      <c r="B131230" s="19" t="s">
        <v>96</v>
      </c>
      <c r="C131230" s="19" t="s">
        <v>125150</v>
      </c>
      <c r="D131230">
        <v>0</v>
      </c>
    </row>
    <row r="131231" spans="1:4" x14ac:dyDescent="0.45">
      <c r="A131231" s="19" t="s">
        <v>124061</v>
      </c>
      <c r="B131231" s="19" t="s">
        <v>96</v>
      </c>
      <c r="C131231" s="19" t="s">
        <v>125151</v>
      </c>
      <c r="D131231">
        <v>0</v>
      </c>
    </row>
    <row r="131232" spans="1:4" x14ac:dyDescent="0.45">
      <c r="A131232" s="19" t="s">
        <v>124061</v>
      </c>
      <c r="B131232" s="19" t="s">
        <v>96</v>
      </c>
      <c r="C131232" s="19" t="s">
        <v>125152</v>
      </c>
      <c r="D131232">
        <v>0</v>
      </c>
    </row>
    <row r="131233" spans="1:4" x14ac:dyDescent="0.45">
      <c r="A131233" s="19" t="s">
        <v>124061</v>
      </c>
      <c r="B131233" s="19" t="s">
        <v>96</v>
      </c>
      <c r="C131233" s="19" t="s">
        <v>125153</v>
      </c>
      <c r="D131233">
        <v>0</v>
      </c>
    </row>
    <row r="131234" spans="1:4" x14ac:dyDescent="0.45">
      <c r="A131234" s="19" t="s">
        <v>124061</v>
      </c>
      <c r="B131234" s="19" t="s">
        <v>96</v>
      </c>
      <c r="C131234" s="19" t="s">
        <v>125154</v>
      </c>
      <c r="D131234">
        <v>0</v>
      </c>
    </row>
    <row r="131235" spans="1:4" x14ac:dyDescent="0.45">
      <c r="A131235" s="19" t="s">
        <v>124061</v>
      </c>
      <c r="B131235" s="19" t="s">
        <v>96</v>
      </c>
      <c r="C131235" s="19" t="s">
        <v>125155</v>
      </c>
      <c r="D131235">
        <v>0</v>
      </c>
    </row>
    <row r="131236" spans="1:4" x14ac:dyDescent="0.45">
      <c r="A131236" s="19" t="s">
        <v>124061</v>
      </c>
      <c r="B131236" s="19" t="s">
        <v>96</v>
      </c>
      <c r="C131236" s="19" t="s">
        <v>125156</v>
      </c>
      <c r="D131236">
        <v>0</v>
      </c>
    </row>
    <row r="131237" spans="1:4" x14ac:dyDescent="0.45">
      <c r="A131237" s="19" t="s">
        <v>124061</v>
      </c>
      <c r="B131237" s="19" t="s">
        <v>96</v>
      </c>
      <c r="C131237" s="19" t="s">
        <v>125157</v>
      </c>
      <c r="D131237">
        <v>0</v>
      </c>
    </row>
    <row r="131238" spans="1:4" x14ac:dyDescent="0.45">
      <c r="A131238" s="19" t="s">
        <v>124061</v>
      </c>
      <c r="B131238" s="19" t="s">
        <v>96</v>
      </c>
      <c r="C131238" s="19" t="s">
        <v>125158</v>
      </c>
      <c r="D131238">
        <v>0</v>
      </c>
    </row>
    <row r="131239" spans="1:4" x14ac:dyDescent="0.45">
      <c r="A131239" s="19" t="s">
        <v>124061</v>
      </c>
      <c r="B131239" s="19" t="s">
        <v>96</v>
      </c>
      <c r="C131239" s="19" t="s">
        <v>125159</v>
      </c>
      <c r="D131239">
        <v>0</v>
      </c>
    </row>
    <row r="131240" spans="1:4" x14ac:dyDescent="0.45">
      <c r="A131240" s="19" t="s">
        <v>124061</v>
      </c>
      <c r="B131240" s="19" t="s">
        <v>96</v>
      </c>
      <c r="C131240" s="19" t="s">
        <v>125160</v>
      </c>
      <c r="D131240">
        <v>0</v>
      </c>
    </row>
    <row r="131241" spans="1:4" x14ac:dyDescent="0.45">
      <c r="A131241" s="19" t="s">
        <v>124061</v>
      </c>
      <c r="B131241" s="19" t="s">
        <v>96</v>
      </c>
      <c r="C131241" s="19" t="s">
        <v>125161</v>
      </c>
      <c r="D131241">
        <v>0</v>
      </c>
    </row>
    <row r="131242" spans="1:4" x14ac:dyDescent="0.45">
      <c r="A131242" s="19" t="s">
        <v>124061</v>
      </c>
      <c r="B131242" s="19" t="s">
        <v>96</v>
      </c>
      <c r="C131242" s="19" t="s">
        <v>125162</v>
      </c>
      <c r="D131242">
        <v>0</v>
      </c>
    </row>
    <row r="131243" spans="1:4" x14ac:dyDescent="0.45">
      <c r="A131243" s="19" t="s">
        <v>124061</v>
      </c>
      <c r="B131243" s="19" t="s">
        <v>96</v>
      </c>
      <c r="C131243" s="19" t="s">
        <v>125163</v>
      </c>
      <c r="D131243">
        <v>0</v>
      </c>
    </row>
    <row r="131244" spans="1:4" x14ac:dyDescent="0.45">
      <c r="A131244" s="19" t="s">
        <v>124061</v>
      </c>
      <c r="B131244" s="19" t="s">
        <v>96</v>
      </c>
      <c r="C131244" s="19" t="s">
        <v>125164</v>
      </c>
      <c r="D131244">
        <v>0</v>
      </c>
    </row>
    <row r="131245" spans="1:4" x14ac:dyDescent="0.45">
      <c r="A131245" s="19" t="s">
        <v>124061</v>
      </c>
      <c r="B131245" s="19" t="s">
        <v>96</v>
      </c>
      <c r="C131245" s="19" t="s">
        <v>125165</v>
      </c>
      <c r="D131245">
        <v>0</v>
      </c>
    </row>
    <row r="131246" spans="1:4" x14ac:dyDescent="0.45">
      <c r="A131246" s="19" t="s">
        <v>124061</v>
      </c>
      <c r="B131246" s="19" t="s">
        <v>96</v>
      </c>
      <c r="C131246" s="19" t="s">
        <v>125166</v>
      </c>
      <c r="D131246">
        <v>0</v>
      </c>
    </row>
    <row r="131247" spans="1:4" x14ac:dyDescent="0.45">
      <c r="A131247" s="19" t="s">
        <v>124061</v>
      </c>
      <c r="B131247" s="19" t="s">
        <v>96</v>
      </c>
      <c r="C131247" s="19" t="s">
        <v>125167</v>
      </c>
      <c r="D131247">
        <v>0</v>
      </c>
    </row>
    <row r="131248" spans="1:4" x14ac:dyDescent="0.45">
      <c r="A131248" s="19" t="s">
        <v>124061</v>
      </c>
      <c r="B131248" s="19" t="s">
        <v>96</v>
      </c>
      <c r="C131248" s="19" t="s">
        <v>125168</v>
      </c>
      <c r="D131248">
        <v>0</v>
      </c>
    </row>
    <row r="131249" spans="1:4" x14ac:dyDescent="0.45">
      <c r="A131249" s="19" t="s">
        <v>124061</v>
      </c>
      <c r="B131249" s="19" t="s">
        <v>96</v>
      </c>
      <c r="C131249" s="19" t="s">
        <v>125169</v>
      </c>
      <c r="D131249">
        <v>0</v>
      </c>
    </row>
    <row r="131250" spans="1:4" x14ac:dyDescent="0.45">
      <c r="A131250" s="19" t="s">
        <v>124061</v>
      </c>
      <c r="B131250" s="19" t="s">
        <v>96</v>
      </c>
      <c r="C131250" s="19" t="s">
        <v>125170</v>
      </c>
      <c r="D131250">
        <v>0</v>
      </c>
    </row>
    <row r="131251" spans="1:4" x14ac:dyDescent="0.45">
      <c r="A131251" s="19" t="s">
        <v>124061</v>
      </c>
      <c r="B131251" s="19" t="s">
        <v>96</v>
      </c>
      <c r="C131251" s="19" t="s">
        <v>125171</v>
      </c>
      <c r="D131251">
        <v>0</v>
      </c>
    </row>
    <row r="131252" spans="1:4" x14ac:dyDescent="0.45">
      <c r="A131252" s="19" t="s">
        <v>124061</v>
      </c>
      <c r="B131252" s="19" t="s">
        <v>96</v>
      </c>
      <c r="C131252" s="19" t="s">
        <v>125172</v>
      </c>
      <c r="D131252">
        <v>0</v>
      </c>
    </row>
    <row r="131253" spans="1:4" x14ac:dyDescent="0.45">
      <c r="A131253" s="19" t="s">
        <v>124061</v>
      </c>
      <c r="B131253" s="19" t="s">
        <v>96</v>
      </c>
      <c r="C131253" s="19" t="s">
        <v>125173</v>
      </c>
      <c r="D131253">
        <v>0</v>
      </c>
    </row>
    <row r="131254" spans="1:4" x14ac:dyDescent="0.45">
      <c r="A131254" s="19" t="s">
        <v>124061</v>
      </c>
      <c r="B131254" s="19" t="s">
        <v>96</v>
      </c>
      <c r="C131254" s="19" t="s">
        <v>125174</v>
      </c>
      <c r="D131254">
        <v>0</v>
      </c>
    </row>
    <row r="131255" spans="1:4" x14ac:dyDescent="0.45">
      <c r="A131255" s="19" t="s">
        <v>124061</v>
      </c>
      <c r="B131255" s="19" t="s">
        <v>96</v>
      </c>
      <c r="C131255" s="19" t="s">
        <v>125175</v>
      </c>
      <c r="D131255">
        <v>0</v>
      </c>
    </row>
    <row r="131256" spans="1:4" x14ac:dyDescent="0.45">
      <c r="A131256" s="19" t="s">
        <v>124061</v>
      </c>
      <c r="B131256" s="19" t="s">
        <v>96</v>
      </c>
      <c r="C131256" s="19" t="s">
        <v>125176</v>
      </c>
      <c r="D131256">
        <v>0</v>
      </c>
    </row>
    <row r="131257" spans="1:4" x14ac:dyDescent="0.45">
      <c r="A131257" s="19" t="s">
        <v>124061</v>
      </c>
      <c r="B131257" s="19" t="s">
        <v>96</v>
      </c>
      <c r="C131257" s="19" t="s">
        <v>125177</v>
      </c>
      <c r="D131257">
        <v>0</v>
      </c>
    </row>
    <row r="131258" spans="1:4" x14ac:dyDescent="0.45">
      <c r="A131258" s="19" t="s">
        <v>124061</v>
      </c>
      <c r="B131258" s="19" t="s">
        <v>96</v>
      </c>
      <c r="C131258" s="19" t="s">
        <v>125178</v>
      </c>
      <c r="D131258">
        <v>0</v>
      </c>
    </row>
    <row r="131259" spans="1:4" x14ac:dyDescent="0.45">
      <c r="A131259" s="19" t="s">
        <v>124061</v>
      </c>
      <c r="B131259" s="19" t="s">
        <v>96</v>
      </c>
      <c r="C131259" s="19" t="s">
        <v>125179</v>
      </c>
      <c r="D131259">
        <v>0</v>
      </c>
    </row>
    <row r="131260" spans="1:4" x14ac:dyDescent="0.45">
      <c r="A131260" s="19" t="s">
        <v>124061</v>
      </c>
      <c r="B131260" s="19" t="s">
        <v>96</v>
      </c>
      <c r="C131260" s="19" t="s">
        <v>125180</v>
      </c>
      <c r="D131260">
        <v>0</v>
      </c>
    </row>
    <row r="131261" spans="1:4" x14ac:dyDescent="0.45">
      <c r="A131261" s="19" t="s">
        <v>124061</v>
      </c>
      <c r="B131261" s="19" t="s">
        <v>96</v>
      </c>
      <c r="C131261" s="19" t="s">
        <v>125181</v>
      </c>
      <c r="D131261">
        <v>0</v>
      </c>
    </row>
    <row r="131262" spans="1:4" x14ac:dyDescent="0.45">
      <c r="A131262" s="19" t="s">
        <v>124061</v>
      </c>
      <c r="B131262" s="19" t="s">
        <v>96</v>
      </c>
      <c r="C131262" s="19" t="s">
        <v>125182</v>
      </c>
      <c r="D131262">
        <v>0</v>
      </c>
    </row>
    <row r="131263" spans="1:4" x14ac:dyDescent="0.45">
      <c r="A131263" s="19" t="s">
        <v>124061</v>
      </c>
      <c r="B131263" s="19" t="s">
        <v>96</v>
      </c>
      <c r="C131263" s="19" t="s">
        <v>125183</v>
      </c>
      <c r="D131263">
        <v>0</v>
      </c>
    </row>
    <row r="131264" spans="1:4" x14ac:dyDescent="0.45">
      <c r="A131264" s="19" t="s">
        <v>124061</v>
      </c>
      <c r="B131264" s="19" t="s">
        <v>96</v>
      </c>
      <c r="C131264" s="19" t="s">
        <v>125184</v>
      </c>
      <c r="D131264">
        <v>0</v>
      </c>
    </row>
    <row r="131265" spans="1:4" x14ac:dyDescent="0.45">
      <c r="A131265" s="19" t="s">
        <v>124061</v>
      </c>
      <c r="B131265" s="19" t="s">
        <v>96</v>
      </c>
      <c r="C131265" s="19" t="s">
        <v>125185</v>
      </c>
      <c r="D131265">
        <v>0</v>
      </c>
    </row>
    <row r="131266" spans="1:4" x14ac:dyDescent="0.45">
      <c r="A131266" s="19" t="s">
        <v>124061</v>
      </c>
      <c r="B131266" s="19" t="s">
        <v>96</v>
      </c>
      <c r="C131266" s="19" t="s">
        <v>125186</v>
      </c>
      <c r="D131266">
        <v>0</v>
      </c>
    </row>
    <row r="131267" spans="1:4" x14ac:dyDescent="0.45">
      <c r="A131267" s="19" t="s">
        <v>124061</v>
      </c>
      <c r="B131267" s="19" t="s">
        <v>96</v>
      </c>
      <c r="C131267" s="19" t="s">
        <v>125187</v>
      </c>
      <c r="D131267">
        <v>0</v>
      </c>
    </row>
    <row r="131268" spans="1:4" x14ac:dyDescent="0.45">
      <c r="A131268" s="19" t="s">
        <v>124061</v>
      </c>
      <c r="B131268" s="19" t="s">
        <v>96</v>
      </c>
      <c r="C131268" s="19" t="s">
        <v>125188</v>
      </c>
      <c r="D131268">
        <v>0</v>
      </c>
    </row>
    <row r="131269" spans="1:4" x14ac:dyDescent="0.45">
      <c r="A131269" s="19" t="s">
        <v>124061</v>
      </c>
      <c r="B131269" s="19" t="s">
        <v>96</v>
      </c>
      <c r="C131269" s="19" t="s">
        <v>125189</v>
      </c>
      <c r="D131269">
        <v>0</v>
      </c>
    </row>
    <row r="131270" spans="1:4" x14ac:dyDescent="0.45">
      <c r="A131270" s="19" t="s">
        <v>124061</v>
      </c>
      <c r="B131270" s="19" t="s">
        <v>96</v>
      </c>
      <c r="C131270" s="19" t="s">
        <v>125190</v>
      </c>
      <c r="D131270">
        <v>0</v>
      </c>
    </row>
    <row r="131271" spans="1:4" x14ac:dyDescent="0.45">
      <c r="A131271" s="19" t="s">
        <v>124061</v>
      </c>
      <c r="B131271" s="19" t="s">
        <v>96</v>
      </c>
      <c r="C131271" s="19" t="s">
        <v>125191</v>
      </c>
      <c r="D131271">
        <v>0</v>
      </c>
    </row>
    <row r="131272" spans="1:4" x14ac:dyDescent="0.45">
      <c r="A131272" s="19" t="s">
        <v>124061</v>
      </c>
      <c r="B131272" s="19" t="s">
        <v>96</v>
      </c>
      <c r="C131272" s="19" t="s">
        <v>125192</v>
      </c>
      <c r="D131272">
        <v>0</v>
      </c>
    </row>
    <row r="131273" spans="1:4" x14ac:dyDescent="0.45">
      <c r="A131273" s="19" t="s">
        <v>124061</v>
      </c>
      <c r="B131273" s="19" t="s">
        <v>96</v>
      </c>
      <c r="C131273" s="19" t="s">
        <v>125193</v>
      </c>
      <c r="D131273">
        <v>0</v>
      </c>
    </row>
    <row r="131274" spans="1:4" x14ac:dyDescent="0.45">
      <c r="A131274" s="19" t="s">
        <v>124061</v>
      </c>
      <c r="B131274" s="19" t="s">
        <v>96</v>
      </c>
      <c r="C131274" s="19" t="s">
        <v>125194</v>
      </c>
      <c r="D131274">
        <v>0</v>
      </c>
    </row>
    <row r="131275" spans="1:4" x14ac:dyDescent="0.45">
      <c r="A131275" s="19" t="s">
        <v>124061</v>
      </c>
      <c r="B131275" s="19" t="s">
        <v>96</v>
      </c>
      <c r="C131275" s="19" t="s">
        <v>125195</v>
      </c>
      <c r="D131275">
        <v>0</v>
      </c>
    </row>
    <row r="131276" spans="1:4" x14ac:dyDescent="0.45">
      <c r="A131276" s="19" t="s">
        <v>124061</v>
      </c>
      <c r="B131276" s="19" t="s">
        <v>96</v>
      </c>
      <c r="C131276" s="19" t="s">
        <v>125196</v>
      </c>
      <c r="D131276">
        <v>0</v>
      </c>
    </row>
    <row r="131277" spans="1:4" x14ac:dyDescent="0.45">
      <c r="A131277" s="19" t="s">
        <v>124061</v>
      </c>
      <c r="B131277" s="19" t="s">
        <v>96</v>
      </c>
      <c r="C131277" s="19" t="s">
        <v>125197</v>
      </c>
      <c r="D131277">
        <v>0</v>
      </c>
    </row>
    <row r="131278" spans="1:4" x14ac:dyDescent="0.45">
      <c r="A131278" s="19" t="s">
        <v>124061</v>
      </c>
      <c r="B131278" s="19" t="s">
        <v>96</v>
      </c>
      <c r="C131278" s="19" t="s">
        <v>125198</v>
      </c>
      <c r="D131278">
        <v>0</v>
      </c>
    </row>
    <row r="131279" spans="1:4" x14ac:dyDescent="0.45">
      <c r="A131279" s="19" t="s">
        <v>124061</v>
      </c>
      <c r="B131279" s="19" t="s">
        <v>96</v>
      </c>
      <c r="C131279" s="19" t="s">
        <v>125199</v>
      </c>
      <c r="D131279">
        <v>0</v>
      </c>
    </row>
    <row r="131280" spans="1:4" x14ac:dyDescent="0.45">
      <c r="A131280" s="19" t="s">
        <v>124061</v>
      </c>
      <c r="B131280" s="19" t="s">
        <v>96</v>
      </c>
      <c r="C131280" s="19" t="s">
        <v>125200</v>
      </c>
      <c r="D131280">
        <v>0</v>
      </c>
    </row>
    <row r="131281" spans="1:4" x14ac:dyDescent="0.45">
      <c r="A131281" s="19" t="s">
        <v>124061</v>
      </c>
      <c r="B131281" s="19" t="s">
        <v>96</v>
      </c>
      <c r="C131281" s="19" t="s">
        <v>125201</v>
      </c>
      <c r="D131281">
        <v>0</v>
      </c>
    </row>
    <row r="131282" spans="1:4" x14ac:dyDescent="0.45">
      <c r="A131282" s="19" t="s">
        <v>124061</v>
      </c>
      <c r="B131282" s="19" t="s">
        <v>96</v>
      </c>
      <c r="C131282" s="19" t="s">
        <v>125202</v>
      </c>
      <c r="D131282">
        <v>0</v>
      </c>
    </row>
    <row r="131283" spans="1:4" x14ac:dyDescent="0.45">
      <c r="A131283" s="19" t="s">
        <v>124061</v>
      </c>
      <c r="B131283" s="19" t="s">
        <v>96</v>
      </c>
      <c r="C131283" s="19" t="s">
        <v>125203</v>
      </c>
      <c r="D131283">
        <v>0</v>
      </c>
    </row>
    <row r="131284" spans="1:4" x14ac:dyDescent="0.45">
      <c r="A131284" s="19" t="s">
        <v>124061</v>
      </c>
      <c r="B131284" s="19" t="s">
        <v>96</v>
      </c>
      <c r="C131284" s="19" t="s">
        <v>125204</v>
      </c>
      <c r="D131284">
        <v>0</v>
      </c>
    </row>
    <row r="131285" spans="1:4" x14ac:dyDescent="0.45">
      <c r="A131285" s="19" t="s">
        <v>124061</v>
      </c>
      <c r="B131285" s="19" t="s">
        <v>96</v>
      </c>
      <c r="C131285" s="19" t="s">
        <v>125205</v>
      </c>
      <c r="D131285">
        <v>0</v>
      </c>
    </row>
    <row r="131286" spans="1:4" x14ac:dyDescent="0.45">
      <c r="A131286" s="19" t="s">
        <v>124061</v>
      </c>
      <c r="B131286" s="19" t="s">
        <v>96</v>
      </c>
      <c r="C131286" s="19" t="s">
        <v>125206</v>
      </c>
      <c r="D131286">
        <v>0</v>
      </c>
    </row>
    <row r="131287" spans="1:4" x14ac:dyDescent="0.45">
      <c r="A131287" s="19" t="s">
        <v>124061</v>
      </c>
      <c r="B131287" s="19" t="s">
        <v>96</v>
      </c>
      <c r="C131287" s="19" t="s">
        <v>125207</v>
      </c>
      <c r="D131287">
        <v>0</v>
      </c>
    </row>
    <row r="131288" spans="1:4" x14ac:dyDescent="0.45">
      <c r="A131288" s="19" t="s">
        <v>124061</v>
      </c>
      <c r="B131288" s="19" t="s">
        <v>96</v>
      </c>
      <c r="C131288" s="19" t="s">
        <v>125208</v>
      </c>
      <c r="D131288">
        <v>0</v>
      </c>
    </row>
    <row r="131289" spans="1:4" x14ac:dyDescent="0.45">
      <c r="A131289" s="19" t="s">
        <v>124061</v>
      </c>
      <c r="B131289" s="19" t="s">
        <v>96</v>
      </c>
      <c r="C131289" s="19" t="s">
        <v>125209</v>
      </c>
      <c r="D131289">
        <v>0</v>
      </c>
    </row>
    <row r="131290" spans="1:4" x14ac:dyDescent="0.45">
      <c r="A131290" s="19" t="s">
        <v>124061</v>
      </c>
      <c r="B131290" s="19" t="s">
        <v>96</v>
      </c>
      <c r="C131290" s="19" t="s">
        <v>125210</v>
      </c>
      <c r="D131290">
        <v>0</v>
      </c>
    </row>
    <row r="131291" spans="1:4" x14ac:dyDescent="0.45">
      <c r="A131291" s="19" t="s">
        <v>124061</v>
      </c>
      <c r="B131291" s="19" t="s">
        <v>96</v>
      </c>
      <c r="C131291" s="19" t="s">
        <v>125211</v>
      </c>
      <c r="D131291">
        <v>0</v>
      </c>
    </row>
    <row r="131292" spans="1:4" x14ac:dyDescent="0.45">
      <c r="A131292" s="19" t="s">
        <v>124061</v>
      </c>
      <c r="B131292" s="19" t="s">
        <v>96</v>
      </c>
      <c r="C131292" s="19" t="s">
        <v>125212</v>
      </c>
      <c r="D131292">
        <v>0</v>
      </c>
    </row>
    <row r="131293" spans="1:4" x14ac:dyDescent="0.45">
      <c r="A131293" s="19" t="s">
        <v>124061</v>
      </c>
      <c r="B131293" s="19" t="s">
        <v>96</v>
      </c>
      <c r="C131293" s="19" t="s">
        <v>125213</v>
      </c>
      <c r="D131293">
        <v>0</v>
      </c>
    </row>
    <row r="131294" spans="1:4" x14ac:dyDescent="0.45">
      <c r="A131294" s="19" t="s">
        <v>124061</v>
      </c>
      <c r="B131294" s="19" t="s">
        <v>96</v>
      </c>
      <c r="C131294" s="19" t="s">
        <v>125214</v>
      </c>
      <c r="D131294">
        <v>0</v>
      </c>
    </row>
    <row r="131295" spans="1:4" x14ac:dyDescent="0.45">
      <c r="A131295" s="19" t="s">
        <v>124061</v>
      </c>
      <c r="B131295" s="19" t="s">
        <v>96</v>
      </c>
      <c r="C131295" s="19" t="s">
        <v>125215</v>
      </c>
      <c r="D131295">
        <v>0</v>
      </c>
    </row>
    <row r="131296" spans="1:4" x14ac:dyDescent="0.45">
      <c r="A131296" s="19" t="s">
        <v>124061</v>
      </c>
      <c r="B131296" s="19" t="s">
        <v>96</v>
      </c>
      <c r="C131296" s="19" t="s">
        <v>125216</v>
      </c>
      <c r="D131296">
        <v>0</v>
      </c>
    </row>
    <row r="131297" spans="1:4" x14ac:dyDescent="0.45">
      <c r="A131297" s="19" t="s">
        <v>124061</v>
      </c>
      <c r="B131297" s="19" t="s">
        <v>96</v>
      </c>
      <c r="C131297" s="19" t="s">
        <v>125217</v>
      </c>
      <c r="D131297">
        <v>0</v>
      </c>
    </row>
    <row r="131298" spans="1:4" x14ac:dyDescent="0.45">
      <c r="A131298" s="19" t="s">
        <v>124061</v>
      </c>
      <c r="B131298" s="19" t="s">
        <v>96</v>
      </c>
      <c r="C131298" s="19" t="s">
        <v>125218</v>
      </c>
      <c r="D131298">
        <v>0</v>
      </c>
    </row>
    <row r="131299" spans="1:4" x14ac:dyDescent="0.45">
      <c r="A131299" s="19" t="s">
        <v>124061</v>
      </c>
      <c r="B131299" s="19" t="s">
        <v>96</v>
      </c>
      <c r="C131299" s="19" t="s">
        <v>125219</v>
      </c>
      <c r="D131299">
        <v>0</v>
      </c>
    </row>
    <row r="131300" spans="1:4" x14ac:dyDescent="0.45">
      <c r="A131300" s="19" t="s">
        <v>124061</v>
      </c>
      <c r="B131300" s="19" t="s">
        <v>96</v>
      </c>
      <c r="C131300" s="19" t="s">
        <v>125220</v>
      </c>
      <c r="D131300">
        <v>0</v>
      </c>
    </row>
    <row r="131301" spans="1:4" x14ac:dyDescent="0.45">
      <c r="A131301" s="19" t="s">
        <v>124061</v>
      </c>
      <c r="B131301" s="19" t="s">
        <v>96</v>
      </c>
      <c r="C131301" s="19" t="s">
        <v>125221</v>
      </c>
      <c r="D131301">
        <v>0</v>
      </c>
    </row>
    <row r="131302" spans="1:4" x14ac:dyDescent="0.45">
      <c r="A131302" s="19" t="s">
        <v>124061</v>
      </c>
      <c r="B131302" s="19" t="s">
        <v>96</v>
      </c>
      <c r="C131302" s="19" t="s">
        <v>125222</v>
      </c>
      <c r="D131302">
        <v>0</v>
      </c>
    </row>
    <row r="131303" spans="1:4" x14ac:dyDescent="0.45">
      <c r="A131303" s="19" t="s">
        <v>124061</v>
      </c>
      <c r="B131303" s="19" t="s">
        <v>96</v>
      </c>
      <c r="C131303" s="19" t="s">
        <v>125223</v>
      </c>
      <c r="D131303">
        <v>0</v>
      </c>
    </row>
    <row r="131304" spans="1:4" x14ac:dyDescent="0.45">
      <c r="A131304" s="19" t="s">
        <v>124061</v>
      </c>
      <c r="B131304" s="19" t="s">
        <v>96</v>
      </c>
      <c r="C131304" s="19" t="s">
        <v>125224</v>
      </c>
      <c r="D131304">
        <v>0</v>
      </c>
    </row>
    <row r="131305" spans="1:4" x14ac:dyDescent="0.45">
      <c r="A131305" s="19" t="s">
        <v>124061</v>
      </c>
      <c r="B131305" s="19" t="s">
        <v>96</v>
      </c>
      <c r="C131305" s="19" t="s">
        <v>125225</v>
      </c>
      <c r="D131305">
        <v>0</v>
      </c>
    </row>
    <row r="131306" spans="1:4" x14ac:dyDescent="0.45">
      <c r="A131306" s="19" t="s">
        <v>124061</v>
      </c>
      <c r="B131306" s="19" t="s">
        <v>96</v>
      </c>
      <c r="C131306" s="19" t="s">
        <v>125226</v>
      </c>
      <c r="D131306">
        <v>0</v>
      </c>
    </row>
    <row r="131307" spans="1:4" x14ac:dyDescent="0.45">
      <c r="A131307" s="19" t="s">
        <v>124061</v>
      </c>
      <c r="B131307" s="19" t="s">
        <v>96</v>
      </c>
      <c r="C131307" s="19" t="s">
        <v>125227</v>
      </c>
      <c r="D131307">
        <v>0</v>
      </c>
    </row>
    <row r="131308" spans="1:4" x14ac:dyDescent="0.45">
      <c r="A131308" s="19" t="s">
        <v>124061</v>
      </c>
      <c r="B131308" s="19" t="s">
        <v>96</v>
      </c>
      <c r="C131308" s="19" t="s">
        <v>125228</v>
      </c>
      <c r="D131308">
        <v>0</v>
      </c>
    </row>
    <row r="131309" spans="1:4" x14ac:dyDescent="0.45">
      <c r="A131309" s="19" t="s">
        <v>124061</v>
      </c>
      <c r="B131309" s="19" t="s">
        <v>96</v>
      </c>
      <c r="C131309" s="19" t="s">
        <v>125229</v>
      </c>
      <c r="D131309">
        <v>0</v>
      </c>
    </row>
    <row r="131310" spans="1:4" x14ac:dyDescent="0.45">
      <c r="A131310" s="19" t="s">
        <v>124061</v>
      </c>
      <c r="B131310" s="19" t="s">
        <v>96</v>
      </c>
      <c r="C131310" s="19" t="s">
        <v>125230</v>
      </c>
      <c r="D131310">
        <v>0</v>
      </c>
    </row>
    <row r="131311" spans="1:4" x14ac:dyDescent="0.45">
      <c r="A131311" s="19" t="s">
        <v>124061</v>
      </c>
      <c r="B131311" s="19" t="s">
        <v>96</v>
      </c>
      <c r="C131311" s="19" t="s">
        <v>125231</v>
      </c>
      <c r="D131311">
        <v>0</v>
      </c>
    </row>
    <row r="131312" spans="1:4" x14ac:dyDescent="0.45">
      <c r="A131312" s="19" t="s">
        <v>124061</v>
      </c>
      <c r="B131312" s="19" t="s">
        <v>96</v>
      </c>
      <c r="C131312" s="19" t="s">
        <v>125232</v>
      </c>
      <c r="D131312">
        <v>0</v>
      </c>
    </row>
    <row r="131313" spans="1:4" x14ac:dyDescent="0.45">
      <c r="A131313" s="19" t="s">
        <v>124061</v>
      </c>
      <c r="B131313" s="19" t="s">
        <v>96</v>
      </c>
      <c r="C131313" s="19" t="s">
        <v>125233</v>
      </c>
      <c r="D131313">
        <v>0</v>
      </c>
    </row>
    <row r="131314" spans="1:4" x14ac:dyDescent="0.45">
      <c r="A131314" s="19" t="s">
        <v>124061</v>
      </c>
      <c r="B131314" s="19" t="s">
        <v>96</v>
      </c>
      <c r="C131314" s="19" t="s">
        <v>125234</v>
      </c>
      <c r="D131314">
        <v>0</v>
      </c>
    </row>
    <row r="131315" spans="1:4" x14ac:dyDescent="0.45">
      <c r="A131315" s="19" t="s">
        <v>124061</v>
      </c>
      <c r="B131315" s="19" t="s">
        <v>96</v>
      </c>
      <c r="C131315" s="19" t="s">
        <v>125235</v>
      </c>
      <c r="D131315">
        <v>0</v>
      </c>
    </row>
    <row r="131316" spans="1:4" x14ac:dyDescent="0.45">
      <c r="A131316" s="19" t="s">
        <v>124061</v>
      </c>
      <c r="B131316" s="19" t="s">
        <v>96</v>
      </c>
      <c r="C131316" s="19" t="s">
        <v>125236</v>
      </c>
      <c r="D131316">
        <v>0</v>
      </c>
    </row>
    <row r="131317" spans="1:4" x14ac:dyDescent="0.45">
      <c r="A131317" s="19" t="s">
        <v>124061</v>
      </c>
      <c r="B131317" s="19" t="s">
        <v>96</v>
      </c>
      <c r="C131317" s="19" t="s">
        <v>125237</v>
      </c>
      <c r="D131317">
        <v>0</v>
      </c>
    </row>
    <row r="131318" spans="1:4" x14ac:dyDescent="0.45">
      <c r="A131318" s="19" t="s">
        <v>124061</v>
      </c>
      <c r="B131318" s="19" t="s">
        <v>96</v>
      </c>
      <c r="C131318" s="19" t="s">
        <v>125238</v>
      </c>
      <c r="D131318">
        <v>0</v>
      </c>
    </row>
    <row r="131319" spans="1:4" x14ac:dyDescent="0.45">
      <c r="A131319" s="19" t="s">
        <v>124061</v>
      </c>
      <c r="B131319" s="19" t="s">
        <v>96</v>
      </c>
      <c r="C131319" s="19" t="s">
        <v>125239</v>
      </c>
      <c r="D131319">
        <v>0</v>
      </c>
    </row>
    <row r="131320" spans="1:4" x14ac:dyDescent="0.45">
      <c r="A131320" s="19" t="s">
        <v>124061</v>
      </c>
      <c r="B131320" s="19" t="s">
        <v>96</v>
      </c>
      <c r="C131320" s="19" t="s">
        <v>125240</v>
      </c>
      <c r="D131320">
        <v>0</v>
      </c>
    </row>
    <row r="131321" spans="1:4" x14ac:dyDescent="0.45">
      <c r="A131321" s="19" t="s">
        <v>124061</v>
      </c>
      <c r="B131321" s="19" t="s">
        <v>96</v>
      </c>
      <c r="C131321" s="19" t="s">
        <v>125241</v>
      </c>
      <c r="D131321">
        <v>0</v>
      </c>
    </row>
    <row r="131322" spans="1:4" x14ac:dyDescent="0.45">
      <c r="A131322" s="19" t="s">
        <v>124061</v>
      </c>
      <c r="B131322" s="19" t="s">
        <v>96</v>
      </c>
      <c r="C131322" s="19" t="s">
        <v>125242</v>
      </c>
      <c r="D131322">
        <v>0</v>
      </c>
    </row>
    <row r="131323" spans="1:4" x14ac:dyDescent="0.45">
      <c r="A131323" s="19" t="s">
        <v>124061</v>
      </c>
      <c r="B131323" s="19" t="s">
        <v>96</v>
      </c>
      <c r="C131323" s="19" t="s">
        <v>125243</v>
      </c>
      <c r="D131323">
        <v>0</v>
      </c>
    </row>
    <row r="131324" spans="1:4" x14ac:dyDescent="0.45">
      <c r="A131324" s="19" t="s">
        <v>124061</v>
      </c>
      <c r="B131324" s="19" t="s">
        <v>96</v>
      </c>
      <c r="C131324" s="19" t="s">
        <v>125244</v>
      </c>
      <c r="D131324">
        <v>0</v>
      </c>
    </row>
    <row r="131325" spans="1:4" x14ac:dyDescent="0.45">
      <c r="A131325" s="19" t="s">
        <v>124061</v>
      </c>
      <c r="B131325" s="19" t="s">
        <v>96</v>
      </c>
      <c r="C131325" s="19" t="s">
        <v>125245</v>
      </c>
      <c r="D131325">
        <v>0</v>
      </c>
    </row>
    <row r="131326" spans="1:4" x14ac:dyDescent="0.45">
      <c r="A131326" s="19" t="s">
        <v>124061</v>
      </c>
      <c r="B131326" s="19" t="s">
        <v>96</v>
      </c>
      <c r="C131326" s="19" t="s">
        <v>125246</v>
      </c>
      <c r="D131326">
        <v>0</v>
      </c>
    </row>
    <row r="131327" spans="1:4" x14ac:dyDescent="0.45">
      <c r="A131327" s="19" t="s">
        <v>124061</v>
      </c>
      <c r="B131327" s="19" t="s">
        <v>96</v>
      </c>
      <c r="C131327" s="19" t="s">
        <v>125247</v>
      </c>
      <c r="D131327">
        <v>0</v>
      </c>
    </row>
    <row r="131328" spans="1:4" x14ac:dyDescent="0.45">
      <c r="A131328" s="19" t="s">
        <v>124061</v>
      </c>
      <c r="B131328" s="19" t="s">
        <v>96</v>
      </c>
      <c r="C131328" s="19" t="s">
        <v>125248</v>
      </c>
      <c r="D131328">
        <v>0</v>
      </c>
    </row>
    <row r="131329" spans="1:4" x14ac:dyDescent="0.45">
      <c r="A131329" s="19" t="s">
        <v>124061</v>
      </c>
      <c r="B131329" s="19" t="s">
        <v>96</v>
      </c>
      <c r="C131329" s="19" t="s">
        <v>125249</v>
      </c>
      <c r="D131329">
        <v>0</v>
      </c>
    </row>
    <row r="131330" spans="1:4" x14ac:dyDescent="0.45">
      <c r="A131330" s="19" t="s">
        <v>124061</v>
      </c>
      <c r="B131330" s="19" t="s">
        <v>96</v>
      </c>
      <c r="C131330" s="19" t="s">
        <v>125250</v>
      </c>
      <c r="D131330">
        <v>0</v>
      </c>
    </row>
    <row r="131331" spans="1:4" x14ac:dyDescent="0.45">
      <c r="A131331" s="19" t="s">
        <v>124061</v>
      </c>
      <c r="B131331" s="19" t="s">
        <v>96</v>
      </c>
      <c r="C131331" s="19" t="s">
        <v>125251</v>
      </c>
      <c r="D131331">
        <v>0</v>
      </c>
    </row>
    <row r="131332" spans="1:4" x14ac:dyDescent="0.45">
      <c r="A131332" s="19" t="s">
        <v>124061</v>
      </c>
      <c r="B131332" s="19" t="s">
        <v>96</v>
      </c>
      <c r="C131332" s="19" t="s">
        <v>125252</v>
      </c>
      <c r="D131332">
        <v>0</v>
      </c>
    </row>
    <row r="131333" spans="1:4" x14ac:dyDescent="0.45">
      <c r="A131333" s="19" t="s">
        <v>124061</v>
      </c>
      <c r="B131333" s="19" t="s">
        <v>96</v>
      </c>
      <c r="C131333" s="19" t="s">
        <v>125253</v>
      </c>
      <c r="D131333">
        <v>0</v>
      </c>
    </row>
    <row r="131334" spans="1:4" x14ac:dyDescent="0.45">
      <c r="A131334" s="19" t="s">
        <v>124061</v>
      </c>
      <c r="B131334" s="19" t="s">
        <v>96</v>
      </c>
      <c r="C131334" s="19" t="s">
        <v>125254</v>
      </c>
      <c r="D131334">
        <v>0</v>
      </c>
    </row>
    <row r="131335" spans="1:4" x14ac:dyDescent="0.45">
      <c r="A131335" s="19" t="s">
        <v>124061</v>
      </c>
      <c r="B131335" s="19" t="s">
        <v>96</v>
      </c>
      <c r="C131335" s="19" t="s">
        <v>125255</v>
      </c>
      <c r="D131335">
        <v>0</v>
      </c>
    </row>
    <row r="131336" spans="1:4" x14ac:dyDescent="0.45">
      <c r="A131336" s="19" t="s">
        <v>124061</v>
      </c>
      <c r="B131336" s="19" t="s">
        <v>96</v>
      </c>
      <c r="C131336" s="19" t="s">
        <v>125256</v>
      </c>
      <c r="D131336">
        <v>0</v>
      </c>
    </row>
    <row r="131337" spans="1:4" x14ac:dyDescent="0.45">
      <c r="A131337" s="19" t="s">
        <v>124061</v>
      </c>
      <c r="B131337" s="19" t="s">
        <v>96</v>
      </c>
      <c r="C131337" s="19" t="s">
        <v>125257</v>
      </c>
      <c r="D131337">
        <v>0</v>
      </c>
    </row>
    <row r="131338" spans="1:4" x14ac:dyDescent="0.45">
      <c r="A131338" s="19" t="s">
        <v>124061</v>
      </c>
      <c r="B131338" s="19" t="s">
        <v>96</v>
      </c>
      <c r="C131338" s="19" t="s">
        <v>125258</v>
      </c>
      <c r="D131338">
        <v>0</v>
      </c>
    </row>
    <row r="131339" spans="1:4" x14ac:dyDescent="0.45">
      <c r="A131339" s="19" t="s">
        <v>124061</v>
      </c>
      <c r="B131339" s="19" t="s">
        <v>96</v>
      </c>
      <c r="C131339" s="19" t="s">
        <v>125259</v>
      </c>
      <c r="D131339">
        <v>0</v>
      </c>
    </row>
    <row r="131340" spans="1:4" x14ac:dyDescent="0.45">
      <c r="A131340" s="19" t="s">
        <v>124061</v>
      </c>
      <c r="B131340" s="19" t="s">
        <v>96</v>
      </c>
      <c r="C131340" s="19" t="s">
        <v>125260</v>
      </c>
      <c r="D131340">
        <v>0</v>
      </c>
    </row>
    <row r="131341" spans="1:4" x14ac:dyDescent="0.45">
      <c r="A131341" s="19" t="s">
        <v>124061</v>
      </c>
      <c r="B131341" s="19" t="s">
        <v>96</v>
      </c>
      <c r="C131341" s="19" t="s">
        <v>125261</v>
      </c>
      <c r="D131341">
        <v>0</v>
      </c>
    </row>
    <row r="131342" spans="1:4" x14ac:dyDescent="0.45">
      <c r="A131342" s="19" t="s">
        <v>124061</v>
      </c>
      <c r="B131342" s="19" t="s">
        <v>96</v>
      </c>
      <c r="C131342" s="19" t="s">
        <v>125262</v>
      </c>
      <c r="D131342">
        <v>0</v>
      </c>
    </row>
    <row r="131343" spans="1:4" x14ac:dyDescent="0.45">
      <c r="A131343" s="19" t="s">
        <v>124061</v>
      </c>
      <c r="B131343" s="19" t="s">
        <v>96</v>
      </c>
      <c r="C131343" s="19" t="s">
        <v>125263</v>
      </c>
      <c r="D131343">
        <v>0</v>
      </c>
    </row>
    <row r="131344" spans="1:4" x14ac:dyDescent="0.45">
      <c r="A131344" s="19" t="s">
        <v>124061</v>
      </c>
      <c r="B131344" s="19" t="s">
        <v>96</v>
      </c>
      <c r="C131344" s="19" t="s">
        <v>125264</v>
      </c>
      <c r="D131344">
        <v>0</v>
      </c>
    </row>
    <row r="131345" spans="1:4" x14ac:dyDescent="0.45">
      <c r="A131345" s="19" t="s">
        <v>124061</v>
      </c>
      <c r="B131345" s="19" t="s">
        <v>96</v>
      </c>
      <c r="C131345" s="19" t="s">
        <v>125265</v>
      </c>
      <c r="D131345">
        <v>0</v>
      </c>
    </row>
    <row r="131346" spans="1:4" x14ac:dyDescent="0.45">
      <c r="A131346" s="19" t="s">
        <v>124061</v>
      </c>
      <c r="B131346" s="19" t="s">
        <v>96</v>
      </c>
      <c r="C131346" s="19" t="s">
        <v>125266</v>
      </c>
      <c r="D131346">
        <v>0</v>
      </c>
    </row>
    <row r="131347" spans="1:4" x14ac:dyDescent="0.45">
      <c r="A131347" s="19" t="s">
        <v>124061</v>
      </c>
      <c r="B131347" s="19" t="s">
        <v>96</v>
      </c>
      <c r="C131347" s="19" t="s">
        <v>125267</v>
      </c>
      <c r="D131347">
        <v>0</v>
      </c>
    </row>
    <row r="131348" spans="1:4" x14ac:dyDescent="0.45">
      <c r="A131348" s="19" t="s">
        <v>124061</v>
      </c>
      <c r="B131348" s="19" t="s">
        <v>96</v>
      </c>
      <c r="C131348" s="19" t="s">
        <v>125268</v>
      </c>
      <c r="D131348">
        <v>0</v>
      </c>
    </row>
    <row r="131349" spans="1:4" x14ac:dyDescent="0.45">
      <c r="A131349" s="19" t="s">
        <v>124061</v>
      </c>
      <c r="B131349" s="19" t="s">
        <v>96</v>
      </c>
      <c r="C131349" s="19" t="s">
        <v>125269</v>
      </c>
      <c r="D131349">
        <v>0</v>
      </c>
    </row>
    <row r="131350" spans="1:4" x14ac:dyDescent="0.45">
      <c r="A131350" s="19" t="s">
        <v>124061</v>
      </c>
      <c r="B131350" s="19" t="s">
        <v>96</v>
      </c>
      <c r="C131350" s="19" t="s">
        <v>125270</v>
      </c>
      <c r="D131350">
        <v>0</v>
      </c>
    </row>
    <row r="131351" spans="1:4" x14ac:dyDescent="0.45">
      <c r="A131351" s="19" t="s">
        <v>124061</v>
      </c>
      <c r="B131351" s="19" t="s">
        <v>96</v>
      </c>
      <c r="C131351" s="19" t="s">
        <v>125271</v>
      </c>
      <c r="D131351">
        <v>0</v>
      </c>
    </row>
    <row r="131352" spans="1:4" x14ac:dyDescent="0.45">
      <c r="A131352" s="19" t="s">
        <v>124061</v>
      </c>
      <c r="B131352" s="19" t="s">
        <v>96</v>
      </c>
      <c r="C131352" s="19" t="s">
        <v>125272</v>
      </c>
      <c r="D131352">
        <v>0</v>
      </c>
    </row>
    <row r="131353" spans="1:4" x14ac:dyDescent="0.45">
      <c r="A131353" s="19" t="s">
        <v>124061</v>
      </c>
      <c r="B131353" s="19" t="s">
        <v>96</v>
      </c>
      <c r="C131353" s="19" t="s">
        <v>125273</v>
      </c>
      <c r="D131353">
        <v>0</v>
      </c>
    </row>
    <row r="131354" spans="1:4" x14ac:dyDescent="0.45">
      <c r="A131354" s="19" t="s">
        <v>124061</v>
      </c>
      <c r="B131354" s="19" t="s">
        <v>96</v>
      </c>
      <c r="C131354" s="19" t="s">
        <v>125274</v>
      </c>
      <c r="D131354">
        <v>0</v>
      </c>
    </row>
    <row r="131355" spans="1:4" x14ac:dyDescent="0.45">
      <c r="A131355" s="19" t="s">
        <v>124061</v>
      </c>
      <c r="B131355" s="19" t="s">
        <v>96</v>
      </c>
      <c r="C131355" s="19" t="s">
        <v>125275</v>
      </c>
      <c r="D131355">
        <v>0</v>
      </c>
    </row>
    <row r="131356" spans="1:4" x14ac:dyDescent="0.45">
      <c r="A131356" s="19" t="s">
        <v>124061</v>
      </c>
      <c r="B131356" s="19" t="s">
        <v>96</v>
      </c>
      <c r="C131356" s="19" t="s">
        <v>125276</v>
      </c>
      <c r="D131356">
        <v>0</v>
      </c>
    </row>
    <row r="131357" spans="1:4" x14ac:dyDescent="0.45">
      <c r="A131357" s="19" t="s">
        <v>124061</v>
      </c>
      <c r="B131357" s="19" t="s">
        <v>96</v>
      </c>
      <c r="C131357" s="19" t="s">
        <v>125277</v>
      </c>
      <c r="D131357">
        <v>0</v>
      </c>
    </row>
    <row r="131358" spans="1:4" x14ac:dyDescent="0.45">
      <c r="A131358" s="19" t="s">
        <v>124061</v>
      </c>
      <c r="B131358" s="19" t="s">
        <v>96</v>
      </c>
      <c r="C131358" s="19" t="s">
        <v>125278</v>
      </c>
      <c r="D131358">
        <v>0</v>
      </c>
    </row>
    <row r="131359" spans="1:4" x14ac:dyDescent="0.45">
      <c r="A131359" s="19" t="s">
        <v>124061</v>
      </c>
      <c r="B131359" s="19" t="s">
        <v>96</v>
      </c>
      <c r="C131359" s="19" t="s">
        <v>125279</v>
      </c>
      <c r="D131359">
        <v>0</v>
      </c>
    </row>
    <row r="131360" spans="1:4" x14ac:dyDescent="0.45">
      <c r="A131360" s="19" t="s">
        <v>124061</v>
      </c>
      <c r="B131360" s="19" t="s">
        <v>96</v>
      </c>
      <c r="C131360" s="19" t="s">
        <v>125280</v>
      </c>
      <c r="D131360">
        <v>0</v>
      </c>
    </row>
    <row r="131361" spans="1:4" x14ac:dyDescent="0.45">
      <c r="A131361" s="19" t="s">
        <v>124061</v>
      </c>
      <c r="B131361" s="19" t="s">
        <v>96</v>
      </c>
      <c r="C131361" s="19" t="s">
        <v>125281</v>
      </c>
      <c r="D131361">
        <v>0</v>
      </c>
    </row>
    <row r="131362" spans="1:4" x14ac:dyDescent="0.45">
      <c r="A131362" s="19" t="s">
        <v>124061</v>
      </c>
      <c r="B131362" s="19" t="s">
        <v>96</v>
      </c>
      <c r="C131362" s="19" t="s">
        <v>125282</v>
      </c>
      <c r="D131362">
        <v>0</v>
      </c>
    </row>
    <row r="131363" spans="1:4" x14ac:dyDescent="0.45">
      <c r="A131363" s="19" t="s">
        <v>124061</v>
      </c>
      <c r="B131363" s="19" t="s">
        <v>96</v>
      </c>
      <c r="C131363" s="19" t="s">
        <v>125283</v>
      </c>
      <c r="D131363">
        <v>0</v>
      </c>
    </row>
    <row r="131364" spans="1:4" x14ac:dyDescent="0.45">
      <c r="A131364" s="19" t="s">
        <v>124061</v>
      </c>
      <c r="B131364" s="19" t="s">
        <v>96</v>
      </c>
      <c r="C131364" s="19" t="s">
        <v>125284</v>
      </c>
      <c r="D131364">
        <v>0</v>
      </c>
    </row>
    <row r="131365" spans="1:4" x14ac:dyDescent="0.45">
      <c r="A131365" s="19" t="s">
        <v>124061</v>
      </c>
      <c r="B131365" s="19" t="s">
        <v>96</v>
      </c>
      <c r="C131365" s="19" t="s">
        <v>125285</v>
      </c>
      <c r="D131365">
        <v>0</v>
      </c>
    </row>
    <row r="131366" spans="1:4" x14ac:dyDescent="0.45">
      <c r="A131366" s="19" t="s">
        <v>124061</v>
      </c>
      <c r="B131366" s="19" t="s">
        <v>96</v>
      </c>
      <c r="C131366" s="19" t="s">
        <v>125286</v>
      </c>
      <c r="D131366">
        <v>0</v>
      </c>
    </row>
    <row r="131367" spans="1:4" x14ac:dyDescent="0.45">
      <c r="A131367" s="19" t="s">
        <v>124061</v>
      </c>
      <c r="B131367" s="19" t="s">
        <v>96</v>
      </c>
      <c r="C131367" s="19" t="s">
        <v>125287</v>
      </c>
      <c r="D131367">
        <v>0</v>
      </c>
    </row>
    <row r="131368" spans="1:4" x14ac:dyDescent="0.45">
      <c r="A131368" s="19" t="s">
        <v>124061</v>
      </c>
      <c r="B131368" s="19" t="s">
        <v>96</v>
      </c>
      <c r="C131368" s="19" t="s">
        <v>125288</v>
      </c>
      <c r="D131368">
        <v>0</v>
      </c>
    </row>
    <row r="131369" spans="1:4" x14ac:dyDescent="0.45">
      <c r="A131369" s="19" t="s">
        <v>124061</v>
      </c>
      <c r="B131369" s="19" t="s">
        <v>96</v>
      </c>
      <c r="C131369" s="19" t="s">
        <v>125289</v>
      </c>
      <c r="D131369">
        <v>0</v>
      </c>
    </row>
    <row r="131370" spans="1:4" x14ac:dyDescent="0.45">
      <c r="A131370" s="19" t="s">
        <v>124061</v>
      </c>
      <c r="B131370" s="19" t="s">
        <v>96</v>
      </c>
      <c r="C131370" s="19" t="s">
        <v>125290</v>
      </c>
      <c r="D131370">
        <v>0</v>
      </c>
    </row>
    <row r="131371" spans="1:4" x14ac:dyDescent="0.45">
      <c r="A131371" s="19" t="s">
        <v>124061</v>
      </c>
      <c r="B131371" s="19" t="s">
        <v>96</v>
      </c>
      <c r="C131371" s="19" t="s">
        <v>125291</v>
      </c>
      <c r="D131371">
        <v>0</v>
      </c>
    </row>
    <row r="131372" spans="1:4" x14ac:dyDescent="0.45">
      <c r="A131372" s="19" t="s">
        <v>124061</v>
      </c>
      <c r="B131372" s="19" t="s">
        <v>96</v>
      </c>
      <c r="C131372" s="19" t="s">
        <v>125292</v>
      </c>
      <c r="D131372">
        <v>0</v>
      </c>
    </row>
    <row r="131373" spans="1:4" x14ac:dyDescent="0.45">
      <c r="A131373" s="19" t="s">
        <v>124061</v>
      </c>
      <c r="B131373" s="19" t="s">
        <v>96</v>
      </c>
      <c r="C131373" s="19" t="s">
        <v>125293</v>
      </c>
      <c r="D131373">
        <v>0</v>
      </c>
    </row>
    <row r="131374" spans="1:4" x14ac:dyDescent="0.45">
      <c r="A131374" s="19" t="s">
        <v>124061</v>
      </c>
      <c r="B131374" s="19" t="s">
        <v>96</v>
      </c>
      <c r="C131374" s="19" t="s">
        <v>125294</v>
      </c>
      <c r="D131374">
        <v>0</v>
      </c>
    </row>
    <row r="131375" spans="1:4" x14ac:dyDescent="0.45">
      <c r="A131375" s="19" t="s">
        <v>124061</v>
      </c>
      <c r="B131375" s="19" t="s">
        <v>96</v>
      </c>
      <c r="C131375" s="19" t="s">
        <v>125295</v>
      </c>
      <c r="D131375">
        <v>0</v>
      </c>
    </row>
    <row r="131376" spans="1:4" x14ac:dyDescent="0.45">
      <c r="A131376" s="19" t="s">
        <v>124061</v>
      </c>
      <c r="B131376" s="19" t="s">
        <v>96</v>
      </c>
      <c r="C131376" s="19" t="s">
        <v>125296</v>
      </c>
      <c r="D131376">
        <v>0</v>
      </c>
    </row>
    <row r="131377" spans="1:4" x14ac:dyDescent="0.45">
      <c r="A131377" s="19" t="s">
        <v>124061</v>
      </c>
      <c r="B131377" s="19" t="s">
        <v>96</v>
      </c>
      <c r="C131377" s="19" t="s">
        <v>125297</v>
      </c>
      <c r="D131377">
        <v>0</v>
      </c>
    </row>
    <row r="131378" spans="1:4" x14ac:dyDescent="0.45">
      <c r="A131378" s="19" t="s">
        <v>124061</v>
      </c>
      <c r="B131378" s="19" t="s">
        <v>96</v>
      </c>
      <c r="C131378" s="19" t="s">
        <v>125298</v>
      </c>
      <c r="D131378">
        <v>0</v>
      </c>
    </row>
    <row r="131379" spans="1:4" x14ac:dyDescent="0.45">
      <c r="A131379" s="19" t="s">
        <v>124061</v>
      </c>
      <c r="B131379" s="19" t="s">
        <v>96</v>
      </c>
      <c r="C131379" s="19" t="s">
        <v>125299</v>
      </c>
      <c r="D131379">
        <v>0</v>
      </c>
    </row>
    <row r="131380" spans="1:4" x14ac:dyDescent="0.45">
      <c r="A131380" s="19" t="s">
        <v>124061</v>
      </c>
      <c r="B131380" s="19" t="s">
        <v>96</v>
      </c>
      <c r="C131380" s="19" t="s">
        <v>125300</v>
      </c>
      <c r="D131380">
        <v>0</v>
      </c>
    </row>
    <row r="131381" spans="1:4" x14ac:dyDescent="0.45">
      <c r="A131381" s="19" t="s">
        <v>124061</v>
      </c>
      <c r="B131381" s="19" t="s">
        <v>96</v>
      </c>
      <c r="C131381" s="19" t="s">
        <v>125301</v>
      </c>
      <c r="D131381">
        <v>0</v>
      </c>
    </row>
    <row r="131382" spans="1:4" x14ac:dyDescent="0.45">
      <c r="A131382" s="19" t="s">
        <v>124061</v>
      </c>
      <c r="B131382" s="19" t="s">
        <v>96</v>
      </c>
      <c r="C131382" s="19" t="s">
        <v>125302</v>
      </c>
      <c r="D131382">
        <v>0</v>
      </c>
    </row>
    <row r="131383" spans="1:4" x14ac:dyDescent="0.45">
      <c r="A131383" s="19" t="s">
        <v>124061</v>
      </c>
      <c r="B131383" s="19" t="s">
        <v>96</v>
      </c>
      <c r="C131383" s="19" t="s">
        <v>125303</v>
      </c>
      <c r="D131383">
        <v>0</v>
      </c>
    </row>
    <row r="131384" spans="1:4" x14ac:dyDescent="0.45">
      <c r="A131384" s="19" t="s">
        <v>124061</v>
      </c>
      <c r="B131384" s="19" t="s">
        <v>96</v>
      </c>
      <c r="C131384" s="19" t="s">
        <v>125304</v>
      </c>
      <c r="D131384">
        <v>0</v>
      </c>
    </row>
    <row r="131385" spans="1:4" x14ac:dyDescent="0.45">
      <c r="A131385" s="19" t="s">
        <v>124061</v>
      </c>
      <c r="B131385" s="19" t="s">
        <v>96</v>
      </c>
      <c r="C131385" s="19" t="s">
        <v>125305</v>
      </c>
      <c r="D131385">
        <v>0</v>
      </c>
    </row>
    <row r="131386" spans="1:4" x14ac:dyDescent="0.45">
      <c r="A131386" s="19" t="s">
        <v>124061</v>
      </c>
      <c r="B131386" s="19" t="s">
        <v>96</v>
      </c>
      <c r="C131386" s="19" t="s">
        <v>125306</v>
      </c>
      <c r="D131386">
        <v>0</v>
      </c>
    </row>
    <row r="131387" spans="1:4" x14ac:dyDescent="0.45">
      <c r="A131387" s="19" t="s">
        <v>124061</v>
      </c>
      <c r="B131387" s="19" t="s">
        <v>96</v>
      </c>
      <c r="C131387" s="19" t="s">
        <v>125307</v>
      </c>
      <c r="D131387">
        <v>0</v>
      </c>
    </row>
    <row r="131388" spans="1:4" x14ac:dyDescent="0.45">
      <c r="A131388" s="19" t="s">
        <v>124061</v>
      </c>
      <c r="B131388" s="19" t="s">
        <v>96</v>
      </c>
      <c r="C131388" s="19" t="s">
        <v>125308</v>
      </c>
      <c r="D131388">
        <v>0</v>
      </c>
    </row>
    <row r="131389" spans="1:4" x14ac:dyDescent="0.45">
      <c r="A131389" s="19" t="s">
        <v>124061</v>
      </c>
      <c r="B131389" s="19" t="s">
        <v>96</v>
      </c>
      <c r="C131389" s="19" t="s">
        <v>125309</v>
      </c>
      <c r="D131389">
        <v>0</v>
      </c>
    </row>
    <row r="131390" spans="1:4" x14ac:dyDescent="0.45">
      <c r="A131390" s="19" t="s">
        <v>124061</v>
      </c>
      <c r="B131390" s="19" t="s">
        <v>96</v>
      </c>
      <c r="C131390" s="19" t="s">
        <v>125310</v>
      </c>
      <c r="D131390">
        <v>0</v>
      </c>
    </row>
    <row r="131391" spans="1:4" x14ac:dyDescent="0.45">
      <c r="A131391" s="19" t="s">
        <v>124061</v>
      </c>
      <c r="B131391" s="19" t="s">
        <v>96</v>
      </c>
      <c r="C131391" s="19" t="s">
        <v>125311</v>
      </c>
      <c r="D131391">
        <v>0</v>
      </c>
    </row>
    <row r="131392" spans="1:4" x14ac:dyDescent="0.45">
      <c r="A131392" s="19" t="s">
        <v>124061</v>
      </c>
      <c r="B131392" s="19" t="s">
        <v>96</v>
      </c>
      <c r="C131392" s="19" t="s">
        <v>125312</v>
      </c>
      <c r="D131392">
        <v>0</v>
      </c>
    </row>
    <row r="131393" spans="1:4" x14ac:dyDescent="0.45">
      <c r="A131393" s="19" t="s">
        <v>124061</v>
      </c>
      <c r="B131393" s="19" t="s">
        <v>96</v>
      </c>
      <c r="C131393" s="19" t="s">
        <v>125313</v>
      </c>
      <c r="D131393">
        <v>0</v>
      </c>
    </row>
    <row r="131394" spans="1:4" x14ac:dyDescent="0.45">
      <c r="A131394" s="19" t="s">
        <v>124061</v>
      </c>
      <c r="B131394" s="19" t="s">
        <v>96</v>
      </c>
      <c r="C131394" s="19" t="s">
        <v>125314</v>
      </c>
      <c r="D131394">
        <v>0</v>
      </c>
    </row>
    <row r="131395" spans="1:4" x14ac:dyDescent="0.45">
      <c r="A131395" s="19" t="s">
        <v>124061</v>
      </c>
      <c r="B131395" s="19" t="s">
        <v>96</v>
      </c>
      <c r="C131395" s="19" t="s">
        <v>125315</v>
      </c>
      <c r="D131395">
        <v>0</v>
      </c>
    </row>
    <row r="131396" spans="1:4" x14ac:dyDescent="0.45">
      <c r="A131396" s="19" t="s">
        <v>124061</v>
      </c>
      <c r="B131396" s="19" t="s">
        <v>96</v>
      </c>
      <c r="C131396" s="19" t="s">
        <v>125316</v>
      </c>
      <c r="D131396">
        <v>0</v>
      </c>
    </row>
    <row r="131397" spans="1:4" x14ac:dyDescent="0.45">
      <c r="A131397" s="19" t="s">
        <v>124061</v>
      </c>
      <c r="B131397" s="19" t="s">
        <v>96</v>
      </c>
      <c r="C131397" s="19" t="s">
        <v>125317</v>
      </c>
      <c r="D131397">
        <v>0</v>
      </c>
    </row>
    <row r="131398" spans="1:4" x14ac:dyDescent="0.45">
      <c r="A131398" s="19" t="s">
        <v>124061</v>
      </c>
      <c r="B131398" s="19" t="s">
        <v>96</v>
      </c>
      <c r="C131398" s="19" t="s">
        <v>125318</v>
      </c>
      <c r="D131398">
        <v>0</v>
      </c>
    </row>
    <row r="131399" spans="1:4" x14ac:dyDescent="0.45">
      <c r="A131399" s="19" t="s">
        <v>124061</v>
      </c>
      <c r="B131399" s="19" t="s">
        <v>96</v>
      </c>
      <c r="C131399" s="19" t="s">
        <v>125319</v>
      </c>
      <c r="D131399">
        <v>0</v>
      </c>
    </row>
    <row r="131400" spans="1:4" x14ac:dyDescent="0.45">
      <c r="A131400" s="19" t="s">
        <v>124061</v>
      </c>
      <c r="B131400" s="19" t="s">
        <v>96</v>
      </c>
      <c r="C131400" s="19" t="s">
        <v>125320</v>
      </c>
      <c r="D131400">
        <v>0</v>
      </c>
    </row>
    <row r="131401" spans="1:4" x14ac:dyDescent="0.45">
      <c r="A131401" s="19" t="s">
        <v>124061</v>
      </c>
      <c r="B131401" s="19" t="s">
        <v>96</v>
      </c>
      <c r="C131401" s="19" t="s">
        <v>125321</v>
      </c>
      <c r="D131401">
        <v>0</v>
      </c>
    </row>
    <row r="131402" spans="1:4" x14ac:dyDescent="0.45">
      <c r="A131402" s="19" t="s">
        <v>124061</v>
      </c>
      <c r="B131402" s="19" t="s">
        <v>96</v>
      </c>
      <c r="C131402" s="19" t="s">
        <v>125322</v>
      </c>
      <c r="D131402">
        <v>0</v>
      </c>
    </row>
    <row r="131403" spans="1:4" x14ac:dyDescent="0.45">
      <c r="A131403" s="19" t="s">
        <v>124061</v>
      </c>
      <c r="B131403" s="19" t="s">
        <v>96</v>
      </c>
      <c r="C131403" s="19" t="s">
        <v>125323</v>
      </c>
      <c r="D131403">
        <v>0</v>
      </c>
    </row>
    <row r="131404" spans="1:4" x14ac:dyDescent="0.45">
      <c r="A131404" s="19" t="s">
        <v>124061</v>
      </c>
      <c r="B131404" s="19" t="s">
        <v>96</v>
      </c>
      <c r="C131404" s="19" t="s">
        <v>125324</v>
      </c>
      <c r="D131404">
        <v>0</v>
      </c>
    </row>
    <row r="131405" spans="1:4" x14ac:dyDescent="0.45">
      <c r="A131405" s="19" t="s">
        <v>124061</v>
      </c>
      <c r="B131405" s="19" t="s">
        <v>96</v>
      </c>
      <c r="C131405" s="19" t="s">
        <v>125325</v>
      </c>
      <c r="D131405">
        <v>0</v>
      </c>
    </row>
    <row r="131406" spans="1:4" x14ac:dyDescent="0.45">
      <c r="A131406" s="19" t="s">
        <v>124061</v>
      </c>
      <c r="B131406" s="19" t="s">
        <v>96</v>
      </c>
      <c r="C131406" s="19" t="s">
        <v>125326</v>
      </c>
      <c r="D131406">
        <v>0</v>
      </c>
    </row>
    <row r="131407" spans="1:4" x14ac:dyDescent="0.45">
      <c r="A131407" s="19" t="s">
        <v>124061</v>
      </c>
      <c r="B131407" s="19" t="s">
        <v>96</v>
      </c>
      <c r="C131407" s="19" t="s">
        <v>125327</v>
      </c>
      <c r="D131407">
        <v>0</v>
      </c>
    </row>
    <row r="131408" spans="1:4" x14ac:dyDescent="0.45">
      <c r="A131408" s="19" t="s">
        <v>124061</v>
      </c>
      <c r="B131408" s="19" t="s">
        <v>96</v>
      </c>
      <c r="C131408" s="19" t="s">
        <v>125328</v>
      </c>
      <c r="D131408">
        <v>0</v>
      </c>
    </row>
    <row r="131409" spans="1:4" x14ac:dyDescent="0.45">
      <c r="A131409" s="19" t="s">
        <v>124061</v>
      </c>
      <c r="B131409" s="19" t="s">
        <v>96</v>
      </c>
      <c r="C131409" s="19" t="s">
        <v>125329</v>
      </c>
      <c r="D131409">
        <v>0</v>
      </c>
    </row>
    <row r="131410" spans="1:4" x14ac:dyDescent="0.45">
      <c r="A131410" s="19" t="s">
        <v>124061</v>
      </c>
      <c r="B131410" s="19" t="s">
        <v>96</v>
      </c>
      <c r="C131410" s="19" t="s">
        <v>125330</v>
      </c>
      <c r="D131410">
        <v>0</v>
      </c>
    </row>
    <row r="131411" spans="1:4" x14ac:dyDescent="0.45">
      <c r="A131411" s="19" t="s">
        <v>124061</v>
      </c>
      <c r="B131411" s="19" t="s">
        <v>96</v>
      </c>
      <c r="C131411" s="19" t="s">
        <v>125331</v>
      </c>
      <c r="D131411">
        <v>0</v>
      </c>
    </row>
    <row r="131412" spans="1:4" x14ac:dyDescent="0.45">
      <c r="A131412" s="19" t="s">
        <v>124061</v>
      </c>
      <c r="B131412" s="19" t="s">
        <v>96</v>
      </c>
      <c r="C131412" s="19" t="s">
        <v>125332</v>
      </c>
      <c r="D131412">
        <v>0</v>
      </c>
    </row>
    <row r="131413" spans="1:4" x14ac:dyDescent="0.45">
      <c r="A131413" s="19" t="s">
        <v>124061</v>
      </c>
      <c r="B131413" s="19" t="s">
        <v>96</v>
      </c>
      <c r="C131413" s="19" t="s">
        <v>125333</v>
      </c>
      <c r="D131413">
        <v>0</v>
      </c>
    </row>
    <row r="131414" spans="1:4" x14ac:dyDescent="0.45">
      <c r="A131414" s="19" t="s">
        <v>124061</v>
      </c>
      <c r="B131414" s="19" t="s">
        <v>96</v>
      </c>
      <c r="C131414" s="19" t="s">
        <v>125334</v>
      </c>
      <c r="D131414">
        <v>0</v>
      </c>
    </row>
    <row r="131415" spans="1:4" x14ac:dyDescent="0.45">
      <c r="A131415" s="19" t="s">
        <v>124061</v>
      </c>
      <c r="B131415" s="19" t="s">
        <v>96</v>
      </c>
      <c r="C131415" s="19" t="s">
        <v>125335</v>
      </c>
      <c r="D131415">
        <v>0</v>
      </c>
    </row>
    <row r="131416" spans="1:4" x14ac:dyDescent="0.45">
      <c r="A131416" s="19" t="s">
        <v>124061</v>
      </c>
      <c r="B131416" s="19" t="s">
        <v>96</v>
      </c>
      <c r="C131416" s="19" t="s">
        <v>125336</v>
      </c>
      <c r="D131416">
        <v>0</v>
      </c>
    </row>
    <row r="131417" spans="1:4" x14ac:dyDescent="0.45">
      <c r="A131417" s="19" t="s">
        <v>124061</v>
      </c>
      <c r="B131417" s="19" t="s">
        <v>96</v>
      </c>
      <c r="C131417" s="19" t="s">
        <v>125337</v>
      </c>
      <c r="D131417">
        <v>0</v>
      </c>
    </row>
    <row r="131418" spans="1:4" x14ac:dyDescent="0.45">
      <c r="A131418" s="19" t="s">
        <v>124061</v>
      </c>
      <c r="B131418" s="19" t="s">
        <v>96</v>
      </c>
      <c r="C131418" s="19" t="s">
        <v>125338</v>
      </c>
      <c r="D131418">
        <v>0</v>
      </c>
    </row>
    <row r="131419" spans="1:4" x14ac:dyDescent="0.45">
      <c r="A131419" s="19" t="s">
        <v>124061</v>
      </c>
      <c r="B131419" s="19" t="s">
        <v>96</v>
      </c>
      <c r="C131419" s="19" t="s">
        <v>125339</v>
      </c>
      <c r="D131419">
        <v>0</v>
      </c>
    </row>
    <row r="131420" spans="1:4" x14ac:dyDescent="0.45">
      <c r="A131420" s="19" t="s">
        <v>124061</v>
      </c>
      <c r="B131420" s="19" t="s">
        <v>96</v>
      </c>
      <c r="C131420" s="19" t="s">
        <v>125340</v>
      </c>
      <c r="D131420">
        <v>0</v>
      </c>
    </row>
    <row r="131421" spans="1:4" x14ac:dyDescent="0.45">
      <c r="A131421" s="19" t="s">
        <v>124061</v>
      </c>
      <c r="B131421" s="19" t="s">
        <v>96</v>
      </c>
      <c r="C131421" s="19" t="s">
        <v>125341</v>
      </c>
      <c r="D131421">
        <v>0</v>
      </c>
    </row>
    <row r="131422" spans="1:4" x14ac:dyDescent="0.45">
      <c r="A131422" s="19" t="s">
        <v>124061</v>
      </c>
      <c r="B131422" s="19" t="s">
        <v>96</v>
      </c>
      <c r="C131422" s="19" t="s">
        <v>125342</v>
      </c>
      <c r="D131422">
        <v>0</v>
      </c>
    </row>
    <row r="131423" spans="1:4" x14ac:dyDescent="0.45">
      <c r="A131423" s="19" t="s">
        <v>124061</v>
      </c>
      <c r="B131423" s="19" t="s">
        <v>96</v>
      </c>
      <c r="C131423" s="19" t="s">
        <v>125343</v>
      </c>
      <c r="D131423">
        <v>0</v>
      </c>
    </row>
    <row r="131424" spans="1:4" x14ac:dyDescent="0.45">
      <c r="A131424" s="19" t="s">
        <v>124061</v>
      </c>
      <c r="B131424" s="19" t="s">
        <v>96</v>
      </c>
      <c r="C131424" s="19" t="s">
        <v>125344</v>
      </c>
      <c r="D131424">
        <v>0</v>
      </c>
    </row>
    <row r="131425" spans="1:4" x14ac:dyDescent="0.45">
      <c r="A131425" s="19" t="s">
        <v>124061</v>
      </c>
      <c r="B131425" s="19" t="s">
        <v>96</v>
      </c>
      <c r="C131425" s="19" t="s">
        <v>125345</v>
      </c>
      <c r="D131425">
        <v>0</v>
      </c>
    </row>
    <row r="131426" spans="1:4" x14ac:dyDescent="0.45">
      <c r="A131426" s="19" t="s">
        <v>124061</v>
      </c>
      <c r="B131426" s="19" t="s">
        <v>96</v>
      </c>
      <c r="C131426" s="19" t="s">
        <v>125346</v>
      </c>
      <c r="D131426">
        <v>0</v>
      </c>
    </row>
    <row r="131427" spans="1:4" x14ac:dyDescent="0.45">
      <c r="A131427" s="19" t="s">
        <v>124061</v>
      </c>
      <c r="B131427" s="19" t="s">
        <v>96</v>
      </c>
      <c r="C131427" s="19" t="s">
        <v>125347</v>
      </c>
      <c r="D131427">
        <v>0</v>
      </c>
    </row>
    <row r="131428" spans="1:4" x14ac:dyDescent="0.45">
      <c r="A131428" s="19" t="s">
        <v>124061</v>
      </c>
      <c r="B131428" s="19" t="s">
        <v>96</v>
      </c>
      <c r="C131428" s="19" t="s">
        <v>125348</v>
      </c>
      <c r="D131428">
        <v>0</v>
      </c>
    </row>
    <row r="131429" spans="1:4" x14ac:dyDescent="0.45">
      <c r="A131429" s="19" t="s">
        <v>124061</v>
      </c>
      <c r="B131429" s="19" t="s">
        <v>96</v>
      </c>
      <c r="C131429" s="19" t="s">
        <v>125349</v>
      </c>
      <c r="D131429">
        <v>0</v>
      </c>
    </row>
    <row r="131430" spans="1:4" x14ac:dyDescent="0.45">
      <c r="A131430" s="19" t="s">
        <v>124061</v>
      </c>
      <c r="B131430" s="19" t="s">
        <v>96</v>
      </c>
      <c r="C131430" s="19" t="s">
        <v>125350</v>
      </c>
      <c r="D131430">
        <v>0</v>
      </c>
    </row>
    <row r="131431" spans="1:4" x14ac:dyDescent="0.45">
      <c r="A131431" s="19" t="s">
        <v>124061</v>
      </c>
      <c r="B131431" s="19" t="s">
        <v>96</v>
      </c>
      <c r="C131431" s="19" t="s">
        <v>125351</v>
      </c>
      <c r="D131431">
        <v>0</v>
      </c>
    </row>
    <row r="131432" spans="1:4" x14ac:dyDescent="0.45">
      <c r="A131432" s="19" t="s">
        <v>124061</v>
      </c>
      <c r="B131432" s="19" t="s">
        <v>96</v>
      </c>
      <c r="C131432" s="19" t="s">
        <v>125352</v>
      </c>
      <c r="D131432">
        <v>0</v>
      </c>
    </row>
    <row r="131433" spans="1:4" x14ac:dyDescent="0.45">
      <c r="A131433" s="19" t="s">
        <v>124061</v>
      </c>
      <c r="B131433" s="19" t="s">
        <v>96</v>
      </c>
      <c r="C131433" s="19" t="s">
        <v>125353</v>
      </c>
      <c r="D131433">
        <v>0</v>
      </c>
    </row>
    <row r="131434" spans="1:4" x14ac:dyDescent="0.45">
      <c r="A131434" s="19" t="s">
        <v>124061</v>
      </c>
      <c r="B131434" s="19" t="s">
        <v>96</v>
      </c>
      <c r="C131434" s="19" t="s">
        <v>125354</v>
      </c>
      <c r="D131434">
        <v>0</v>
      </c>
    </row>
    <row r="131435" spans="1:4" x14ac:dyDescent="0.45">
      <c r="A131435" s="19" t="s">
        <v>124061</v>
      </c>
      <c r="B131435" s="19" t="s">
        <v>96</v>
      </c>
      <c r="C131435" s="19" t="s">
        <v>125355</v>
      </c>
      <c r="D131435">
        <v>0</v>
      </c>
    </row>
    <row r="131436" spans="1:4" x14ac:dyDescent="0.45">
      <c r="A131436" s="19" t="s">
        <v>124061</v>
      </c>
      <c r="B131436" s="19" t="s">
        <v>96</v>
      </c>
      <c r="C131436" s="19" t="s">
        <v>125356</v>
      </c>
      <c r="D131436">
        <v>0</v>
      </c>
    </row>
    <row r="131437" spans="1:4" x14ac:dyDescent="0.45">
      <c r="A131437" s="19" t="s">
        <v>124061</v>
      </c>
      <c r="B131437" s="19" t="s">
        <v>96</v>
      </c>
      <c r="C131437" s="19" t="s">
        <v>125357</v>
      </c>
      <c r="D131437">
        <v>0</v>
      </c>
    </row>
    <row r="131438" spans="1:4" x14ac:dyDescent="0.45">
      <c r="A131438" s="19" t="s">
        <v>124061</v>
      </c>
      <c r="B131438" s="19" t="s">
        <v>96</v>
      </c>
      <c r="C131438" s="19" t="s">
        <v>125358</v>
      </c>
      <c r="D131438">
        <v>0</v>
      </c>
    </row>
    <row r="131439" spans="1:4" x14ac:dyDescent="0.45">
      <c r="A131439" s="19" t="s">
        <v>124061</v>
      </c>
      <c r="B131439" s="19" t="s">
        <v>96</v>
      </c>
      <c r="C131439" s="19" t="s">
        <v>125359</v>
      </c>
      <c r="D131439">
        <v>0</v>
      </c>
    </row>
    <row r="131440" spans="1:4" x14ac:dyDescent="0.45">
      <c r="A131440" s="19" t="s">
        <v>124061</v>
      </c>
      <c r="B131440" s="19" t="s">
        <v>96</v>
      </c>
      <c r="C131440" s="19" t="s">
        <v>125360</v>
      </c>
      <c r="D131440">
        <v>0</v>
      </c>
    </row>
    <row r="131441" spans="1:4" x14ac:dyDescent="0.45">
      <c r="A131441" s="19" t="s">
        <v>124061</v>
      </c>
      <c r="B131441" s="19" t="s">
        <v>96</v>
      </c>
      <c r="C131441" s="19" t="s">
        <v>125361</v>
      </c>
      <c r="D131441">
        <v>0</v>
      </c>
    </row>
    <row r="131442" spans="1:4" x14ac:dyDescent="0.45">
      <c r="A131442" s="19" t="s">
        <v>124061</v>
      </c>
      <c r="B131442" s="19" t="s">
        <v>96</v>
      </c>
      <c r="C131442" s="19" t="s">
        <v>125362</v>
      </c>
      <c r="D131442">
        <v>0</v>
      </c>
    </row>
    <row r="131443" spans="1:4" x14ac:dyDescent="0.45">
      <c r="A131443" s="19" t="s">
        <v>124061</v>
      </c>
      <c r="B131443" s="19" t="s">
        <v>96</v>
      </c>
      <c r="C131443" s="19" t="s">
        <v>125363</v>
      </c>
      <c r="D131443">
        <v>0</v>
      </c>
    </row>
    <row r="131444" spans="1:4" x14ac:dyDescent="0.45">
      <c r="A131444" s="19" t="s">
        <v>124061</v>
      </c>
      <c r="B131444" s="19" t="s">
        <v>96</v>
      </c>
      <c r="C131444" s="19" t="s">
        <v>125364</v>
      </c>
      <c r="D131444">
        <v>0</v>
      </c>
    </row>
    <row r="131445" spans="1:4" x14ac:dyDescent="0.45">
      <c r="A131445" s="19" t="s">
        <v>124061</v>
      </c>
      <c r="B131445" s="19" t="s">
        <v>96</v>
      </c>
      <c r="C131445" s="19" t="s">
        <v>125365</v>
      </c>
      <c r="D131445">
        <v>0</v>
      </c>
    </row>
    <row r="131446" spans="1:4" x14ac:dyDescent="0.45">
      <c r="A131446" s="19" t="s">
        <v>124061</v>
      </c>
      <c r="B131446" s="19" t="s">
        <v>96</v>
      </c>
      <c r="C131446" s="19" t="s">
        <v>125366</v>
      </c>
      <c r="D131446">
        <v>0</v>
      </c>
    </row>
    <row r="131447" spans="1:4" x14ac:dyDescent="0.45">
      <c r="A131447" s="19" t="s">
        <v>124061</v>
      </c>
      <c r="B131447" s="19" t="s">
        <v>96</v>
      </c>
      <c r="C131447" s="19" t="s">
        <v>125367</v>
      </c>
      <c r="D131447">
        <v>0</v>
      </c>
    </row>
    <row r="131448" spans="1:4" x14ac:dyDescent="0.45">
      <c r="A131448" s="19" t="s">
        <v>124061</v>
      </c>
      <c r="B131448" s="19" t="s">
        <v>96</v>
      </c>
      <c r="C131448" s="19" t="s">
        <v>125368</v>
      </c>
      <c r="D131448">
        <v>0</v>
      </c>
    </row>
    <row r="131449" spans="1:4" x14ac:dyDescent="0.45">
      <c r="A131449" s="19" t="s">
        <v>124061</v>
      </c>
      <c r="B131449" s="19" t="s">
        <v>96</v>
      </c>
      <c r="C131449" s="19" t="s">
        <v>125369</v>
      </c>
      <c r="D131449">
        <v>0</v>
      </c>
    </row>
    <row r="131450" spans="1:4" x14ac:dyDescent="0.45">
      <c r="A131450" s="19" t="s">
        <v>124061</v>
      </c>
      <c r="B131450" s="19" t="s">
        <v>96</v>
      </c>
      <c r="C131450" s="19" t="s">
        <v>125370</v>
      </c>
      <c r="D131450">
        <v>0</v>
      </c>
    </row>
    <row r="131451" spans="1:4" x14ac:dyDescent="0.45">
      <c r="A131451" s="19" t="s">
        <v>124061</v>
      </c>
      <c r="B131451" s="19" t="s">
        <v>96</v>
      </c>
      <c r="C131451" s="19" t="s">
        <v>125371</v>
      </c>
      <c r="D131451">
        <v>0</v>
      </c>
    </row>
    <row r="131452" spans="1:4" x14ac:dyDescent="0.45">
      <c r="A131452" s="19" t="s">
        <v>124061</v>
      </c>
      <c r="B131452" s="19" t="s">
        <v>96</v>
      </c>
      <c r="C131452" s="19" t="s">
        <v>125372</v>
      </c>
      <c r="D131452">
        <v>0</v>
      </c>
    </row>
    <row r="131453" spans="1:4" x14ac:dyDescent="0.45">
      <c r="A131453" s="19" t="s">
        <v>124061</v>
      </c>
      <c r="B131453" s="19" t="s">
        <v>96</v>
      </c>
      <c r="C131453" s="19" t="s">
        <v>125373</v>
      </c>
      <c r="D131453">
        <v>0</v>
      </c>
    </row>
    <row r="131454" spans="1:4" x14ac:dyDescent="0.45">
      <c r="A131454" s="19" t="s">
        <v>124061</v>
      </c>
      <c r="B131454" s="19" t="s">
        <v>96</v>
      </c>
      <c r="C131454" s="19" t="s">
        <v>125374</v>
      </c>
      <c r="D131454">
        <v>0</v>
      </c>
    </row>
    <row r="131455" spans="1:4" x14ac:dyDescent="0.45">
      <c r="A131455" s="19" t="s">
        <v>124061</v>
      </c>
      <c r="B131455" s="19" t="s">
        <v>96</v>
      </c>
      <c r="C131455" s="19" t="s">
        <v>125375</v>
      </c>
      <c r="D131455">
        <v>0</v>
      </c>
    </row>
    <row r="131456" spans="1:4" x14ac:dyDescent="0.45">
      <c r="A131456" s="19" t="s">
        <v>124061</v>
      </c>
      <c r="B131456" s="19" t="s">
        <v>96</v>
      </c>
      <c r="C131456" s="19" t="s">
        <v>125376</v>
      </c>
      <c r="D131456">
        <v>0</v>
      </c>
    </row>
    <row r="131457" spans="1:4" x14ac:dyDescent="0.45">
      <c r="A131457" s="19" t="s">
        <v>124061</v>
      </c>
      <c r="B131457" s="19" t="s">
        <v>96</v>
      </c>
      <c r="C131457" s="19" t="s">
        <v>125377</v>
      </c>
      <c r="D131457">
        <v>0</v>
      </c>
    </row>
    <row r="131458" spans="1:4" x14ac:dyDescent="0.45">
      <c r="A131458" s="19" t="s">
        <v>124061</v>
      </c>
      <c r="B131458" s="19" t="s">
        <v>96</v>
      </c>
      <c r="C131458" s="19" t="s">
        <v>125378</v>
      </c>
      <c r="D131458">
        <v>0</v>
      </c>
    </row>
    <row r="131459" spans="1:4" x14ac:dyDescent="0.45">
      <c r="A131459" s="19" t="s">
        <v>124061</v>
      </c>
      <c r="B131459" s="19" t="s">
        <v>96</v>
      </c>
      <c r="C131459" s="19" t="s">
        <v>125379</v>
      </c>
      <c r="D131459">
        <v>0</v>
      </c>
    </row>
    <row r="131460" spans="1:4" x14ac:dyDescent="0.45">
      <c r="A131460" s="19" t="s">
        <v>124061</v>
      </c>
      <c r="B131460" s="19" t="s">
        <v>96</v>
      </c>
      <c r="C131460" s="19" t="s">
        <v>125380</v>
      </c>
      <c r="D131460">
        <v>0</v>
      </c>
    </row>
    <row r="131461" spans="1:4" x14ac:dyDescent="0.45">
      <c r="A131461" s="19" t="s">
        <v>124061</v>
      </c>
      <c r="B131461" s="19" t="s">
        <v>96</v>
      </c>
      <c r="C131461" s="19" t="s">
        <v>125381</v>
      </c>
      <c r="D131461">
        <v>0</v>
      </c>
    </row>
    <row r="131462" spans="1:4" x14ac:dyDescent="0.45">
      <c r="A131462" s="19" t="s">
        <v>124061</v>
      </c>
      <c r="B131462" s="19" t="s">
        <v>96</v>
      </c>
      <c r="C131462" s="19" t="s">
        <v>125382</v>
      </c>
      <c r="D131462">
        <v>0</v>
      </c>
    </row>
    <row r="131463" spans="1:4" x14ac:dyDescent="0.45">
      <c r="A131463" s="19" t="s">
        <v>124061</v>
      </c>
      <c r="B131463" s="19" t="s">
        <v>96</v>
      </c>
      <c r="C131463" s="19" t="s">
        <v>125383</v>
      </c>
      <c r="D131463">
        <v>0</v>
      </c>
    </row>
    <row r="131464" spans="1:4" x14ac:dyDescent="0.45">
      <c r="A131464" s="19" t="s">
        <v>124061</v>
      </c>
      <c r="B131464" s="19" t="s">
        <v>96</v>
      </c>
      <c r="C131464" s="19" t="s">
        <v>125384</v>
      </c>
      <c r="D131464">
        <v>0</v>
      </c>
    </row>
    <row r="131465" spans="1:4" x14ac:dyDescent="0.45">
      <c r="A131465" s="19" t="s">
        <v>124061</v>
      </c>
      <c r="B131465" s="19" t="s">
        <v>96</v>
      </c>
      <c r="C131465" s="19" t="s">
        <v>125385</v>
      </c>
      <c r="D131465">
        <v>0</v>
      </c>
    </row>
    <row r="131466" spans="1:4" x14ac:dyDescent="0.45">
      <c r="A131466" s="19" t="s">
        <v>124061</v>
      </c>
      <c r="B131466" s="19" t="s">
        <v>96</v>
      </c>
      <c r="C131466" s="19" t="s">
        <v>125386</v>
      </c>
      <c r="D131466">
        <v>0</v>
      </c>
    </row>
    <row r="131467" spans="1:4" x14ac:dyDescent="0.45">
      <c r="A131467" s="19" t="s">
        <v>124061</v>
      </c>
      <c r="B131467" s="19" t="s">
        <v>96</v>
      </c>
      <c r="C131467" s="19" t="s">
        <v>125387</v>
      </c>
      <c r="D131467">
        <v>0</v>
      </c>
    </row>
    <row r="131468" spans="1:4" x14ac:dyDescent="0.45">
      <c r="A131468" s="19" t="s">
        <v>124061</v>
      </c>
      <c r="B131468" s="19" t="s">
        <v>96</v>
      </c>
      <c r="C131468" s="19" t="s">
        <v>125388</v>
      </c>
      <c r="D131468">
        <v>0</v>
      </c>
    </row>
    <row r="131469" spans="1:4" x14ac:dyDescent="0.45">
      <c r="A131469" s="19" t="s">
        <v>124061</v>
      </c>
      <c r="B131469" s="19" t="s">
        <v>96</v>
      </c>
      <c r="C131469" s="19" t="s">
        <v>125389</v>
      </c>
      <c r="D131469">
        <v>0</v>
      </c>
    </row>
    <row r="131470" spans="1:4" x14ac:dyDescent="0.45">
      <c r="A131470" s="19" t="s">
        <v>124061</v>
      </c>
      <c r="B131470" s="19" t="s">
        <v>96</v>
      </c>
      <c r="C131470" s="19" t="s">
        <v>125390</v>
      </c>
      <c r="D131470">
        <v>0</v>
      </c>
    </row>
    <row r="131471" spans="1:4" x14ac:dyDescent="0.45">
      <c r="A131471" s="19" t="s">
        <v>124061</v>
      </c>
      <c r="B131471" s="19" t="s">
        <v>96</v>
      </c>
      <c r="C131471" s="19" t="s">
        <v>125391</v>
      </c>
      <c r="D131471">
        <v>0</v>
      </c>
    </row>
    <row r="131472" spans="1:4" x14ac:dyDescent="0.45">
      <c r="A131472" s="19" t="s">
        <v>124061</v>
      </c>
      <c r="B131472" s="19" t="s">
        <v>96</v>
      </c>
      <c r="C131472" s="19" t="s">
        <v>125392</v>
      </c>
      <c r="D131472">
        <v>0</v>
      </c>
    </row>
    <row r="131473" spans="1:4" x14ac:dyDescent="0.45">
      <c r="A131473" s="19" t="s">
        <v>124061</v>
      </c>
      <c r="B131473" s="19" t="s">
        <v>96</v>
      </c>
      <c r="C131473" s="19" t="s">
        <v>125393</v>
      </c>
      <c r="D131473">
        <v>0</v>
      </c>
    </row>
    <row r="131474" spans="1:4" x14ac:dyDescent="0.45">
      <c r="A131474" s="19" t="s">
        <v>124061</v>
      </c>
      <c r="B131474" s="19" t="s">
        <v>96</v>
      </c>
      <c r="C131474" s="19" t="s">
        <v>125394</v>
      </c>
      <c r="D131474">
        <v>0</v>
      </c>
    </row>
    <row r="131475" spans="1:4" x14ac:dyDescent="0.45">
      <c r="A131475" s="19" t="s">
        <v>124061</v>
      </c>
      <c r="B131475" s="19" t="s">
        <v>96</v>
      </c>
      <c r="C131475" s="19" t="s">
        <v>125395</v>
      </c>
      <c r="D131475">
        <v>0</v>
      </c>
    </row>
    <row r="131476" spans="1:4" x14ac:dyDescent="0.45">
      <c r="A131476" s="19" t="s">
        <v>124061</v>
      </c>
      <c r="B131476" s="19" t="s">
        <v>96</v>
      </c>
      <c r="C131476" s="19" t="s">
        <v>125396</v>
      </c>
      <c r="D131476">
        <v>0</v>
      </c>
    </row>
    <row r="131477" spans="1:4" x14ac:dyDescent="0.45">
      <c r="A131477" s="19" t="s">
        <v>124061</v>
      </c>
      <c r="B131477" s="19" t="s">
        <v>96</v>
      </c>
      <c r="C131477" s="19" t="s">
        <v>125397</v>
      </c>
      <c r="D131477">
        <v>0</v>
      </c>
    </row>
    <row r="131478" spans="1:4" x14ac:dyDescent="0.45">
      <c r="A131478" s="19" t="s">
        <v>124061</v>
      </c>
      <c r="B131478" s="19" t="s">
        <v>96</v>
      </c>
      <c r="C131478" s="19" t="s">
        <v>125398</v>
      </c>
      <c r="D131478">
        <v>0</v>
      </c>
    </row>
    <row r="131479" spans="1:4" x14ac:dyDescent="0.45">
      <c r="A131479" s="19" t="s">
        <v>124061</v>
      </c>
      <c r="B131479" s="19" t="s">
        <v>96</v>
      </c>
      <c r="C131479" s="19" t="s">
        <v>125399</v>
      </c>
      <c r="D131479">
        <v>0</v>
      </c>
    </row>
    <row r="131480" spans="1:4" x14ac:dyDescent="0.45">
      <c r="A131480" s="19" t="s">
        <v>124061</v>
      </c>
      <c r="B131480" s="19" t="s">
        <v>96</v>
      </c>
      <c r="C131480" s="19" t="s">
        <v>125400</v>
      </c>
      <c r="D131480">
        <v>0</v>
      </c>
    </row>
    <row r="131481" spans="1:4" x14ac:dyDescent="0.45">
      <c r="A131481" s="19" t="s">
        <v>124061</v>
      </c>
      <c r="B131481" s="19" t="s">
        <v>96</v>
      </c>
      <c r="C131481" s="19" t="s">
        <v>125401</v>
      </c>
      <c r="D131481">
        <v>0</v>
      </c>
    </row>
    <row r="131482" spans="1:4" x14ac:dyDescent="0.45">
      <c r="A131482" s="19" t="s">
        <v>124061</v>
      </c>
      <c r="B131482" s="19" t="s">
        <v>96</v>
      </c>
      <c r="C131482" s="19" t="s">
        <v>125402</v>
      </c>
      <c r="D131482">
        <v>0</v>
      </c>
    </row>
    <row r="131483" spans="1:4" x14ac:dyDescent="0.45">
      <c r="A131483" s="19" t="s">
        <v>124061</v>
      </c>
      <c r="B131483" s="19" t="s">
        <v>96</v>
      </c>
      <c r="C131483" s="19" t="s">
        <v>125403</v>
      </c>
      <c r="D131483">
        <v>0</v>
      </c>
    </row>
    <row r="131484" spans="1:4" x14ac:dyDescent="0.45">
      <c r="A131484" s="19" t="s">
        <v>124061</v>
      </c>
      <c r="B131484" s="19" t="s">
        <v>96</v>
      </c>
      <c r="C131484" s="19" t="s">
        <v>125404</v>
      </c>
      <c r="D131484">
        <v>0</v>
      </c>
    </row>
    <row r="131485" spans="1:4" x14ac:dyDescent="0.45">
      <c r="A131485" s="19" t="s">
        <v>124061</v>
      </c>
      <c r="B131485" s="19" t="s">
        <v>96</v>
      </c>
      <c r="C131485" s="19" t="s">
        <v>125405</v>
      </c>
      <c r="D131485">
        <v>0</v>
      </c>
    </row>
    <row r="131486" spans="1:4" x14ac:dyDescent="0.45">
      <c r="A131486" s="19" t="s">
        <v>124061</v>
      </c>
      <c r="B131486" s="19" t="s">
        <v>96</v>
      </c>
      <c r="C131486" s="19" t="s">
        <v>125406</v>
      </c>
      <c r="D131486">
        <v>0</v>
      </c>
    </row>
    <row r="131487" spans="1:4" x14ac:dyDescent="0.45">
      <c r="A131487" s="19" t="s">
        <v>124061</v>
      </c>
      <c r="B131487" s="19" t="s">
        <v>96</v>
      </c>
      <c r="C131487" s="19" t="s">
        <v>125407</v>
      </c>
      <c r="D131487">
        <v>0</v>
      </c>
    </row>
    <row r="131488" spans="1:4" x14ac:dyDescent="0.45">
      <c r="A131488" s="19" t="s">
        <v>124061</v>
      </c>
      <c r="B131488" s="19" t="s">
        <v>96</v>
      </c>
      <c r="C131488" s="19" t="s">
        <v>125408</v>
      </c>
      <c r="D131488">
        <v>0</v>
      </c>
    </row>
    <row r="131489" spans="1:4" x14ac:dyDescent="0.45">
      <c r="A131489" s="19" t="s">
        <v>124061</v>
      </c>
      <c r="B131489" s="19" t="s">
        <v>96</v>
      </c>
      <c r="C131489" s="19" t="s">
        <v>125409</v>
      </c>
      <c r="D131489">
        <v>0</v>
      </c>
    </row>
    <row r="131490" spans="1:4" x14ac:dyDescent="0.45">
      <c r="A131490" s="19" t="s">
        <v>124061</v>
      </c>
      <c r="B131490" s="19" t="s">
        <v>96</v>
      </c>
      <c r="C131490" s="19" t="s">
        <v>125410</v>
      </c>
      <c r="D131490">
        <v>0</v>
      </c>
    </row>
    <row r="131491" spans="1:4" x14ac:dyDescent="0.45">
      <c r="A131491" s="19" t="s">
        <v>124061</v>
      </c>
      <c r="B131491" s="19" t="s">
        <v>96</v>
      </c>
      <c r="C131491" s="19" t="s">
        <v>125411</v>
      </c>
      <c r="D131491">
        <v>0</v>
      </c>
    </row>
    <row r="131492" spans="1:4" x14ac:dyDescent="0.45">
      <c r="A131492" s="19" t="s">
        <v>124061</v>
      </c>
      <c r="B131492" s="19" t="s">
        <v>96</v>
      </c>
      <c r="C131492" s="19" t="s">
        <v>125412</v>
      </c>
      <c r="D131492">
        <v>0</v>
      </c>
    </row>
    <row r="131493" spans="1:4" x14ac:dyDescent="0.45">
      <c r="A131493" s="19" t="s">
        <v>124061</v>
      </c>
      <c r="B131493" s="19" t="s">
        <v>96</v>
      </c>
      <c r="C131493" s="19" t="s">
        <v>125413</v>
      </c>
      <c r="D131493">
        <v>0</v>
      </c>
    </row>
    <row r="131494" spans="1:4" x14ac:dyDescent="0.45">
      <c r="A131494" s="19" t="s">
        <v>124061</v>
      </c>
      <c r="B131494" s="19" t="s">
        <v>96</v>
      </c>
      <c r="C131494" s="19" t="s">
        <v>125414</v>
      </c>
      <c r="D131494">
        <v>0</v>
      </c>
    </row>
    <row r="131495" spans="1:4" x14ac:dyDescent="0.45">
      <c r="A131495" s="19" t="s">
        <v>124061</v>
      </c>
      <c r="B131495" s="19" t="s">
        <v>96</v>
      </c>
      <c r="C131495" s="19" t="s">
        <v>125415</v>
      </c>
      <c r="D131495">
        <v>0</v>
      </c>
    </row>
    <row r="131496" spans="1:4" x14ac:dyDescent="0.45">
      <c r="A131496" s="19" t="s">
        <v>124061</v>
      </c>
      <c r="B131496" s="19" t="s">
        <v>96</v>
      </c>
      <c r="C131496" s="19" t="s">
        <v>125416</v>
      </c>
      <c r="D131496">
        <v>0</v>
      </c>
    </row>
    <row r="131497" spans="1:4" x14ac:dyDescent="0.45">
      <c r="A131497" s="19" t="s">
        <v>124061</v>
      </c>
      <c r="B131497" s="19" t="s">
        <v>96</v>
      </c>
      <c r="C131497" s="19" t="s">
        <v>125417</v>
      </c>
      <c r="D131497">
        <v>0</v>
      </c>
    </row>
    <row r="131498" spans="1:4" x14ac:dyDescent="0.45">
      <c r="A131498" s="19" t="s">
        <v>124061</v>
      </c>
      <c r="B131498" s="19" t="s">
        <v>96</v>
      </c>
      <c r="C131498" s="19" t="s">
        <v>125418</v>
      </c>
      <c r="D131498">
        <v>0</v>
      </c>
    </row>
    <row r="131499" spans="1:4" x14ac:dyDescent="0.45">
      <c r="A131499" s="19" t="s">
        <v>124061</v>
      </c>
      <c r="B131499" s="19" t="s">
        <v>96</v>
      </c>
      <c r="C131499" s="19" t="s">
        <v>125419</v>
      </c>
      <c r="D131499">
        <v>0</v>
      </c>
    </row>
    <row r="131500" spans="1:4" x14ac:dyDescent="0.45">
      <c r="A131500" s="19" t="s">
        <v>124061</v>
      </c>
      <c r="B131500" s="19" t="s">
        <v>96</v>
      </c>
      <c r="C131500" s="19" t="s">
        <v>125420</v>
      </c>
      <c r="D131500">
        <v>0</v>
      </c>
    </row>
    <row r="131501" spans="1:4" x14ac:dyDescent="0.45">
      <c r="A131501" s="19" t="s">
        <v>124061</v>
      </c>
      <c r="B131501" s="19" t="s">
        <v>96</v>
      </c>
      <c r="C131501" s="19" t="s">
        <v>125421</v>
      </c>
      <c r="D131501">
        <v>0</v>
      </c>
    </row>
    <row r="131502" spans="1:4" x14ac:dyDescent="0.45">
      <c r="A131502" s="19" t="s">
        <v>124061</v>
      </c>
      <c r="B131502" s="19" t="s">
        <v>96</v>
      </c>
      <c r="C131502" s="19" t="s">
        <v>125422</v>
      </c>
      <c r="D131502">
        <v>0</v>
      </c>
    </row>
    <row r="131503" spans="1:4" x14ac:dyDescent="0.45">
      <c r="A131503" s="19" t="s">
        <v>124061</v>
      </c>
      <c r="B131503" s="19" t="s">
        <v>96</v>
      </c>
      <c r="C131503" s="19" t="s">
        <v>125423</v>
      </c>
      <c r="D131503">
        <v>0</v>
      </c>
    </row>
    <row r="131504" spans="1:4" x14ac:dyDescent="0.45">
      <c r="A131504" s="19" t="s">
        <v>124061</v>
      </c>
      <c r="B131504" s="19" t="s">
        <v>96</v>
      </c>
      <c r="C131504" s="19" t="s">
        <v>125424</v>
      </c>
      <c r="D131504">
        <v>0</v>
      </c>
    </row>
    <row r="131505" spans="1:4" x14ac:dyDescent="0.45">
      <c r="A131505" s="19" t="s">
        <v>124061</v>
      </c>
      <c r="B131505" s="19" t="s">
        <v>96</v>
      </c>
      <c r="C131505" s="19" t="s">
        <v>125425</v>
      </c>
      <c r="D131505">
        <v>0</v>
      </c>
    </row>
    <row r="131506" spans="1:4" x14ac:dyDescent="0.45">
      <c r="A131506" s="19" t="s">
        <v>124061</v>
      </c>
      <c r="B131506" s="19" t="s">
        <v>96</v>
      </c>
      <c r="C131506" s="19" t="s">
        <v>125426</v>
      </c>
      <c r="D131506">
        <v>0</v>
      </c>
    </row>
    <row r="131507" spans="1:4" x14ac:dyDescent="0.45">
      <c r="A131507" s="19" t="s">
        <v>124061</v>
      </c>
      <c r="B131507" s="19" t="s">
        <v>96</v>
      </c>
      <c r="C131507" s="19" t="s">
        <v>125427</v>
      </c>
      <c r="D131507">
        <v>0</v>
      </c>
    </row>
    <row r="131508" spans="1:4" x14ac:dyDescent="0.45">
      <c r="A131508" s="19" t="s">
        <v>124061</v>
      </c>
      <c r="B131508" s="19" t="s">
        <v>96</v>
      </c>
      <c r="C131508" s="19" t="s">
        <v>125428</v>
      </c>
      <c r="D131508">
        <v>0</v>
      </c>
    </row>
    <row r="131509" spans="1:4" x14ac:dyDescent="0.45">
      <c r="A131509" s="19" t="s">
        <v>124061</v>
      </c>
      <c r="B131509" s="19" t="s">
        <v>96</v>
      </c>
      <c r="C131509" s="19" t="s">
        <v>125429</v>
      </c>
      <c r="D131509">
        <v>0</v>
      </c>
    </row>
    <row r="131510" spans="1:4" x14ac:dyDescent="0.45">
      <c r="A131510" s="19" t="s">
        <v>124061</v>
      </c>
      <c r="B131510" s="19" t="s">
        <v>96</v>
      </c>
      <c r="C131510" s="19" t="s">
        <v>125430</v>
      </c>
      <c r="D131510">
        <v>0</v>
      </c>
    </row>
    <row r="131511" spans="1:4" x14ac:dyDescent="0.45">
      <c r="A131511" s="19" t="s">
        <v>124061</v>
      </c>
      <c r="B131511" s="19" t="s">
        <v>96</v>
      </c>
      <c r="C131511" s="19" t="s">
        <v>125431</v>
      </c>
      <c r="D131511">
        <v>0</v>
      </c>
    </row>
    <row r="131512" spans="1:4" x14ac:dyDescent="0.45">
      <c r="A131512" s="19" t="s">
        <v>124061</v>
      </c>
      <c r="B131512" s="19" t="s">
        <v>96</v>
      </c>
      <c r="C131512" s="19" t="s">
        <v>125432</v>
      </c>
      <c r="D131512">
        <v>0</v>
      </c>
    </row>
    <row r="131513" spans="1:4" x14ac:dyDescent="0.45">
      <c r="A131513" s="19" t="s">
        <v>124061</v>
      </c>
      <c r="B131513" s="19" t="s">
        <v>96</v>
      </c>
      <c r="C131513" s="19" t="s">
        <v>125433</v>
      </c>
      <c r="D131513">
        <v>0</v>
      </c>
    </row>
    <row r="131514" spans="1:4" x14ac:dyDescent="0.45">
      <c r="A131514" s="19" t="s">
        <v>124061</v>
      </c>
      <c r="B131514" s="19" t="s">
        <v>96</v>
      </c>
      <c r="C131514" s="19" t="s">
        <v>125434</v>
      </c>
      <c r="D131514">
        <v>0</v>
      </c>
    </row>
    <row r="131515" spans="1:4" x14ac:dyDescent="0.45">
      <c r="A131515" s="19" t="s">
        <v>124061</v>
      </c>
      <c r="B131515" s="19" t="s">
        <v>96</v>
      </c>
      <c r="C131515" s="19" t="s">
        <v>125435</v>
      </c>
      <c r="D131515">
        <v>0</v>
      </c>
    </row>
    <row r="131516" spans="1:4" x14ac:dyDescent="0.45">
      <c r="A131516" s="19" t="s">
        <v>124061</v>
      </c>
      <c r="B131516" s="19" t="s">
        <v>96</v>
      </c>
      <c r="C131516" s="19" t="s">
        <v>125436</v>
      </c>
      <c r="D131516">
        <v>0</v>
      </c>
    </row>
    <row r="131517" spans="1:4" x14ac:dyDescent="0.45">
      <c r="A131517" s="19" t="s">
        <v>124061</v>
      </c>
      <c r="B131517" s="19" t="s">
        <v>96</v>
      </c>
      <c r="C131517" s="19" t="s">
        <v>125437</v>
      </c>
      <c r="D131517">
        <v>0</v>
      </c>
    </row>
    <row r="131518" spans="1:4" x14ac:dyDescent="0.45">
      <c r="A131518" s="19" t="s">
        <v>124061</v>
      </c>
      <c r="B131518" s="19" t="s">
        <v>96</v>
      </c>
      <c r="C131518" s="19" t="s">
        <v>125438</v>
      </c>
      <c r="D131518">
        <v>0</v>
      </c>
    </row>
    <row r="131519" spans="1:4" x14ac:dyDescent="0.45">
      <c r="A131519" s="19" t="s">
        <v>124061</v>
      </c>
      <c r="B131519" s="19" t="s">
        <v>96</v>
      </c>
      <c r="C131519" s="19" t="s">
        <v>125439</v>
      </c>
      <c r="D131519">
        <v>0</v>
      </c>
    </row>
    <row r="131520" spans="1:4" x14ac:dyDescent="0.45">
      <c r="A131520" s="19" t="s">
        <v>124061</v>
      </c>
      <c r="B131520" s="19" t="s">
        <v>96</v>
      </c>
      <c r="C131520" s="19" t="s">
        <v>125440</v>
      </c>
      <c r="D131520">
        <v>0</v>
      </c>
    </row>
    <row r="131521" spans="1:4" x14ac:dyDescent="0.45">
      <c r="A131521" s="19" t="s">
        <v>124061</v>
      </c>
      <c r="B131521" s="19" t="s">
        <v>96</v>
      </c>
      <c r="C131521" s="19" t="s">
        <v>125441</v>
      </c>
      <c r="D131521">
        <v>0</v>
      </c>
    </row>
    <row r="131522" spans="1:4" x14ac:dyDescent="0.45">
      <c r="A131522" s="19" t="s">
        <v>124061</v>
      </c>
      <c r="B131522" s="19" t="s">
        <v>96</v>
      </c>
      <c r="C131522" s="19" t="s">
        <v>125442</v>
      </c>
      <c r="D131522">
        <v>0</v>
      </c>
    </row>
    <row r="131523" spans="1:4" x14ac:dyDescent="0.45">
      <c r="A131523" s="19" t="s">
        <v>124061</v>
      </c>
      <c r="B131523" s="19" t="s">
        <v>96</v>
      </c>
      <c r="C131523" s="19" t="s">
        <v>125443</v>
      </c>
      <c r="D131523">
        <v>0</v>
      </c>
    </row>
    <row r="131524" spans="1:4" x14ac:dyDescent="0.45">
      <c r="A131524" s="19" t="s">
        <v>124061</v>
      </c>
      <c r="B131524" s="19" t="s">
        <v>96</v>
      </c>
      <c r="C131524" s="19" t="s">
        <v>125444</v>
      </c>
      <c r="D131524">
        <v>0</v>
      </c>
    </row>
    <row r="131525" spans="1:4" x14ac:dyDescent="0.45">
      <c r="A131525" s="19" t="s">
        <v>124061</v>
      </c>
      <c r="B131525" s="19" t="s">
        <v>96</v>
      </c>
      <c r="C131525" s="19" t="s">
        <v>125445</v>
      </c>
      <c r="D131525">
        <v>0</v>
      </c>
    </row>
    <row r="131526" spans="1:4" x14ac:dyDescent="0.45">
      <c r="A131526" s="19" t="s">
        <v>124061</v>
      </c>
      <c r="B131526" s="19" t="s">
        <v>96</v>
      </c>
      <c r="C131526" s="19" t="s">
        <v>125446</v>
      </c>
      <c r="D131526">
        <v>0</v>
      </c>
    </row>
    <row r="131527" spans="1:4" x14ac:dyDescent="0.45">
      <c r="A131527" s="19" t="s">
        <v>124061</v>
      </c>
      <c r="B131527" s="19" t="s">
        <v>96</v>
      </c>
      <c r="C131527" s="19" t="s">
        <v>125447</v>
      </c>
      <c r="D131527">
        <v>0</v>
      </c>
    </row>
    <row r="131528" spans="1:4" x14ac:dyDescent="0.45">
      <c r="A131528" s="19" t="s">
        <v>124061</v>
      </c>
      <c r="B131528" s="19" t="s">
        <v>96</v>
      </c>
      <c r="C131528" s="19" t="s">
        <v>125448</v>
      </c>
      <c r="D131528">
        <v>0</v>
      </c>
    </row>
    <row r="131529" spans="1:4" x14ac:dyDescent="0.45">
      <c r="A131529" s="19" t="s">
        <v>124061</v>
      </c>
      <c r="B131529" s="19" t="s">
        <v>96</v>
      </c>
      <c r="C131529" s="19" t="s">
        <v>125449</v>
      </c>
      <c r="D131529">
        <v>0</v>
      </c>
    </row>
    <row r="131530" spans="1:4" x14ac:dyDescent="0.45">
      <c r="A131530" s="19" t="s">
        <v>124061</v>
      </c>
      <c r="B131530" s="19" t="s">
        <v>96</v>
      </c>
      <c r="C131530" s="19" t="s">
        <v>125450</v>
      </c>
      <c r="D131530">
        <v>0</v>
      </c>
    </row>
    <row r="131531" spans="1:4" x14ac:dyDescent="0.45">
      <c r="A131531" s="19" t="s">
        <v>124061</v>
      </c>
      <c r="B131531" s="19" t="s">
        <v>96</v>
      </c>
      <c r="C131531" s="19" t="s">
        <v>125451</v>
      </c>
      <c r="D131531">
        <v>0</v>
      </c>
    </row>
    <row r="131532" spans="1:4" x14ac:dyDescent="0.45">
      <c r="A131532" s="19" t="s">
        <v>124061</v>
      </c>
      <c r="B131532" s="19" t="s">
        <v>96</v>
      </c>
      <c r="C131532" s="19" t="s">
        <v>125452</v>
      </c>
      <c r="D131532">
        <v>0</v>
      </c>
    </row>
    <row r="131533" spans="1:4" x14ac:dyDescent="0.45">
      <c r="A131533" s="19" t="s">
        <v>124061</v>
      </c>
      <c r="B131533" s="19" t="s">
        <v>96</v>
      </c>
      <c r="C131533" s="19" t="s">
        <v>125453</v>
      </c>
      <c r="D131533">
        <v>0</v>
      </c>
    </row>
    <row r="131534" spans="1:4" x14ac:dyDescent="0.45">
      <c r="A131534" s="19" t="s">
        <v>124061</v>
      </c>
      <c r="B131534" s="19" t="s">
        <v>96</v>
      </c>
      <c r="C131534" s="19" t="s">
        <v>125454</v>
      </c>
      <c r="D131534">
        <v>0</v>
      </c>
    </row>
    <row r="131535" spans="1:4" x14ac:dyDescent="0.45">
      <c r="A131535" s="19" t="s">
        <v>124061</v>
      </c>
      <c r="B131535" s="19" t="s">
        <v>96</v>
      </c>
      <c r="C131535" s="19" t="s">
        <v>125455</v>
      </c>
      <c r="D131535">
        <v>0</v>
      </c>
    </row>
    <row r="131536" spans="1:4" x14ac:dyDescent="0.45">
      <c r="A131536" s="19" t="s">
        <v>124061</v>
      </c>
      <c r="B131536" s="19" t="s">
        <v>96</v>
      </c>
      <c r="C131536" s="19" t="s">
        <v>125456</v>
      </c>
      <c r="D131536">
        <v>0</v>
      </c>
    </row>
    <row r="131537" spans="1:4" x14ac:dyDescent="0.45">
      <c r="A131537" s="19" t="s">
        <v>124061</v>
      </c>
      <c r="B131537" s="19" t="s">
        <v>96</v>
      </c>
      <c r="C131537" s="19" t="s">
        <v>125457</v>
      </c>
      <c r="D131537">
        <v>0</v>
      </c>
    </row>
    <row r="131538" spans="1:4" x14ac:dyDescent="0.45">
      <c r="A131538" s="19" t="s">
        <v>124061</v>
      </c>
      <c r="B131538" s="19" t="s">
        <v>96</v>
      </c>
      <c r="C131538" s="19" t="s">
        <v>125458</v>
      </c>
      <c r="D131538">
        <v>0</v>
      </c>
    </row>
    <row r="131539" spans="1:4" x14ac:dyDescent="0.45">
      <c r="A131539" s="19" t="s">
        <v>124061</v>
      </c>
      <c r="B131539" s="19" t="s">
        <v>96</v>
      </c>
      <c r="C131539" s="19" t="s">
        <v>125459</v>
      </c>
      <c r="D131539">
        <v>0</v>
      </c>
    </row>
    <row r="131540" spans="1:4" x14ac:dyDescent="0.45">
      <c r="A131540" s="19" t="s">
        <v>124061</v>
      </c>
      <c r="B131540" s="19" t="s">
        <v>96</v>
      </c>
      <c r="C131540" s="19" t="s">
        <v>125460</v>
      </c>
      <c r="D131540">
        <v>0</v>
      </c>
    </row>
    <row r="131541" spans="1:4" x14ac:dyDescent="0.45">
      <c r="A131541" s="19" t="s">
        <v>124061</v>
      </c>
      <c r="B131541" s="19" t="s">
        <v>96</v>
      </c>
      <c r="C131541" s="19" t="s">
        <v>125461</v>
      </c>
      <c r="D131541">
        <v>0</v>
      </c>
    </row>
    <row r="131542" spans="1:4" x14ac:dyDescent="0.45">
      <c r="A131542" s="19" t="s">
        <v>124061</v>
      </c>
      <c r="B131542" s="19" t="s">
        <v>96</v>
      </c>
      <c r="C131542" s="19" t="s">
        <v>125462</v>
      </c>
      <c r="D131542">
        <v>0</v>
      </c>
    </row>
    <row r="131543" spans="1:4" x14ac:dyDescent="0.45">
      <c r="A131543" s="19" t="s">
        <v>124061</v>
      </c>
      <c r="B131543" s="19" t="s">
        <v>96</v>
      </c>
      <c r="C131543" s="19" t="s">
        <v>125463</v>
      </c>
      <c r="D131543">
        <v>0</v>
      </c>
    </row>
    <row r="131544" spans="1:4" x14ac:dyDescent="0.45">
      <c r="A131544" s="19" t="s">
        <v>124061</v>
      </c>
      <c r="B131544" s="19" t="s">
        <v>96</v>
      </c>
      <c r="C131544" s="19" t="s">
        <v>125464</v>
      </c>
      <c r="D131544">
        <v>0</v>
      </c>
    </row>
    <row r="131545" spans="1:4" x14ac:dyDescent="0.45">
      <c r="A131545" s="19" t="s">
        <v>124061</v>
      </c>
      <c r="B131545" s="19" t="s">
        <v>96</v>
      </c>
      <c r="C131545" s="19" t="s">
        <v>125465</v>
      </c>
      <c r="D131545">
        <v>0</v>
      </c>
    </row>
    <row r="131546" spans="1:4" x14ac:dyDescent="0.45">
      <c r="A131546" s="19" t="s">
        <v>124061</v>
      </c>
      <c r="B131546" s="19" t="s">
        <v>96</v>
      </c>
      <c r="C131546" s="19" t="s">
        <v>125466</v>
      </c>
      <c r="D131546">
        <v>0</v>
      </c>
    </row>
    <row r="131547" spans="1:4" x14ac:dyDescent="0.45">
      <c r="A131547" s="19" t="s">
        <v>124061</v>
      </c>
      <c r="B131547" s="19" t="s">
        <v>96</v>
      </c>
      <c r="C131547" s="19" t="s">
        <v>125467</v>
      </c>
      <c r="D131547">
        <v>0</v>
      </c>
    </row>
    <row r="131548" spans="1:4" x14ac:dyDescent="0.45">
      <c r="A131548" s="19" t="s">
        <v>124061</v>
      </c>
      <c r="B131548" s="19" t="s">
        <v>96</v>
      </c>
      <c r="C131548" s="19" t="s">
        <v>125468</v>
      </c>
      <c r="D131548">
        <v>0</v>
      </c>
    </row>
    <row r="131549" spans="1:4" x14ac:dyDescent="0.45">
      <c r="A131549" s="19" t="s">
        <v>124061</v>
      </c>
      <c r="B131549" s="19" t="s">
        <v>96</v>
      </c>
      <c r="C131549" s="19" t="s">
        <v>125469</v>
      </c>
      <c r="D131549">
        <v>0</v>
      </c>
    </row>
    <row r="131550" spans="1:4" x14ac:dyDescent="0.45">
      <c r="A131550" s="19" t="s">
        <v>124061</v>
      </c>
      <c r="B131550" s="19" t="s">
        <v>96</v>
      </c>
      <c r="C131550" s="19" t="s">
        <v>125470</v>
      </c>
      <c r="D131550">
        <v>0</v>
      </c>
    </row>
    <row r="131551" spans="1:4" x14ac:dyDescent="0.45">
      <c r="A131551" s="19" t="s">
        <v>124061</v>
      </c>
      <c r="B131551" s="19" t="s">
        <v>96</v>
      </c>
      <c r="C131551" s="19" t="s">
        <v>125471</v>
      </c>
      <c r="D131551">
        <v>0</v>
      </c>
    </row>
    <row r="131552" spans="1:4" x14ac:dyDescent="0.45">
      <c r="A131552" s="19" t="s">
        <v>124061</v>
      </c>
      <c r="B131552" s="19" t="s">
        <v>96</v>
      </c>
      <c r="C131552" s="19" t="s">
        <v>125472</v>
      </c>
      <c r="D131552">
        <v>0</v>
      </c>
    </row>
    <row r="131553" spans="1:4" x14ac:dyDescent="0.45">
      <c r="A131553" s="19" t="s">
        <v>124061</v>
      </c>
      <c r="B131553" s="19" t="s">
        <v>96</v>
      </c>
      <c r="C131553" s="19" t="s">
        <v>125473</v>
      </c>
      <c r="D131553">
        <v>0</v>
      </c>
    </row>
    <row r="131554" spans="1:4" x14ac:dyDescent="0.45">
      <c r="A131554" s="19" t="s">
        <v>124061</v>
      </c>
      <c r="B131554" s="19" t="s">
        <v>96</v>
      </c>
      <c r="C131554" s="19" t="s">
        <v>125474</v>
      </c>
      <c r="D131554">
        <v>0</v>
      </c>
    </row>
    <row r="131555" spans="1:4" x14ac:dyDescent="0.45">
      <c r="A131555" s="19" t="s">
        <v>124061</v>
      </c>
      <c r="B131555" s="19" t="s">
        <v>96</v>
      </c>
      <c r="C131555" s="19" t="s">
        <v>125475</v>
      </c>
      <c r="D131555">
        <v>0</v>
      </c>
    </row>
    <row r="131556" spans="1:4" x14ac:dyDescent="0.45">
      <c r="A131556" s="19" t="s">
        <v>124061</v>
      </c>
      <c r="B131556" s="19" t="s">
        <v>96</v>
      </c>
      <c r="C131556" s="19" t="s">
        <v>125476</v>
      </c>
      <c r="D131556">
        <v>0</v>
      </c>
    </row>
    <row r="131557" spans="1:4" x14ac:dyDescent="0.45">
      <c r="A131557" s="19" t="s">
        <v>124061</v>
      </c>
      <c r="B131557" s="19" t="s">
        <v>96</v>
      </c>
      <c r="C131557" s="19" t="s">
        <v>125477</v>
      </c>
      <c r="D131557">
        <v>0</v>
      </c>
    </row>
    <row r="131558" spans="1:4" x14ac:dyDescent="0.45">
      <c r="A131558" s="19" t="s">
        <v>124061</v>
      </c>
      <c r="B131558" s="19" t="s">
        <v>96</v>
      </c>
      <c r="C131558" s="19" t="s">
        <v>125478</v>
      </c>
      <c r="D131558">
        <v>0</v>
      </c>
    </row>
    <row r="131559" spans="1:4" x14ac:dyDescent="0.45">
      <c r="A131559" s="19" t="s">
        <v>124061</v>
      </c>
      <c r="B131559" s="19" t="s">
        <v>96</v>
      </c>
      <c r="C131559" s="19" t="s">
        <v>125479</v>
      </c>
      <c r="D131559">
        <v>0</v>
      </c>
    </row>
    <row r="131560" spans="1:4" x14ac:dyDescent="0.45">
      <c r="A131560" s="19" t="s">
        <v>124061</v>
      </c>
      <c r="B131560" s="19" t="s">
        <v>96</v>
      </c>
      <c r="C131560" s="19" t="s">
        <v>125480</v>
      </c>
      <c r="D131560">
        <v>0</v>
      </c>
    </row>
    <row r="131561" spans="1:4" x14ac:dyDescent="0.45">
      <c r="A131561" s="19" t="s">
        <v>124061</v>
      </c>
      <c r="B131561" s="19" t="s">
        <v>96</v>
      </c>
      <c r="C131561" s="19" t="s">
        <v>125481</v>
      </c>
      <c r="D131561">
        <v>0</v>
      </c>
    </row>
    <row r="131562" spans="1:4" x14ac:dyDescent="0.45">
      <c r="A131562" s="19" t="s">
        <v>124061</v>
      </c>
      <c r="B131562" s="19" t="s">
        <v>96</v>
      </c>
      <c r="C131562" s="19" t="s">
        <v>125482</v>
      </c>
      <c r="D131562">
        <v>0</v>
      </c>
    </row>
    <row r="131563" spans="1:4" x14ac:dyDescent="0.45">
      <c r="A131563" s="19" t="s">
        <v>124061</v>
      </c>
      <c r="B131563" s="19" t="s">
        <v>96</v>
      </c>
      <c r="C131563" s="19" t="s">
        <v>125483</v>
      </c>
      <c r="D131563">
        <v>0</v>
      </c>
    </row>
    <row r="131564" spans="1:4" x14ac:dyDescent="0.45">
      <c r="A131564" s="19" t="s">
        <v>124061</v>
      </c>
      <c r="B131564" s="19" t="s">
        <v>96</v>
      </c>
      <c r="C131564" s="19" t="s">
        <v>125484</v>
      </c>
      <c r="D131564">
        <v>0</v>
      </c>
    </row>
    <row r="131565" spans="1:4" x14ac:dyDescent="0.45">
      <c r="A131565" s="19" t="s">
        <v>124061</v>
      </c>
      <c r="B131565" s="19" t="s">
        <v>96</v>
      </c>
      <c r="C131565" s="19" t="s">
        <v>125485</v>
      </c>
      <c r="D131565">
        <v>0</v>
      </c>
    </row>
    <row r="131566" spans="1:4" x14ac:dyDescent="0.45">
      <c r="A131566" s="19" t="s">
        <v>124061</v>
      </c>
      <c r="B131566" s="19" t="s">
        <v>96</v>
      </c>
      <c r="C131566" s="19" t="s">
        <v>125486</v>
      </c>
      <c r="D131566">
        <v>0</v>
      </c>
    </row>
    <row r="131567" spans="1:4" x14ac:dyDescent="0.45">
      <c r="A131567" s="19" t="s">
        <v>124061</v>
      </c>
      <c r="B131567" s="19" t="s">
        <v>96</v>
      </c>
      <c r="C131567" s="19" t="s">
        <v>125487</v>
      </c>
      <c r="D131567">
        <v>0</v>
      </c>
    </row>
    <row r="131568" spans="1:4" x14ac:dyDescent="0.45">
      <c r="A131568" s="19" t="s">
        <v>124061</v>
      </c>
      <c r="B131568" s="19" t="s">
        <v>96</v>
      </c>
      <c r="C131568" s="19" t="s">
        <v>125488</v>
      </c>
      <c r="D131568">
        <v>0</v>
      </c>
    </row>
    <row r="131569" spans="1:4" x14ac:dyDescent="0.45">
      <c r="A131569" s="19" t="s">
        <v>124061</v>
      </c>
      <c r="B131569" s="19" t="s">
        <v>96</v>
      </c>
      <c r="C131569" s="19" t="s">
        <v>125489</v>
      </c>
      <c r="D131569">
        <v>0</v>
      </c>
    </row>
    <row r="131570" spans="1:4" x14ac:dyDescent="0.45">
      <c r="A131570" s="19" t="s">
        <v>124061</v>
      </c>
      <c r="B131570" s="19" t="s">
        <v>96</v>
      </c>
      <c r="C131570" s="19" t="s">
        <v>125490</v>
      </c>
      <c r="D131570">
        <v>0</v>
      </c>
    </row>
    <row r="131571" spans="1:4" x14ac:dyDescent="0.45">
      <c r="A131571" s="19" t="s">
        <v>124061</v>
      </c>
      <c r="B131571" s="19" t="s">
        <v>96</v>
      </c>
      <c r="C131571" s="19" t="s">
        <v>125491</v>
      </c>
      <c r="D131571">
        <v>0</v>
      </c>
    </row>
    <row r="131572" spans="1:4" x14ac:dyDescent="0.45">
      <c r="A131572" s="19" t="s">
        <v>124061</v>
      </c>
      <c r="B131572" s="19" t="s">
        <v>96</v>
      </c>
      <c r="C131572" s="19" t="s">
        <v>125492</v>
      </c>
      <c r="D131572">
        <v>0</v>
      </c>
    </row>
    <row r="131573" spans="1:4" x14ac:dyDescent="0.45">
      <c r="A131573" s="19" t="s">
        <v>124061</v>
      </c>
      <c r="B131573" s="19" t="s">
        <v>96</v>
      </c>
      <c r="C131573" s="19" t="s">
        <v>125493</v>
      </c>
      <c r="D131573">
        <v>0</v>
      </c>
    </row>
    <row r="131574" spans="1:4" x14ac:dyDescent="0.45">
      <c r="A131574" s="19" t="s">
        <v>124061</v>
      </c>
      <c r="B131574" s="19" t="s">
        <v>96</v>
      </c>
      <c r="C131574" s="19" t="s">
        <v>125494</v>
      </c>
      <c r="D131574">
        <v>0</v>
      </c>
    </row>
    <row r="131575" spans="1:4" x14ac:dyDescent="0.45">
      <c r="A131575" s="19" t="s">
        <v>124061</v>
      </c>
      <c r="B131575" s="19" t="s">
        <v>96</v>
      </c>
      <c r="C131575" s="19" t="s">
        <v>125495</v>
      </c>
      <c r="D131575">
        <v>0</v>
      </c>
    </row>
    <row r="131576" spans="1:4" x14ac:dyDescent="0.45">
      <c r="A131576" s="19" t="s">
        <v>124061</v>
      </c>
      <c r="B131576" s="19" t="s">
        <v>96</v>
      </c>
      <c r="C131576" s="19" t="s">
        <v>125496</v>
      </c>
      <c r="D131576">
        <v>0</v>
      </c>
    </row>
    <row r="131577" spans="1:4" x14ac:dyDescent="0.45">
      <c r="A131577" s="19" t="s">
        <v>124061</v>
      </c>
      <c r="B131577" s="19" t="s">
        <v>96</v>
      </c>
      <c r="C131577" s="19" t="s">
        <v>125497</v>
      </c>
      <c r="D131577">
        <v>0</v>
      </c>
    </row>
    <row r="131578" spans="1:4" x14ac:dyDescent="0.45">
      <c r="A131578" s="19" t="s">
        <v>124061</v>
      </c>
      <c r="B131578" s="19" t="s">
        <v>96</v>
      </c>
      <c r="C131578" s="19" t="s">
        <v>125498</v>
      </c>
      <c r="D131578">
        <v>0</v>
      </c>
    </row>
    <row r="131579" spans="1:4" x14ac:dyDescent="0.45">
      <c r="A131579" s="19" t="s">
        <v>124061</v>
      </c>
      <c r="B131579" s="19" t="s">
        <v>96</v>
      </c>
      <c r="C131579" s="19" t="s">
        <v>125499</v>
      </c>
      <c r="D131579">
        <v>0</v>
      </c>
    </row>
    <row r="131580" spans="1:4" x14ac:dyDescent="0.45">
      <c r="A131580" s="19" t="s">
        <v>124061</v>
      </c>
      <c r="B131580" s="19" t="s">
        <v>96</v>
      </c>
      <c r="C131580" s="19" t="s">
        <v>125500</v>
      </c>
      <c r="D131580">
        <v>0</v>
      </c>
    </row>
    <row r="131581" spans="1:4" x14ac:dyDescent="0.45">
      <c r="A131581" s="19" t="s">
        <v>124061</v>
      </c>
      <c r="B131581" s="19" t="s">
        <v>96</v>
      </c>
      <c r="C131581" s="19" t="s">
        <v>125501</v>
      </c>
      <c r="D131581">
        <v>0</v>
      </c>
    </row>
    <row r="131582" spans="1:4" x14ac:dyDescent="0.45">
      <c r="A131582" s="19" t="s">
        <v>124061</v>
      </c>
      <c r="B131582" s="19" t="s">
        <v>96</v>
      </c>
      <c r="C131582" s="19" t="s">
        <v>125502</v>
      </c>
      <c r="D131582">
        <v>0</v>
      </c>
    </row>
    <row r="131583" spans="1:4" x14ac:dyDescent="0.45">
      <c r="A131583" s="19" t="s">
        <v>124061</v>
      </c>
      <c r="B131583" s="19" t="s">
        <v>96</v>
      </c>
      <c r="C131583" s="19" t="s">
        <v>125503</v>
      </c>
      <c r="D131583">
        <v>0</v>
      </c>
    </row>
    <row r="131584" spans="1:4" x14ac:dyDescent="0.45">
      <c r="A131584" s="19" t="s">
        <v>124061</v>
      </c>
      <c r="B131584" s="19" t="s">
        <v>96</v>
      </c>
      <c r="C131584" s="19" t="s">
        <v>125504</v>
      </c>
      <c r="D131584">
        <v>0</v>
      </c>
    </row>
    <row r="131585" spans="1:4" x14ac:dyDescent="0.45">
      <c r="A131585" s="19" t="s">
        <v>124061</v>
      </c>
      <c r="B131585" s="19" t="s">
        <v>96</v>
      </c>
      <c r="C131585" s="19" t="s">
        <v>125505</v>
      </c>
      <c r="D131585">
        <v>0</v>
      </c>
    </row>
    <row r="131586" spans="1:4" x14ac:dyDescent="0.45">
      <c r="A131586" s="19" t="s">
        <v>124061</v>
      </c>
      <c r="B131586" s="19" t="s">
        <v>96</v>
      </c>
      <c r="C131586" s="19" t="s">
        <v>125506</v>
      </c>
      <c r="D131586">
        <v>0</v>
      </c>
    </row>
    <row r="131587" spans="1:4" x14ac:dyDescent="0.45">
      <c r="A131587" s="19" t="s">
        <v>124061</v>
      </c>
      <c r="B131587" s="19" t="s">
        <v>96</v>
      </c>
      <c r="C131587" s="19" t="s">
        <v>125507</v>
      </c>
      <c r="D131587">
        <v>0</v>
      </c>
    </row>
    <row r="131588" spans="1:4" x14ac:dyDescent="0.45">
      <c r="A131588" s="19" t="s">
        <v>124061</v>
      </c>
      <c r="B131588" s="19" t="s">
        <v>96</v>
      </c>
      <c r="C131588" s="19" t="s">
        <v>125508</v>
      </c>
      <c r="D131588">
        <v>0</v>
      </c>
    </row>
    <row r="131589" spans="1:4" x14ac:dyDescent="0.45">
      <c r="A131589" s="19" t="s">
        <v>124061</v>
      </c>
      <c r="B131589" s="19" t="s">
        <v>96</v>
      </c>
      <c r="C131589" s="19" t="s">
        <v>125509</v>
      </c>
      <c r="D131589">
        <v>0</v>
      </c>
    </row>
    <row r="131590" spans="1:4" x14ac:dyDescent="0.45">
      <c r="A131590" s="19" t="s">
        <v>124061</v>
      </c>
      <c r="B131590" s="19" t="s">
        <v>96</v>
      </c>
      <c r="C131590" s="19" t="s">
        <v>125510</v>
      </c>
      <c r="D131590">
        <v>0</v>
      </c>
    </row>
    <row r="131591" spans="1:4" x14ac:dyDescent="0.45">
      <c r="A131591" s="19" t="s">
        <v>124061</v>
      </c>
      <c r="B131591" s="19" t="s">
        <v>96</v>
      </c>
      <c r="C131591" s="19" t="s">
        <v>125511</v>
      </c>
      <c r="D131591">
        <v>0</v>
      </c>
    </row>
    <row r="131592" spans="1:4" x14ac:dyDescent="0.45">
      <c r="A131592" s="19" t="s">
        <v>124061</v>
      </c>
      <c r="B131592" s="19" t="s">
        <v>96</v>
      </c>
      <c r="C131592" s="19" t="s">
        <v>125512</v>
      </c>
      <c r="D131592">
        <v>0</v>
      </c>
    </row>
    <row r="131593" spans="1:4" x14ac:dyDescent="0.45">
      <c r="A131593" s="19" t="s">
        <v>124061</v>
      </c>
      <c r="B131593" s="19" t="s">
        <v>96</v>
      </c>
      <c r="C131593" s="19" t="s">
        <v>125513</v>
      </c>
      <c r="D131593">
        <v>0</v>
      </c>
    </row>
    <row r="131594" spans="1:4" x14ac:dyDescent="0.45">
      <c r="A131594" s="19" t="s">
        <v>124061</v>
      </c>
      <c r="B131594" s="19" t="s">
        <v>96</v>
      </c>
      <c r="C131594" s="19" t="s">
        <v>125514</v>
      </c>
      <c r="D131594">
        <v>0</v>
      </c>
    </row>
    <row r="131595" spans="1:4" x14ac:dyDescent="0.45">
      <c r="A131595" s="19" t="s">
        <v>124061</v>
      </c>
      <c r="B131595" s="19" t="s">
        <v>96</v>
      </c>
      <c r="C131595" s="19" t="s">
        <v>125515</v>
      </c>
      <c r="D131595">
        <v>0</v>
      </c>
    </row>
    <row r="131596" spans="1:4" x14ac:dyDescent="0.45">
      <c r="A131596" s="19" t="s">
        <v>124061</v>
      </c>
      <c r="B131596" s="19" t="s">
        <v>96</v>
      </c>
      <c r="C131596" s="19" t="s">
        <v>125516</v>
      </c>
      <c r="D131596">
        <v>0</v>
      </c>
    </row>
    <row r="131597" spans="1:4" x14ac:dyDescent="0.45">
      <c r="A131597" s="19" t="s">
        <v>124061</v>
      </c>
      <c r="B131597" s="19" t="s">
        <v>96</v>
      </c>
      <c r="C131597" s="19" t="s">
        <v>125517</v>
      </c>
      <c r="D131597">
        <v>0</v>
      </c>
    </row>
    <row r="131598" spans="1:4" x14ac:dyDescent="0.45">
      <c r="A131598" s="19" t="s">
        <v>124061</v>
      </c>
      <c r="B131598" s="19" t="s">
        <v>96</v>
      </c>
      <c r="C131598" s="19" t="s">
        <v>125518</v>
      </c>
      <c r="D131598">
        <v>0</v>
      </c>
    </row>
    <row r="131599" spans="1:4" x14ac:dyDescent="0.45">
      <c r="A131599" s="19" t="s">
        <v>124061</v>
      </c>
      <c r="B131599" s="19" t="s">
        <v>96</v>
      </c>
      <c r="C131599" s="19" t="s">
        <v>125519</v>
      </c>
      <c r="D131599">
        <v>0</v>
      </c>
    </row>
    <row r="131600" spans="1:4" x14ac:dyDescent="0.45">
      <c r="A131600" s="19" t="s">
        <v>124061</v>
      </c>
      <c r="B131600" s="19" t="s">
        <v>96</v>
      </c>
      <c r="C131600" s="19" t="s">
        <v>125520</v>
      </c>
      <c r="D131600">
        <v>0</v>
      </c>
    </row>
    <row r="131601" spans="1:4" x14ac:dyDescent="0.45">
      <c r="A131601" s="19" t="s">
        <v>124061</v>
      </c>
      <c r="B131601" s="19" t="s">
        <v>96</v>
      </c>
      <c r="C131601" s="19" t="s">
        <v>125521</v>
      </c>
      <c r="D131601">
        <v>0</v>
      </c>
    </row>
    <row r="131602" spans="1:4" x14ac:dyDescent="0.45">
      <c r="A131602" s="19" t="s">
        <v>124061</v>
      </c>
      <c r="B131602" s="19" t="s">
        <v>96</v>
      </c>
      <c r="C131602" s="19" t="s">
        <v>125522</v>
      </c>
      <c r="D131602">
        <v>0</v>
      </c>
    </row>
    <row r="131603" spans="1:4" x14ac:dyDescent="0.45">
      <c r="A131603" s="19" t="s">
        <v>124061</v>
      </c>
      <c r="B131603" s="19" t="s">
        <v>96</v>
      </c>
      <c r="C131603" s="19" t="s">
        <v>125523</v>
      </c>
      <c r="D131603">
        <v>0</v>
      </c>
    </row>
    <row r="131604" spans="1:4" x14ac:dyDescent="0.45">
      <c r="A131604" s="19" t="s">
        <v>124061</v>
      </c>
      <c r="B131604" s="19" t="s">
        <v>96</v>
      </c>
      <c r="C131604" s="19" t="s">
        <v>125524</v>
      </c>
      <c r="D131604">
        <v>0</v>
      </c>
    </row>
    <row r="131605" spans="1:4" x14ac:dyDescent="0.45">
      <c r="A131605" s="19" t="s">
        <v>124061</v>
      </c>
      <c r="B131605" s="19" t="s">
        <v>96</v>
      </c>
      <c r="C131605" s="19" t="s">
        <v>125525</v>
      </c>
      <c r="D131605">
        <v>0</v>
      </c>
    </row>
    <row r="131606" spans="1:4" x14ac:dyDescent="0.45">
      <c r="A131606" s="19" t="s">
        <v>124061</v>
      </c>
      <c r="B131606" s="19" t="s">
        <v>96</v>
      </c>
      <c r="C131606" s="19" t="s">
        <v>125526</v>
      </c>
      <c r="D131606">
        <v>0</v>
      </c>
    </row>
    <row r="131607" spans="1:4" x14ac:dyDescent="0.45">
      <c r="A131607" s="19" t="s">
        <v>124061</v>
      </c>
      <c r="B131607" s="19" t="s">
        <v>96</v>
      </c>
      <c r="C131607" s="19" t="s">
        <v>125527</v>
      </c>
      <c r="D131607">
        <v>0</v>
      </c>
    </row>
    <row r="131608" spans="1:4" x14ac:dyDescent="0.45">
      <c r="A131608" s="19" t="s">
        <v>124061</v>
      </c>
      <c r="B131608" s="19" t="s">
        <v>96</v>
      </c>
      <c r="C131608" s="19" t="s">
        <v>125528</v>
      </c>
      <c r="D131608">
        <v>0</v>
      </c>
    </row>
    <row r="131609" spans="1:4" x14ac:dyDescent="0.45">
      <c r="A131609" s="19" t="s">
        <v>124061</v>
      </c>
      <c r="B131609" s="19" t="s">
        <v>96</v>
      </c>
      <c r="C131609" s="19" t="s">
        <v>125529</v>
      </c>
      <c r="D131609">
        <v>0</v>
      </c>
    </row>
    <row r="131610" spans="1:4" x14ac:dyDescent="0.45">
      <c r="A131610" s="19" t="s">
        <v>124061</v>
      </c>
      <c r="B131610" s="19" t="s">
        <v>96</v>
      </c>
      <c r="C131610" s="19" t="s">
        <v>125530</v>
      </c>
      <c r="D131610">
        <v>0</v>
      </c>
    </row>
    <row r="131611" spans="1:4" x14ac:dyDescent="0.45">
      <c r="A131611" s="19" t="s">
        <v>124061</v>
      </c>
      <c r="B131611" s="19" t="s">
        <v>96</v>
      </c>
      <c r="C131611" s="19" t="s">
        <v>125531</v>
      </c>
      <c r="D131611">
        <v>0</v>
      </c>
    </row>
    <row r="131612" spans="1:4" x14ac:dyDescent="0.45">
      <c r="A131612" s="19" t="s">
        <v>124061</v>
      </c>
      <c r="B131612" s="19" t="s">
        <v>96</v>
      </c>
      <c r="C131612" s="19" t="s">
        <v>125532</v>
      </c>
      <c r="D131612">
        <v>0</v>
      </c>
    </row>
    <row r="131613" spans="1:4" x14ac:dyDescent="0.45">
      <c r="A131613" s="19" t="s">
        <v>124061</v>
      </c>
      <c r="B131613" s="19" t="s">
        <v>96</v>
      </c>
      <c r="C131613" s="19" t="s">
        <v>125533</v>
      </c>
      <c r="D131613">
        <v>0</v>
      </c>
    </row>
    <row r="131614" spans="1:4" x14ac:dyDescent="0.45">
      <c r="A131614" s="19" t="s">
        <v>124061</v>
      </c>
      <c r="B131614" s="19" t="s">
        <v>96</v>
      </c>
      <c r="C131614" s="19" t="s">
        <v>125534</v>
      </c>
      <c r="D131614">
        <v>0</v>
      </c>
    </row>
    <row r="131615" spans="1:4" x14ac:dyDescent="0.45">
      <c r="A131615" s="19" t="s">
        <v>124061</v>
      </c>
      <c r="B131615" s="19" t="s">
        <v>96</v>
      </c>
      <c r="C131615" s="19" t="s">
        <v>125535</v>
      </c>
      <c r="D131615">
        <v>0</v>
      </c>
    </row>
    <row r="131616" spans="1:4" x14ac:dyDescent="0.45">
      <c r="A131616" s="19" t="s">
        <v>124061</v>
      </c>
      <c r="B131616" s="19" t="s">
        <v>96</v>
      </c>
      <c r="C131616" s="19" t="s">
        <v>125536</v>
      </c>
      <c r="D131616">
        <v>0</v>
      </c>
    </row>
    <row r="131617" spans="1:4" x14ac:dyDescent="0.45">
      <c r="A131617" s="19" t="s">
        <v>124061</v>
      </c>
      <c r="B131617" s="19" t="s">
        <v>96</v>
      </c>
      <c r="C131617" s="19" t="s">
        <v>125537</v>
      </c>
      <c r="D131617">
        <v>0</v>
      </c>
    </row>
    <row r="131618" spans="1:4" x14ac:dyDescent="0.45">
      <c r="A131618" s="19" t="s">
        <v>124061</v>
      </c>
      <c r="B131618" s="19" t="s">
        <v>96</v>
      </c>
      <c r="C131618" s="19" t="s">
        <v>125538</v>
      </c>
      <c r="D131618">
        <v>0</v>
      </c>
    </row>
    <row r="131619" spans="1:4" x14ac:dyDescent="0.45">
      <c r="A131619" s="19" t="s">
        <v>124061</v>
      </c>
      <c r="B131619" s="19" t="s">
        <v>96</v>
      </c>
      <c r="C131619" s="19" t="s">
        <v>125539</v>
      </c>
      <c r="D131619">
        <v>0</v>
      </c>
    </row>
    <row r="131620" spans="1:4" x14ac:dyDescent="0.45">
      <c r="A131620" s="19" t="s">
        <v>124061</v>
      </c>
      <c r="B131620" s="19" t="s">
        <v>96</v>
      </c>
      <c r="C131620" s="19" t="s">
        <v>125540</v>
      </c>
      <c r="D131620">
        <v>0</v>
      </c>
    </row>
    <row r="131621" spans="1:4" x14ac:dyDescent="0.45">
      <c r="A131621" s="19" t="s">
        <v>124061</v>
      </c>
      <c r="B131621" s="19" t="s">
        <v>96</v>
      </c>
      <c r="C131621" s="19" t="s">
        <v>125541</v>
      </c>
      <c r="D131621">
        <v>0</v>
      </c>
    </row>
    <row r="131622" spans="1:4" x14ac:dyDescent="0.45">
      <c r="A131622" s="19" t="s">
        <v>124061</v>
      </c>
      <c r="B131622" s="19" t="s">
        <v>96</v>
      </c>
      <c r="C131622" s="19" t="s">
        <v>125542</v>
      </c>
      <c r="D131622">
        <v>0</v>
      </c>
    </row>
    <row r="131623" spans="1:4" x14ac:dyDescent="0.45">
      <c r="A131623" s="19" t="s">
        <v>124061</v>
      </c>
      <c r="B131623" s="19" t="s">
        <v>96</v>
      </c>
      <c r="C131623" s="19" t="s">
        <v>125543</v>
      </c>
      <c r="D131623">
        <v>0</v>
      </c>
    </row>
    <row r="131624" spans="1:4" x14ac:dyDescent="0.45">
      <c r="A131624" s="19" t="s">
        <v>124061</v>
      </c>
      <c r="B131624" s="19" t="s">
        <v>96</v>
      </c>
      <c r="C131624" s="19" t="s">
        <v>125544</v>
      </c>
      <c r="D131624">
        <v>0</v>
      </c>
    </row>
    <row r="131625" spans="1:4" x14ac:dyDescent="0.45">
      <c r="A131625" s="19" t="s">
        <v>124061</v>
      </c>
      <c r="B131625" s="19" t="s">
        <v>96</v>
      </c>
      <c r="C131625" s="19" t="s">
        <v>125545</v>
      </c>
      <c r="D131625">
        <v>0</v>
      </c>
    </row>
    <row r="131626" spans="1:4" x14ac:dyDescent="0.45">
      <c r="A131626" s="19" t="s">
        <v>124061</v>
      </c>
      <c r="B131626" s="19" t="s">
        <v>96</v>
      </c>
      <c r="C131626" s="19" t="s">
        <v>125546</v>
      </c>
      <c r="D131626">
        <v>0</v>
      </c>
    </row>
    <row r="131627" spans="1:4" x14ac:dyDescent="0.45">
      <c r="A131627" s="19" t="s">
        <v>124061</v>
      </c>
      <c r="B131627" s="19" t="s">
        <v>96</v>
      </c>
      <c r="C131627" s="19" t="s">
        <v>125547</v>
      </c>
      <c r="D131627">
        <v>0</v>
      </c>
    </row>
    <row r="131628" spans="1:4" x14ac:dyDescent="0.45">
      <c r="A131628" s="19" t="s">
        <v>124061</v>
      </c>
      <c r="B131628" s="19" t="s">
        <v>96</v>
      </c>
      <c r="C131628" s="19" t="s">
        <v>125548</v>
      </c>
      <c r="D131628">
        <v>0</v>
      </c>
    </row>
    <row r="131629" spans="1:4" x14ac:dyDescent="0.45">
      <c r="A131629" s="19" t="s">
        <v>124061</v>
      </c>
      <c r="B131629" s="19" t="s">
        <v>96</v>
      </c>
      <c r="C131629" s="19" t="s">
        <v>125549</v>
      </c>
      <c r="D131629">
        <v>0</v>
      </c>
    </row>
    <row r="131630" spans="1:4" x14ac:dyDescent="0.45">
      <c r="A131630" s="19" t="s">
        <v>124061</v>
      </c>
      <c r="B131630" s="19" t="s">
        <v>96</v>
      </c>
      <c r="C131630" s="19" t="s">
        <v>125550</v>
      </c>
      <c r="D131630">
        <v>0</v>
      </c>
    </row>
    <row r="131631" spans="1:4" x14ac:dyDescent="0.45">
      <c r="A131631" s="19" t="s">
        <v>124061</v>
      </c>
      <c r="B131631" s="19" t="s">
        <v>96</v>
      </c>
      <c r="C131631" s="19" t="s">
        <v>125551</v>
      </c>
      <c r="D131631">
        <v>0</v>
      </c>
    </row>
    <row r="131632" spans="1:4" x14ac:dyDescent="0.45">
      <c r="A131632" s="19" t="s">
        <v>124061</v>
      </c>
      <c r="B131632" s="19" t="s">
        <v>96</v>
      </c>
      <c r="C131632" s="19" t="s">
        <v>125552</v>
      </c>
      <c r="D131632">
        <v>0</v>
      </c>
    </row>
    <row r="131633" spans="1:4" x14ac:dyDescent="0.45">
      <c r="A131633" s="19" t="s">
        <v>124061</v>
      </c>
      <c r="B131633" s="19" t="s">
        <v>96</v>
      </c>
      <c r="C131633" s="19" t="s">
        <v>125553</v>
      </c>
      <c r="D131633">
        <v>0</v>
      </c>
    </row>
    <row r="131634" spans="1:4" x14ac:dyDescent="0.45">
      <c r="A131634" s="19" t="s">
        <v>124061</v>
      </c>
      <c r="B131634" s="19" t="s">
        <v>96</v>
      </c>
      <c r="C131634" s="19" t="s">
        <v>125554</v>
      </c>
      <c r="D131634">
        <v>0</v>
      </c>
    </row>
    <row r="131635" spans="1:4" x14ac:dyDescent="0.45">
      <c r="A131635" s="19" t="s">
        <v>124061</v>
      </c>
      <c r="B131635" s="19" t="s">
        <v>96</v>
      </c>
      <c r="C131635" s="19" t="s">
        <v>125555</v>
      </c>
      <c r="D131635">
        <v>0</v>
      </c>
    </row>
    <row r="131636" spans="1:4" x14ac:dyDescent="0.45">
      <c r="A131636" s="19" t="s">
        <v>124061</v>
      </c>
      <c r="B131636" s="19" t="s">
        <v>96</v>
      </c>
      <c r="C131636" s="19" t="s">
        <v>125556</v>
      </c>
      <c r="D131636">
        <v>0</v>
      </c>
    </row>
    <row r="131637" spans="1:4" x14ac:dyDescent="0.45">
      <c r="A131637" s="19" t="s">
        <v>124061</v>
      </c>
      <c r="B131637" s="19" t="s">
        <v>96</v>
      </c>
      <c r="C131637" s="19" t="s">
        <v>125557</v>
      </c>
      <c r="D131637">
        <v>0</v>
      </c>
    </row>
    <row r="131638" spans="1:4" x14ac:dyDescent="0.45">
      <c r="A131638" s="19" t="s">
        <v>124061</v>
      </c>
      <c r="B131638" s="19" t="s">
        <v>96</v>
      </c>
      <c r="C131638" s="19" t="s">
        <v>125558</v>
      </c>
      <c r="D131638">
        <v>0</v>
      </c>
    </row>
    <row r="131639" spans="1:4" x14ac:dyDescent="0.45">
      <c r="A131639" s="19" t="s">
        <v>124061</v>
      </c>
      <c r="B131639" s="19" t="s">
        <v>96</v>
      </c>
      <c r="C131639" s="19" t="s">
        <v>125559</v>
      </c>
      <c r="D131639">
        <v>0</v>
      </c>
    </row>
    <row r="131640" spans="1:4" x14ac:dyDescent="0.45">
      <c r="A131640" s="19" t="s">
        <v>124061</v>
      </c>
      <c r="B131640" s="19" t="s">
        <v>96</v>
      </c>
      <c r="C131640" s="19" t="s">
        <v>125560</v>
      </c>
      <c r="D131640">
        <v>0</v>
      </c>
    </row>
    <row r="131641" spans="1:4" x14ac:dyDescent="0.45">
      <c r="A131641" s="19" t="s">
        <v>124061</v>
      </c>
      <c r="B131641" s="19" t="s">
        <v>96</v>
      </c>
      <c r="C131641" s="19" t="s">
        <v>125561</v>
      </c>
      <c r="D131641">
        <v>0</v>
      </c>
    </row>
    <row r="131642" spans="1:4" x14ac:dyDescent="0.45">
      <c r="A131642" s="19" t="s">
        <v>124061</v>
      </c>
      <c r="B131642" s="19" t="s">
        <v>96</v>
      </c>
      <c r="C131642" s="19" t="s">
        <v>125562</v>
      </c>
      <c r="D131642">
        <v>0</v>
      </c>
    </row>
    <row r="131643" spans="1:4" x14ac:dyDescent="0.45">
      <c r="A131643" s="19" t="s">
        <v>124061</v>
      </c>
      <c r="B131643" s="19" t="s">
        <v>96</v>
      </c>
      <c r="C131643" s="19" t="s">
        <v>125563</v>
      </c>
      <c r="D131643">
        <v>0</v>
      </c>
    </row>
    <row r="131644" spans="1:4" x14ac:dyDescent="0.45">
      <c r="A131644" s="19" t="s">
        <v>124061</v>
      </c>
      <c r="B131644" s="19" t="s">
        <v>96</v>
      </c>
      <c r="C131644" s="19" t="s">
        <v>125564</v>
      </c>
      <c r="D131644">
        <v>0</v>
      </c>
    </row>
    <row r="131645" spans="1:4" x14ac:dyDescent="0.45">
      <c r="A131645" s="19" t="s">
        <v>124061</v>
      </c>
      <c r="B131645" s="19" t="s">
        <v>96</v>
      </c>
      <c r="C131645" s="19" t="s">
        <v>125565</v>
      </c>
      <c r="D131645">
        <v>0</v>
      </c>
    </row>
    <row r="131646" spans="1:4" x14ac:dyDescent="0.45">
      <c r="A131646" s="19" t="s">
        <v>124061</v>
      </c>
      <c r="B131646" s="19" t="s">
        <v>96</v>
      </c>
      <c r="C131646" s="19" t="s">
        <v>125566</v>
      </c>
      <c r="D131646">
        <v>0</v>
      </c>
    </row>
    <row r="131647" spans="1:4" x14ac:dyDescent="0.45">
      <c r="A131647" s="19" t="s">
        <v>124061</v>
      </c>
      <c r="B131647" s="19" t="s">
        <v>96</v>
      </c>
      <c r="C131647" s="19" t="s">
        <v>125567</v>
      </c>
      <c r="D131647">
        <v>0</v>
      </c>
    </row>
    <row r="131648" spans="1:4" x14ac:dyDescent="0.45">
      <c r="A131648" s="19" t="s">
        <v>124061</v>
      </c>
      <c r="B131648" s="19" t="s">
        <v>96</v>
      </c>
      <c r="C131648" s="19" t="s">
        <v>125568</v>
      </c>
      <c r="D131648">
        <v>0</v>
      </c>
    </row>
    <row r="131649" spans="1:4" x14ac:dyDescent="0.45">
      <c r="A131649" s="19" t="s">
        <v>124061</v>
      </c>
      <c r="B131649" s="19" t="s">
        <v>96</v>
      </c>
      <c r="C131649" s="19" t="s">
        <v>125569</v>
      </c>
      <c r="D131649">
        <v>0</v>
      </c>
    </row>
    <row r="131650" spans="1:4" x14ac:dyDescent="0.45">
      <c r="A131650" s="19" t="s">
        <v>124061</v>
      </c>
      <c r="B131650" s="19" t="s">
        <v>96</v>
      </c>
      <c r="C131650" s="19" t="s">
        <v>125570</v>
      </c>
      <c r="D131650">
        <v>0</v>
      </c>
    </row>
    <row r="131651" spans="1:4" x14ac:dyDescent="0.45">
      <c r="A131651" s="19" t="s">
        <v>124061</v>
      </c>
      <c r="B131651" s="19" t="s">
        <v>96</v>
      </c>
      <c r="C131651" s="19" t="s">
        <v>125571</v>
      </c>
      <c r="D131651">
        <v>0</v>
      </c>
    </row>
    <row r="131652" spans="1:4" x14ac:dyDescent="0.45">
      <c r="A131652" s="19" t="s">
        <v>124061</v>
      </c>
      <c r="B131652" s="19" t="s">
        <v>96</v>
      </c>
      <c r="C131652" s="19" t="s">
        <v>125572</v>
      </c>
      <c r="D131652">
        <v>0</v>
      </c>
    </row>
    <row r="131653" spans="1:4" x14ac:dyDescent="0.45">
      <c r="A131653" s="19" t="s">
        <v>124061</v>
      </c>
      <c r="B131653" s="19" t="s">
        <v>96</v>
      </c>
      <c r="C131653" s="19" t="s">
        <v>125573</v>
      </c>
      <c r="D131653">
        <v>0</v>
      </c>
    </row>
    <row r="131654" spans="1:4" x14ac:dyDescent="0.45">
      <c r="A131654" s="19" t="s">
        <v>124061</v>
      </c>
      <c r="B131654" s="19" t="s">
        <v>96</v>
      </c>
      <c r="C131654" s="19" t="s">
        <v>125574</v>
      </c>
      <c r="D131654">
        <v>0</v>
      </c>
    </row>
    <row r="131655" spans="1:4" x14ac:dyDescent="0.45">
      <c r="A131655" s="19" t="s">
        <v>124061</v>
      </c>
      <c r="B131655" s="19" t="s">
        <v>96</v>
      </c>
      <c r="C131655" s="19" t="s">
        <v>125575</v>
      </c>
      <c r="D131655">
        <v>0</v>
      </c>
    </row>
    <row r="131656" spans="1:4" x14ac:dyDescent="0.45">
      <c r="A131656" s="19" t="s">
        <v>124061</v>
      </c>
      <c r="B131656" s="19" t="s">
        <v>96</v>
      </c>
      <c r="C131656" s="19" t="s">
        <v>125576</v>
      </c>
      <c r="D131656">
        <v>0</v>
      </c>
    </row>
    <row r="131657" spans="1:4" x14ac:dyDescent="0.45">
      <c r="A131657" s="19" t="s">
        <v>124061</v>
      </c>
      <c r="B131657" s="19" t="s">
        <v>96</v>
      </c>
      <c r="C131657" s="19" t="s">
        <v>125577</v>
      </c>
      <c r="D131657">
        <v>0</v>
      </c>
    </row>
    <row r="131658" spans="1:4" x14ac:dyDescent="0.45">
      <c r="A131658" s="19" t="s">
        <v>124061</v>
      </c>
      <c r="B131658" s="19" t="s">
        <v>96</v>
      </c>
      <c r="C131658" s="19" t="s">
        <v>125578</v>
      </c>
      <c r="D131658">
        <v>0</v>
      </c>
    </row>
    <row r="131659" spans="1:4" x14ac:dyDescent="0.45">
      <c r="A131659" s="19" t="s">
        <v>124061</v>
      </c>
      <c r="B131659" s="19" t="s">
        <v>96</v>
      </c>
      <c r="C131659" s="19" t="s">
        <v>125579</v>
      </c>
      <c r="D131659">
        <v>0</v>
      </c>
    </row>
    <row r="131660" spans="1:4" x14ac:dyDescent="0.45">
      <c r="A131660" s="19" t="s">
        <v>124061</v>
      </c>
      <c r="B131660" s="19" t="s">
        <v>96</v>
      </c>
      <c r="C131660" s="19" t="s">
        <v>125580</v>
      </c>
      <c r="D131660">
        <v>0</v>
      </c>
    </row>
    <row r="131661" spans="1:4" x14ac:dyDescent="0.45">
      <c r="A131661" s="19" t="s">
        <v>124061</v>
      </c>
      <c r="B131661" s="19" t="s">
        <v>96</v>
      </c>
      <c r="C131661" s="19" t="s">
        <v>125581</v>
      </c>
      <c r="D131661">
        <v>0</v>
      </c>
    </row>
    <row r="131662" spans="1:4" x14ac:dyDescent="0.45">
      <c r="A131662" s="19" t="s">
        <v>124061</v>
      </c>
      <c r="B131662" s="19" t="s">
        <v>96</v>
      </c>
      <c r="C131662" s="19" t="s">
        <v>125582</v>
      </c>
      <c r="D131662">
        <v>0</v>
      </c>
    </row>
    <row r="131663" spans="1:4" x14ac:dyDescent="0.45">
      <c r="A131663" s="19" t="s">
        <v>124061</v>
      </c>
      <c r="B131663" s="19" t="s">
        <v>96</v>
      </c>
      <c r="C131663" s="19" t="s">
        <v>125583</v>
      </c>
      <c r="D131663">
        <v>0</v>
      </c>
    </row>
    <row r="131664" spans="1:4" x14ac:dyDescent="0.45">
      <c r="A131664" s="19" t="s">
        <v>124061</v>
      </c>
      <c r="B131664" s="19" t="s">
        <v>96</v>
      </c>
      <c r="C131664" s="19" t="s">
        <v>125584</v>
      </c>
      <c r="D131664">
        <v>0</v>
      </c>
    </row>
    <row r="131665" spans="1:4" x14ac:dyDescent="0.45">
      <c r="A131665" s="19" t="s">
        <v>124061</v>
      </c>
      <c r="B131665" s="19" t="s">
        <v>96</v>
      </c>
      <c r="C131665" s="19" t="s">
        <v>125585</v>
      </c>
      <c r="D131665">
        <v>0</v>
      </c>
    </row>
    <row r="131666" spans="1:4" x14ac:dyDescent="0.45">
      <c r="A131666" s="19" t="s">
        <v>124061</v>
      </c>
      <c r="B131666" s="19" t="s">
        <v>96</v>
      </c>
      <c r="C131666" s="19" t="s">
        <v>125586</v>
      </c>
      <c r="D131666">
        <v>0</v>
      </c>
    </row>
    <row r="131667" spans="1:4" x14ac:dyDescent="0.45">
      <c r="A131667" s="19" t="s">
        <v>124061</v>
      </c>
      <c r="B131667" s="19" t="s">
        <v>96</v>
      </c>
      <c r="C131667" s="19" t="s">
        <v>125587</v>
      </c>
      <c r="D131667">
        <v>0</v>
      </c>
    </row>
    <row r="131668" spans="1:4" x14ac:dyDescent="0.45">
      <c r="A131668" s="19" t="s">
        <v>124061</v>
      </c>
      <c r="B131668" s="19" t="s">
        <v>96</v>
      </c>
      <c r="C131668" s="19" t="s">
        <v>125588</v>
      </c>
      <c r="D131668">
        <v>0</v>
      </c>
    </row>
    <row r="131669" spans="1:4" x14ac:dyDescent="0.45">
      <c r="A131669" s="19" t="s">
        <v>124061</v>
      </c>
      <c r="B131669" s="19" t="s">
        <v>96</v>
      </c>
      <c r="C131669" s="19" t="s">
        <v>125589</v>
      </c>
      <c r="D131669">
        <v>0</v>
      </c>
    </row>
    <row r="131670" spans="1:4" x14ac:dyDescent="0.45">
      <c r="A131670" s="19" t="s">
        <v>124061</v>
      </c>
      <c r="B131670" s="19" t="s">
        <v>96</v>
      </c>
      <c r="C131670" s="19" t="s">
        <v>125590</v>
      </c>
      <c r="D131670">
        <v>0</v>
      </c>
    </row>
    <row r="131671" spans="1:4" x14ac:dyDescent="0.45">
      <c r="A131671" s="19" t="s">
        <v>124061</v>
      </c>
      <c r="B131671" s="19" t="s">
        <v>96</v>
      </c>
      <c r="C131671" s="19" t="s">
        <v>125591</v>
      </c>
      <c r="D131671">
        <v>0</v>
      </c>
    </row>
    <row r="131672" spans="1:4" x14ac:dyDescent="0.45">
      <c r="A131672" s="19" t="s">
        <v>124061</v>
      </c>
      <c r="B131672" s="19" t="s">
        <v>96</v>
      </c>
      <c r="C131672" s="19" t="s">
        <v>125592</v>
      </c>
      <c r="D131672">
        <v>0</v>
      </c>
    </row>
    <row r="131673" spans="1:4" x14ac:dyDescent="0.45">
      <c r="A131673" s="19" t="s">
        <v>124061</v>
      </c>
      <c r="B131673" s="19" t="s">
        <v>96</v>
      </c>
      <c r="C131673" s="19" t="s">
        <v>125593</v>
      </c>
      <c r="D131673">
        <v>0</v>
      </c>
    </row>
    <row r="131674" spans="1:4" x14ac:dyDescent="0.45">
      <c r="A131674" s="19" t="s">
        <v>124061</v>
      </c>
      <c r="B131674" s="19" t="s">
        <v>96</v>
      </c>
      <c r="C131674" s="19" t="s">
        <v>125594</v>
      </c>
      <c r="D131674">
        <v>0</v>
      </c>
    </row>
    <row r="131675" spans="1:4" x14ac:dyDescent="0.45">
      <c r="A131675" s="19" t="s">
        <v>124061</v>
      </c>
      <c r="B131675" s="19" t="s">
        <v>96</v>
      </c>
      <c r="C131675" s="19" t="s">
        <v>125595</v>
      </c>
      <c r="D131675">
        <v>0</v>
      </c>
    </row>
    <row r="131676" spans="1:4" x14ac:dyDescent="0.45">
      <c r="A131676" s="19" t="s">
        <v>124061</v>
      </c>
      <c r="B131676" s="19" t="s">
        <v>96</v>
      </c>
      <c r="C131676" s="19" t="s">
        <v>125596</v>
      </c>
      <c r="D131676">
        <v>0</v>
      </c>
    </row>
    <row r="131677" spans="1:4" x14ac:dyDescent="0.45">
      <c r="A131677" s="19" t="s">
        <v>124061</v>
      </c>
      <c r="B131677" s="19" t="s">
        <v>96</v>
      </c>
      <c r="C131677" s="19" t="s">
        <v>125597</v>
      </c>
      <c r="D131677">
        <v>0</v>
      </c>
    </row>
    <row r="131678" spans="1:4" x14ac:dyDescent="0.45">
      <c r="A131678" s="19" t="s">
        <v>124061</v>
      </c>
      <c r="B131678" s="19" t="s">
        <v>96</v>
      </c>
      <c r="C131678" s="19" t="s">
        <v>125598</v>
      </c>
      <c r="D131678">
        <v>0</v>
      </c>
    </row>
    <row r="131679" spans="1:4" x14ac:dyDescent="0.45">
      <c r="A131679" s="19" t="s">
        <v>124061</v>
      </c>
      <c r="B131679" s="19" t="s">
        <v>96</v>
      </c>
      <c r="C131679" s="19" t="s">
        <v>125599</v>
      </c>
      <c r="D131679">
        <v>0</v>
      </c>
    </row>
    <row r="131680" spans="1:4" x14ac:dyDescent="0.45">
      <c r="A131680" s="19" t="s">
        <v>124061</v>
      </c>
      <c r="B131680" s="19" t="s">
        <v>96</v>
      </c>
      <c r="C131680" s="19" t="s">
        <v>125600</v>
      </c>
      <c r="D131680">
        <v>0</v>
      </c>
    </row>
    <row r="131681" spans="1:4" x14ac:dyDescent="0.45">
      <c r="A131681" s="19" t="s">
        <v>124061</v>
      </c>
      <c r="B131681" s="19" t="s">
        <v>96</v>
      </c>
      <c r="C131681" s="19" t="s">
        <v>125601</v>
      </c>
      <c r="D131681">
        <v>0</v>
      </c>
    </row>
    <row r="131682" spans="1:4" x14ac:dyDescent="0.45">
      <c r="A131682" s="19" t="s">
        <v>124061</v>
      </c>
      <c r="B131682" s="19" t="s">
        <v>96</v>
      </c>
      <c r="C131682" s="19" t="s">
        <v>125602</v>
      </c>
      <c r="D131682">
        <v>0</v>
      </c>
    </row>
    <row r="131683" spans="1:4" x14ac:dyDescent="0.45">
      <c r="A131683" s="19" t="s">
        <v>124061</v>
      </c>
      <c r="B131683" s="19" t="s">
        <v>96</v>
      </c>
      <c r="C131683" s="19" t="s">
        <v>125603</v>
      </c>
      <c r="D131683">
        <v>0</v>
      </c>
    </row>
    <row r="131684" spans="1:4" x14ac:dyDescent="0.45">
      <c r="A131684" s="19" t="s">
        <v>124061</v>
      </c>
      <c r="B131684" s="19" t="s">
        <v>96</v>
      </c>
      <c r="C131684" s="19" t="s">
        <v>125604</v>
      </c>
      <c r="D131684">
        <v>0</v>
      </c>
    </row>
    <row r="131685" spans="1:4" x14ac:dyDescent="0.45">
      <c r="A131685" s="19" t="s">
        <v>124061</v>
      </c>
      <c r="B131685" s="19" t="s">
        <v>96</v>
      </c>
      <c r="C131685" s="19" t="s">
        <v>125605</v>
      </c>
      <c r="D131685">
        <v>0</v>
      </c>
    </row>
    <row r="131686" spans="1:4" x14ac:dyDescent="0.45">
      <c r="A131686" s="19" t="s">
        <v>124061</v>
      </c>
      <c r="B131686" s="19" t="s">
        <v>96</v>
      </c>
      <c r="C131686" s="19" t="s">
        <v>125606</v>
      </c>
      <c r="D131686">
        <v>0</v>
      </c>
    </row>
    <row r="131687" spans="1:4" x14ac:dyDescent="0.45">
      <c r="A131687" s="19" t="s">
        <v>124061</v>
      </c>
      <c r="B131687" s="19" t="s">
        <v>96</v>
      </c>
      <c r="C131687" s="19" t="s">
        <v>125607</v>
      </c>
      <c r="D131687">
        <v>0</v>
      </c>
    </row>
    <row r="131688" spans="1:4" x14ac:dyDescent="0.45">
      <c r="A131688" s="19" t="s">
        <v>124061</v>
      </c>
      <c r="B131688" s="19" t="s">
        <v>96</v>
      </c>
      <c r="C131688" s="19" t="s">
        <v>125608</v>
      </c>
      <c r="D131688">
        <v>0</v>
      </c>
    </row>
    <row r="131689" spans="1:4" x14ac:dyDescent="0.45">
      <c r="A131689" s="19" t="s">
        <v>124061</v>
      </c>
      <c r="B131689" s="19" t="s">
        <v>96</v>
      </c>
      <c r="C131689" s="19" t="s">
        <v>125609</v>
      </c>
      <c r="D131689">
        <v>0</v>
      </c>
    </row>
    <row r="131690" spans="1:4" x14ac:dyDescent="0.45">
      <c r="A131690" s="19" t="s">
        <v>124061</v>
      </c>
      <c r="B131690" s="19" t="s">
        <v>96</v>
      </c>
      <c r="C131690" s="19" t="s">
        <v>125610</v>
      </c>
      <c r="D131690">
        <v>0</v>
      </c>
    </row>
    <row r="131691" spans="1:4" x14ac:dyDescent="0.45">
      <c r="A131691" s="19" t="s">
        <v>124061</v>
      </c>
      <c r="B131691" s="19" t="s">
        <v>96</v>
      </c>
      <c r="C131691" s="19" t="s">
        <v>125611</v>
      </c>
      <c r="D131691">
        <v>0</v>
      </c>
    </row>
    <row r="131692" spans="1:4" x14ac:dyDescent="0.45">
      <c r="A131692" s="19" t="s">
        <v>124061</v>
      </c>
      <c r="B131692" s="19" t="s">
        <v>96</v>
      </c>
      <c r="C131692" s="19" t="s">
        <v>125612</v>
      </c>
      <c r="D131692">
        <v>0</v>
      </c>
    </row>
    <row r="131693" spans="1:4" x14ac:dyDescent="0.45">
      <c r="A131693" s="19" t="s">
        <v>124061</v>
      </c>
      <c r="B131693" s="19" t="s">
        <v>96</v>
      </c>
      <c r="C131693" s="19" t="s">
        <v>125613</v>
      </c>
      <c r="D131693">
        <v>0</v>
      </c>
    </row>
    <row r="131694" spans="1:4" x14ac:dyDescent="0.45">
      <c r="A131694" s="19" t="s">
        <v>124061</v>
      </c>
      <c r="B131694" s="19" t="s">
        <v>96</v>
      </c>
      <c r="C131694" s="19" t="s">
        <v>125614</v>
      </c>
      <c r="D131694">
        <v>0</v>
      </c>
    </row>
    <row r="131695" spans="1:4" x14ac:dyDescent="0.45">
      <c r="A131695" s="19" t="s">
        <v>124061</v>
      </c>
      <c r="B131695" s="19" t="s">
        <v>96</v>
      </c>
      <c r="C131695" s="19" t="s">
        <v>125615</v>
      </c>
      <c r="D131695">
        <v>0</v>
      </c>
    </row>
    <row r="131696" spans="1:4" x14ac:dyDescent="0.45">
      <c r="A131696" s="19" t="s">
        <v>124061</v>
      </c>
      <c r="B131696" s="19" t="s">
        <v>96</v>
      </c>
      <c r="C131696" s="19" t="s">
        <v>125616</v>
      </c>
      <c r="D131696">
        <v>0</v>
      </c>
    </row>
    <row r="131697" spans="1:4" x14ac:dyDescent="0.45">
      <c r="A131697" s="19" t="s">
        <v>124061</v>
      </c>
      <c r="B131697" s="19" t="s">
        <v>96</v>
      </c>
      <c r="C131697" s="19" t="s">
        <v>125617</v>
      </c>
      <c r="D131697">
        <v>0</v>
      </c>
    </row>
    <row r="131698" spans="1:4" x14ac:dyDescent="0.45">
      <c r="A131698" s="19" t="s">
        <v>124061</v>
      </c>
      <c r="B131698" s="19" t="s">
        <v>96</v>
      </c>
      <c r="C131698" s="19" t="s">
        <v>125618</v>
      </c>
      <c r="D131698">
        <v>0</v>
      </c>
    </row>
    <row r="131699" spans="1:4" x14ac:dyDescent="0.45">
      <c r="A131699" s="19" t="s">
        <v>124061</v>
      </c>
      <c r="B131699" s="19" t="s">
        <v>96</v>
      </c>
      <c r="C131699" s="19" t="s">
        <v>125619</v>
      </c>
      <c r="D131699">
        <v>0</v>
      </c>
    </row>
    <row r="131700" spans="1:4" x14ac:dyDescent="0.45">
      <c r="A131700" s="19" t="s">
        <v>124061</v>
      </c>
      <c r="B131700" s="19" t="s">
        <v>96</v>
      </c>
      <c r="C131700" s="19" t="s">
        <v>125620</v>
      </c>
      <c r="D131700">
        <v>0</v>
      </c>
    </row>
    <row r="131701" spans="1:4" x14ac:dyDescent="0.45">
      <c r="A131701" s="19" t="s">
        <v>124061</v>
      </c>
      <c r="B131701" s="19" t="s">
        <v>96</v>
      </c>
      <c r="C131701" s="19" t="s">
        <v>125621</v>
      </c>
      <c r="D131701">
        <v>0</v>
      </c>
    </row>
    <row r="131702" spans="1:4" x14ac:dyDescent="0.45">
      <c r="A131702" s="19" t="s">
        <v>124061</v>
      </c>
      <c r="B131702" s="19" t="s">
        <v>96</v>
      </c>
      <c r="C131702" s="19" t="s">
        <v>125622</v>
      </c>
      <c r="D131702">
        <v>0</v>
      </c>
    </row>
    <row r="131703" spans="1:4" x14ac:dyDescent="0.45">
      <c r="A131703" s="19" t="s">
        <v>124061</v>
      </c>
      <c r="B131703" s="19" t="s">
        <v>96</v>
      </c>
      <c r="C131703" s="19" t="s">
        <v>125623</v>
      </c>
      <c r="D131703">
        <v>0</v>
      </c>
    </row>
    <row r="131704" spans="1:4" x14ac:dyDescent="0.45">
      <c r="A131704" s="19" t="s">
        <v>124061</v>
      </c>
      <c r="B131704" s="19" t="s">
        <v>96</v>
      </c>
      <c r="C131704" s="19" t="s">
        <v>125624</v>
      </c>
      <c r="D131704">
        <v>0</v>
      </c>
    </row>
    <row r="131705" spans="1:4" x14ac:dyDescent="0.45">
      <c r="A131705" s="19" t="s">
        <v>124061</v>
      </c>
      <c r="B131705" s="19" t="s">
        <v>96</v>
      </c>
      <c r="C131705" s="19" t="s">
        <v>125625</v>
      </c>
      <c r="D131705">
        <v>0</v>
      </c>
    </row>
    <row r="131706" spans="1:4" x14ac:dyDescent="0.45">
      <c r="A131706" s="19" t="s">
        <v>124061</v>
      </c>
      <c r="B131706" s="19" t="s">
        <v>96</v>
      </c>
      <c r="C131706" s="19" t="s">
        <v>125626</v>
      </c>
      <c r="D131706">
        <v>0</v>
      </c>
    </row>
    <row r="131707" spans="1:4" x14ac:dyDescent="0.45">
      <c r="A131707" s="19" t="s">
        <v>124061</v>
      </c>
      <c r="B131707" s="19" t="s">
        <v>96</v>
      </c>
      <c r="C131707" s="19" t="s">
        <v>125627</v>
      </c>
      <c r="D131707">
        <v>0</v>
      </c>
    </row>
    <row r="131708" spans="1:4" x14ac:dyDescent="0.45">
      <c r="A131708" s="19" t="s">
        <v>124061</v>
      </c>
      <c r="B131708" s="19" t="s">
        <v>96</v>
      </c>
      <c r="C131708" s="19" t="s">
        <v>125628</v>
      </c>
      <c r="D131708">
        <v>0</v>
      </c>
    </row>
    <row r="131709" spans="1:4" x14ac:dyDescent="0.45">
      <c r="A131709" s="19" t="s">
        <v>124061</v>
      </c>
      <c r="B131709" s="19" t="s">
        <v>96</v>
      </c>
      <c r="C131709" s="19" t="s">
        <v>125629</v>
      </c>
      <c r="D131709">
        <v>0</v>
      </c>
    </row>
    <row r="131710" spans="1:4" x14ac:dyDescent="0.45">
      <c r="A131710" s="19" t="s">
        <v>124061</v>
      </c>
      <c r="B131710" s="19" t="s">
        <v>96</v>
      </c>
      <c r="C131710" s="19" t="s">
        <v>125630</v>
      </c>
      <c r="D131710">
        <v>0</v>
      </c>
    </row>
    <row r="131711" spans="1:4" x14ac:dyDescent="0.45">
      <c r="A131711" s="19" t="s">
        <v>124061</v>
      </c>
      <c r="B131711" s="19" t="s">
        <v>96</v>
      </c>
      <c r="C131711" s="19" t="s">
        <v>125631</v>
      </c>
      <c r="D131711">
        <v>0</v>
      </c>
    </row>
    <row r="131712" spans="1:4" x14ac:dyDescent="0.45">
      <c r="A131712" s="19" t="s">
        <v>124061</v>
      </c>
      <c r="B131712" s="19" t="s">
        <v>96</v>
      </c>
      <c r="C131712" s="19" t="s">
        <v>125632</v>
      </c>
      <c r="D131712">
        <v>0</v>
      </c>
    </row>
    <row r="131713" spans="1:4" x14ac:dyDescent="0.45">
      <c r="A131713" s="19" t="s">
        <v>124061</v>
      </c>
      <c r="B131713" s="19" t="s">
        <v>96</v>
      </c>
      <c r="C131713" s="19" t="s">
        <v>125633</v>
      </c>
      <c r="D131713">
        <v>0</v>
      </c>
    </row>
    <row r="131714" spans="1:4" x14ac:dyDescent="0.45">
      <c r="A131714" s="19" t="s">
        <v>124061</v>
      </c>
      <c r="B131714" s="19" t="s">
        <v>96</v>
      </c>
      <c r="C131714" s="19" t="s">
        <v>125634</v>
      </c>
      <c r="D131714">
        <v>0</v>
      </c>
    </row>
    <row r="131715" spans="1:4" x14ac:dyDescent="0.45">
      <c r="A131715" s="19" t="s">
        <v>124061</v>
      </c>
      <c r="B131715" s="19" t="s">
        <v>96</v>
      </c>
      <c r="C131715" s="19" t="s">
        <v>125635</v>
      </c>
      <c r="D131715">
        <v>0</v>
      </c>
    </row>
    <row r="131716" spans="1:4" x14ac:dyDescent="0.45">
      <c r="A131716" s="19" t="s">
        <v>124061</v>
      </c>
      <c r="B131716" s="19" t="s">
        <v>96</v>
      </c>
      <c r="C131716" s="19" t="s">
        <v>125636</v>
      </c>
      <c r="D131716">
        <v>0</v>
      </c>
    </row>
    <row r="131717" spans="1:4" x14ac:dyDescent="0.45">
      <c r="A131717" s="19" t="s">
        <v>124061</v>
      </c>
      <c r="B131717" s="19" t="s">
        <v>96</v>
      </c>
      <c r="C131717" s="19" t="s">
        <v>125637</v>
      </c>
      <c r="D131717">
        <v>0</v>
      </c>
    </row>
    <row r="131718" spans="1:4" x14ac:dyDescent="0.45">
      <c r="A131718" s="19" t="s">
        <v>124061</v>
      </c>
      <c r="B131718" s="19" t="s">
        <v>96</v>
      </c>
      <c r="C131718" s="19" t="s">
        <v>125638</v>
      </c>
      <c r="D131718">
        <v>0</v>
      </c>
    </row>
    <row r="131719" spans="1:4" x14ac:dyDescent="0.45">
      <c r="A131719" s="19" t="s">
        <v>124061</v>
      </c>
      <c r="B131719" s="19" t="s">
        <v>96</v>
      </c>
      <c r="C131719" s="19" t="s">
        <v>125639</v>
      </c>
      <c r="D131719">
        <v>0</v>
      </c>
    </row>
    <row r="131720" spans="1:4" x14ac:dyDescent="0.45">
      <c r="A131720" s="19" t="s">
        <v>124061</v>
      </c>
      <c r="B131720" s="19" t="s">
        <v>96</v>
      </c>
      <c r="C131720" s="19" t="s">
        <v>125640</v>
      </c>
      <c r="D131720">
        <v>0</v>
      </c>
    </row>
    <row r="131721" spans="1:4" x14ac:dyDescent="0.45">
      <c r="A131721" s="19" t="s">
        <v>124061</v>
      </c>
      <c r="B131721" s="19" t="s">
        <v>96</v>
      </c>
      <c r="C131721" s="19" t="s">
        <v>125641</v>
      </c>
      <c r="D131721">
        <v>0</v>
      </c>
    </row>
    <row r="131722" spans="1:4" x14ac:dyDescent="0.45">
      <c r="A131722" s="19" t="s">
        <v>124061</v>
      </c>
      <c r="B131722" s="19" t="s">
        <v>96</v>
      </c>
      <c r="C131722" s="19" t="s">
        <v>125642</v>
      </c>
      <c r="D131722">
        <v>0</v>
      </c>
    </row>
    <row r="131723" spans="1:4" x14ac:dyDescent="0.45">
      <c r="A131723" s="19" t="s">
        <v>124061</v>
      </c>
      <c r="B131723" s="19" t="s">
        <v>96</v>
      </c>
      <c r="C131723" s="19" t="s">
        <v>125643</v>
      </c>
      <c r="D131723">
        <v>0</v>
      </c>
    </row>
    <row r="131724" spans="1:4" x14ac:dyDescent="0.45">
      <c r="A131724" s="19" t="s">
        <v>124061</v>
      </c>
      <c r="B131724" s="19" t="s">
        <v>96</v>
      </c>
      <c r="C131724" s="19" t="s">
        <v>125644</v>
      </c>
      <c r="D131724">
        <v>0</v>
      </c>
    </row>
    <row r="131725" spans="1:4" x14ac:dyDescent="0.45">
      <c r="A131725" s="19" t="s">
        <v>124061</v>
      </c>
      <c r="B131725" s="19" t="s">
        <v>96</v>
      </c>
      <c r="C131725" s="19" t="s">
        <v>125645</v>
      </c>
      <c r="D131725">
        <v>0</v>
      </c>
    </row>
    <row r="131726" spans="1:4" x14ac:dyDescent="0.45">
      <c r="A131726" s="19" t="s">
        <v>124061</v>
      </c>
      <c r="B131726" s="19" t="s">
        <v>96</v>
      </c>
      <c r="C131726" s="19" t="s">
        <v>125646</v>
      </c>
      <c r="D131726">
        <v>0</v>
      </c>
    </row>
    <row r="131727" spans="1:4" x14ac:dyDescent="0.45">
      <c r="A131727" s="19" t="s">
        <v>124061</v>
      </c>
      <c r="B131727" s="19" t="s">
        <v>96</v>
      </c>
      <c r="C131727" s="19" t="s">
        <v>125647</v>
      </c>
      <c r="D131727">
        <v>0</v>
      </c>
    </row>
    <row r="131728" spans="1:4" x14ac:dyDescent="0.45">
      <c r="A131728" s="19" t="s">
        <v>124061</v>
      </c>
      <c r="B131728" s="19" t="s">
        <v>96</v>
      </c>
      <c r="C131728" s="19" t="s">
        <v>125648</v>
      </c>
      <c r="D131728">
        <v>0</v>
      </c>
    </row>
    <row r="131729" spans="1:4" x14ac:dyDescent="0.45">
      <c r="A131729" s="19" t="s">
        <v>124061</v>
      </c>
      <c r="B131729" s="19" t="s">
        <v>96</v>
      </c>
      <c r="C131729" s="19" t="s">
        <v>125649</v>
      </c>
      <c r="D131729">
        <v>0</v>
      </c>
    </row>
    <row r="131730" spans="1:4" x14ac:dyDescent="0.45">
      <c r="A131730" s="19" t="s">
        <v>124061</v>
      </c>
      <c r="B131730" s="19" t="s">
        <v>96</v>
      </c>
      <c r="C131730" s="19" t="s">
        <v>125650</v>
      </c>
      <c r="D131730">
        <v>0</v>
      </c>
    </row>
    <row r="131731" spans="1:4" x14ac:dyDescent="0.45">
      <c r="A131731" s="19" t="s">
        <v>124061</v>
      </c>
      <c r="B131731" s="19" t="s">
        <v>96</v>
      </c>
      <c r="C131731" s="19" t="s">
        <v>125651</v>
      </c>
      <c r="D131731">
        <v>0</v>
      </c>
    </row>
    <row r="131732" spans="1:4" x14ac:dyDescent="0.45">
      <c r="A131732" s="19" t="s">
        <v>124061</v>
      </c>
      <c r="B131732" s="19" t="s">
        <v>96</v>
      </c>
      <c r="C131732" s="19" t="s">
        <v>125652</v>
      </c>
      <c r="D131732">
        <v>0</v>
      </c>
    </row>
    <row r="131733" spans="1:4" x14ac:dyDescent="0.45">
      <c r="A131733" s="19" t="s">
        <v>124061</v>
      </c>
      <c r="B131733" s="19" t="s">
        <v>96</v>
      </c>
      <c r="C131733" s="19" t="s">
        <v>125653</v>
      </c>
      <c r="D131733">
        <v>0</v>
      </c>
    </row>
    <row r="131734" spans="1:4" x14ac:dyDescent="0.45">
      <c r="A131734" s="19" t="s">
        <v>124061</v>
      </c>
      <c r="B131734" s="19" t="s">
        <v>96</v>
      </c>
      <c r="C131734" s="19" t="s">
        <v>125654</v>
      </c>
      <c r="D131734">
        <v>0</v>
      </c>
    </row>
    <row r="131735" spans="1:4" x14ac:dyDescent="0.45">
      <c r="A131735" s="19" t="s">
        <v>124061</v>
      </c>
      <c r="B131735" s="19" t="s">
        <v>96</v>
      </c>
      <c r="C131735" s="19" t="s">
        <v>125655</v>
      </c>
      <c r="D131735">
        <v>0</v>
      </c>
    </row>
    <row r="131736" spans="1:4" x14ac:dyDescent="0.45">
      <c r="A131736" s="19" t="s">
        <v>124061</v>
      </c>
      <c r="B131736" s="19" t="s">
        <v>96</v>
      </c>
      <c r="C131736" s="19" t="s">
        <v>125656</v>
      </c>
      <c r="D131736">
        <v>0</v>
      </c>
    </row>
    <row r="131737" spans="1:4" x14ac:dyDescent="0.45">
      <c r="A131737" s="19" t="s">
        <v>124061</v>
      </c>
      <c r="B131737" s="19" t="s">
        <v>96</v>
      </c>
      <c r="C131737" s="19" t="s">
        <v>125657</v>
      </c>
      <c r="D131737">
        <v>0</v>
      </c>
    </row>
    <row r="131738" spans="1:4" x14ac:dyDescent="0.45">
      <c r="A131738" s="19" t="s">
        <v>124061</v>
      </c>
      <c r="B131738" s="19" t="s">
        <v>96</v>
      </c>
      <c r="C131738" s="19" t="s">
        <v>125658</v>
      </c>
      <c r="D131738">
        <v>0</v>
      </c>
    </row>
    <row r="131739" spans="1:4" x14ac:dyDescent="0.45">
      <c r="A131739" s="19" t="s">
        <v>124061</v>
      </c>
      <c r="B131739" s="19" t="s">
        <v>96</v>
      </c>
      <c r="C131739" s="19" t="s">
        <v>125659</v>
      </c>
      <c r="D131739">
        <v>0</v>
      </c>
    </row>
    <row r="131740" spans="1:4" x14ac:dyDescent="0.45">
      <c r="A131740" s="19" t="s">
        <v>124061</v>
      </c>
      <c r="B131740" s="19" t="s">
        <v>96</v>
      </c>
      <c r="C131740" s="19" t="s">
        <v>125660</v>
      </c>
      <c r="D131740">
        <v>0</v>
      </c>
    </row>
    <row r="131741" spans="1:4" x14ac:dyDescent="0.45">
      <c r="A131741" s="19" t="s">
        <v>124061</v>
      </c>
      <c r="B131741" s="19" t="s">
        <v>96</v>
      </c>
      <c r="C131741" s="19" t="s">
        <v>125661</v>
      </c>
      <c r="D131741">
        <v>0</v>
      </c>
    </row>
    <row r="131742" spans="1:4" x14ac:dyDescent="0.45">
      <c r="A131742" s="19" t="s">
        <v>124061</v>
      </c>
      <c r="B131742" s="19" t="s">
        <v>96</v>
      </c>
      <c r="C131742" s="19" t="s">
        <v>125662</v>
      </c>
      <c r="D131742">
        <v>0</v>
      </c>
    </row>
    <row r="131743" spans="1:4" x14ac:dyDescent="0.45">
      <c r="A131743" s="19" t="s">
        <v>124061</v>
      </c>
      <c r="B131743" s="19" t="s">
        <v>96</v>
      </c>
      <c r="C131743" s="19" t="s">
        <v>125663</v>
      </c>
      <c r="D131743">
        <v>0</v>
      </c>
    </row>
    <row r="131744" spans="1:4" x14ac:dyDescent="0.45">
      <c r="A131744" s="19" t="s">
        <v>124061</v>
      </c>
      <c r="B131744" s="19" t="s">
        <v>96</v>
      </c>
      <c r="C131744" s="19" t="s">
        <v>125664</v>
      </c>
      <c r="D131744">
        <v>0</v>
      </c>
    </row>
    <row r="131745" spans="1:4" x14ac:dyDescent="0.45">
      <c r="A131745" s="19" t="s">
        <v>124061</v>
      </c>
      <c r="B131745" s="19" t="s">
        <v>96</v>
      </c>
      <c r="C131745" s="19" t="s">
        <v>125665</v>
      </c>
      <c r="D131745">
        <v>0</v>
      </c>
    </row>
    <row r="131746" spans="1:4" x14ac:dyDescent="0.45">
      <c r="A131746" s="19" t="s">
        <v>124061</v>
      </c>
      <c r="B131746" s="19" t="s">
        <v>96</v>
      </c>
      <c r="C131746" s="19" t="s">
        <v>125666</v>
      </c>
      <c r="D131746">
        <v>0</v>
      </c>
    </row>
    <row r="131747" spans="1:4" x14ac:dyDescent="0.45">
      <c r="A131747" s="19" t="s">
        <v>124061</v>
      </c>
      <c r="B131747" s="19" t="s">
        <v>96</v>
      </c>
      <c r="C131747" s="19" t="s">
        <v>125667</v>
      </c>
      <c r="D131747">
        <v>0</v>
      </c>
    </row>
    <row r="131748" spans="1:4" x14ac:dyDescent="0.45">
      <c r="A131748" s="19" t="s">
        <v>124061</v>
      </c>
      <c r="B131748" s="19" t="s">
        <v>96</v>
      </c>
      <c r="C131748" s="19" t="s">
        <v>125668</v>
      </c>
      <c r="D131748">
        <v>0</v>
      </c>
    </row>
    <row r="131749" spans="1:4" x14ac:dyDescent="0.45">
      <c r="A131749" s="19" t="s">
        <v>124061</v>
      </c>
      <c r="B131749" s="19" t="s">
        <v>96</v>
      </c>
      <c r="C131749" s="19" t="s">
        <v>125669</v>
      </c>
      <c r="D131749">
        <v>0</v>
      </c>
    </row>
    <row r="131750" spans="1:4" x14ac:dyDescent="0.45">
      <c r="A131750" s="19" t="s">
        <v>124061</v>
      </c>
      <c r="B131750" s="19" t="s">
        <v>96</v>
      </c>
      <c r="C131750" s="19" t="s">
        <v>125670</v>
      </c>
      <c r="D131750">
        <v>0</v>
      </c>
    </row>
    <row r="131751" spans="1:4" x14ac:dyDescent="0.45">
      <c r="A131751" s="19" t="s">
        <v>124061</v>
      </c>
      <c r="B131751" s="19" t="s">
        <v>96</v>
      </c>
      <c r="C131751" s="19" t="s">
        <v>125671</v>
      </c>
      <c r="D131751">
        <v>0</v>
      </c>
    </row>
    <row r="131752" spans="1:4" x14ac:dyDescent="0.45">
      <c r="A131752" s="19" t="s">
        <v>124061</v>
      </c>
      <c r="B131752" s="19" t="s">
        <v>96</v>
      </c>
      <c r="C131752" s="19" t="s">
        <v>125672</v>
      </c>
      <c r="D131752">
        <v>0</v>
      </c>
    </row>
    <row r="131753" spans="1:4" x14ac:dyDescent="0.45">
      <c r="A131753" s="19" t="s">
        <v>124061</v>
      </c>
      <c r="B131753" s="19" t="s">
        <v>96</v>
      </c>
      <c r="C131753" s="19" t="s">
        <v>125673</v>
      </c>
      <c r="D131753">
        <v>0</v>
      </c>
    </row>
    <row r="131754" spans="1:4" x14ac:dyDescent="0.45">
      <c r="A131754" s="19" t="s">
        <v>124061</v>
      </c>
      <c r="B131754" s="19" t="s">
        <v>96</v>
      </c>
      <c r="C131754" s="19" t="s">
        <v>125674</v>
      </c>
      <c r="D131754">
        <v>0</v>
      </c>
    </row>
    <row r="131755" spans="1:4" x14ac:dyDescent="0.45">
      <c r="A131755" s="19" t="s">
        <v>124061</v>
      </c>
      <c r="B131755" s="19" t="s">
        <v>96</v>
      </c>
      <c r="C131755" s="19" t="s">
        <v>125675</v>
      </c>
      <c r="D131755">
        <v>0</v>
      </c>
    </row>
    <row r="131756" spans="1:4" x14ac:dyDescent="0.45">
      <c r="A131756" s="19" t="s">
        <v>124061</v>
      </c>
      <c r="B131756" s="19" t="s">
        <v>96</v>
      </c>
      <c r="C131756" s="19" t="s">
        <v>125676</v>
      </c>
      <c r="D131756">
        <v>0</v>
      </c>
    </row>
    <row r="131757" spans="1:4" x14ac:dyDescent="0.45">
      <c r="A131757" s="19" t="s">
        <v>124061</v>
      </c>
      <c r="B131757" s="19" t="s">
        <v>96</v>
      </c>
      <c r="C131757" s="19" t="s">
        <v>125677</v>
      </c>
      <c r="D131757">
        <v>0</v>
      </c>
    </row>
    <row r="131758" spans="1:4" x14ac:dyDescent="0.45">
      <c r="A131758" s="19" t="s">
        <v>124061</v>
      </c>
      <c r="B131758" s="19" t="s">
        <v>96</v>
      </c>
      <c r="C131758" s="19" t="s">
        <v>125678</v>
      </c>
      <c r="D131758">
        <v>0</v>
      </c>
    </row>
    <row r="131759" spans="1:4" x14ac:dyDescent="0.45">
      <c r="A131759" s="19" t="s">
        <v>124061</v>
      </c>
      <c r="B131759" s="19" t="s">
        <v>96</v>
      </c>
      <c r="C131759" s="19" t="s">
        <v>125679</v>
      </c>
      <c r="D131759">
        <v>0</v>
      </c>
    </row>
    <row r="131760" spans="1:4" x14ac:dyDescent="0.45">
      <c r="A131760" s="19" t="s">
        <v>124061</v>
      </c>
      <c r="B131760" s="19" t="s">
        <v>96</v>
      </c>
      <c r="C131760" s="19" t="s">
        <v>125680</v>
      </c>
      <c r="D131760">
        <v>0</v>
      </c>
    </row>
    <row r="131761" spans="1:4" x14ac:dyDescent="0.45">
      <c r="A131761" s="19" t="s">
        <v>124061</v>
      </c>
      <c r="B131761" s="19" t="s">
        <v>96</v>
      </c>
      <c r="C131761" s="19" t="s">
        <v>125681</v>
      </c>
      <c r="D131761">
        <v>0</v>
      </c>
    </row>
    <row r="131762" spans="1:4" x14ac:dyDescent="0.45">
      <c r="A131762" s="19" t="s">
        <v>124061</v>
      </c>
      <c r="B131762" s="19" t="s">
        <v>96</v>
      </c>
      <c r="C131762" s="19" t="s">
        <v>125682</v>
      </c>
      <c r="D131762">
        <v>0</v>
      </c>
    </row>
    <row r="131763" spans="1:4" x14ac:dyDescent="0.45">
      <c r="A131763" s="19" t="s">
        <v>124061</v>
      </c>
      <c r="B131763" s="19" t="s">
        <v>96</v>
      </c>
      <c r="C131763" s="19" t="s">
        <v>125683</v>
      </c>
      <c r="D131763">
        <v>0</v>
      </c>
    </row>
    <row r="131764" spans="1:4" x14ac:dyDescent="0.45">
      <c r="A131764" s="19" t="s">
        <v>124061</v>
      </c>
      <c r="B131764" s="19" t="s">
        <v>96</v>
      </c>
      <c r="C131764" s="19" t="s">
        <v>125684</v>
      </c>
      <c r="D131764">
        <v>0</v>
      </c>
    </row>
    <row r="131765" spans="1:4" x14ac:dyDescent="0.45">
      <c r="A131765" s="19" t="s">
        <v>124061</v>
      </c>
      <c r="B131765" s="19" t="s">
        <v>96</v>
      </c>
      <c r="C131765" s="19" t="s">
        <v>125685</v>
      </c>
      <c r="D131765">
        <v>0</v>
      </c>
    </row>
    <row r="131766" spans="1:4" x14ac:dyDescent="0.45">
      <c r="A131766" s="19" t="s">
        <v>124061</v>
      </c>
      <c r="B131766" s="19" t="s">
        <v>96</v>
      </c>
      <c r="C131766" s="19" t="s">
        <v>125686</v>
      </c>
      <c r="D131766">
        <v>0</v>
      </c>
    </row>
    <row r="131767" spans="1:4" x14ac:dyDescent="0.45">
      <c r="A131767" s="19" t="s">
        <v>124061</v>
      </c>
      <c r="B131767" s="19" t="s">
        <v>96</v>
      </c>
      <c r="C131767" s="19" t="s">
        <v>125687</v>
      </c>
      <c r="D131767">
        <v>0</v>
      </c>
    </row>
    <row r="131768" spans="1:4" x14ac:dyDescent="0.45">
      <c r="A131768" s="19" t="s">
        <v>124061</v>
      </c>
      <c r="B131768" s="19" t="s">
        <v>96</v>
      </c>
      <c r="C131768" s="19" t="s">
        <v>125688</v>
      </c>
      <c r="D131768">
        <v>0</v>
      </c>
    </row>
    <row r="131769" spans="1:4" x14ac:dyDescent="0.45">
      <c r="A131769" s="19" t="s">
        <v>124061</v>
      </c>
      <c r="B131769" s="19" t="s">
        <v>96</v>
      </c>
      <c r="C131769" s="19" t="s">
        <v>125689</v>
      </c>
      <c r="D131769">
        <v>0</v>
      </c>
    </row>
    <row r="131770" spans="1:4" x14ac:dyDescent="0.45">
      <c r="A131770" s="19" t="s">
        <v>124061</v>
      </c>
      <c r="B131770" s="19" t="s">
        <v>96</v>
      </c>
      <c r="C131770" s="19" t="s">
        <v>125690</v>
      </c>
      <c r="D131770">
        <v>0</v>
      </c>
    </row>
    <row r="131771" spans="1:4" x14ac:dyDescent="0.45">
      <c r="A131771" s="19" t="s">
        <v>124061</v>
      </c>
      <c r="B131771" s="19" t="s">
        <v>96</v>
      </c>
      <c r="C131771" s="19" t="s">
        <v>125691</v>
      </c>
      <c r="D131771">
        <v>0</v>
      </c>
    </row>
    <row r="131772" spans="1:4" x14ac:dyDescent="0.45">
      <c r="A131772" s="19" t="s">
        <v>124061</v>
      </c>
      <c r="B131772" s="19" t="s">
        <v>96</v>
      </c>
      <c r="C131772" s="19" t="s">
        <v>125692</v>
      </c>
      <c r="D131772">
        <v>0</v>
      </c>
    </row>
    <row r="131773" spans="1:4" x14ac:dyDescent="0.45">
      <c r="A131773" s="19" t="s">
        <v>124061</v>
      </c>
      <c r="B131773" s="19" t="s">
        <v>96</v>
      </c>
      <c r="C131773" s="19" t="s">
        <v>125693</v>
      </c>
      <c r="D131773">
        <v>0</v>
      </c>
    </row>
    <row r="131774" spans="1:4" x14ac:dyDescent="0.45">
      <c r="A131774" s="19" t="s">
        <v>124061</v>
      </c>
      <c r="B131774" s="19" t="s">
        <v>96</v>
      </c>
      <c r="C131774" s="19" t="s">
        <v>125694</v>
      </c>
      <c r="D131774">
        <v>0</v>
      </c>
    </row>
    <row r="131775" spans="1:4" x14ac:dyDescent="0.45">
      <c r="A131775" s="19" t="s">
        <v>124061</v>
      </c>
      <c r="B131775" s="19" t="s">
        <v>96</v>
      </c>
      <c r="C131775" s="19" t="s">
        <v>125695</v>
      </c>
      <c r="D131775">
        <v>0</v>
      </c>
    </row>
    <row r="131776" spans="1:4" x14ac:dyDescent="0.45">
      <c r="A131776" s="19" t="s">
        <v>124061</v>
      </c>
      <c r="B131776" s="19" t="s">
        <v>96</v>
      </c>
      <c r="C131776" s="19" t="s">
        <v>125696</v>
      </c>
      <c r="D131776">
        <v>0</v>
      </c>
    </row>
    <row r="131777" spans="1:4" x14ac:dyDescent="0.45">
      <c r="A131777" s="19" t="s">
        <v>124061</v>
      </c>
      <c r="B131777" s="19" t="s">
        <v>96</v>
      </c>
      <c r="C131777" s="19" t="s">
        <v>125697</v>
      </c>
      <c r="D131777">
        <v>0</v>
      </c>
    </row>
    <row r="131778" spans="1:4" x14ac:dyDescent="0.45">
      <c r="A131778" s="19" t="s">
        <v>124061</v>
      </c>
      <c r="B131778" s="19" t="s">
        <v>96</v>
      </c>
      <c r="C131778" s="19" t="s">
        <v>125698</v>
      </c>
      <c r="D131778">
        <v>0</v>
      </c>
    </row>
    <row r="131779" spans="1:4" x14ac:dyDescent="0.45">
      <c r="A131779" s="19" t="s">
        <v>124061</v>
      </c>
      <c r="B131779" s="19" t="s">
        <v>96</v>
      </c>
      <c r="C131779" s="19" t="s">
        <v>125699</v>
      </c>
      <c r="D131779">
        <v>0</v>
      </c>
    </row>
    <row r="131780" spans="1:4" x14ac:dyDescent="0.45">
      <c r="A131780" s="19" t="s">
        <v>124061</v>
      </c>
      <c r="B131780" s="19" t="s">
        <v>96</v>
      </c>
      <c r="C131780" s="19" t="s">
        <v>125700</v>
      </c>
      <c r="D131780">
        <v>0</v>
      </c>
    </row>
    <row r="131781" spans="1:4" x14ac:dyDescent="0.45">
      <c r="A131781" s="19" t="s">
        <v>124061</v>
      </c>
      <c r="B131781" s="19" t="s">
        <v>96</v>
      </c>
      <c r="C131781" s="19" t="s">
        <v>125701</v>
      </c>
      <c r="D131781">
        <v>0</v>
      </c>
    </row>
    <row r="131782" spans="1:4" x14ac:dyDescent="0.45">
      <c r="A131782" s="19" t="s">
        <v>124061</v>
      </c>
      <c r="B131782" s="19" t="s">
        <v>96</v>
      </c>
      <c r="C131782" s="19" t="s">
        <v>125702</v>
      </c>
      <c r="D131782">
        <v>0</v>
      </c>
    </row>
    <row r="131783" spans="1:4" x14ac:dyDescent="0.45">
      <c r="A131783" s="19" t="s">
        <v>124061</v>
      </c>
      <c r="B131783" s="19" t="s">
        <v>96</v>
      </c>
      <c r="C131783" s="19" t="s">
        <v>125703</v>
      </c>
      <c r="D131783">
        <v>0</v>
      </c>
    </row>
    <row r="131784" spans="1:4" x14ac:dyDescent="0.45">
      <c r="A131784" s="19" t="s">
        <v>124061</v>
      </c>
      <c r="B131784" s="19" t="s">
        <v>96</v>
      </c>
      <c r="C131784" s="19" t="s">
        <v>125704</v>
      </c>
      <c r="D131784">
        <v>0</v>
      </c>
    </row>
    <row r="131785" spans="1:4" x14ac:dyDescent="0.45">
      <c r="A131785" s="19" t="s">
        <v>124061</v>
      </c>
      <c r="B131785" s="19" t="s">
        <v>96</v>
      </c>
      <c r="C131785" s="19" t="s">
        <v>125705</v>
      </c>
      <c r="D131785">
        <v>0</v>
      </c>
    </row>
    <row r="131786" spans="1:4" x14ac:dyDescent="0.45">
      <c r="A131786" s="19" t="s">
        <v>124061</v>
      </c>
      <c r="B131786" s="19" t="s">
        <v>96</v>
      </c>
      <c r="C131786" s="19" t="s">
        <v>125706</v>
      </c>
      <c r="D131786">
        <v>0</v>
      </c>
    </row>
    <row r="131787" spans="1:4" x14ac:dyDescent="0.45">
      <c r="A131787" s="19" t="s">
        <v>124061</v>
      </c>
      <c r="B131787" s="19" t="s">
        <v>96</v>
      </c>
      <c r="C131787" s="19" t="s">
        <v>125707</v>
      </c>
      <c r="D131787">
        <v>0</v>
      </c>
    </row>
    <row r="131788" spans="1:4" x14ac:dyDescent="0.45">
      <c r="A131788" s="19" t="s">
        <v>124061</v>
      </c>
      <c r="B131788" s="19" t="s">
        <v>96</v>
      </c>
      <c r="C131788" s="19" t="s">
        <v>125708</v>
      </c>
      <c r="D131788">
        <v>0</v>
      </c>
    </row>
    <row r="131789" spans="1:4" x14ac:dyDescent="0.45">
      <c r="A131789" s="19" t="s">
        <v>124061</v>
      </c>
      <c r="B131789" s="19" t="s">
        <v>96</v>
      </c>
      <c r="C131789" s="19" t="s">
        <v>125709</v>
      </c>
      <c r="D131789">
        <v>0</v>
      </c>
    </row>
    <row r="131790" spans="1:4" x14ac:dyDescent="0.45">
      <c r="A131790" s="19" t="s">
        <v>124061</v>
      </c>
      <c r="B131790" s="19" t="s">
        <v>96</v>
      </c>
      <c r="C131790" s="19" t="s">
        <v>125710</v>
      </c>
      <c r="D131790">
        <v>0</v>
      </c>
    </row>
    <row r="131791" spans="1:4" x14ac:dyDescent="0.45">
      <c r="A131791" s="19" t="s">
        <v>124061</v>
      </c>
      <c r="B131791" s="19" t="s">
        <v>96</v>
      </c>
      <c r="C131791" s="19" t="s">
        <v>125711</v>
      </c>
      <c r="D131791">
        <v>0</v>
      </c>
    </row>
    <row r="131792" spans="1:4" x14ac:dyDescent="0.45">
      <c r="A131792" s="19" t="s">
        <v>124061</v>
      </c>
      <c r="B131792" s="19" t="s">
        <v>96</v>
      </c>
      <c r="C131792" s="19" t="s">
        <v>125712</v>
      </c>
      <c r="D131792">
        <v>0</v>
      </c>
    </row>
    <row r="131793" spans="1:4" x14ac:dyDescent="0.45">
      <c r="A131793" s="19" t="s">
        <v>124061</v>
      </c>
      <c r="B131793" s="19" t="s">
        <v>96</v>
      </c>
      <c r="C131793" s="19" t="s">
        <v>125713</v>
      </c>
      <c r="D131793">
        <v>0</v>
      </c>
    </row>
    <row r="131794" spans="1:4" x14ac:dyDescent="0.45">
      <c r="A131794" s="19" t="s">
        <v>124061</v>
      </c>
      <c r="B131794" s="19" t="s">
        <v>96</v>
      </c>
      <c r="C131794" s="19" t="s">
        <v>125714</v>
      </c>
      <c r="D131794">
        <v>0</v>
      </c>
    </row>
    <row r="131795" spans="1:4" x14ac:dyDescent="0.45">
      <c r="A131795" s="19" t="s">
        <v>124061</v>
      </c>
      <c r="B131795" s="19" t="s">
        <v>96</v>
      </c>
      <c r="C131795" s="19" t="s">
        <v>125715</v>
      </c>
      <c r="D131795">
        <v>0</v>
      </c>
    </row>
    <row r="131796" spans="1:4" x14ac:dyDescent="0.45">
      <c r="A131796" s="19" t="s">
        <v>124061</v>
      </c>
      <c r="B131796" s="19" t="s">
        <v>96</v>
      </c>
      <c r="C131796" s="19" t="s">
        <v>125716</v>
      </c>
      <c r="D131796">
        <v>0</v>
      </c>
    </row>
    <row r="131797" spans="1:4" x14ac:dyDescent="0.45">
      <c r="A131797" s="19" t="s">
        <v>124061</v>
      </c>
      <c r="B131797" s="19" t="s">
        <v>96</v>
      </c>
      <c r="C131797" s="19" t="s">
        <v>125717</v>
      </c>
      <c r="D131797">
        <v>0</v>
      </c>
    </row>
    <row r="131798" spans="1:4" x14ac:dyDescent="0.45">
      <c r="A131798" s="19" t="s">
        <v>124061</v>
      </c>
      <c r="B131798" s="19" t="s">
        <v>96</v>
      </c>
      <c r="C131798" s="19" t="s">
        <v>125718</v>
      </c>
      <c r="D131798">
        <v>0</v>
      </c>
    </row>
    <row r="131799" spans="1:4" x14ac:dyDescent="0.45">
      <c r="A131799" s="19" t="s">
        <v>124061</v>
      </c>
      <c r="B131799" s="19" t="s">
        <v>96</v>
      </c>
      <c r="C131799" s="19" t="s">
        <v>125719</v>
      </c>
      <c r="D131799">
        <v>0</v>
      </c>
    </row>
    <row r="131800" spans="1:4" x14ac:dyDescent="0.45">
      <c r="A131800" s="19" t="s">
        <v>124061</v>
      </c>
      <c r="B131800" s="19" t="s">
        <v>96</v>
      </c>
      <c r="C131800" s="19" t="s">
        <v>125720</v>
      </c>
      <c r="D131800">
        <v>0</v>
      </c>
    </row>
    <row r="131801" spans="1:4" x14ac:dyDescent="0.45">
      <c r="A131801" s="19" t="s">
        <v>124061</v>
      </c>
      <c r="B131801" s="19" t="s">
        <v>96</v>
      </c>
      <c r="C131801" s="19" t="s">
        <v>125721</v>
      </c>
      <c r="D131801">
        <v>0</v>
      </c>
    </row>
    <row r="131802" spans="1:4" x14ac:dyDescent="0.45">
      <c r="A131802" s="19" t="s">
        <v>124061</v>
      </c>
      <c r="B131802" s="19" t="s">
        <v>96</v>
      </c>
      <c r="C131802" s="19" t="s">
        <v>125722</v>
      </c>
      <c r="D131802">
        <v>0</v>
      </c>
    </row>
    <row r="131803" spans="1:4" x14ac:dyDescent="0.45">
      <c r="A131803" s="19" t="s">
        <v>124061</v>
      </c>
      <c r="B131803" s="19" t="s">
        <v>96</v>
      </c>
      <c r="C131803" s="19" t="s">
        <v>125723</v>
      </c>
      <c r="D131803">
        <v>0</v>
      </c>
    </row>
    <row r="131804" spans="1:4" x14ac:dyDescent="0.45">
      <c r="A131804" s="19" t="s">
        <v>124061</v>
      </c>
      <c r="B131804" s="19" t="s">
        <v>96</v>
      </c>
      <c r="C131804" s="19" t="s">
        <v>125724</v>
      </c>
      <c r="D131804">
        <v>0</v>
      </c>
    </row>
    <row r="131805" spans="1:4" x14ac:dyDescent="0.45">
      <c r="A131805" s="19" t="s">
        <v>124061</v>
      </c>
      <c r="B131805" s="19" t="s">
        <v>96</v>
      </c>
      <c r="C131805" s="19" t="s">
        <v>125725</v>
      </c>
      <c r="D131805">
        <v>0</v>
      </c>
    </row>
    <row r="131806" spans="1:4" x14ac:dyDescent="0.45">
      <c r="A131806" s="19" t="s">
        <v>124061</v>
      </c>
      <c r="B131806" s="19" t="s">
        <v>96</v>
      </c>
      <c r="C131806" s="19" t="s">
        <v>125726</v>
      </c>
      <c r="D131806">
        <v>0</v>
      </c>
    </row>
    <row r="131807" spans="1:4" x14ac:dyDescent="0.45">
      <c r="A131807" s="19" t="s">
        <v>124061</v>
      </c>
      <c r="B131807" s="19" t="s">
        <v>96</v>
      </c>
      <c r="C131807" s="19" t="s">
        <v>125727</v>
      </c>
      <c r="D131807">
        <v>0</v>
      </c>
    </row>
    <row r="131808" spans="1:4" x14ac:dyDescent="0.45">
      <c r="A131808" s="19" t="s">
        <v>124061</v>
      </c>
      <c r="B131808" s="19" t="s">
        <v>96</v>
      </c>
      <c r="C131808" s="19" t="s">
        <v>125728</v>
      </c>
      <c r="D131808">
        <v>0</v>
      </c>
    </row>
    <row r="131809" spans="1:4" x14ac:dyDescent="0.45">
      <c r="A131809" s="19" t="s">
        <v>124061</v>
      </c>
      <c r="B131809" s="19" t="s">
        <v>96</v>
      </c>
      <c r="C131809" s="19" t="s">
        <v>125729</v>
      </c>
      <c r="D131809">
        <v>0</v>
      </c>
    </row>
    <row r="131810" spans="1:4" x14ac:dyDescent="0.45">
      <c r="A131810" s="19" t="s">
        <v>124061</v>
      </c>
      <c r="B131810" s="19" t="s">
        <v>96</v>
      </c>
      <c r="C131810" s="19" t="s">
        <v>125730</v>
      </c>
      <c r="D131810">
        <v>0</v>
      </c>
    </row>
    <row r="131811" spans="1:4" x14ac:dyDescent="0.45">
      <c r="A131811" s="19" t="s">
        <v>124061</v>
      </c>
      <c r="B131811" s="19" t="s">
        <v>96</v>
      </c>
      <c r="C131811" s="19" t="s">
        <v>125731</v>
      </c>
      <c r="D131811">
        <v>0</v>
      </c>
    </row>
    <row r="131812" spans="1:4" x14ac:dyDescent="0.45">
      <c r="A131812" s="19" t="s">
        <v>124061</v>
      </c>
      <c r="B131812" s="19" t="s">
        <v>96</v>
      </c>
      <c r="C131812" s="19" t="s">
        <v>125732</v>
      </c>
      <c r="D131812">
        <v>0</v>
      </c>
    </row>
    <row r="131813" spans="1:4" x14ac:dyDescent="0.45">
      <c r="A131813" s="19" t="s">
        <v>124061</v>
      </c>
      <c r="B131813" s="19" t="s">
        <v>96</v>
      </c>
      <c r="C131813" s="19" t="s">
        <v>125733</v>
      </c>
      <c r="D131813">
        <v>0</v>
      </c>
    </row>
    <row r="131814" spans="1:4" x14ac:dyDescent="0.45">
      <c r="A131814" s="19" t="s">
        <v>124061</v>
      </c>
      <c r="B131814" s="19" t="s">
        <v>96</v>
      </c>
      <c r="C131814" s="19" t="s">
        <v>125734</v>
      </c>
      <c r="D131814">
        <v>0</v>
      </c>
    </row>
    <row r="131815" spans="1:4" x14ac:dyDescent="0.45">
      <c r="A131815" s="19" t="s">
        <v>124061</v>
      </c>
      <c r="B131815" s="19" t="s">
        <v>96</v>
      </c>
      <c r="C131815" s="19" t="s">
        <v>125735</v>
      </c>
      <c r="D131815">
        <v>0</v>
      </c>
    </row>
    <row r="131816" spans="1:4" x14ac:dyDescent="0.45">
      <c r="A131816" s="19" t="s">
        <v>124061</v>
      </c>
      <c r="B131816" s="19" t="s">
        <v>96</v>
      </c>
      <c r="C131816" s="19" t="s">
        <v>125736</v>
      </c>
      <c r="D131816">
        <v>0</v>
      </c>
    </row>
    <row r="131817" spans="1:4" x14ac:dyDescent="0.45">
      <c r="A131817" s="19" t="s">
        <v>124061</v>
      </c>
      <c r="B131817" s="19" t="s">
        <v>96</v>
      </c>
      <c r="C131817" s="19" t="s">
        <v>125737</v>
      </c>
      <c r="D131817">
        <v>0</v>
      </c>
    </row>
    <row r="131818" spans="1:4" x14ac:dyDescent="0.45">
      <c r="A131818" s="19" t="s">
        <v>124061</v>
      </c>
      <c r="B131818" s="19" t="s">
        <v>96</v>
      </c>
      <c r="C131818" s="19" t="s">
        <v>125738</v>
      </c>
      <c r="D131818">
        <v>0</v>
      </c>
    </row>
    <row r="131819" spans="1:4" x14ac:dyDescent="0.45">
      <c r="A131819" s="19" t="s">
        <v>124061</v>
      </c>
      <c r="B131819" s="19" t="s">
        <v>96</v>
      </c>
      <c r="C131819" s="19" t="s">
        <v>125739</v>
      </c>
      <c r="D131819">
        <v>0</v>
      </c>
    </row>
    <row r="131820" spans="1:4" x14ac:dyDescent="0.45">
      <c r="A131820" s="19" t="s">
        <v>124061</v>
      </c>
      <c r="B131820" s="19" t="s">
        <v>96</v>
      </c>
      <c r="C131820" s="19" t="s">
        <v>125740</v>
      </c>
      <c r="D131820">
        <v>0</v>
      </c>
    </row>
    <row r="131821" spans="1:4" x14ac:dyDescent="0.45">
      <c r="A131821" s="19" t="s">
        <v>124061</v>
      </c>
      <c r="B131821" s="19" t="s">
        <v>96</v>
      </c>
      <c r="C131821" s="19" t="s">
        <v>125741</v>
      </c>
      <c r="D131821">
        <v>0</v>
      </c>
    </row>
    <row r="131822" spans="1:4" x14ac:dyDescent="0.45">
      <c r="A131822" s="19" t="s">
        <v>124061</v>
      </c>
      <c r="B131822" s="19" t="s">
        <v>96</v>
      </c>
      <c r="C131822" s="19" t="s">
        <v>125742</v>
      </c>
      <c r="D131822">
        <v>0</v>
      </c>
    </row>
    <row r="131823" spans="1:4" x14ac:dyDescent="0.45">
      <c r="A131823" s="19" t="s">
        <v>124061</v>
      </c>
      <c r="B131823" s="19" t="s">
        <v>96</v>
      </c>
      <c r="C131823" s="19" t="s">
        <v>125743</v>
      </c>
      <c r="D131823">
        <v>0</v>
      </c>
    </row>
    <row r="131824" spans="1:4" x14ac:dyDescent="0.45">
      <c r="A131824" s="19" t="s">
        <v>124061</v>
      </c>
      <c r="B131824" s="19" t="s">
        <v>96</v>
      </c>
      <c r="C131824" s="19" t="s">
        <v>125744</v>
      </c>
      <c r="D131824">
        <v>0</v>
      </c>
    </row>
    <row r="131825" spans="1:4" x14ac:dyDescent="0.45">
      <c r="A131825" s="19" t="s">
        <v>124061</v>
      </c>
      <c r="B131825" s="19" t="s">
        <v>96</v>
      </c>
      <c r="C131825" s="19" t="s">
        <v>125745</v>
      </c>
      <c r="D131825">
        <v>0</v>
      </c>
    </row>
    <row r="131826" spans="1:4" x14ac:dyDescent="0.45">
      <c r="A131826" s="19" t="s">
        <v>124061</v>
      </c>
      <c r="B131826" s="19" t="s">
        <v>96</v>
      </c>
      <c r="C131826" s="19" t="s">
        <v>125746</v>
      </c>
      <c r="D131826">
        <v>0</v>
      </c>
    </row>
    <row r="131827" spans="1:4" x14ac:dyDescent="0.45">
      <c r="A131827" s="19" t="s">
        <v>124061</v>
      </c>
      <c r="B131827" s="19" t="s">
        <v>96</v>
      </c>
      <c r="C131827" s="19" t="s">
        <v>125747</v>
      </c>
      <c r="D131827">
        <v>0</v>
      </c>
    </row>
    <row r="131828" spans="1:4" x14ac:dyDescent="0.45">
      <c r="A131828" s="19" t="s">
        <v>124061</v>
      </c>
      <c r="B131828" s="19" t="s">
        <v>96</v>
      </c>
      <c r="C131828" s="19" t="s">
        <v>125748</v>
      </c>
      <c r="D131828">
        <v>0</v>
      </c>
    </row>
    <row r="131829" spans="1:4" x14ac:dyDescent="0.45">
      <c r="A131829" s="19" t="s">
        <v>124061</v>
      </c>
      <c r="B131829" s="19" t="s">
        <v>96</v>
      </c>
      <c r="C131829" s="19" t="s">
        <v>125749</v>
      </c>
      <c r="D131829">
        <v>0</v>
      </c>
    </row>
    <row r="131830" spans="1:4" x14ac:dyDescent="0.45">
      <c r="A131830" s="19" t="s">
        <v>124061</v>
      </c>
      <c r="B131830" s="19" t="s">
        <v>96</v>
      </c>
      <c r="C131830" s="19" t="s">
        <v>125750</v>
      </c>
      <c r="D131830">
        <v>0</v>
      </c>
    </row>
    <row r="131831" spans="1:4" x14ac:dyDescent="0.45">
      <c r="A131831" s="19" t="s">
        <v>124061</v>
      </c>
      <c r="B131831" s="19" t="s">
        <v>96</v>
      </c>
      <c r="C131831" s="19" t="s">
        <v>125751</v>
      </c>
      <c r="D131831">
        <v>0</v>
      </c>
    </row>
    <row r="131832" spans="1:4" x14ac:dyDescent="0.45">
      <c r="A131832" s="19" t="s">
        <v>124061</v>
      </c>
      <c r="B131832" s="19" t="s">
        <v>96</v>
      </c>
      <c r="C131832" s="19" t="s">
        <v>125752</v>
      </c>
      <c r="D131832">
        <v>0</v>
      </c>
    </row>
    <row r="131833" spans="1:4" x14ac:dyDescent="0.45">
      <c r="A131833" s="19" t="s">
        <v>124061</v>
      </c>
      <c r="B131833" s="19" t="s">
        <v>96</v>
      </c>
      <c r="C131833" s="19" t="s">
        <v>125753</v>
      </c>
      <c r="D131833">
        <v>0</v>
      </c>
    </row>
    <row r="131834" spans="1:4" x14ac:dyDescent="0.45">
      <c r="A131834" s="19" t="s">
        <v>124061</v>
      </c>
      <c r="B131834" s="19" t="s">
        <v>96</v>
      </c>
      <c r="C131834" s="19" t="s">
        <v>125754</v>
      </c>
      <c r="D131834">
        <v>0</v>
      </c>
    </row>
    <row r="131835" spans="1:4" x14ac:dyDescent="0.45">
      <c r="A131835" s="19" t="s">
        <v>124061</v>
      </c>
      <c r="B131835" s="19" t="s">
        <v>96</v>
      </c>
      <c r="C131835" s="19" t="s">
        <v>125755</v>
      </c>
      <c r="D131835">
        <v>0</v>
      </c>
    </row>
    <row r="131836" spans="1:4" x14ac:dyDescent="0.45">
      <c r="A131836" s="19" t="s">
        <v>124061</v>
      </c>
      <c r="B131836" s="19" t="s">
        <v>96</v>
      </c>
      <c r="C131836" s="19" t="s">
        <v>125756</v>
      </c>
      <c r="D131836">
        <v>0</v>
      </c>
    </row>
    <row r="131837" spans="1:4" x14ac:dyDescent="0.45">
      <c r="A131837" s="19" t="s">
        <v>124061</v>
      </c>
      <c r="B131837" s="19" t="s">
        <v>96</v>
      </c>
      <c r="C131837" s="19" t="s">
        <v>125757</v>
      </c>
      <c r="D131837">
        <v>0</v>
      </c>
    </row>
    <row r="131838" spans="1:4" x14ac:dyDescent="0.45">
      <c r="A131838" s="19" t="s">
        <v>124061</v>
      </c>
      <c r="B131838" s="19" t="s">
        <v>96</v>
      </c>
      <c r="C131838" s="19" t="s">
        <v>125758</v>
      </c>
      <c r="D131838">
        <v>0</v>
      </c>
    </row>
    <row r="131839" spans="1:4" x14ac:dyDescent="0.45">
      <c r="A131839" s="19" t="s">
        <v>124061</v>
      </c>
      <c r="B131839" s="19" t="s">
        <v>96</v>
      </c>
      <c r="C131839" s="19" t="s">
        <v>125759</v>
      </c>
      <c r="D131839">
        <v>0</v>
      </c>
    </row>
    <row r="131840" spans="1:4" x14ac:dyDescent="0.45">
      <c r="A131840" s="19" t="s">
        <v>124061</v>
      </c>
      <c r="B131840" s="19" t="s">
        <v>96</v>
      </c>
      <c r="C131840" s="19" t="s">
        <v>125760</v>
      </c>
      <c r="D131840">
        <v>0</v>
      </c>
    </row>
    <row r="131841" spans="1:4" x14ac:dyDescent="0.45">
      <c r="A131841" s="19" t="s">
        <v>124061</v>
      </c>
      <c r="B131841" s="19" t="s">
        <v>96</v>
      </c>
      <c r="C131841" s="19" t="s">
        <v>125761</v>
      </c>
      <c r="D131841">
        <v>0</v>
      </c>
    </row>
    <row r="131842" spans="1:4" x14ac:dyDescent="0.45">
      <c r="A131842" s="19" t="s">
        <v>124061</v>
      </c>
      <c r="B131842" s="19" t="s">
        <v>96</v>
      </c>
      <c r="C131842" s="19" t="s">
        <v>125762</v>
      </c>
      <c r="D131842">
        <v>0</v>
      </c>
    </row>
    <row r="131843" spans="1:4" x14ac:dyDescent="0.45">
      <c r="A131843" s="19" t="s">
        <v>124061</v>
      </c>
      <c r="B131843" s="19" t="s">
        <v>96</v>
      </c>
      <c r="C131843" s="19" t="s">
        <v>125763</v>
      </c>
      <c r="D131843">
        <v>0</v>
      </c>
    </row>
    <row r="131844" spans="1:4" x14ac:dyDescent="0.45">
      <c r="A131844" s="19" t="s">
        <v>124061</v>
      </c>
      <c r="B131844" s="19" t="s">
        <v>96</v>
      </c>
      <c r="C131844" s="19" t="s">
        <v>125764</v>
      </c>
      <c r="D131844">
        <v>0</v>
      </c>
    </row>
    <row r="131845" spans="1:4" x14ac:dyDescent="0.45">
      <c r="A131845" s="19" t="s">
        <v>124061</v>
      </c>
      <c r="B131845" s="19" t="s">
        <v>96</v>
      </c>
      <c r="C131845" s="19" t="s">
        <v>125765</v>
      </c>
      <c r="D131845">
        <v>0</v>
      </c>
    </row>
    <row r="131846" spans="1:4" x14ac:dyDescent="0.45">
      <c r="A131846" s="19" t="s">
        <v>124061</v>
      </c>
      <c r="B131846" s="19" t="s">
        <v>96</v>
      </c>
      <c r="C131846" s="19" t="s">
        <v>125766</v>
      </c>
      <c r="D131846">
        <v>0</v>
      </c>
    </row>
    <row r="131847" spans="1:4" x14ac:dyDescent="0.45">
      <c r="A131847" s="19" t="s">
        <v>124061</v>
      </c>
      <c r="B131847" s="19" t="s">
        <v>96</v>
      </c>
      <c r="C131847" s="19" t="s">
        <v>125767</v>
      </c>
      <c r="D131847">
        <v>0</v>
      </c>
    </row>
    <row r="131848" spans="1:4" x14ac:dyDescent="0.45">
      <c r="A131848" s="19" t="s">
        <v>124061</v>
      </c>
      <c r="B131848" s="19" t="s">
        <v>96</v>
      </c>
      <c r="C131848" s="19" t="s">
        <v>125768</v>
      </c>
      <c r="D131848">
        <v>0</v>
      </c>
    </row>
    <row r="131849" spans="1:4" x14ac:dyDescent="0.45">
      <c r="A131849" s="19" t="s">
        <v>124061</v>
      </c>
      <c r="B131849" s="19" t="s">
        <v>96</v>
      </c>
      <c r="C131849" s="19" t="s">
        <v>125769</v>
      </c>
      <c r="D131849">
        <v>0</v>
      </c>
    </row>
    <row r="131850" spans="1:4" x14ac:dyDescent="0.45">
      <c r="A131850" s="19" t="s">
        <v>124061</v>
      </c>
      <c r="B131850" s="19" t="s">
        <v>96</v>
      </c>
      <c r="C131850" s="19" t="s">
        <v>125770</v>
      </c>
      <c r="D131850">
        <v>0</v>
      </c>
    </row>
    <row r="131851" spans="1:4" x14ac:dyDescent="0.45">
      <c r="A131851" s="19" t="s">
        <v>124061</v>
      </c>
      <c r="B131851" s="19" t="s">
        <v>96</v>
      </c>
      <c r="C131851" s="19" t="s">
        <v>125771</v>
      </c>
      <c r="D131851">
        <v>0</v>
      </c>
    </row>
    <row r="131852" spans="1:4" x14ac:dyDescent="0.45">
      <c r="A131852" s="19" t="s">
        <v>124061</v>
      </c>
      <c r="B131852" s="19" t="s">
        <v>96</v>
      </c>
      <c r="C131852" s="19" t="s">
        <v>125772</v>
      </c>
      <c r="D131852">
        <v>0</v>
      </c>
    </row>
    <row r="131853" spans="1:4" x14ac:dyDescent="0.45">
      <c r="A131853" s="19" t="s">
        <v>124061</v>
      </c>
      <c r="B131853" s="19" t="s">
        <v>96</v>
      </c>
      <c r="C131853" s="19" t="s">
        <v>125773</v>
      </c>
      <c r="D131853">
        <v>0</v>
      </c>
    </row>
    <row r="131854" spans="1:4" x14ac:dyDescent="0.45">
      <c r="A131854" s="19" t="s">
        <v>124061</v>
      </c>
      <c r="B131854" s="19" t="s">
        <v>96</v>
      </c>
      <c r="C131854" s="19" t="s">
        <v>125774</v>
      </c>
      <c r="D131854">
        <v>0</v>
      </c>
    </row>
    <row r="131855" spans="1:4" x14ac:dyDescent="0.45">
      <c r="A131855" s="19" t="s">
        <v>124061</v>
      </c>
      <c r="B131855" s="19" t="s">
        <v>96</v>
      </c>
      <c r="C131855" s="19" t="s">
        <v>125775</v>
      </c>
      <c r="D131855">
        <v>0</v>
      </c>
    </row>
    <row r="131856" spans="1:4" x14ac:dyDescent="0.45">
      <c r="A131856" s="19" t="s">
        <v>124061</v>
      </c>
      <c r="B131856" s="19" t="s">
        <v>96</v>
      </c>
      <c r="C131856" s="19" t="s">
        <v>125776</v>
      </c>
      <c r="D131856">
        <v>0</v>
      </c>
    </row>
    <row r="131857" spans="1:4" x14ac:dyDescent="0.45">
      <c r="A131857" s="19" t="s">
        <v>124061</v>
      </c>
      <c r="B131857" s="19" t="s">
        <v>96</v>
      </c>
      <c r="C131857" s="19" t="s">
        <v>125777</v>
      </c>
      <c r="D131857">
        <v>0</v>
      </c>
    </row>
    <row r="131858" spans="1:4" x14ac:dyDescent="0.45">
      <c r="A131858" s="19" t="s">
        <v>124061</v>
      </c>
      <c r="B131858" s="19" t="s">
        <v>96</v>
      </c>
      <c r="C131858" s="19" t="s">
        <v>125778</v>
      </c>
      <c r="D131858">
        <v>0</v>
      </c>
    </row>
    <row r="131859" spans="1:4" x14ac:dyDescent="0.45">
      <c r="A131859" s="19" t="s">
        <v>124061</v>
      </c>
      <c r="B131859" s="19" t="s">
        <v>96</v>
      </c>
      <c r="C131859" s="19" t="s">
        <v>125779</v>
      </c>
      <c r="D131859">
        <v>0</v>
      </c>
    </row>
    <row r="131860" spans="1:4" x14ac:dyDescent="0.45">
      <c r="A131860" s="19" t="s">
        <v>124061</v>
      </c>
      <c r="B131860" s="19" t="s">
        <v>96</v>
      </c>
      <c r="C131860" s="19" t="s">
        <v>125780</v>
      </c>
      <c r="D131860">
        <v>0</v>
      </c>
    </row>
    <row r="131861" spans="1:4" x14ac:dyDescent="0.45">
      <c r="A131861" s="19" t="s">
        <v>124061</v>
      </c>
      <c r="B131861" s="19" t="s">
        <v>96</v>
      </c>
      <c r="C131861" s="19" t="s">
        <v>125781</v>
      </c>
      <c r="D131861">
        <v>0</v>
      </c>
    </row>
    <row r="131862" spans="1:4" x14ac:dyDescent="0.45">
      <c r="A131862" s="19" t="s">
        <v>124061</v>
      </c>
      <c r="B131862" s="19" t="s">
        <v>96</v>
      </c>
      <c r="C131862" s="19" t="s">
        <v>125782</v>
      </c>
      <c r="D131862">
        <v>0</v>
      </c>
    </row>
    <row r="131863" spans="1:4" x14ac:dyDescent="0.45">
      <c r="A131863" s="19" t="s">
        <v>124061</v>
      </c>
      <c r="B131863" s="19" t="s">
        <v>96</v>
      </c>
      <c r="C131863" s="19" t="s">
        <v>125783</v>
      </c>
      <c r="D131863">
        <v>0</v>
      </c>
    </row>
    <row r="131864" spans="1:4" x14ac:dyDescent="0.45">
      <c r="A131864" s="19" t="s">
        <v>124061</v>
      </c>
      <c r="B131864" s="19" t="s">
        <v>96</v>
      </c>
      <c r="C131864" s="19" t="s">
        <v>125784</v>
      </c>
      <c r="D131864">
        <v>0</v>
      </c>
    </row>
    <row r="131865" spans="1:4" x14ac:dyDescent="0.45">
      <c r="A131865" s="19" t="s">
        <v>124061</v>
      </c>
      <c r="B131865" s="19" t="s">
        <v>96</v>
      </c>
      <c r="C131865" s="19" t="s">
        <v>125785</v>
      </c>
      <c r="D131865">
        <v>0</v>
      </c>
    </row>
    <row r="131866" spans="1:4" x14ac:dyDescent="0.45">
      <c r="A131866" s="19" t="s">
        <v>124061</v>
      </c>
      <c r="B131866" s="19" t="s">
        <v>96</v>
      </c>
      <c r="C131866" s="19" t="s">
        <v>125786</v>
      </c>
      <c r="D131866">
        <v>0</v>
      </c>
    </row>
    <row r="131867" spans="1:4" x14ac:dyDescent="0.45">
      <c r="A131867" s="19" t="s">
        <v>124061</v>
      </c>
      <c r="B131867" s="19" t="s">
        <v>96</v>
      </c>
      <c r="C131867" s="19" t="s">
        <v>125787</v>
      </c>
      <c r="D131867">
        <v>0</v>
      </c>
    </row>
    <row r="131868" spans="1:4" x14ac:dyDescent="0.45">
      <c r="A131868" s="19" t="s">
        <v>124061</v>
      </c>
      <c r="B131868" s="19" t="s">
        <v>96</v>
      </c>
      <c r="C131868" s="19" t="s">
        <v>125788</v>
      </c>
      <c r="D131868">
        <v>0</v>
      </c>
    </row>
    <row r="131869" spans="1:4" x14ac:dyDescent="0.45">
      <c r="A131869" s="19" t="s">
        <v>124061</v>
      </c>
      <c r="B131869" s="19" t="s">
        <v>96</v>
      </c>
      <c r="C131869" s="19" t="s">
        <v>125789</v>
      </c>
      <c r="D131869">
        <v>0</v>
      </c>
    </row>
    <row r="131870" spans="1:4" x14ac:dyDescent="0.45">
      <c r="A131870" s="19" t="s">
        <v>124061</v>
      </c>
      <c r="B131870" s="19" t="s">
        <v>96</v>
      </c>
      <c r="C131870" s="19" t="s">
        <v>125790</v>
      </c>
      <c r="D131870">
        <v>0</v>
      </c>
    </row>
    <row r="131871" spans="1:4" x14ac:dyDescent="0.45">
      <c r="A131871" s="19" t="s">
        <v>124061</v>
      </c>
      <c r="B131871" s="19" t="s">
        <v>96</v>
      </c>
      <c r="C131871" s="19" t="s">
        <v>125791</v>
      </c>
      <c r="D131871">
        <v>0</v>
      </c>
    </row>
    <row r="131872" spans="1:4" x14ac:dyDescent="0.45">
      <c r="A131872" s="19" t="s">
        <v>124061</v>
      </c>
      <c r="B131872" s="19" t="s">
        <v>96</v>
      </c>
      <c r="C131872" s="19" t="s">
        <v>125792</v>
      </c>
      <c r="D131872">
        <v>0</v>
      </c>
    </row>
    <row r="131873" spans="1:4" x14ac:dyDescent="0.45">
      <c r="A131873" s="19" t="s">
        <v>124061</v>
      </c>
      <c r="B131873" s="19" t="s">
        <v>96</v>
      </c>
      <c r="C131873" s="19" t="s">
        <v>125793</v>
      </c>
      <c r="D131873">
        <v>0</v>
      </c>
    </row>
    <row r="131874" spans="1:4" x14ac:dyDescent="0.45">
      <c r="A131874" s="19" t="s">
        <v>124061</v>
      </c>
      <c r="B131874" s="19" t="s">
        <v>96</v>
      </c>
      <c r="C131874" s="19" t="s">
        <v>125794</v>
      </c>
      <c r="D131874">
        <v>0</v>
      </c>
    </row>
    <row r="131875" spans="1:4" x14ac:dyDescent="0.45">
      <c r="A131875" s="19" t="s">
        <v>124061</v>
      </c>
      <c r="B131875" s="19" t="s">
        <v>96</v>
      </c>
      <c r="C131875" s="19" t="s">
        <v>125795</v>
      </c>
      <c r="D131875">
        <v>0</v>
      </c>
    </row>
    <row r="131876" spans="1:4" x14ac:dyDescent="0.45">
      <c r="A131876" s="19" t="s">
        <v>124061</v>
      </c>
      <c r="B131876" s="19" t="s">
        <v>96</v>
      </c>
      <c r="C131876" s="19" t="s">
        <v>125796</v>
      </c>
      <c r="D131876">
        <v>0</v>
      </c>
    </row>
    <row r="131877" spans="1:4" x14ac:dyDescent="0.45">
      <c r="A131877" s="19" t="s">
        <v>124061</v>
      </c>
      <c r="B131877" s="19" t="s">
        <v>96</v>
      </c>
      <c r="C131877" s="19" t="s">
        <v>125797</v>
      </c>
      <c r="D131877">
        <v>0</v>
      </c>
    </row>
    <row r="131878" spans="1:4" x14ac:dyDescent="0.45">
      <c r="A131878" s="19" t="s">
        <v>124061</v>
      </c>
      <c r="B131878" s="19" t="s">
        <v>96</v>
      </c>
      <c r="C131878" s="19" t="s">
        <v>125798</v>
      </c>
      <c r="D131878">
        <v>0</v>
      </c>
    </row>
    <row r="131879" spans="1:4" x14ac:dyDescent="0.45">
      <c r="A131879" s="19" t="s">
        <v>124061</v>
      </c>
      <c r="B131879" s="19" t="s">
        <v>96</v>
      </c>
      <c r="C131879" s="19" t="s">
        <v>125799</v>
      </c>
      <c r="D131879">
        <v>0</v>
      </c>
    </row>
    <row r="131880" spans="1:4" x14ac:dyDescent="0.45">
      <c r="A131880" s="19" t="s">
        <v>124061</v>
      </c>
      <c r="B131880" s="19" t="s">
        <v>96</v>
      </c>
      <c r="C131880" s="19" t="s">
        <v>125800</v>
      </c>
      <c r="D131880">
        <v>0</v>
      </c>
    </row>
    <row r="131881" spans="1:4" x14ac:dyDescent="0.45">
      <c r="A131881" s="19" t="s">
        <v>124061</v>
      </c>
      <c r="B131881" s="19" t="s">
        <v>96</v>
      </c>
      <c r="C131881" s="19" t="s">
        <v>125801</v>
      </c>
      <c r="D131881">
        <v>0</v>
      </c>
    </row>
    <row r="131882" spans="1:4" x14ac:dyDescent="0.45">
      <c r="A131882" s="19" t="s">
        <v>124061</v>
      </c>
      <c r="B131882" s="19" t="s">
        <v>96</v>
      </c>
      <c r="C131882" s="19" t="s">
        <v>125802</v>
      </c>
      <c r="D131882">
        <v>0</v>
      </c>
    </row>
    <row r="131883" spans="1:4" x14ac:dyDescent="0.45">
      <c r="A131883" s="19" t="s">
        <v>124061</v>
      </c>
      <c r="B131883" s="19" t="s">
        <v>96</v>
      </c>
      <c r="C131883" s="19" t="s">
        <v>125803</v>
      </c>
      <c r="D131883">
        <v>0</v>
      </c>
    </row>
    <row r="131884" spans="1:4" x14ac:dyDescent="0.45">
      <c r="A131884" s="19" t="s">
        <v>124061</v>
      </c>
      <c r="B131884" s="19" t="s">
        <v>96</v>
      </c>
      <c r="C131884" s="19" t="s">
        <v>125804</v>
      </c>
      <c r="D131884">
        <v>0</v>
      </c>
    </row>
    <row r="131885" spans="1:4" x14ac:dyDescent="0.45">
      <c r="A131885" s="19" t="s">
        <v>124061</v>
      </c>
      <c r="B131885" s="19" t="s">
        <v>96</v>
      </c>
      <c r="C131885" s="19" t="s">
        <v>125805</v>
      </c>
      <c r="D131885">
        <v>0</v>
      </c>
    </row>
    <row r="131886" spans="1:4" x14ac:dyDescent="0.45">
      <c r="A131886" s="19" t="s">
        <v>124061</v>
      </c>
      <c r="B131886" s="19" t="s">
        <v>96</v>
      </c>
      <c r="C131886" s="19" t="s">
        <v>125806</v>
      </c>
      <c r="D131886">
        <v>0</v>
      </c>
    </row>
    <row r="131887" spans="1:4" x14ac:dyDescent="0.45">
      <c r="A131887" s="19" t="s">
        <v>124061</v>
      </c>
      <c r="B131887" s="19" t="s">
        <v>96</v>
      </c>
      <c r="C131887" s="19" t="s">
        <v>125807</v>
      </c>
      <c r="D131887">
        <v>0</v>
      </c>
    </row>
    <row r="131888" spans="1:4" x14ac:dyDescent="0.45">
      <c r="A131888" s="19" t="s">
        <v>124061</v>
      </c>
      <c r="B131888" s="19" t="s">
        <v>96</v>
      </c>
      <c r="C131888" s="19" t="s">
        <v>125808</v>
      </c>
      <c r="D131888">
        <v>0</v>
      </c>
    </row>
    <row r="131889" spans="1:4" x14ac:dyDescent="0.45">
      <c r="A131889" s="19" t="s">
        <v>124061</v>
      </c>
      <c r="B131889" s="19" t="s">
        <v>96</v>
      </c>
      <c r="C131889" s="19" t="s">
        <v>125809</v>
      </c>
      <c r="D131889">
        <v>0</v>
      </c>
    </row>
    <row r="131890" spans="1:4" x14ac:dyDescent="0.45">
      <c r="A131890" s="19" t="s">
        <v>124061</v>
      </c>
      <c r="B131890" s="19" t="s">
        <v>96</v>
      </c>
      <c r="C131890" s="19" t="s">
        <v>125810</v>
      </c>
      <c r="D131890">
        <v>0</v>
      </c>
    </row>
    <row r="131891" spans="1:4" x14ac:dyDescent="0.45">
      <c r="A131891" s="19" t="s">
        <v>124061</v>
      </c>
      <c r="B131891" s="19" t="s">
        <v>96</v>
      </c>
      <c r="C131891" s="19" t="s">
        <v>125811</v>
      </c>
      <c r="D131891">
        <v>0</v>
      </c>
    </row>
    <row r="131892" spans="1:4" x14ac:dyDescent="0.45">
      <c r="A131892" s="19" t="s">
        <v>124061</v>
      </c>
      <c r="B131892" s="19" t="s">
        <v>96</v>
      </c>
      <c r="C131892" s="19" t="s">
        <v>125812</v>
      </c>
      <c r="D131892">
        <v>0</v>
      </c>
    </row>
    <row r="131893" spans="1:4" x14ac:dyDescent="0.45">
      <c r="A131893" s="19" t="s">
        <v>124061</v>
      </c>
      <c r="B131893" s="19" t="s">
        <v>96</v>
      </c>
      <c r="C131893" s="19" t="s">
        <v>125813</v>
      </c>
      <c r="D131893">
        <v>0</v>
      </c>
    </row>
    <row r="131894" spans="1:4" x14ac:dyDescent="0.45">
      <c r="A131894" s="19" t="s">
        <v>124061</v>
      </c>
      <c r="B131894" s="19" t="s">
        <v>96</v>
      </c>
      <c r="C131894" s="19" t="s">
        <v>125814</v>
      </c>
      <c r="D131894">
        <v>0</v>
      </c>
    </row>
    <row r="131895" spans="1:4" x14ac:dyDescent="0.45">
      <c r="A131895" s="19" t="s">
        <v>124061</v>
      </c>
      <c r="B131895" s="19" t="s">
        <v>96</v>
      </c>
      <c r="C131895" s="19" t="s">
        <v>125815</v>
      </c>
      <c r="D131895">
        <v>0</v>
      </c>
    </row>
    <row r="131896" spans="1:4" x14ac:dyDescent="0.45">
      <c r="A131896" s="19" t="s">
        <v>124061</v>
      </c>
      <c r="B131896" s="19" t="s">
        <v>96</v>
      </c>
      <c r="C131896" s="19" t="s">
        <v>125816</v>
      </c>
      <c r="D131896">
        <v>0</v>
      </c>
    </row>
    <row r="131897" spans="1:4" x14ac:dyDescent="0.45">
      <c r="A131897" s="19" t="s">
        <v>124061</v>
      </c>
      <c r="B131897" s="19" t="s">
        <v>96</v>
      </c>
      <c r="C131897" s="19" t="s">
        <v>125817</v>
      </c>
      <c r="D131897">
        <v>0</v>
      </c>
    </row>
    <row r="131898" spans="1:4" x14ac:dyDescent="0.45">
      <c r="A131898" s="19" t="s">
        <v>124061</v>
      </c>
      <c r="B131898" s="19" t="s">
        <v>96</v>
      </c>
      <c r="C131898" s="19" t="s">
        <v>125818</v>
      </c>
      <c r="D131898">
        <v>0</v>
      </c>
    </row>
    <row r="131899" spans="1:4" x14ac:dyDescent="0.45">
      <c r="A131899" s="19" t="s">
        <v>124061</v>
      </c>
      <c r="B131899" s="19" t="s">
        <v>96</v>
      </c>
      <c r="C131899" s="19" t="s">
        <v>125819</v>
      </c>
      <c r="D131899">
        <v>0</v>
      </c>
    </row>
    <row r="131900" spans="1:4" x14ac:dyDescent="0.45">
      <c r="A131900" s="19" t="s">
        <v>124061</v>
      </c>
      <c r="B131900" s="19" t="s">
        <v>96</v>
      </c>
      <c r="C131900" s="19" t="s">
        <v>125820</v>
      </c>
      <c r="D131900">
        <v>0</v>
      </c>
    </row>
    <row r="131901" spans="1:4" x14ac:dyDescent="0.45">
      <c r="A131901" s="19" t="s">
        <v>124061</v>
      </c>
      <c r="B131901" s="19" t="s">
        <v>96</v>
      </c>
      <c r="C131901" s="19" t="s">
        <v>125821</v>
      </c>
      <c r="D131901">
        <v>0</v>
      </c>
    </row>
    <row r="131902" spans="1:4" x14ac:dyDescent="0.45">
      <c r="A131902" s="19" t="s">
        <v>124061</v>
      </c>
      <c r="B131902" s="19" t="s">
        <v>96</v>
      </c>
      <c r="C131902" s="19" t="s">
        <v>125822</v>
      </c>
      <c r="D131902">
        <v>0</v>
      </c>
    </row>
    <row r="131903" spans="1:4" x14ac:dyDescent="0.45">
      <c r="A131903" s="19" t="s">
        <v>124061</v>
      </c>
      <c r="B131903" s="19" t="s">
        <v>96</v>
      </c>
      <c r="C131903" s="19" t="s">
        <v>125823</v>
      </c>
      <c r="D131903">
        <v>0</v>
      </c>
    </row>
    <row r="131904" spans="1:4" x14ac:dyDescent="0.45">
      <c r="A131904" s="19" t="s">
        <v>124061</v>
      </c>
      <c r="B131904" s="19" t="s">
        <v>96</v>
      </c>
      <c r="C131904" s="19" t="s">
        <v>125824</v>
      </c>
      <c r="D131904">
        <v>0</v>
      </c>
    </row>
    <row r="131905" spans="1:4" x14ac:dyDescent="0.45">
      <c r="A131905" s="19" t="s">
        <v>124061</v>
      </c>
      <c r="B131905" s="19" t="s">
        <v>96</v>
      </c>
      <c r="C131905" s="19" t="s">
        <v>125825</v>
      </c>
      <c r="D131905">
        <v>0</v>
      </c>
    </row>
    <row r="131906" spans="1:4" x14ac:dyDescent="0.45">
      <c r="A131906" s="19" t="s">
        <v>124061</v>
      </c>
      <c r="B131906" s="19" t="s">
        <v>96</v>
      </c>
      <c r="C131906" s="19" t="s">
        <v>125826</v>
      </c>
      <c r="D131906">
        <v>0</v>
      </c>
    </row>
    <row r="131907" spans="1:4" x14ac:dyDescent="0.45">
      <c r="A131907" s="19" t="s">
        <v>124061</v>
      </c>
      <c r="B131907" s="19" t="s">
        <v>96</v>
      </c>
      <c r="C131907" s="19" t="s">
        <v>125827</v>
      </c>
      <c r="D131907">
        <v>0</v>
      </c>
    </row>
    <row r="131908" spans="1:4" x14ac:dyDescent="0.45">
      <c r="A131908" s="19" t="s">
        <v>124061</v>
      </c>
      <c r="B131908" s="19" t="s">
        <v>96</v>
      </c>
      <c r="C131908" s="19" t="s">
        <v>125828</v>
      </c>
      <c r="D131908">
        <v>0</v>
      </c>
    </row>
    <row r="131909" spans="1:4" x14ac:dyDescent="0.45">
      <c r="A131909" s="19" t="s">
        <v>124061</v>
      </c>
      <c r="B131909" s="19" t="s">
        <v>96</v>
      </c>
      <c r="C131909" s="19" t="s">
        <v>125829</v>
      </c>
      <c r="D131909">
        <v>0</v>
      </c>
    </row>
    <row r="131910" spans="1:4" x14ac:dyDescent="0.45">
      <c r="A131910" s="19" t="s">
        <v>124061</v>
      </c>
      <c r="B131910" s="19" t="s">
        <v>96</v>
      </c>
      <c r="C131910" s="19" t="s">
        <v>125830</v>
      </c>
      <c r="D131910">
        <v>0</v>
      </c>
    </row>
    <row r="131911" spans="1:4" x14ac:dyDescent="0.45">
      <c r="A131911" s="19" t="s">
        <v>124061</v>
      </c>
      <c r="B131911" s="19" t="s">
        <v>96</v>
      </c>
      <c r="C131911" s="19" t="s">
        <v>125831</v>
      </c>
      <c r="D131911">
        <v>0</v>
      </c>
    </row>
    <row r="131912" spans="1:4" x14ac:dyDescent="0.45">
      <c r="A131912" s="19" t="s">
        <v>124061</v>
      </c>
      <c r="B131912" s="19" t="s">
        <v>96</v>
      </c>
      <c r="C131912" s="19" t="s">
        <v>125832</v>
      </c>
      <c r="D131912">
        <v>0</v>
      </c>
    </row>
    <row r="131913" spans="1:4" x14ac:dyDescent="0.45">
      <c r="A131913" s="19" t="s">
        <v>124061</v>
      </c>
      <c r="B131913" s="19" t="s">
        <v>96</v>
      </c>
      <c r="C131913" s="19" t="s">
        <v>125833</v>
      </c>
      <c r="D131913">
        <v>0</v>
      </c>
    </row>
    <row r="131914" spans="1:4" x14ac:dyDescent="0.45">
      <c r="A131914" s="19" t="s">
        <v>124061</v>
      </c>
      <c r="B131914" s="19" t="s">
        <v>96</v>
      </c>
      <c r="C131914" s="19" t="s">
        <v>125834</v>
      </c>
      <c r="D131914">
        <v>0</v>
      </c>
    </row>
    <row r="131915" spans="1:4" x14ac:dyDescent="0.45">
      <c r="A131915" s="19" t="s">
        <v>124061</v>
      </c>
      <c r="B131915" s="19" t="s">
        <v>96</v>
      </c>
      <c r="C131915" s="19" t="s">
        <v>125835</v>
      </c>
      <c r="D131915">
        <v>0</v>
      </c>
    </row>
    <row r="131916" spans="1:4" x14ac:dyDescent="0.45">
      <c r="A131916" s="19" t="s">
        <v>124061</v>
      </c>
      <c r="B131916" s="19" t="s">
        <v>96</v>
      </c>
      <c r="C131916" s="19" t="s">
        <v>125836</v>
      </c>
      <c r="D131916">
        <v>0</v>
      </c>
    </row>
    <row r="131917" spans="1:4" x14ac:dyDescent="0.45">
      <c r="A131917" s="19" t="s">
        <v>124061</v>
      </c>
      <c r="B131917" s="19" t="s">
        <v>96</v>
      </c>
      <c r="C131917" s="19" t="s">
        <v>125837</v>
      </c>
      <c r="D131917">
        <v>0</v>
      </c>
    </row>
    <row r="131918" spans="1:4" x14ac:dyDescent="0.45">
      <c r="A131918" s="19" t="s">
        <v>124061</v>
      </c>
      <c r="B131918" s="19" t="s">
        <v>96</v>
      </c>
      <c r="C131918" s="19" t="s">
        <v>125838</v>
      </c>
      <c r="D131918">
        <v>0</v>
      </c>
    </row>
    <row r="131919" spans="1:4" x14ac:dyDescent="0.45">
      <c r="A131919" s="19" t="s">
        <v>124061</v>
      </c>
      <c r="B131919" s="19" t="s">
        <v>96</v>
      </c>
      <c r="C131919" s="19" t="s">
        <v>125839</v>
      </c>
      <c r="D131919">
        <v>0</v>
      </c>
    </row>
    <row r="131920" spans="1:4" x14ac:dyDescent="0.45">
      <c r="A131920" s="19" t="s">
        <v>124061</v>
      </c>
      <c r="B131920" s="19" t="s">
        <v>96</v>
      </c>
      <c r="C131920" s="19" t="s">
        <v>125840</v>
      </c>
      <c r="D131920">
        <v>0</v>
      </c>
    </row>
    <row r="131921" spans="1:4" x14ac:dyDescent="0.45">
      <c r="A131921" s="19" t="s">
        <v>124061</v>
      </c>
      <c r="B131921" s="19" t="s">
        <v>96</v>
      </c>
      <c r="C131921" s="19" t="s">
        <v>125841</v>
      </c>
      <c r="D131921">
        <v>0</v>
      </c>
    </row>
    <row r="131922" spans="1:4" x14ac:dyDescent="0.45">
      <c r="A131922" s="19" t="s">
        <v>124061</v>
      </c>
      <c r="B131922" s="19" t="s">
        <v>96</v>
      </c>
      <c r="C131922" s="19" t="s">
        <v>125842</v>
      </c>
      <c r="D131922">
        <v>0</v>
      </c>
    </row>
    <row r="131923" spans="1:4" x14ac:dyDescent="0.45">
      <c r="A131923" s="19" t="s">
        <v>124061</v>
      </c>
      <c r="B131923" s="19" t="s">
        <v>96</v>
      </c>
      <c r="C131923" s="19" t="s">
        <v>125843</v>
      </c>
      <c r="D131923">
        <v>0</v>
      </c>
    </row>
    <row r="131924" spans="1:4" x14ac:dyDescent="0.45">
      <c r="A131924" s="19" t="s">
        <v>124061</v>
      </c>
      <c r="B131924" s="19" t="s">
        <v>96</v>
      </c>
      <c r="C131924" s="19" t="s">
        <v>125844</v>
      </c>
      <c r="D131924">
        <v>0</v>
      </c>
    </row>
    <row r="131925" spans="1:4" x14ac:dyDescent="0.45">
      <c r="A131925" s="19" t="s">
        <v>124061</v>
      </c>
      <c r="B131925" s="19" t="s">
        <v>96</v>
      </c>
      <c r="C131925" s="19" t="s">
        <v>125845</v>
      </c>
      <c r="D131925">
        <v>0</v>
      </c>
    </row>
    <row r="131926" spans="1:4" x14ac:dyDescent="0.45">
      <c r="A131926" s="19" t="s">
        <v>124061</v>
      </c>
      <c r="B131926" s="19" t="s">
        <v>96</v>
      </c>
      <c r="C131926" s="19" t="s">
        <v>125846</v>
      </c>
      <c r="D131926">
        <v>0</v>
      </c>
    </row>
    <row r="131927" spans="1:4" x14ac:dyDescent="0.45">
      <c r="A131927" s="19" t="s">
        <v>124061</v>
      </c>
      <c r="B131927" s="19" t="s">
        <v>96</v>
      </c>
      <c r="C131927" s="19" t="s">
        <v>125847</v>
      </c>
      <c r="D131927">
        <v>0</v>
      </c>
    </row>
    <row r="131928" spans="1:4" x14ac:dyDescent="0.45">
      <c r="A131928" s="19" t="s">
        <v>124061</v>
      </c>
      <c r="B131928" s="19" t="s">
        <v>96</v>
      </c>
      <c r="C131928" s="19" t="s">
        <v>125848</v>
      </c>
      <c r="D131928">
        <v>0</v>
      </c>
    </row>
    <row r="131929" spans="1:4" x14ac:dyDescent="0.45">
      <c r="A131929" s="19" t="s">
        <v>124061</v>
      </c>
      <c r="B131929" s="19" t="s">
        <v>96</v>
      </c>
      <c r="C131929" s="19" t="s">
        <v>125849</v>
      </c>
      <c r="D131929">
        <v>0</v>
      </c>
    </row>
    <row r="131930" spans="1:4" x14ac:dyDescent="0.45">
      <c r="A131930" s="19" t="s">
        <v>124061</v>
      </c>
      <c r="B131930" s="19" t="s">
        <v>96</v>
      </c>
      <c r="C131930" s="19" t="s">
        <v>125850</v>
      </c>
      <c r="D131930">
        <v>0</v>
      </c>
    </row>
    <row r="131931" spans="1:4" x14ac:dyDescent="0.45">
      <c r="A131931" s="19" t="s">
        <v>124061</v>
      </c>
      <c r="B131931" s="19" t="s">
        <v>96</v>
      </c>
      <c r="C131931" s="19" t="s">
        <v>125851</v>
      </c>
      <c r="D131931">
        <v>0</v>
      </c>
    </row>
    <row r="131932" spans="1:4" x14ac:dyDescent="0.45">
      <c r="A131932" s="19" t="s">
        <v>124061</v>
      </c>
      <c r="B131932" s="19" t="s">
        <v>96</v>
      </c>
      <c r="C131932" s="19" t="s">
        <v>125852</v>
      </c>
      <c r="D131932">
        <v>0</v>
      </c>
    </row>
    <row r="131933" spans="1:4" x14ac:dyDescent="0.45">
      <c r="A131933" s="19" t="s">
        <v>124061</v>
      </c>
      <c r="B131933" s="19" t="s">
        <v>96</v>
      </c>
      <c r="C131933" s="19" t="s">
        <v>125853</v>
      </c>
      <c r="D131933">
        <v>0</v>
      </c>
    </row>
    <row r="131934" spans="1:4" x14ac:dyDescent="0.45">
      <c r="A131934" s="19" t="s">
        <v>124061</v>
      </c>
      <c r="B131934" s="19" t="s">
        <v>96</v>
      </c>
      <c r="C131934" s="19" t="s">
        <v>125854</v>
      </c>
      <c r="D131934">
        <v>0</v>
      </c>
    </row>
    <row r="131935" spans="1:4" x14ac:dyDescent="0.45">
      <c r="A131935" s="19" t="s">
        <v>124061</v>
      </c>
      <c r="B131935" s="19" t="s">
        <v>96</v>
      </c>
      <c r="C131935" s="19" t="s">
        <v>125855</v>
      </c>
      <c r="D131935">
        <v>0</v>
      </c>
    </row>
    <row r="131936" spans="1:4" x14ac:dyDescent="0.45">
      <c r="A131936" s="19" t="s">
        <v>124061</v>
      </c>
      <c r="B131936" s="19" t="s">
        <v>96</v>
      </c>
      <c r="C131936" s="19" t="s">
        <v>125856</v>
      </c>
      <c r="D131936">
        <v>0</v>
      </c>
    </row>
    <row r="131937" spans="1:4" x14ac:dyDescent="0.45">
      <c r="A131937" s="19" t="s">
        <v>124061</v>
      </c>
      <c r="B131937" s="19" t="s">
        <v>96</v>
      </c>
      <c r="C131937" s="19" t="s">
        <v>125857</v>
      </c>
      <c r="D131937">
        <v>0</v>
      </c>
    </row>
    <row r="131938" spans="1:4" x14ac:dyDescent="0.45">
      <c r="A131938" s="19" t="s">
        <v>124061</v>
      </c>
      <c r="B131938" s="19" t="s">
        <v>96</v>
      </c>
      <c r="C131938" s="19" t="s">
        <v>125858</v>
      </c>
      <c r="D131938">
        <v>0</v>
      </c>
    </row>
    <row r="131939" spans="1:4" x14ac:dyDescent="0.45">
      <c r="A131939" s="19" t="s">
        <v>124061</v>
      </c>
      <c r="B131939" s="19" t="s">
        <v>96</v>
      </c>
      <c r="C131939" s="19" t="s">
        <v>125859</v>
      </c>
      <c r="D131939">
        <v>0</v>
      </c>
    </row>
    <row r="131940" spans="1:4" x14ac:dyDescent="0.45">
      <c r="A131940" s="19" t="s">
        <v>124061</v>
      </c>
      <c r="B131940" s="19" t="s">
        <v>96</v>
      </c>
      <c r="C131940" s="19" t="s">
        <v>125860</v>
      </c>
      <c r="D131940">
        <v>0</v>
      </c>
    </row>
    <row r="131941" spans="1:4" x14ac:dyDescent="0.45">
      <c r="A131941" s="19" t="s">
        <v>124061</v>
      </c>
      <c r="B131941" s="19" t="s">
        <v>96</v>
      </c>
      <c r="C131941" s="19" t="s">
        <v>125861</v>
      </c>
      <c r="D131941">
        <v>0</v>
      </c>
    </row>
    <row r="131942" spans="1:4" x14ac:dyDescent="0.45">
      <c r="A131942" s="19" t="s">
        <v>124061</v>
      </c>
      <c r="B131942" s="19" t="s">
        <v>96</v>
      </c>
      <c r="C131942" s="19" t="s">
        <v>125862</v>
      </c>
      <c r="D131942">
        <v>0</v>
      </c>
    </row>
    <row r="131943" spans="1:4" x14ac:dyDescent="0.45">
      <c r="A131943" s="19" t="s">
        <v>124061</v>
      </c>
      <c r="B131943" s="19" t="s">
        <v>96</v>
      </c>
      <c r="C131943" s="19" t="s">
        <v>125863</v>
      </c>
      <c r="D131943">
        <v>0</v>
      </c>
    </row>
    <row r="131944" spans="1:4" x14ac:dyDescent="0.45">
      <c r="A131944" s="19" t="s">
        <v>124061</v>
      </c>
      <c r="B131944" s="19" t="s">
        <v>96</v>
      </c>
      <c r="C131944" s="19" t="s">
        <v>125864</v>
      </c>
      <c r="D131944">
        <v>0</v>
      </c>
    </row>
    <row r="131945" spans="1:4" x14ac:dyDescent="0.45">
      <c r="A131945" s="19" t="s">
        <v>124061</v>
      </c>
      <c r="B131945" s="19" t="s">
        <v>96</v>
      </c>
      <c r="C131945" s="19" t="s">
        <v>125865</v>
      </c>
      <c r="D131945">
        <v>0</v>
      </c>
    </row>
    <row r="131946" spans="1:4" x14ac:dyDescent="0.45">
      <c r="A131946" s="19" t="s">
        <v>124061</v>
      </c>
      <c r="B131946" s="19" t="s">
        <v>96</v>
      </c>
      <c r="C131946" s="19" t="s">
        <v>125866</v>
      </c>
      <c r="D131946">
        <v>0</v>
      </c>
    </row>
    <row r="131947" spans="1:4" x14ac:dyDescent="0.45">
      <c r="A131947" s="19" t="s">
        <v>124061</v>
      </c>
      <c r="B131947" s="19" t="s">
        <v>96</v>
      </c>
      <c r="C131947" s="19" t="s">
        <v>125867</v>
      </c>
      <c r="D131947">
        <v>0</v>
      </c>
    </row>
    <row r="131948" spans="1:4" x14ac:dyDescent="0.45">
      <c r="A131948" s="19" t="s">
        <v>124061</v>
      </c>
      <c r="B131948" s="19" t="s">
        <v>96</v>
      </c>
      <c r="C131948" s="19" t="s">
        <v>125868</v>
      </c>
      <c r="D131948">
        <v>0</v>
      </c>
    </row>
    <row r="131949" spans="1:4" x14ac:dyDescent="0.45">
      <c r="A131949" s="19" t="s">
        <v>124061</v>
      </c>
      <c r="B131949" s="19" t="s">
        <v>96</v>
      </c>
      <c r="C131949" s="19" t="s">
        <v>125869</v>
      </c>
      <c r="D131949">
        <v>0</v>
      </c>
    </row>
    <row r="131950" spans="1:4" x14ac:dyDescent="0.45">
      <c r="A131950" s="19" t="s">
        <v>124061</v>
      </c>
      <c r="B131950" s="19" t="s">
        <v>96</v>
      </c>
      <c r="C131950" s="19" t="s">
        <v>125870</v>
      </c>
      <c r="D131950">
        <v>0</v>
      </c>
    </row>
    <row r="131951" spans="1:4" x14ac:dyDescent="0.45">
      <c r="A131951" s="19" t="s">
        <v>124061</v>
      </c>
      <c r="B131951" s="19" t="s">
        <v>96</v>
      </c>
      <c r="C131951" s="19" t="s">
        <v>125871</v>
      </c>
      <c r="D131951">
        <v>0</v>
      </c>
    </row>
    <row r="131952" spans="1:4" x14ac:dyDescent="0.45">
      <c r="A131952" s="19" t="s">
        <v>124061</v>
      </c>
      <c r="B131952" s="19" t="s">
        <v>96</v>
      </c>
      <c r="C131952" s="19" t="s">
        <v>125872</v>
      </c>
      <c r="D131952">
        <v>0</v>
      </c>
    </row>
    <row r="131953" spans="1:4" x14ac:dyDescent="0.45">
      <c r="A131953" s="19" t="s">
        <v>124061</v>
      </c>
      <c r="B131953" s="19" t="s">
        <v>96</v>
      </c>
      <c r="C131953" s="19" t="s">
        <v>125873</v>
      </c>
      <c r="D131953">
        <v>0</v>
      </c>
    </row>
    <row r="131954" spans="1:4" x14ac:dyDescent="0.45">
      <c r="A131954" s="19" t="s">
        <v>124061</v>
      </c>
      <c r="B131954" s="19" t="s">
        <v>96</v>
      </c>
      <c r="C131954" s="19" t="s">
        <v>125874</v>
      </c>
      <c r="D131954">
        <v>0</v>
      </c>
    </row>
    <row r="131955" spans="1:4" x14ac:dyDescent="0.45">
      <c r="A131955" s="19" t="s">
        <v>124061</v>
      </c>
      <c r="B131955" s="19" t="s">
        <v>96</v>
      </c>
      <c r="C131955" s="19" t="s">
        <v>125875</v>
      </c>
      <c r="D131955">
        <v>0</v>
      </c>
    </row>
    <row r="131956" spans="1:4" x14ac:dyDescent="0.45">
      <c r="A131956" s="19" t="s">
        <v>124061</v>
      </c>
      <c r="B131956" s="19" t="s">
        <v>96</v>
      </c>
      <c r="C131956" s="19" t="s">
        <v>125876</v>
      </c>
      <c r="D131956">
        <v>0</v>
      </c>
    </row>
    <row r="131957" spans="1:4" x14ac:dyDescent="0.45">
      <c r="A131957" s="19" t="s">
        <v>124061</v>
      </c>
      <c r="B131957" s="19" t="s">
        <v>96</v>
      </c>
      <c r="C131957" s="19" t="s">
        <v>125877</v>
      </c>
      <c r="D131957">
        <v>0</v>
      </c>
    </row>
    <row r="131958" spans="1:4" x14ac:dyDescent="0.45">
      <c r="A131958" s="19" t="s">
        <v>124061</v>
      </c>
      <c r="B131958" s="19" t="s">
        <v>96</v>
      </c>
      <c r="C131958" s="19" t="s">
        <v>125878</v>
      </c>
      <c r="D131958">
        <v>0</v>
      </c>
    </row>
    <row r="131959" spans="1:4" x14ac:dyDescent="0.45">
      <c r="A131959" s="19" t="s">
        <v>124061</v>
      </c>
      <c r="B131959" s="19" t="s">
        <v>96</v>
      </c>
      <c r="C131959" s="19" t="s">
        <v>125879</v>
      </c>
      <c r="D131959">
        <v>0</v>
      </c>
    </row>
    <row r="131960" spans="1:4" x14ac:dyDescent="0.45">
      <c r="A131960" s="19" t="s">
        <v>124061</v>
      </c>
      <c r="B131960" s="19" t="s">
        <v>96</v>
      </c>
      <c r="C131960" s="19" t="s">
        <v>125880</v>
      </c>
      <c r="D131960">
        <v>0</v>
      </c>
    </row>
    <row r="131961" spans="1:4" x14ac:dyDescent="0.45">
      <c r="A131961" s="19" t="s">
        <v>124061</v>
      </c>
      <c r="B131961" s="19" t="s">
        <v>96</v>
      </c>
      <c r="C131961" s="19" t="s">
        <v>125881</v>
      </c>
      <c r="D131961">
        <v>0</v>
      </c>
    </row>
    <row r="131962" spans="1:4" x14ac:dyDescent="0.45">
      <c r="A131962" s="19" t="s">
        <v>124061</v>
      </c>
      <c r="B131962" s="19" t="s">
        <v>96</v>
      </c>
      <c r="C131962" s="19" t="s">
        <v>125882</v>
      </c>
      <c r="D131962">
        <v>0</v>
      </c>
    </row>
    <row r="131963" spans="1:4" x14ac:dyDescent="0.45">
      <c r="A131963" s="19" t="s">
        <v>124061</v>
      </c>
      <c r="B131963" s="19" t="s">
        <v>96</v>
      </c>
      <c r="C131963" s="19" t="s">
        <v>125883</v>
      </c>
      <c r="D131963">
        <v>0</v>
      </c>
    </row>
    <row r="131964" spans="1:4" x14ac:dyDescent="0.45">
      <c r="A131964" s="19" t="s">
        <v>124061</v>
      </c>
      <c r="B131964" s="19" t="s">
        <v>96</v>
      </c>
      <c r="C131964" s="19" t="s">
        <v>125884</v>
      </c>
      <c r="D131964">
        <v>0</v>
      </c>
    </row>
    <row r="131965" spans="1:4" x14ac:dyDescent="0.45">
      <c r="A131965" s="19" t="s">
        <v>124061</v>
      </c>
      <c r="B131965" s="19" t="s">
        <v>96</v>
      </c>
      <c r="C131965" s="19" t="s">
        <v>125885</v>
      </c>
      <c r="D131965">
        <v>0</v>
      </c>
    </row>
    <row r="131966" spans="1:4" x14ac:dyDescent="0.45">
      <c r="A131966" s="19" t="s">
        <v>124061</v>
      </c>
      <c r="B131966" s="19" t="s">
        <v>96</v>
      </c>
      <c r="C131966" s="19" t="s">
        <v>125886</v>
      </c>
      <c r="D131966">
        <v>0</v>
      </c>
    </row>
    <row r="131967" spans="1:4" x14ac:dyDescent="0.45">
      <c r="A131967" s="19" t="s">
        <v>124061</v>
      </c>
      <c r="B131967" s="19" t="s">
        <v>96</v>
      </c>
      <c r="C131967" s="19" t="s">
        <v>125887</v>
      </c>
      <c r="D131967">
        <v>0</v>
      </c>
    </row>
    <row r="131968" spans="1:4" x14ac:dyDescent="0.45">
      <c r="A131968" s="19" t="s">
        <v>124061</v>
      </c>
      <c r="B131968" s="19" t="s">
        <v>96</v>
      </c>
      <c r="C131968" s="19" t="s">
        <v>125888</v>
      </c>
      <c r="D131968">
        <v>0</v>
      </c>
    </row>
    <row r="131969" spans="1:4" x14ac:dyDescent="0.45">
      <c r="A131969" s="19" t="s">
        <v>124061</v>
      </c>
      <c r="B131969" s="19" t="s">
        <v>96</v>
      </c>
      <c r="C131969" s="19" t="s">
        <v>125889</v>
      </c>
      <c r="D131969">
        <v>0</v>
      </c>
    </row>
    <row r="131970" spans="1:4" x14ac:dyDescent="0.45">
      <c r="A131970" s="19" t="s">
        <v>124061</v>
      </c>
      <c r="B131970" s="19" t="s">
        <v>96</v>
      </c>
      <c r="C131970" s="19" t="s">
        <v>125890</v>
      </c>
      <c r="D131970">
        <v>0</v>
      </c>
    </row>
    <row r="131971" spans="1:4" x14ac:dyDescent="0.45">
      <c r="A131971" s="19" t="s">
        <v>124061</v>
      </c>
      <c r="B131971" s="19" t="s">
        <v>96</v>
      </c>
      <c r="C131971" s="19" t="s">
        <v>125891</v>
      </c>
      <c r="D131971">
        <v>0</v>
      </c>
    </row>
    <row r="131972" spans="1:4" x14ac:dyDescent="0.45">
      <c r="A131972" s="19" t="s">
        <v>124061</v>
      </c>
      <c r="B131972" s="19" t="s">
        <v>96</v>
      </c>
      <c r="C131972" s="19" t="s">
        <v>125892</v>
      </c>
      <c r="D131972">
        <v>0</v>
      </c>
    </row>
    <row r="131973" spans="1:4" x14ac:dyDescent="0.45">
      <c r="A131973" s="19" t="s">
        <v>124061</v>
      </c>
      <c r="B131973" s="19" t="s">
        <v>96</v>
      </c>
      <c r="C131973" s="19" t="s">
        <v>125893</v>
      </c>
      <c r="D131973">
        <v>0</v>
      </c>
    </row>
    <row r="131974" spans="1:4" x14ac:dyDescent="0.45">
      <c r="A131974" s="19" t="s">
        <v>124061</v>
      </c>
      <c r="B131974" s="19" t="s">
        <v>96</v>
      </c>
      <c r="C131974" s="19" t="s">
        <v>125894</v>
      </c>
      <c r="D131974">
        <v>0</v>
      </c>
    </row>
    <row r="131975" spans="1:4" x14ac:dyDescent="0.45">
      <c r="A131975" s="19" t="s">
        <v>124061</v>
      </c>
      <c r="B131975" s="19" t="s">
        <v>96</v>
      </c>
      <c r="C131975" s="19" t="s">
        <v>125895</v>
      </c>
      <c r="D131975">
        <v>0</v>
      </c>
    </row>
    <row r="131976" spans="1:4" x14ac:dyDescent="0.45">
      <c r="A131976" s="19" t="s">
        <v>124061</v>
      </c>
      <c r="B131976" s="19" t="s">
        <v>96</v>
      </c>
      <c r="C131976" s="19" t="s">
        <v>125896</v>
      </c>
      <c r="D131976">
        <v>0</v>
      </c>
    </row>
    <row r="131977" spans="1:4" x14ac:dyDescent="0.45">
      <c r="A131977" s="19" t="s">
        <v>124061</v>
      </c>
      <c r="B131977" s="19" t="s">
        <v>96</v>
      </c>
      <c r="C131977" s="19" t="s">
        <v>125897</v>
      </c>
      <c r="D131977">
        <v>0</v>
      </c>
    </row>
    <row r="131978" spans="1:4" x14ac:dyDescent="0.45">
      <c r="A131978" s="19" t="s">
        <v>124061</v>
      </c>
      <c r="B131978" s="19" t="s">
        <v>96</v>
      </c>
      <c r="C131978" s="19" t="s">
        <v>125898</v>
      </c>
      <c r="D131978">
        <v>0</v>
      </c>
    </row>
    <row r="131979" spans="1:4" x14ac:dyDescent="0.45">
      <c r="A131979" s="19" t="s">
        <v>124061</v>
      </c>
      <c r="B131979" s="19" t="s">
        <v>96</v>
      </c>
      <c r="C131979" s="19" t="s">
        <v>125899</v>
      </c>
      <c r="D131979">
        <v>0</v>
      </c>
    </row>
    <row r="131980" spans="1:4" x14ac:dyDescent="0.45">
      <c r="A131980" s="19" t="s">
        <v>124061</v>
      </c>
      <c r="B131980" s="19" t="s">
        <v>96</v>
      </c>
      <c r="C131980" s="19" t="s">
        <v>125900</v>
      </c>
      <c r="D131980">
        <v>0</v>
      </c>
    </row>
    <row r="131981" spans="1:4" x14ac:dyDescent="0.45">
      <c r="A131981" s="19" t="s">
        <v>124061</v>
      </c>
      <c r="B131981" s="19" t="s">
        <v>96</v>
      </c>
      <c r="C131981" s="19" t="s">
        <v>125901</v>
      </c>
      <c r="D131981">
        <v>0</v>
      </c>
    </row>
    <row r="131982" spans="1:4" x14ac:dyDescent="0.45">
      <c r="A131982" s="19" t="s">
        <v>124061</v>
      </c>
      <c r="B131982" s="19" t="s">
        <v>96</v>
      </c>
      <c r="C131982" s="19" t="s">
        <v>125902</v>
      </c>
      <c r="D131982">
        <v>0</v>
      </c>
    </row>
    <row r="131983" spans="1:4" x14ac:dyDescent="0.45">
      <c r="A131983" s="19" t="s">
        <v>124061</v>
      </c>
      <c r="B131983" s="19" t="s">
        <v>96</v>
      </c>
      <c r="C131983" s="19" t="s">
        <v>125903</v>
      </c>
      <c r="D131983">
        <v>0</v>
      </c>
    </row>
    <row r="131984" spans="1:4" x14ac:dyDescent="0.45">
      <c r="A131984" s="19" t="s">
        <v>124061</v>
      </c>
      <c r="B131984" s="19" t="s">
        <v>96</v>
      </c>
      <c r="C131984" s="19" t="s">
        <v>125904</v>
      </c>
      <c r="D131984">
        <v>0</v>
      </c>
    </row>
    <row r="131985" spans="1:4" x14ac:dyDescent="0.45">
      <c r="A131985" s="19" t="s">
        <v>124061</v>
      </c>
      <c r="B131985" s="19" t="s">
        <v>96</v>
      </c>
      <c r="C131985" s="19" t="s">
        <v>125905</v>
      </c>
      <c r="D131985">
        <v>0</v>
      </c>
    </row>
    <row r="131986" spans="1:4" x14ac:dyDescent="0.45">
      <c r="A131986" s="19" t="s">
        <v>124061</v>
      </c>
      <c r="B131986" s="19" t="s">
        <v>96</v>
      </c>
      <c r="C131986" s="19" t="s">
        <v>125906</v>
      </c>
      <c r="D131986">
        <v>0</v>
      </c>
    </row>
    <row r="131987" spans="1:4" x14ac:dyDescent="0.45">
      <c r="A131987" s="19" t="s">
        <v>124061</v>
      </c>
      <c r="B131987" s="19" t="s">
        <v>96</v>
      </c>
      <c r="C131987" s="19" t="s">
        <v>125907</v>
      </c>
      <c r="D131987">
        <v>0</v>
      </c>
    </row>
    <row r="131988" spans="1:4" x14ac:dyDescent="0.45">
      <c r="A131988" s="19" t="s">
        <v>124061</v>
      </c>
      <c r="B131988" s="19" t="s">
        <v>96</v>
      </c>
      <c r="C131988" s="19" t="s">
        <v>125908</v>
      </c>
      <c r="D131988">
        <v>0</v>
      </c>
    </row>
    <row r="131989" spans="1:4" x14ac:dyDescent="0.45">
      <c r="A131989" s="19" t="s">
        <v>124061</v>
      </c>
      <c r="B131989" s="19" t="s">
        <v>96</v>
      </c>
      <c r="C131989" s="19" t="s">
        <v>125909</v>
      </c>
      <c r="D131989">
        <v>0</v>
      </c>
    </row>
    <row r="131990" spans="1:4" x14ac:dyDescent="0.45">
      <c r="A131990" s="19" t="s">
        <v>124061</v>
      </c>
      <c r="B131990" s="19" t="s">
        <v>96</v>
      </c>
      <c r="C131990" s="19" t="s">
        <v>125910</v>
      </c>
      <c r="D131990">
        <v>0</v>
      </c>
    </row>
    <row r="131991" spans="1:4" x14ac:dyDescent="0.45">
      <c r="A131991" s="19" t="s">
        <v>124061</v>
      </c>
      <c r="B131991" s="19" t="s">
        <v>96</v>
      </c>
      <c r="C131991" s="19" t="s">
        <v>125911</v>
      </c>
      <c r="D131991">
        <v>0</v>
      </c>
    </row>
    <row r="131992" spans="1:4" x14ac:dyDescent="0.45">
      <c r="A131992" s="19" t="s">
        <v>124061</v>
      </c>
      <c r="B131992" s="19" t="s">
        <v>96</v>
      </c>
      <c r="C131992" s="19" t="s">
        <v>125912</v>
      </c>
      <c r="D131992">
        <v>0</v>
      </c>
    </row>
    <row r="131993" spans="1:4" x14ac:dyDescent="0.45">
      <c r="A131993" s="19" t="s">
        <v>124061</v>
      </c>
      <c r="B131993" s="19" t="s">
        <v>96</v>
      </c>
      <c r="C131993" s="19" t="s">
        <v>125913</v>
      </c>
      <c r="D131993">
        <v>0</v>
      </c>
    </row>
    <row r="131994" spans="1:4" x14ac:dyDescent="0.45">
      <c r="A131994" s="19" t="s">
        <v>124061</v>
      </c>
      <c r="B131994" s="19" t="s">
        <v>96</v>
      </c>
      <c r="C131994" s="19" t="s">
        <v>125914</v>
      </c>
      <c r="D131994">
        <v>0</v>
      </c>
    </row>
    <row r="131995" spans="1:4" x14ac:dyDescent="0.45">
      <c r="A131995" s="19" t="s">
        <v>124061</v>
      </c>
      <c r="B131995" s="19" t="s">
        <v>96</v>
      </c>
      <c r="C131995" s="19" t="s">
        <v>125915</v>
      </c>
      <c r="D131995">
        <v>0</v>
      </c>
    </row>
    <row r="131996" spans="1:4" x14ac:dyDescent="0.45">
      <c r="A131996" s="19" t="s">
        <v>124061</v>
      </c>
      <c r="B131996" s="19" t="s">
        <v>96</v>
      </c>
      <c r="C131996" s="19" t="s">
        <v>125916</v>
      </c>
      <c r="D131996">
        <v>0</v>
      </c>
    </row>
    <row r="131997" spans="1:4" x14ac:dyDescent="0.45">
      <c r="A131997" s="19" t="s">
        <v>124061</v>
      </c>
      <c r="B131997" s="19" t="s">
        <v>96</v>
      </c>
      <c r="C131997" s="19" t="s">
        <v>125917</v>
      </c>
      <c r="D131997">
        <v>0</v>
      </c>
    </row>
    <row r="131998" spans="1:4" x14ac:dyDescent="0.45">
      <c r="A131998" s="19" t="s">
        <v>124061</v>
      </c>
      <c r="B131998" s="19" t="s">
        <v>96</v>
      </c>
      <c r="C131998" s="19" t="s">
        <v>125918</v>
      </c>
      <c r="D131998">
        <v>0</v>
      </c>
    </row>
    <row r="131999" spans="1:4" x14ac:dyDescent="0.45">
      <c r="A131999" s="19" t="s">
        <v>124061</v>
      </c>
      <c r="B131999" s="19" t="s">
        <v>96</v>
      </c>
      <c r="C131999" s="19" t="s">
        <v>125919</v>
      </c>
      <c r="D131999">
        <v>0</v>
      </c>
    </row>
    <row r="132000" spans="1:4" x14ac:dyDescent="0.45">
      <c r="A132000" s="19" t="s">
        <v>124061</v>
      </c>
      <c r="B132000" s="19" t="s">
        <v>96</v>
      </c>
      <c r="C132000" s="19" t="s">
        <v>125920</v>
      </c>
      <c r="D132000">
        <v>0</v>
      </c>
    </row>
    <row r="132001" spans="1:4" x14ac:dyDescent="0.45">
      <c r="A132001" s="19" t="s">
        <v>124061</v>
      </c>
      <c r="B132001" s="19" t="s">
        <v>96</v>
      </c>
      <c r="C132001" s="19" t="s">
        <v>125921</v>
      </c>
      <c r="D132001">
        <v>0</v>
      </c>
    </row>
    <row r="132002" spans="1:4" x14ac:dyDescent="0.45">
      <c r="A132002" s="19" t="s">
        <v>124061</v>
      </c>
      <c r="B132002" s="19" t="s">
        <v>96</v>
      </c>
      <c r="C132002" s="19" t="s">
        <v>125922</v>
      </c>
      <c r="D132002">
        <v>0</v>
      </c>
    </row>
    <row r="132003" spans="1:4" x14ac:dyDescent="0.45">
      <c r="A132003" s="19" t="s">
        <v>124061</v>
      </c>
      <c r="B132003" s="19" t="s">
        <v>96</v>
      </c>
      <c r="C132003" s="19" t="s">
        <v>125923</v>
      </c>
      <c r="D132003">
        <v>0</v>
      </c>
    </row>
    <row r="132004" spans="1:4" x14ac:dyDescent="0.45">
      <c r="A132004" s="19" t="s">
        <v>124061</v>
      </c>
      <c r="B132004" s="19" t="s">
        <v>96</v>
      </c>
      <c r="C132004" s="19" t="s">
        <v>125924</v>
      </c>
      <c r="D132004">
        <v>0</v>
      </c>
    </row>
    <row r="132005" spans="1:4" x14ac:dyDescent="0.45">
      <c r="A132005" s="19" t="s">
        <v>124061</v>
      </c>
      <c r="B132005" s="19" t="s">
        <v>96</v>
      </c>
      <c r="C132005" s="19" t="s">
        <v>125925</v>
      </c>
      <c r="D132005">
        <v>0</v>
      </c>
    </row>
    <row r="132006" spans="1:4" x14ac:dyDescent="0.45">
      <c r="A132006" s="19" t="s">
        <v>124061</v>
      </c>
      <c r="B132006" s="19" t="s">
        <v>96</v>
      </c>
      <c r="C132006" s="19" t="s">
        <v>125926</v>
      </c>
      <c r="D132006">
        <v>0</v>
      </c>
    </row>
    <row r="132007" spans="1:4" x14ac:dyDescent="0.45">
      <c r="A132007" s="19" t="s">
        <v>124061</v>
      </c>
      <c r="B132007" s="19" t="s">
        <v>96</v>
      </c>
      <c r="C132007" s="19" t="s">
        <v>125927</v>
      </c>
      <c r="D132007">
        <v>0</v>
      </c>
    </row>
    <row r="132008" spans="1:4" x14ac:dyDescent="0.45">
      <c r="A132008" s="19" t="s">
        <v>124061</v>
      </c>
      <c r="B132008" s="19" t="s">
        <v>96</v>
      </c>
      <c r="C132008" s="19" t="s">
        <v>125928</v>
      </c>
      <c r="D132008">
        <v>0</v>
      </c>
    </row>
    <row r="132009" spans="1:4" x14ac:dyDescent="0.45">
      <c r="A132009" s="19" t="s">
        <v>124061</v>
      </c>
      <c r="B132009" s="19" t="s">
        <v>96</v>
      </c>
      <c r="C132009" s="19" t="s">
        <v>125929</v>
      </c>
      <c r="D132009">
        <v>0</v>
      </c>
    </row>
    <row r="132010" spans="1:4" x14ac:dyDescent="0.45">
      <c r="A132010" s="19" t="s">
        <v>124061</v>
      </c>
      <c r="B132010" s="19" t="s">
        <v>96</v>
      </c>
      <c r="C132010" s="19" t="s">
        <v>125930</v>
      </c>
      <c r="D132010">
        <v>0</v>
      </c>
    </row>
    <row r="132011" spans="1:4" x14ac:dyDescent="0.45">
      <c r="A132011" s="19" t="s">
        <v>124061</v>
      </c>
      <c r="B132011" s="19" t="s">
        <v>96</v>
      </c>
      <c r="C132011" s="19" t="s">
        <v>125931</v>
      </c>
      <c r="D132011">
        <v>0</v>
      </c>
    </row>
    <row r="132012" spans="1:4" x14ac:dyDescent="0.45">
      <c r="A132012" s="19" t="s">
        <v>124061</v>
      </c>
      <c r="B132012" s="19" t="s">
        <v>96</v>
      </c>
      <c r="C132012" s="19" t="s">
        <v>125932</v>
      </c>
      <c r="D132012">
        <v>0</v>
      </c>
    </row>
    <row r="132013" spans="1:4" x14ac:dyDescent="0.45">
      <c r="A132013" s="19" t="s">
        <v>124061</v>
      </c>
      <c r="B132013" s="19" t="s">
        <v>96</v>
      </c>
      <c r="C132013" s="19" t="s">
        <v>125933</v>
      </c>
      <c r="D132013">
        <v>0</v>
      </c>
    </row>
    <row r="132014" spans="1:4" x14ac:dyDescent="0.45">
      <c r="A132014" s="19" t="s">
        <v>124061</v>
      </c>
      <c r="B132014" s="19" t="s">
        <v>96</v>
      </c>
      <c r="C132014" s="19" t="s">
        <v>125934</v>
      </c>
      <c r="D132014">
        <v>0</v>
      </c>
    </row>
    <row r="132015" spans="1:4" x14ac:dyDescent="0.45">
      <c r="A132015" s="19" t="s">
        <v>124061</v>
      </c>
      <c r="B132015" s="19" t="s">
        <v>96</v>
      </c>
      <c r="C132015" s="19" t="s">
        <v>125935</v>
      </c>
      <c r="D132015">
        <v>0</v>
      </c>
    </row>
    <row r="132016" spans="1:4" x14ac:dyDescent="0.45">
      <c r="A132016" s="19" t="s">
        <v>124061</v>
      </c>
      <c r="B132016" s="19" t="s">
        <v>96</v>
      </c>
      <c r="C132016" s="19" t="s">
        <v>125936</v>
      </c>
      <c r="D132016">
        <v>0</v>
      </c>
    </row>
    <row r="132017" spans="1:4" x14ac:dyDescent="0.45">
      <c r="A132017" s="19" t="s">
        <v>124061</v>
      </c>
      <c r="B132017" s="19" t="s">
        <v>96</v>
      </c>
      <c r="C132017" s="19" t="s">
        <v>125937</v>
      </c>
      <c r="D132017">
        <v>0</v>
      </c>
    </row>
    <row r="132018" spans="1:4" x14ac:dyDescent="0.45">
      <c r="A132018" s="19" t="s">
        <v>124061</v>
      </c>
      <c r="B132018" s="19" t="s">
        <v>96</v>
      </c>
      <c r="C132018" s="19" t="s">
        <v>125938</v>
      </c>
      <c r="D132018">
        <v>0</v>
      </c>
    </row>
    <row r="132019" spans="1:4" x14ac:dyDescent="0.45">
      <c r="A132019" s="19" t="s">
        <v>124061</v>
      </c>
      <c r="B132019" s="19" t="s">
        <v>96</v>
      </c>
      <c r="C132019" s="19" t="s">
        <v>125939</v>
      </c>
      <c r="D132019">
        <v>0</v>
      </c>
    </row>
    <row r="132020" spans="1:4" x14ac:dyDescent="0.45">
      <c r="A132020" s="19" t="s">
        <v>124061</v>
      </c>
      <c r="B132020" s="19" t="s">
        <v>96</v>
      </c>
      <c r="C132020" s="19" t="s">
        <v>125940</v>
      </c>
      <c r="D132020">
        <v>0</v>
      </c>
    </row>
    <row r="132021" spans="1:4" x14ac:dyDescent="0.45">
      <c r="A132021" s="19" t="s">
        <v>124061</v>
      </c>
      <c r="B132021" s="19" t="s">
        <v>96</v>
      </c>
      <c r="C132021" s="19" t="s">
        <v>125941</v>
      </c>
      <c r="D132021">
        <v>0</v>
      </c>
    </row>
    <row r="132022" spans="1:4" x14ac:dyDescent="0.45">
      <c r="A132022" s="19" t="s">
        <v>124061</v>
      </c>
      <c r="B132022" s="19" t="s">
        <v>96</v>
      </c>
      <c r="C132022" s="19" t="s">
        <v>125942</v>
      </c>
      <c r="D132022">
        <v>0</v>
      </c>
    </row>
    <row r="132023" spans="1:4" x14ac:dyDescent="0.45">
      <c r="A132023" s="19" t="s">
        <v>124061</v>
      </c>
      <c r="B132023" s="19" t="s">
        <v>96</v>
      </c>
      <c r="C132023" s="19" t="s">
        <v>125943</v>
      </c>
      <c r="D132023">
        <v>0</v>
      </c>
    </row>
    <row r="132024" spans="1:4" x14ac:dyDescent="0.45">
      <c r="A132024" s="19" t="s">
        <v>124061</v>
      </c>
      <c r="B132024" s="19" t="s">
        <v>96</v>
      </c>
      <c r="C132024" s="19" t="s">
        <v>125944</v>
      </c>
      <c r="D132024">
        <v>0</v>
      </c>
    </row>
    <row r="132025" spans="1:4" x14ac:dyDescent="0.45">
      <c r="A132025" s="19" t="s">
        <v>124061</v>
      </c>
      <c r="B132025" s="19" t="s">
        <v>96</v>
      </c>
      <c r="C132025" s="19" t="s">
        <v>125945</v>
      </c>
      <c r="D132025">
        <v>0</v>
      </c>
    </row>
    <row r="132026" spans="1:4" x14ac:dyDescent="0.45">
      <c r="A132026" s="19" t="s">
        <v>124061</v>
      </c>
      <c r="B132026" s="19" t="s">
        <v>96</v>
      </c>
      <c r="C132026" s="19" t="s">
        <v>125946</v>
      </c>
      <c r="D132026">
        <v>0</v>
      </c>
    </row>
    <row r="132027" spans="1:4" x14ac:dyDescent="0.45">
      <c r="A132027" s="19" t="s">
        <v>124061</v>
      </c>
      <c r="B132027" s="19" t="s">
        <v>96</v>
      </c>
      <c r="C132027" s="19" t="s">
        <v>125947</v>
      </c>
      <c r="D132027">
        <v>0</v>
      </c>
    </row>
    <row r="132028" spans="1:4" x14ac:dyDescent="0.45">
      <c r="A132028" s="19" t="s">
        <v>124061</v>
      </c>
      <c r="B132028" s="19" t="s">
        <v>96</v>
      </c>
      <c r="C132028" s="19" t="s">
        <v>125948</v>
      </c>
      <c r="D132028">
        <v>0</v>
      </c>
    </row>
    <row r="132029" spans="1:4" x14ac:dyDescent="0.45">
      <c r="A132029" s="19" t="s">
        <v>124061</v>
      </c>
      <c r="B132029" s="19" t="s">
        <v>96</v>
      </c>
      <c r="C132029" s="19" t="s">
        <v>125949</v>
      </c>
      <c r="D132029">
        <v>0</v>
      </c>
    </row>
    <row r="132030" spans="1:4" x14ac:dyDescent="0.45">
      <c r="A132030" s="19" t="s">
        <v>124061</v>
      </c>
      <c r="B132030" s="19" t="s">
        <v>96</v>
      </c>
      <c r="C132030" s="19" t="s">
        <v>125950</v>
      </c>
      <c r="D132030">
        <v>0</v>
      </c>
    </row>
    <row r="132031" spans="1:4" x14ac:dyDescent="0.45">
      <c r="A132031" s="19" t="s">
        <v>124061</v>
      </c>
      <c r="B132031" s="19" t="s">
        <v>96</v>
      </c>
      <c r="C132031" s="19" t="s">
        <v>125951</v>
      </c>
      <c r="D132031">
        <v>0</v>
      </c>
    </row>
    <row r="132032" spans="1:4" x14ac:dyDescent="0.45">
      <c r="A132032" s="19" t="s">
        <v>124061</v>
      </c>
      <c r="B132032" s="19" t="s">
        <v>96</v>
      </c>
      <c r="C132032" s="19" t="s">
        <v>125952</v>
      </c>
      <c r="D132032">
        <v>0</v>
      </c>
    </row>
    <row r="132033" spans="1:4" x14ac:dyDescent="0.45">
      <c r="A132033" s="19" t="s">
        <v>124061</v>
      </c>
      <c r="B132033" s="19" t="s">
        <v>96</v>
      </c>
      <c r="C132033" s="19" t="s">
        <v>125953</v>
      </c>
      <c r="D132033">
        <v>0</v>
      </c>
    </row>
    <row r="132034" spans="1:4" x14ac:dyDescent="0.45">
      <c r="A132034" s="19" t="s">
        <v>124061</v>
      </c>
      <c r="B132034" s="19" t="s">
        <v>96</v>
      </c>
      <c r="C132034" s="19" t="s">
        <v>125954</v>
      </c>
      <c r="D132034">
        <v>0</v>
      </c>
    </row>
    <row r="132035" spans="1:4" x14ac:dyDescent="0.45">
      <c r="A132035" s="19" t="s">
        <v>124061</v>
      </c>
      <c r="B132035" s="19" t="s">
        <v>96</v>
      </c>
      <c r="C132035" s="19" t="s">
        <v>125955</v>
      </c>
      <c r="D132035">
        <v>0</v>
      </c>
    </row>
    <row r="132036" spans="1:4" x14ac:dyDescent="0.45">
      <c r="A132036" s="19" t="s">
        <v>124061</v>
      </c>
      <c r="B132036" s="19" t="s">
        <v>96</v>
      </c>
      <c r="C132036" s="19" t="s">
        <v>125956</v>
      </c>
      <c r="D132036">
        <v>0</v>
      </c>
    </row>
    <row r="132037" spans="1:4" x14ac:dyDescent="0.45">
      <c r="A132037" s="19" t="s">
        <v>124061</v>
      </c>
      <c r="B132037" s="19" t="s">
        <v>96</v>
      </c>
      <c r="C132037" s="19" t="s">
        <v>125957</v>
      </c>
      <c r="D132037">
        <v>0</v>
      </c>
    </row>
    <row r="132038" spans="1:4" x14ac:dyDescent="0.45">
      <c r="A132038" s="19" t="s">
        <v>124061</v>
      </c>
      <c r="B132038" s="19" t="s">
        <v>96</v>
      </c>
      <c r="C132038" s="19" t="s">
        <v>125958</v>
      </c>
      <c r="D132038">
        <v>0</v>
      </c>
    </row>
    <row r="132039" spans="1:4" x14ac:dyDescent="0.45">
      <c r="A132039" s="19" t="s">
        <v>124061</v>
      </c>
      <c r="B132039" s="19" t="s">
        <v>96</v>
      </c>
      <c r="C132039" s="19" t="s">
        <v>125959</v>
      </c>
      <c r="D132039">
        <v>0</v>
      </c>
    </row>
    <row r="132040" spans="1:4" x14ac:dyDescent="0.45">
      <c r="A132040" s="19" t="s">
        <v>124061</v>
      </c>
      <c r="B132040" s="19" t="s">
        <v>96</v>
      </c>
      <c r="C132040" s="19" t="s">
        <v>125960</v>
      </c>
      <c r="D132040">
        <v>0</v>
      </c>
    </row>
    <row r="132041" spans="1:4" x14ac:dyDescent="0.45">
      <c r="A132041" s="19" t="s">
        <v>124061</v>
      </c>
      <c r="B132041" s="19" t="s">
        <v>96</v>
      </c>
      <c r="C132041" s="19" t="s">
        <v>125961</v>
      </c>
      <c r="D132041">
        <v>0</v>
      </c>
    </row>
    <row r="132042" spans="1:4" x14ac:dyDescent="0.45">
      <c r="A132042" s="19" t="s">
        <v>124061</v>
      </c>
      <c r="B132042" s="19" t="s">
        <v>96</v>
      </c>
      <c r="C132042" s="19" t="s">
        <v>125962</v>
      </c>
      <c r="D132042">
        <v>0</v>
      </c>
    </row>
    <row r="132043" spans="1:4" x14ac:dyDescent="0.45">
      <c r="A132043" s="19" t="s">
        <v>124061</v>
      </c>
      <c r="B132043" s="19" t="s">
        <v>96</v>
      </c>
      <c r="C132043" s="19" t="s">
        <v>125963</v>
      </c>
      <c r="D132043">
        <v>0</v>
      </c>
    </row>
    <row r="132044" spans="1:4" x14ac:dyDescent="0.45">
      <c r="A132044" s="19" t="s">
        <v>124061</v>
      </c>
      <c r="B132044" s="19" t="s">
        <v>96</v>
      </c>
      <c r="C132044" s="19" t="s">
        <v>125964</v>
      </c>
      <c r="D132044">
        <v>0</v>
      </c>
    </row>
    <row r="132045" spans="1:4" x14ac:dyDescent="0.45">
      <c r="A132045" s="19" t="s">
        <v>124061</v>
      </c>
      <c r="B132045" s="19" t="s">
        <v>96</v>
      </c>
      <c r="C132045" s="19" t="s">
        <v>125965</v>
      </c>
      <c r="D132045">
        <v>0</v>
      </c>
    </row>
    <row r="132046" spans="1:4" x14ac:dyDescent="0.45">
      <c r="A132046" s="19" t="s">
        <v>124061</v>
      </c>
      <c r="B132046" s="19" t="s">
        <v>96</v>
      </c>
      <c r="C132046" s="19" t="s">
        <v>125966</v>
      </c>
      <c r="D132046">
        <v>0</v>
      </c>
    </row>
    <row r="132047" spans="1:4" x14ac:dyDescent="0.45">
      <c r="A132047" s="19" t="s">
        <v>124061</v>
      </c>
      <c r="B132047" s="19" t="s">
        <v>96</v>
      </c>
      <c r="C132047" s="19" t="s">
        <v>125967</v>
      </c>
      <c r="D132047">
        <v>0</v>
      </c>
    </row>
    <row r="132048" spans="1:4" x14ac:dyDescent="0.45">
      <c r="A132048" s="19" t="s">
        <v>124061</v>
      </c>
      <c r="B132048" s="19" t="s">
        <v>96</v>
      </c>
      <c r="C132048" s="19" t="s">
        <v>125968</v>
      </c>
      <c r="D132048">
        <v>0</v>
      </c>
    </row>
    <row r="132049" spans="1:4" x14ac:dyDescent="0.45">
      <c r="A132049" s="19" t="s">
        <v>124061</v>
      </c>
      <c r="B132049" s="19" t="s">
        <v>96</v>
      </c>
      <c r="C132049" s="19" t="s">
        <v>125969</v>
      </c>
      <c r="D132049">
        <v>0</v>
      </c>
    </row>
    <row r="132050" spans="1:4" x14ac:dyDescent="0.45">
      <c r="A132050" s="19" t="s">
        <v>124061</v>
      </c>
      <c r="B132050" s="19" t="s">
        <v>96</v>
      </c>
      <c r="C132050" s="19" t="s">
        <v>125970</v>
      </c>
      <c r="D132050">
        <v>0</v>
      </c>
    </row>
    <row r="132051" spans="1:4" x14ac:dyDescent="0.45">
      <c r="A132051" s="19" t="s">
        <v>124061</v>
      </c>
      <c r="B132051" s="19" t="s">
        <v>96</v>
      </c>
      <c r="C132051" s="19" t="s">
        <v>125971</v>
      </c>
      <c r="D132051">
        <v>0</v>
      </c>
    </row>
    <row r="132052" spans="1:4" x14ac:dyDescent="0.45">
      <c r="A132052" s="19" t="s">
        <v>124061</v>
      </c>
      <c r="B132052" s="19" t="s">
        <v>96</v>
      </c>
      <c r="C132052" s="19" t="s">
        <v>125972</v>
      </c>
      <c r="D132052">
        <v>0</v>
      </c>
    </row>
    <row r="132053" spans="1:4" x14ac:dyDescent="0.45">
      <c r="A132053" s="19" t="s">
        <v>124061</v>
      </c>
      <c r="B132053" s="19" t="s">
        <v>96</v>
      </c>
      <c r="C132053" s="19" t="s">
        <v>125973</v>
      </c>
      <c r="D132053">
        <v>0</v>
      </c>
    </row>
    <row r="132054" spans="1:4" x14ac:dyDescent="0.45">
      <c r="A132054" s="19" t="s">
        <v>124061</v>
      </c>
      <c r="B132054" s="19" t="s">
        <v>96</v>
      </c>
      <c r="C132054" s="19" t="s">
        <v>125974</v>
      </c>
      <c r="D132054">
        <v>0</v>
      </c>
    </row>
    <row r="132055" spans="1:4" x14ac:dyDescent="0.45">
      <c r="A132055" s="19" t="s">
        <v>124061</v>
      </c>
      <c r="B132055" s="19" t="s">
        <v>96</v>
      </c>
      <c r="C132055" s="19" t="s">
        <v>125975</v>
      </c>
      <c r="D132055">
        <v>0</v>
      </c>
    </row>
    <row r="132056" spans="1:4" x14ac:dyDescent="0.45">
      <c r="A132056" s="19" t="s">
        <v>124061</v>
      </c>
      <c r="B132056" s="19" t="s">
        <v>96</v>
      </c>
      <c r="C132056" s="19" t="s">
        <v>125976</v>
      </c>
      <c r="D132056">
        <v>0</v>
      </c>
    </row>
    <row r="132057" spans="1:4" x14ac:dyDescent="0.45">
      <c r="A132057" s="19" t="s">
        <v>124061</v>
      </c>
      <c r="B132057" s="19" t="s">
        <v>96</v>
      </c>
      <c r="C132057" s="19" t="s">
        <v>125977</v>
      </c>
      <c r="D132057">
        <v>0</v>
      </c>
    </row>
    <row r="132058" spans="1:4" x14ac:dyDescent="0.45">
      <c r="A132058" s="19" t="s">
        <v>124061</v>
      </c>
      <c r="B132058" s="19" t="s">
        <v>96</v>
      </c>
      <c r="C132058" s="19" t="s">
        <v>125978</v>
      </c>
      <c r="D132058">
        <v>0</v>
      </c>
    </row>
    <row r="132059" spans="1:4" x14ac:dyDescent="0.45">
      <c r="A132059" s="19" t="s">
        <v>124061</v>
      </c>
      <c r="B132059" s="19" t="s">
        <v>96</v>
      </c>
      <c r="C132059" s="19" t="s">
        <v>125979</v>
      </c>
      <c r="D132059">
        <v>0</v>
      </c>
    </row>
    <row r="132060" spans="1:4" x14ac:dyDescent="0.45">
      <c r="A132060" s="19" t="s">
        <v>124061</v>
      </c>
      <c r="B132060" s="19" t="s">
        <v>96</v>
      </c>
      <c r="C132060" s="19" t="s">
        <v>125980</v>
      </c>
      <c r="D132060">
        <v>0</v>
      </c>
    </row>
    <row r="132061" spans="1:4" x14ac:dyDescent="0.45">
      <c r="A132061" s="19" t="s">
        <v>124061</v>
      </c>
      <c r="B132061" s="19" t="s">
        <v>96</v>
      </c>
      <c r="C132061" s="19" t="s">
        <v>125981</v>
      </c>
      <c r="D132061">
        <v>0</v>
      </c>
    </row>
    <row r="132062" spans="1:4" x14ac:dyDescent="0.45">
      <c r="A132062" s="19" t="s">
        <v>124061</v>
      </c>
      <c r="B132062" s="19" t="s">
        <v>93</v>
      </c>
      <c r="C132062" s="19" t="s">
        <v>95</v>
      </c>
    </row>
    <row r="132063" spans="1:4" x14ac:dyDescent="0.45">
      <c r="A132063" s="19" t="s">
        <v>124061</v>
      </c>
      <c r="B132063" s="19" t="s">
        <v>95</v>
      </c>
      <c r="C132063" s="19" t="s">
        <v>125982</v>
      </c>
      <c r="D132063">
        <v>0</v>
      </c>
    </row>
    <row r="132064" spans="1:4" x14ac:dyDescent="0.45">
      <c r="A132064" s="19" t="s">
        <v>124061</v>
      </c>
      <c r="B132064" s="19" t="s">
        <v>95</v>
      </c>
      <c r="C132064" s="19" t="s">
        <v>125983</v>
      </c>
      <c r="D132064">
        <v>0</v>
      </c>
    </row>
    <row r="132065" spans="1:4" x14ac:dyDescent="0.45">
      <c r="A132065" s="19" t="s">
        <v>124061</v>
      </c>
      <c r="B132065" s="19" t="s">
        <v>95</v>
      </c>
      <c r="C132065" s="19" t="s">
        <v>125984</v>
      </c>
      <c r="D132065">
        <v>0</v>
      </c>
    </row>
    <row r="132066" spans="1:4" x14ac:dyDescent="0.45">
      <c r="A132066" s="19" t="s">
        <v>124061</v>
      </c>
      <c r="B132066" s="19" t="s">
        <v>95</v>
      </c>
      <c r="C132066" s="19" t="s">
        <v>124063</v>
      </c>
      <c r="D132066">
        <v>0</v>
      </c>
    </row>
    <row r="132067" spans="1:4" x14ac:dyDescent="0.45">
      <c r="A132067" s="19" t="s">
        <v>124061</v>
      </c>
      <c r="B132067" s="19" t="s">
        <v>95</v>
      </c>
      <c r="C132067" s="19" t="s">
        <v>125985</v>
      </c>
      <c r="D132067">
        <v>0</v>
      </c>
    </row>
    <row r="132068" spans="1:4" x14ac:dyDescent="0.45">
      <c r="A132068" s="19" t="s">
        <v>124061</v>
      </c>
      <c r="B132068" s="19" t="s">
        <v>95</v>
      </c>
      <c r="C132068" s="19" t="s">
        <v>125986</v>
      </c>
      <c r="D132068">
        <v>0</v>
      </c>
    </row>
    <row r="132069" spans="1:4" x14ac:dyDescent="0.45">
      <c r="A132069" s="19" t="s">
        <v>124061</v>
      </c>
      <c r="B132069" s="19" t="s">
        <v>95</v>
      </c>
      <c r="C132069" s="19" t="s">
        <v>125987</v>
      </c>
      <c r="D132069">
        <v>0</v>
      </c>
    </row>
    <row r="132070" spans="1:4" x14ac:dyDescent="0.45">
      <c r="A132070" s="19" t="s">
        <v>124061</v>
      </c>
      <c r="B132070" s="19" t="s">
        <v>95</v>
      </c>
      <c r="C132070" s="19" t="s">
        <v>125988</v>
      </c>
      <c r="D132070">
        <v>0</v>
      </c>
    </row>
    <row r="132071" spans="1:4" x14ac:dyDescent="0.45">
      <c r="A132071" s="19" t="s">
        <v>124061</v>
      </c>
      <c r="B132071" s="19" t="s">
        <v>95</v>
      </c>
      <c r="C132071" s="19" t="s">
        <v>125989</v>
      </c>
      <c r="D132071">
        <v>0</v>
      </c>
    </row>
    <row r="132072" spans="1:4" x14ac:dyDescent="0.45">
      <c r="A132072" s="19" t="s">
        <v>124061</v>
      </c>
      <c r="B132072" s="19" t="s">
        <v>95</v>
      </c>
      <c r="C132072" s="19" t="s">
        <v>125990</v>
      </c>
      <c r="D132072">
        <v>0</v>
      </c>
    </row>
    <row r="132073" spans="1:4" x14ac:dyDescent="0.45">
      <c r="A132073" s="19" t="s">
        <v>124061</v>
      </c>
      <c r="B132073" s="19" t="s">
        <v>95</v>
      </c>
      <c r="C132073" s="19" t="s">
        <v>124071</v>
      </c>
      <c r="D132073">
        <v>0</v>
      </c>
    </row>
    <row r="132074" spans="1:4" x14ac:dyDescent="0.45">
      <c r="A132074" s="19" t="s">
        <v>124061</v>
      </c>
      <c r="B132074" s="19" t="s">
        <v>95</v>
      </c>
      <c r="C132074" s="19" t="s">
        <v>125991</v>
      </c>
      <c r="D132074">
        <v>0</v>
      </c>
    </row>
    <row r="132075" spans="1:4" x14ac:dyDescent="0.45">
      <c r="A132075" s="19" t="s">
        <v>124061</v>
      </c>
      <c r="B132075" s="19" t="s">
        <v>95</v>
      </c>
      <c r="C132075" s="19" t="s">
        <v>125992</v>
      </c>
      <c r="D132075">
        <v>0</v>
      </c>
    </row>
    <row r="132076" spans="1:4" x14ac:dyDescent="0.45">
      <c r="A132076" s="19" t="s">
        <v>124061</v>
      </c>
      <c r="B132076" s="19" t="s">
        <v>95</v>
      </c>
      <c r="C132076" s="19" t="s">
        <v>125993</v>
      </c>
      <c r="D132076">
        <v>0</v>
      </c>
    </row>
    <row r="132077" spans="1:4" x14ac:dyDescent="0.45">
      <c r="A132077" s="19" t="s">
        <v>124061</v>
      </c>
      <c r="B132077" s="19" t="s">
        <v>95</v>
      </c>
      <c r="C132077" s="19" t="s">
        <v>125994</v>
      </c>
      <c r="D132077">
        <v>0</v>
      </c>
    </row>
    <row r="132078" spans="1:4" x14ac:dyDescent="0.45">
      <c r="A132078" s="19" t="s">
        <v>124061</v>
      </c>
      <c r="B132078" s="19" t="s">
        <v>95</v>
      </c>
      <c r="C132078" s="19" t="s">
        <v>125995</v>
      </c>
      <c r="D132078">
        <v>0</v>
      </c>
    </row>
    <row r="132079" spans="1:4" x14ac:dyDescent="0.45">
      <c r="A132079" s="19" t="s">
        <v>124061</v>
      </c>
      <c r="B132079" s="19" t="s">
        <v>95</v>
      </c>
      <c r="C132079" s="19" t="s">
        <v>125996</v>
      </c>
      <c r="D132079">
        <v>0</v>
      </c>
    </row>
    <row r="132080" spans="1:4" x14ac:dyDescent="0.45">
      <c r="A132080" s="19" t="s">
        <v>124061</v>
      </c>
      <c r="B132080" s="19" t="s">
        <v>95</v>
      </c>
      <c r="C132080" s="19" t="s">
        <v>124079</v>
      </c>
      <c r="D132080">
        <v>0</v>
      </c>
    </row>
    <row r="132081" spans="1:4" x14ac:dyDescent="0.45">
      <c r="A132081" s="19" t="s">
        <v>124061</v>
      </c>
      <c r="B132081" s="19" t="s">
        <v>95</v>
      </c>
      <c r="C132081" s="19" t="s">
        <v>125997</v>
      </c>
      <c r="D132081">
        <v>0</v>
      </c>
    </row>
    <row r="132082" spans="1:4" x14ac:dyDescent="0.45">
      <c r="A132082" s="19" t="s">
        <v>124061</v>
      </c>
      <c r="B132082" s="19" t="s">
        <v>95</v>
      </c>
      <c r="C132082" s="19" t="s">
        <v>125998</v>
      </c>
      <c r="D132082">
        <v>0</v>
      </c>
    </row>
    <row r="132083" spans="1:4" x14ac:dyDescent="0.45">
      <c r="A132083" s="19" t="s">
        <v>124061</v>
      </c>
      <c r="B132083" s="19" t="s">
        <v>95</v>
      </c>
      <c r="C132083" s="19" t="s">
        <v>125999</v>
      </c>
      <c r="D132083">
        <v>0</v>
      </c>
    </row>
    <row r="132084" spans="1:4" x14ac:dyDescent="0.45">
      <c r="A132084" s="19" t="s">
        <v>124061</v>
      </c>
      <c r="B132084" s="19" t="s">
        <v>95</v>
      </c>
      <c r="C132084" s="19" t="s">
        <v>126000</v>
      </c>
      <c r="D132084">
        <v>0</v>
      </c>
    </row>
    <row r="132085" spans="1:4" x14ac:dyDescent="0.45">
      <c r="A132085" s="19" t="s">
        <v>124061</v>
      </c>
      <c r="B132085" s="19" t="s">
        <v>95</v>
      </c>
      <c r="C132085" s="19" t="s">
        <v>126001</v>
      </c>
      <c r="D132085">
        <v>0</v>
      </c>
    </row>
    <row r="132086" spans="1:4" x14ac:dyDescent="0.45">
      <c r="A132086" s="19" t="s">
        <v>124061</v>
      </c>
      <c r="B132086" s="19" t="s">
        <v>95</v>
      </c>
      <c r="C132086" s="19" t="s">
        <v>126002</v>
      </c>
      <c r="D132086">
        <v>0</v>
      </c>
    </row>
    <row r="132087" spans="1:4" x14ac:dyDescent="0.45">
      <c r="A132087" s="19" t="s">
        <v>124061</v>
      </c>
      <c r="B132087" s="19" t="s">
        <v>95</v>
      </c>
      <c r="C132087" s="19" t="s">
        <v>124087</v>
      </c>
      <c r="D132087">
        <v>0</v>
      </c>
    </row>
    <row r="132088" spans="1:4" x14ac:dyDescent="0.45">
      <c r="A132088" s="19" t="s">
        <v>124061</v>
      </c>
      <c r="B132088" s="19" t="s">
        <v>95</v>
      </c>
      <c r="C132088" s="19" t="s">
        <v>126003</v>
      </c>
      <c r="D132088">
        <v>0</v>
      </c>
    </row>
    <row r="132089" spans="1:4" x14ac:dyDescent="0.45">
      <c r="A132089" s="19" t="s">
        <v>124061</v>
      </c>
      <c r="B132089" s="19" t="s">
        <v>95</v>
      </c>
      <c r="C132089" s="19" t="s">
        <v>126004</v>
      </c>
      <c r="D132089">
        <v>0</v>
      </c>
    </row>
    <row r="132090" spans="1:4" x14ac:dyDescent="0.45">
      <c r="A132090" s="19" t="s">
        <v>124061</v>
      </c>
      <c r="B132090" s="19" t="s">
        <v>95</v>
      </c>
      <c r="C132090" s="19" t="s">
        <v>126005</v>
      </c>
      <c r="D132090">
        <v>0</v>
      </c>
    </row>
    <row r="132091" spans="1:4" x14ac:dyDescent="0.45">
      <c r="A132091" s="19" t="s">
        <v>124061</v>
      </c>
      <c r="B132091" s="19" t="s">
        <v>95</v>
      </c>
      <c r="C132091" s="19" t="s">
        <v>126006</v>
      </c>
      <c r="D132091">
        <v>0</v>
      </c>
    </row>
    <row r="132092" spans="1:4" x14ac:dyDescent="0.45">
      <c r="A132092" s="19" t="s">
        <v>124061</v>
      </c>
      <c r="B132092" s="19" t="s">
        <v>95</v>
      </c>
      <c r="C132092" s="19" t="s">
        <v>126007</v>
      </c>
      <c r="D132092">
        <v>0</v>
      </c>
    </row>
    <row r="132093" spans="1:4" x14ac:dyDescent="0.45">
      <c r="A132093" s="19" t="s">
        <v>124061</v>
      </c>
      <c r="B132093" s="19" t="s">
        <v>95</v>
      </c>
      <c r="C132093" s="19" t="s">
        <v>126008</v>
      </c>
      <c r="D132093">
        <v>0</v>
      </c>
    </row>
    <row r="132094" spans="1:4" x14ac:dyDescent="0.45">
      <c r="A132094" s="19" t="s">
        <v>124061</v>
      </c>
      <c r="B132094" s="19" t="s">
        <v>95</v>
      </c>
      <c r="C132094" s="19" t="s">
        <v>124095</v>
      </c>
      <c r="D132094">
        <v>0</v>
      </c>
    </row>
    <row r="132095" spans="1:4" x14ac:dyDescent="0.45">
      <c r="A132095" s="19" t="s">
        <v>124061</v>
      </c>
      <c r="B132095" s="19" t="s">
        <v>95</v>
      </c>
      <c r="C132095" s="19" t="s">
        <v>126009</v>
      </c>
      <c r="D132095">
        <v>0</v>
      </c>
    </row>
    <row r="132096" spans="1:4" x14ac:dyDescent="0.45">
      <c r="A132096" s="19" t="s">
        <v>124061</v>
      </c>
      <c r="B132096" s="19" t="s">
        <v>95</v>
      </c>
      <c r="C132096" s="19" t="s">
        <v>126010</v>
      </c>
      <c r="D132096">
        <v>0</v>
      </c>
    </row>
    <row r="132097" spans="1:4" x14ac:dyDescent="0.45">
      <c r="A132097" s="19" t="s">
        <v>124061</v>
      </c>
      <c r="B132097" s="19" t="s">
        <v>95</v>
      </c>
      <c r="C132097" s="19" t="s">
        <v>126011</v>
      </c>
      <c r="D132097">
        <v>0</v>
      </c>
    </row>
    <row r="132098" spans="1:4" x14ac:dyDescent="0.45">
      <c r="A132098" s="19" t="s">
        <v>124061</v>
      </c>
      <c r="B132098" s="19" t="s">
        <v>95</v>
      </c>
      <c r="C132098" s="19" t="s">
        <v>126012</v>
      </c>
      <c r="D132098">
        <v>0</v>
      </c>
    </row>
    <row r="132099" spans="1:4" x14ac:dyDescent="0.45">
      <c r="A132099" s="19" t="s">
        <v>124061</v>
      </c>
      <c r="B132099" s="19" t="s">
        <v>95</v>
      </c>
      <c r="C132099" s="19" t="s">
        <v>126013</v>
      </c>
      <c r="D132099">
        <v>0</v>
      </c>
    </row>
    <row r="132100" spans="1:4" x14ac:dyDescent="0.45">
      <c r="A132100" s="19" t="s">
        <v>124061</v>
      </c>
      <c r="B132100" s="19" t="s">
        <v>95</v>
      </c>
      <c r="C132100" s="19" t="s">
        <v>126014</v>
      </c>
      <c r="D132100">
        <v>0</v>
      </c>
    </row>
    <row r="132101" spans="1:4" x14ac:dyDescent="0.45">
      <c r="A132101" s="19" t="s">
        <v>124061</v>
      </c>
      <c r="B132101" s="19" t="s">
        <v>95</v>
      </c>
      <c r="C132101" s="19" t="s">
        <v>124103</v>
      </c>
      <c r="D132101">
        <v>0</v>
      </c>
    </row>
    <row r="132102" spans="1:4" x14ac:dyDescent="0.45">
      <c r="A132102" s="19" t="s">
        <v>124061</v>
      </c>
      <c r="B132102" s="19" t="s">
        <v>95</v>
      </c>
      <c r="C132102" s="19" t="s">
        <v>126015</v>
      </c>
      <c r="D132102">
        <v>0</v>
      </c>
    </row>
    <row r="132103" spans="1:4" x14ac:dyDescent="0.45">
      <c r="A132103" s="19" t="s">
        <v>124061</v>
      </c>
      <c r="B132103" s="19" t="s">
        <v>95</v>
      </c>
      <c r="C132103" s="19" t="s">
        <v>126016</v>
      </c>
      <c r="D132103">
        <v>0</v>
      </c>
    </row>
    <row r="132104" spans="1:4" x14ac:dyDescent="0.45">
      <c r="A132104" s="19" t="s">
        <v>124061</v>
      </c>
      <c r="B132104" s="19" t="s">
        <v>95</v>
      </c>
      <c r="C132104" s="19" t="s">
        <v>126017</v>
      </c>
      <c r="D132104">
        <v>0</v>
      </c>
    </row>
    <row r="132105" spans="1:4" x14ac:dyDescent="0.45">
      <c r="A132105" s="19" t="s">
        <v>124061</v>
      </c>
      <c r="B132105" s="19" t="s">
        <v>95</v>
      </c>
      <c r="C132105" s="19" t="s">
        <v>126018</v>
      </c>
      <c r="D132105">
        <v>0</v>
      </c>
    </row>
    <row r="132106" spans="1:4" x14ac:dyDescent="0.45">
      <c r="A132106" s="19" t="s">
        <v>124061</v>
      </c>
      <c r="B132106" s="19" t="s">
        <v>95</v>
      </c>
      <c r="C132106" s="19" t="s">
        <v>126019</v>
      </c>
      <c r="D132106">
        <v>0</v>
      </c>
    </row>
    <row r="132107" spans="1:4" x14ac:dyDescent="0.45">
      <c r="A132107" s="19" t="s">
        <v>124061</v>
      </c>
      <c r="B132107" s="19" t="s">
        <v>95</v>
      </c>
      <c r="C132107" s="19" t="s">
        <v>126020</v>
      </c>
      <c r="D132107">
        <v>0</v>
      </c>
    </row>
    <row r="132108" spans="1:4" x14ac:dyDescent="0.45">
      <c r="A132108" s="19" t="s">
        <v>124061</v>
      </c>
      <c r="B132108" s="19" t="s">
        <v>95</v>
      </c>
      <c r="C132108" s="19" t="s">
        <v>124111</v>
      </c>
      <c r="D132108">
        <v>0</v>
      </c>
    </row>
    <row r="132109" spans="1:4" x14ac:dyDescent="0.45">
      <c r="A132109" s="19" t="s">
        <v>124061</v>
      </c>
      <c r="B132109" s="19" t="s">
        <v>95</v>
      </c>
      <c r="C132109" s="19" t="s">
        <v>126021</v>
      </c>
      <c r="D132109">
        <v>0</v>
      </c>
    </row>
    <row r="132110" spans="1:4" x14ac:dyDescent="0.45">
      <c r="A132110" s="19" t="s">
        <v>124061</v>
      </c>
      <c r="B132110" s="19" t="s">
        <v>95</v>
      </c>
      <c r="C132110" s="19" t="s">
        <v>126022</v>
      </c>
      <c r="D132110">
        <v>0</v>
      </c>
    </row>
    <row r="132111" spans="1:4" x14ac:dyDescent="0.45">
      <c r="A132111" s="19" t="s">
        <v>124061</v>
      </c>
      <c r="B132111" s="19" t="s">
        <v>95</v>
      </c>
      <c r="C132111" s="19" t="s">
        <v>126023</v>
      </c>
      <c r="D132111">
        <v>0</v>
      </c>
    </row>
    <row r="132112" spans="1:4" x14ac:dyDescent="0.45">
      <c r="A132112" s="19" t="s">
        <v>124061</v>
      </c>
      <c r="B132112" s="19" t="s">
        <v>95</v>
      </c>
      <c r="C132112" s="19" t="s">
        <v>126024</v>
      </c>
      <c r="D132112">
        <v>0</v>
      </c>
    </row>
    <row r="132113" spans="1:4" x14ac:dyDescent="0.45">
      <c r="A132113" s="19" t="s">
        <v>124061</v>
      </c>
      <c r="B132113" s="19" t="s">
        <v>95</v>
      </c>
      <c r="C132113" s="19" t="s">
        <v>126025</v>
      </c>
      <c r="D132113">
        <v>0</v>
      </c>
    </row>
    <row r="132114" spans="1:4" x14ac:dyDescent="0.45">
      <c r="A132114" s="19" t="s">
        <v>124061</v>
      </c>
      <c r="B132114" s="19" t="s">
        <v>95</v>
      </c>
      <c r="C132114" s="19" t="s">
        <v>126026</v>
      </c>
      <c r="D132114">
        <v>0</v>
      </c>
    </row>
    <row r="132115" spans="1:4" x14ac:dyDescent="0.45">
      <c r="A132115" s="19" t="s">
        <v>124061</v>
      </c>
      <c r="B132115" s="19" t="s">
        <v>95</v>
      </c>
      <c r="C132115" s="19" t="s">
        <v>124119</v>
      </c>
      <c r="D132115">
        <v>0</v>
      </c>
    </row>
    <row r="132116" spans="1:4" x14ac:dyDescent="0.45">
      <c r="A132116" s="19" t="s">
        <v>124061</v>
      </c>
      <c r="B132116" s="19" t="s">
        <v>95</v>
      </c>
      <c r="C132116" s="19" t="s">
        <v>126027</v>
      </c>
      <c r="D132116">
        <v>0</v>
      </c>
    </row>
    <row r="132117" spans="1:4" x14ac:dyDescent="0.45">
      <c r="A132117" s="19" t="s">
        <v>124061</v>
      </c>
      <c r="B132117" s="19" t="s">
        <v>95</v>
      </c>
      <c r="C132117" s="19" t="s">
        <v>126028</v>
      </c>
      <c r="D132117">
        <v>0</v>
      </c>
    </row>
    <row r="132118" spans="1:4" x14ac:dyDescent="0.45">
      <c r="A132118" s="19" t="s">
        <v>124061</v>
      </c>
      <c r="B132118" s="19" t="s">
        <v>95</v>
      </c>
      <c r="C132118" s="19" t="s">
        <v>126029</v>
      </c>
      <c r="D132118">
        <v>0</v>
      </c>
    </row>
    <row r="132119" spans="1:4" x14ac:dyDescent="0.45">
      <c r="A132119" s="19" t="s">
        <v>124061</v>
      </c>
      <c r="B132119" s="19" t="s">
        <v>95</v>
      </c>
      <c r="C132119" s="19" t="s">
        <v>126030</v>
      </c>
      <c r="D132119">
        <v>0</v>
      </c>
    </row>
    <row r="132120" spans="1:4" x14ac:dyDescent="0.45">
      <c r="A132120" s="19" t="s">
        <v>124061</v>
      </c>
      <c r="B132120" s="19" t="s">
        <v>95</v>
      </c>
      <c r="C132120" s="19" t="s">
        <v>126031</v>
      </c>
      <c r="D132120">
        <v>0</v>
      </c>
    </row>
    <row r="132121" spans="1:4" x14ac:dyDescent="0.45">
      <c r="A132121" s="19" t="s">
        <v>124061</v>
      </c>
      <c r="B132121" s="19" t="s">
        <v>95</v>
      </c>
      <c r="C132121" s="19" t="s">
        <v>126032</v>
      </c>
      <c r="D132121">
        <v>0</v>
      </c>
    </row>
    <row r="132122" spans="1:4" x14ac:dyDescent="0.45">
      <c r="A132122" s="19" t="s">
        <v>124061</v>
      </c>
      <c r="B132122" s="19" t="s">
        <v>95</v>
      </c>
      <c r="C132122" s="19" t="s">
        <v>124127</v>
      </c>
      <c r="D132122">
        <v>0</v>
      </c>
    </row>
    <row r="132123" spans="1:4" x14ac:dyDescent="0.45">
      <c r="A132123" s="19" t="s">
        <v>124061</v>
      </c>
      <c r="B132123" s="19" t="s">
        <v>95</v>
      </c>
      <c r="C132123" s="19" t="s">
        <v>126033</v>
      </c>
      <c r="D132123">
        <v>0</v>
      </c>
    </row>
    <row r="132124" spans="1:4" x14ac:dyDescent="0.45">
      <c r="A132124" s="19" t="s">
        <v>124061</v>
      </c>
      <c r="B132124" s="19" t="s">
        <v>95</v>
      </c>
      <c r="C132124" s="19" t="s">
        <v>126034</v>
      </c>
      <c r="D132124">
        <v>0</v>
      </c>
    </row>
    <row r="132125" spans="1:4" x14ac:dyDescent="0.45">
      <c r="A132125" s="19" t="s">
        <v>124061</v>
      </c>
      <c r="B132125" s="19" t="s">
        <v>95</v>
      </c>
      <c r="C132125" s="19" t="s">
        <v>126035</v>
      </c>
      <c r="D132125">
        <v>0</v>
      </c>
    </row>
    <row r="132126" spans="1:4" x14ac:dyDescent="0.45">
      <c r="A132126" s="19" t="s">
        <v>124061</v>
      </c>
      <c r="B132126" s="19" t="s">
        <v>95</v>
      </c>
      <c r="C132126" s="19" t="s">
        <v>126036</v>
      </c>
      <c r="D132126">
        <v>0</v>
      </c>
    </row>
    <row r="132127" spans="1:4" x14ac:dyDescent="0.45">
      <c r="A132127" s="19" t="s">
        <v>124061</v>
      </c>
      <c r="B132127" s="19" t="s">
        <v>95</v>
      </c>
      <c r="C132127" s="19" t="s">
        <v>126037</v>
      </c>
      <c r="D132127">
        <v>0</v>
      </c>
    </row>
    <row r="132128" spans="1:4" x14ac:dyDescent="0.45">
      <c r="A132128" s="19" t="s">
        <v>124061</v>
      </c>
      <c r="B132128" s="19" t="s">
        <v>95</v>
      </c>
      <c r="C132128" s="19" t="s">
        <v>126038</v>
      </c>
      <c r="D132128">
        <v>0</v>
      </c>
    </row>
    <row r="132129" spans="1:4" x14ac:dyDescent="0.45">
      <c r="A132129" s="19" t="s">
        <v>124061</v>
      </c>
      <c r="B132129" s="19" t="s">
        <v>95</v>
      </c>
      <c r="C132129" s="19" t="s">
        <v>124135</v>
      </c>
      <c r="D132129">
        <v>0</v>
      </c>
    </row>
    <row r="132130" spans="1:4" x14ac:dyDescent="0.45">
      <c r="A132130" s="19" t="s">
        <v>124061</v>
      </c>
      <c r="B132130" s="19" t="s">
        <v>95</v>
      </c>
      <c r="C132130" s="19" t="s">
        <v>126039</v>
      </c>
      <c r="D132130">
        <v>0</v>
      </c>
    </row>
    <row r="132131" spans="1:4" x14ac:dyDescent="0.45">
      <c r="A132131" s="19" t="s">
        <v>124061</v>
      </c>
      <c r="B132131" s="19" t="s">
        <v>95</v>
      </c>
      <c r="C132131" s="19" t="s">
        <v>126040</v>
      </c>
      <c r="D132131">
        <v>0</v>
      </c>
    </row>
    <row r="132132" spans="1:4" x14ac:dyDescent="0.45">
      <c r="A132132" s="19" t="s">
        <v>124061</v>
      </c>
      <c r="B132132" s="19" t="s">
        <v>95</v>
      </c>
      <c r="C132132" s="19" t="s">
        <v>126041</v>
      </c>
      <c r="D132132">
        <v>0</v>
      </c>
    </row>
    <row r="132133" spans="1:4" x14ac:dyDescent="0.45">
      <c r="A132133" s="19" t="s">
        <v>124061</v>
      </c>
      <c r="B132133" s="19" t="s">
        <v>95</v>
      </c>
      <c r="C132133" s="19" t="s">
        <v>126042</v>
      </c>
      <c r="D132133">
        <v>0</v>
      </c>
    </row>
    <row r="132134" spans="1:4" x14ac:dyDescent="0.45">
      <c r="A132134" s="19" t="s">
        <v>124061</v>
      </c>
      <c r="B132134" s="19" t="s">
        <v>95</v>
      </c>
      <c r="C132134" s="19" t="s">
        <v>126043</v>
      </c>
      <c r="D132134">
        <v>0</v>
      </c>
    </row>
    <row r="132135" spans="1:4" x14ac:dyDescent="0.45">
      <c r="A132135" s="19" t="s">
        <v>124061</v>
      </c>
      <c r="B132135" s="19" t="s">
        <v>95</v>
      </c>
      <c r="C132135" s="19" t="s">
        <v>126044</v>
      </c>
      <c r="D132135">
        <v>0</v>
      </c>
    </row>
    <row r="132136" spans="1:4" x14ac:dyDescent="0.45">
      <c r="A132136" s="19" t="s">
        <v>124061</v>
      </c>
      <c r="B132136" s="19" t="s">
        <v>95</v>
      </c>
      <c r="C132136" s="19" t="s">
        <v>124143</v>
      </c>
      <c r="D132136">
        <v>0</v>
      </c>
    </row>
    <row r="132137" spans="1:4" x14ac:dyDescent="0.45">
      <c r="A132137" s="19" t="s">
        <v>124061</v>
      </c>
      <c r="B132137" s="19" t="s">
        <v>95</v>
      </c>
      <c r="C132137" s="19" t="s">
        <v>126045</v>
      </c>
      <c r="D132137">
        <v>0</v>
      </c>
    </row>
    <row r="132138" spans="1:4" x14ac:dyDescent="0.45">
      <c r="A132138" s="19" t="s">
        <v>124061</v>
      </c>
      <c r="B132138" s="19" t="s">
        <v>95</v>
      </c>
      <c r="C132138" s="19" t="s">
        <v>126046</v>
      </c>
      <c r="D132138">
        <v>0</v>
      </c>
    </row>
    <row r="132139" spans="1:4" x14ac:dyDescent="0.45">
      <c r="A132139" s="19" t="s">
        <v>124061</v>
      </c>
      <c r="B132139" s="19" t="s">
        <v>95</v>
      </c>
      <c r="C132139" s="19" t="s">
        <v>126047</v>
      </c>
      <c r="D132139">
        <v>0</v>
      </c>
    </row>
    <row r="132140" spans="1:4" x14ac:dyDescent="0.45">
      <c r="A132140" s="19" t="s">
        <v>124061</v>
      </c>
      <c r="B132140" s="19" t="s">
        <v>95</v>
      </c>
      <c r="C132140" s="19" t="s">
        <v>126048</v>
      </c>
      <c r="D132140">
        <v>0</v>
      </c>
    </row>
    <row r="132141" spans="1:4" x14ac:dyDescent="0.45">
      <c r="A132141" s="19" t="s">
        <v>124061</v>
      </c>
      <c r="B132141" s="19" t="s">
        <v>95</v>
      </c>
      <c r="C132141" s="19" t="s">
        <v>126049</v>
      </c>
      <c r="D132141">
        <v>0</v>
      </c>
    </row>
    <row r="132142" spans="1:4" x14ac:dyDescent="0.45">
      <c r="A132142" s="19" t="s">
        <v>124061</v>
      </c>
      <c r="B132142" s="19" t="s">
        <v>95</v>
      </c>
      <c r="C132142" s="19" t="s">
        <v>126050</v>
      </c>
      <c r="D132142">
        <v>0</v>
      </c>
    </row>
    <row r="132143" spans="1:4" x14ac:dyDescent="0.45">
      <c r="A132143" s="19" t="s">
        <v>124061</v>
      </c>
      <c r="B132143" s="19" t="s">
        <v>95</v>
      </c>
      <c r="C132143" s="19" t="s">
        <v>124151</v>
      </c>
      <c r="D132143">
        <v>0</v>
      </c>
    </row>
    <row r="132144" spans="1:4" x14ac:dyDescent="0.45">
      <c r="A132144" s="19" t="s">
        <v>124061</v>
      </c>
      <c r="B132144" s="19" t="s">
        <v>95</v>
      </c>
      <c r="C132144" s="19" t="s">
        <v>126051</v>
      </c>
      <c r="D132144">
        <v>0</v>
      </c>
    </row>
    <row r="132145" spans="1:4" x14ac:dyDescent="0.45">
      <c r="A132145" s="19" t="s">
        <v>124061</v>
      </c>
      <c r="B132145" s="19" t="s">
        <v>95</v>
      </c>
      <c r="C132145" s="19" t="s">
        <v>126052</v>
      </c>
      <c r="D132145">
        <v>0</v>
      </c>
    </row>
    <row r="132146" spans="1:4" x14ac:dyDescent="0.45">
      <c r="A132146" s="19" t="s">
        <v>124061</v>
      </c>
      <c r="B132146" s="19" t="s">
        <v>95</v>
      </c>
      <c r="C132146" s="19" t="s">
        <v>126053</v>
      </c>
      <c r="D132146">
        <v>0</v>
      </c>
    </row>
    <row r="132147" spans="1:4" x14ac:dyDescent="0.45">
      <c r="A132147" s="19" t="s">
        <v>124061</v>
      </c>
      <c r="B132147" s="19" t="s">
        <v>95</v>
      </c>
      <c r="C132147" s="19" t="s">
        <v>126054</v>
      </c>
      <c r="D132147">
        <v>0</v>
      </c>
    </row>
    <row r="132148" spans="1:4" x14ac:dyDescent="0.45">
      <c r="A132148" s="19" t="s">
        <v>124061</v>
      </c>
      <c r="B132148" s="19" t="s">
        <v>95</v>
      </c>
      <c r="C132148" s="19" t="s">
        <v>126055</v>
      </c>
      <c r="D132148">
        <v>0</v>
      </c>
    </row>
    <row r="132149" spans="1:4" x14ac:dyDescent="0.45">
      <c r="A132149" s="19" t="s">
        <v>124061</v>
      </c>
      <c r="B132149" s="19" t="s">
        <v>95</v>
      </c>
      <c r="C132149" s="19" t="s">
        <v>126056</v>
      </c>
      <c r="D132149">
        <v>0</v>
      </c>
    </row>
    <row r="132150" spans="1:4" x14ac:dyDescent="0.45">
      <c r="A132150" s="19" t="s">
        <v>124061</v>
      </c>
      <c r="B132150" s="19" t="s">
        <v>95</v>
      </c>
      <c r="C132150" s="19" t="s">
        <v>124159</v>
      </c>
      <c r="D132150">
        <v>0</v>
      </c>
    </row>
    <row r="132151" spans="1:4" x14ac:dyDescent="0.45">
      <c r="A132151" s="19" t="s">
        <v>124061</v>
      </c>
      <c r="B132151" s="19" t="s">
        <v>95</v>
      </c>
      <c r="C132151" s="19" t="s">
        <v>126057</v>
      </c>
      <c r="D132151">
        <v>0</v>
      </c>
    </row>
    <row r="132152" spans="1:4" x14ac:dyDescent="0.45">
      <c r="A132152" s="19" t="s">
        <v>124061</v>
      </c>
      <c r="B132152" s="19" t="s">
        <v>95</v>
      </c>
      <c r="C132152" s="19" t="s">
        <v>126058</v>
      </c>
      <c r="D132152">
        <v>0</v>
      </c>
    </row>
    <row r="132153" spans="1:4" x14ac:dyDescent="0.45">
      <c r="A132153" s="19" t="s">
        <v>124061</v>
      </c>
      <c r="B132153" s="19" t="s">
        <v>95</v>
      </c>
      <c r="C132153" s="19" t="s">
        <v>126059</v>
      </c>
      <c r="D132153">
        <v>0</v>
      </c>
    </row>
    <row r="132154" spans="1:4" x14ac:dyDescent="0.45">
      <c r="A132154" s="19" t="s">
        <v>124061</v>
      </c>
      <c r="B132154" s="19" t="s">
        <v>95</v>
      </c>
      <c r="C132154" s="19" t="s">
        <v>126060</v>
      </c>
      <c r="D132154">
        <v>0</v>
      </c>
    </row>
    <row r="132155" spans="1:4" x14ac:dyDescent="0.45">
      <c r="A132155" s="19" t="s">
        <v>124061</v>
      </c>
      <c r="B132155" s="19" t="s">
        <v>95</v>
      </c>
      <c r="C132155" s="19" t="s">
        <v>126061</v>
      </c>
      <c r="D132155">
        <v>0</v>
      </c>
    </row>
    <row r="132156" spans="1:4" x14ac:dyDescent="0.45">
      <c r="A132156" s="19" t="s">
        <v>124061</v>
      </c>
      <c r="B132156" s="19" t="s">
        <v>95</v>
      </c>
      <c r="C132156" s="19" t="s">
        <v>126062</v>
      </c>
      <c r="D132156">
        <v>0</v>
      </c>
    </row>
    <row r="132157" spans="1:4" x14ac:dyDescent="0.45">
      <c r="A132157" s="19" t="s">
        <v>124061</v>
      </c>
      <c r="B132157" s="19" t="s">
        <v>95</v>
      </c>
      <c r="C132157" s="19" t="s">
        <v>124167</v>
      </c>
      <c r="D132157">
        <v>0</v>
      </c>
    </row>
    <row r="132158" spans="1:4" x14ac:dyDescent="0.45">
      <c r="A132158" s="19" t="s">
        <v>124061</v>
      </c>
      <c r="B132158" s="19" t="s">
        <v>95</v>
      </c>
      <c r="C132158" s="19" t="s">
        <v>126063</v>
      </c>
      <c r="D132158">
        <v>0</v>
      </c>
    </row>
    <row r="132159" spans="1:4" x14ac:dyDescent="0.45">
      <c r="A132159" s="19" t="s">
        <v>124061</v>
      </c>
      <c r="B132159" s="19" t="s">
        <v>95</v>
      </c>
      <c r="C132159" s="19" t="s">
        <v>126064</v>
      </c>
      <c r="D132159">
        <v>0</v>
      </c>
    </row>
    <row r="132160" spans="1:4" x14ac:dyDescent="0.45">
      <c r="A132160" s="19" t="s">
        <v>124061</v>
      </c>
      <c r="B132160" s="19" t="s">
        <v>95</v>
      </c>
      <c r="C132160" s="19" t="s">
        <v>126065</v>
      </c>
      <c r="D132160">
        <v>0</v>
      </c>
    </row>
    <row r="132161" spans="1:4" x14ac:dyDescent="0.45">
      <c r="A132161" s="19" t="s">
        <v>124061</v>
      </c>
      <c r="B132161" s="19" t="s">
        <v>95</v>
      </c>
      <c r="C132161" s="19" t="s">
        <v>126066</v>
      </c>
      <c r="D132161">
        <v>0</v>
      </c>
    </row>
    <row r="132162" spans="1:4" x14ac:dyDescent="0.45">
      <c r="A132162" s="19" t="s">
        <v>124061</v>
      </c>
      <c r="B132162" s="19" t="s">
        <v>95</v>
      </c>
      <c r="C132162" s="19" t="s">
        <v>126067</v>
      </c>
      <c r="D132162">
        <v>0</v>
      </c>
    </row>
    <row r="132163" spans="1:4" x14ac:dyDescent="0.45">
      <c r="A132163" s="19" t="s">
        <v>124061</v>
      </c>
      <c r="B132163" s="19" t="s">
        <v>95</v>
      </c>
      <c r="C132163" s="19" t="s">
        <v>126068</v>
      </c>
      <c r="D132163">
        <v>0</v>
      </c>
    </row>
    <row r="132164" spans="1:4" x14ac:dyDescent="0.45">
      <c r="A132164" s="19" t="s">
        <v>124061</v>
      </c>
      <c r="B132164" s="19" t="s">
        <v>95</v>
      </c>
      <c r="C132164" s="19" t="s">
        <v>124175</v>
      </c>
      <c r="D132164">
        <v>0</v>
      </c>
    </row>
    <row r="132165" spans="1:4" x14ac:dyDescent="0.45">
      <c r="A132165" s="19" t="s">
        <v>124061</v>
      </c>
      <c r="B132165" s="19" t="s">
        <v>95</v>
      </c>
      <c r="C132165" s="19" t="s">
        <v>126069</v>
      </c>
      <c r="D132165">
        <v>0</v>
      </c>
    </row>
    <row r="132166" spans="1:4" x14ac:dyDescent="0.45">
      <c r="A132166" s="19" t="s">
        <v>124061</v>
      </c>
      <c r="B132166" s="19" t="s">
        <v>95</v>
      </c>
      <c r="C132166" s="19" t="s">
        <v>126070</v>
      </c>
      <c r="D132166">
        <v>0</v>
      </c>
    </row>
    <row r="132167" spans="1:4" x14ac:dyDescent="0.45">
      <c r="A132167" s="19" t="s">
        <v>124061</v>
      </c>
      <c r="B132167" s="19" t="s">
        <v>95</v>
      </c>
      <c r="C132167" s="19" t="s">
        <v>126071</v>
      </c>
      <c r="D132167">
        <v>0</v>
      </c>
    </row>
    <row r="132168" spans="1:4" x14ac:dyDescent="0.45">
      <c r="A132168" s="19" t="s">
        <v>124061</v>
      </c>
      <c r="B132168" s="19" t="s">
        <v>95</v>
      </c>
      <c r="C132168" s="19" t="s">
        <v>126072</v>
      </c>
      <c r="D132168">
        <v>0</v>
      </c>
    </row>
    <row r="132169" spans="1:4" x14ac:dyDescent="0.45">
      <c r="A132169" s="19" t="s">
        <v>124061</v>
      </c>
      <c r="B132169" s="19" t="s">
        <v>95</v>
      </c>
      <c r="C132169" s="19" t="s">
        <v>126073</v>
      </c>
      <c r="D132169">
        <v>0</v>
      </c>
    </row>
    <row r="132170" spans="1:4" x14ac:dyDescent="0.45">
      <c r="A132170" s="19" t="s">
        <v>124061</v>
      </c>
      <c r="B132170" s="19" t="s">
        <v>95</v>
      </c>
      <c r="C132170" s="19" t="s">
        <v>126074</v>
      </c>
      <c r="D132170">
        <v>0</v>
      </c>
    </row>
    <row r="132171" spans="1:4" x14ac:dyDescent="0.45">
      <c r="A132171" s="19" t="s">
        <v>124061</v>
      </c>
      <c r="B132171" s="19" t="s">
        <v>95</v>
      </c>
      <c r="C132171" s="19" t="s">
        <v>124183</v>
      </c>
      <c r="D132171">
        <v>0</v>
      </c>
    </row>
    <row r="132172" spans="1:4" x14ac:dyDescent="0.45">
      <c r="A132172" s="19" t="s">
        <v>124061</v>
      </c>
      <c r="B132172" s="19" t="s">
        <v>95</v>
      </c>
      <c r="C132172" s="19" t="s">
        <v>126075</v>
      </c>
      <c r="D132172">
        <v>0</v>
      </c>
    </row>
    <row r="132173" spans="1:4" x14ac:dyDescent="0.45">
      <c r="A132173" s="19" t="s">
        <v>124061</v>
      </c>
      <c r="B132173" s="19" t="s">
        <v>95</v>
      </c>
      <c r="C132173" s="19" t="s">
        <v>126076</v>
      </c>
      <c r="D132173">
        <v>0</v>
      </c>
    </row>
    <row r="132174" spans="1:4" x14ac:dyDescent="0.45">
      <c r="A132174" s="19" t="s">
        <v>124061</v>
      </c>
      <c r="B132174" s="19" t="s">
        <v>95</v>
      </c>
      <c r="C132174" s="19" t="s">
        <v>126077</v>
      </c>
      <c r="D132174">
        <v>0</v>
      </c>
    </row>
    <row r="132175" spans="1:4" x14ac:dyDescent="0.45">
      <c r="A132175" s="19" t="s">
        <v>124061</v>
      </c>
      <c r="B132175" s="19" t="s">
        <v>95</v>
      </c>
      <c r="C132175" s="19" t="s">
        <v>126078</v>
      </c>
      <c r="D132175">
        <v>0</v>
      </c>
    </row>
    <row r="132176" spans="1:4" x14ac:dyDescent="0.45">
      <c r="A132176" s="19" t="s">
        <v>124061</v>
      </c>
      <c r="B132176" s="19" t="s">
        <v>95</v>
      </c>
      <c r="C132176" s="19" t="s">
        <v>126079</v>
      </c>
      <c r="D132176">
        <v>0</v>
      </c>
    </row>
    <row r="132177" spans="1:4" x14ac:dyDescent="0.45">
      <c r="A132177" s="19" t="s">
        <v>124061</v>
      </c>
      <c r="B132177" s="19" t="s">
        <v>95</v>
      </c>
      <c r="C132177" s="19" t="s">
        <v>126080</v>
      </c>
      <c r="D132177">
        <v>0</v>
      </c>
    </row>
    <row r="132178" spans="1:4" x14ac:dyDescent="0.45">
      <c r="A132178" s="19" t="s">
        <v>124061</v>
      </c>
      <c r="B132178" s="19" t="s">
        <v>95</v>
      </c>
      <c r="C132178" s="19" t="s">
        <v>124191</v>
      </c>
      <c r="D132178">
        <v>0</v>
      </c>
    </row>
    <row r="132179" spans="1:4" x14ac:dyDescent="0.45">
      <c r="A132179" s="19" t="s">
        <v>124061</v>
      </c>
      <c r="B132179" s="19" t="s">
        <v>95</v>
      </c>
      <c r="C132179" s="19" t="s">
        <v>126081</v>
      </c>
      <c r="D132179">
        <v>0</v>
      </c>
    </row>
    <row r="132180" spans="1:4" x14ac:dyDescent="0.45">
      <c r="A132180" s="19" t="s">
        <v>124061</v>
      </c>
      <c r="B132180" s="19" t="s">
        <v>95</v>
      </c>
      <c r="C132180" s="19" t="s">
        <v>126082</v>
      </c>
      <c r="D132180">
        <v>0</v>
      </c>
    </row>
    <row r="132181" spans="1:4" x14ac:dyDescent="0.45">
      <c r="A132181" s="19" t="s">
        <v>124061</v>
      </c>
      <c r="B132181" s="19" t="s">
        <v>95</v>
      </c>
      <c r="C132181" s="19" t="s">
        <v>126083</v>
      </c>
      <c r="D132181">
        <v>0</v>
      </c>
    </row>
    <row r="132182" spans="1:4" x14ac:dyDescent="0.45">
      <c r="A132182" s="19" t="s">
        <v>124061</v>
      </c>
      <c r="B132182" s="19" t="s">
        <v>95</v>
      </c>
      <c r="C132182" s="19" t="s">
        <v>126084</v>
      </c>
      <c r="D132182">
        <v>0</v>
      </c>
    </row>
    <row r="132183" spans="1:4" x14ac:dyDescent="0.45">
      <c r="A132183" s="19" t="s">
        <v>124061</v>
      </c>
      <c r="B132183" s="19" t="s">
        <v>95</v>
      </c>
      <c r="C132183" s="19" t="s">
        <v>126085</v>
      </c>
      <c r="D132183">
        <v>0</v>
      </c>
    </row>
    <row r="132184" spans="1:4" x14ac:dyDescent="0.45">
      <c r="A132184" s="19" t="s">
        <v>124061</v>
      </c>
      <c r="B132184" s="19" t="s">
        <v>95</v>
      </c>
      <c r="C132184" s="19" t="s">
        <v>126086</v>
      </c>
      <c r="D132184">
        <v>0</v>
      </c>
    </row>
    <row r="132185" spans="1:4" x14ac:dyDescent="0.45">
      <c r="A132185" s="19" t="s">
        <v>124061</v>
      </c>
      <c r="B132185" s="19" t="s">
        <v>95</v>
      </c>
      <c r="C132185" s="19" t="s">
        <v>124199</v>
      </c>
      <c r="D132185">
        <v>0</v>
      </c>
    </row>
    <row r="132186" spans="1:4" x14ac:dyDescent="0.45">
      <c r="A132186" s="19" t="s">
        <v>124061</v>
      </c>
      <c r="B132186" s="19" t="s">
        <v>95</v>
      </c>
      <c r="C132186" s="19" t="s">
        <v>126087</v>
      </c>
      <c r="D132186">
        <v>0</v>
      </c>
    </row>
    <row r="132187" spans="1:4" x14ac:dyDescent="0.45">
      <c r="A132187" s="19" t="s">
        <v>124061</v>
      </c>
      <c r="B132187" s="19" t="s">
        <v>95</v>
      </c>
      <c r="C132187" s="19" t="s">
        <v>126088</v>
      </c>
      <c r="D132187">
        <v>0</v>
      </c>
    </row>
    <row r="132188" spans="1:4" x14ac:dyDescent="0.45">
      <c r="A132188" s="19" t="s">
        <v>124061</v>
      </c>
      <c r="B132188" s="19" t="s">
        <v>95</v>
      </c>
      <c r="C132188" s="19" t="s">
        <v>126089</v>
      </c>
      <c r="D132188">
        <v>0</v>
      </c>
    </row>
    <row r="132189" spans="1:4" x14ac:dyDescent="0.45">
      <c r="A132189" s="19" t="s">
        <v>124061</v>
      </c>
      <c r="B132189" s="19" t="s">
        <v>95</v>
      </c>
      <c r="C132189" s="19" t="s">
        <v>126090</v>
      </c>
      <c r="D132189">
        <v>0</v>
      </c>
    </row>
    <row r="132190" spans="1:4" x14ac:dyDescent="0.45">
      <c r="A132190" s="19" t="s">
        <v>124061</v>
      </c>
      <c r="B132190" s="19" t="s">
        <v>95</v>
      </c>
      <c r="C132190" s="19" t="s">
        <v>126091</v>
      </c>
      <c r="D132190">
        <v>0</v>
      </c>
    </row>
    <row r="132191" spans="1:4" x14ac:dyDescent="0.45">
      <c r="A132191" s="19" t="s">
        <v>124061</v>
      </c>
      <c r="B132191" s="19" t="s">
        <v>95</v>
      </c>
      <c r="C132191" s="19" t="s">
        <v>126092</v>
      </c>
      <c r="D132191">
        <v>0</v>
      </c>
    </row>
    <row r="132192" spans="1:4" x14ac:dyDescent="0.45">
      <c r="A132192" s="19" t="s">
        <v>124061</v>
      </c>
      <c r="B132192" s="19" t="s">
        <v>95</v>
      </c>
      <c r="C132192" s="19" t="s">
        <v>124207</v>
      </c>
      <c r="D132192">
        <v>0</v>
      </c>
    </row>
    <row r="132193" spans="1:4" x14ac:dyDescent="0.45">
      <c r="A132193" s="19" t="s">
        <v>124061</v>
      </c>
      <c r="B132193" s="19" t="s">
        <v>95</v>
      </c>
      <c r="C132193" s="19" t="s">
        <v>126093</v>
      </c>
      <c r="D132193">
        <v>0</v>
      </c>
    </row>
    <row r="132194" spans="1:4" x14ac:dyDescent="0.45">
      <c r="A132194" s="19" t="s">
        <v>124061</v>
      </c>
      <c r="B132194" s="19" t="s">
        <v>95</v>
      </c>
      <c r="C132194" s="19" t="s">
        <v>126094</v>
      </c>
      <c r="D132194">
        <v>0</v>
      </c>
    </row>
    <row r="132195" spans="1:4" x14ac:dyDescent="0.45">
      <c r="A132195" s="19" t="s">
        <v>124061</v>
      </c>
      <c r="B132195" s="19" t="s">
        <v>95</v>
      </c>
      <c r="C132195" s="19" t="s">
        <v>126095</v>
      </c>
      <c r="D132195">
        <v>0</v>
      </c>
    </row>
    <row r="132196" spans="1:4" x14ac:dyDescent="0.45">
      <c r="A132196" s="19" t="s">
        <v>124061</v>
      </c>
      <c r="B132196" s="19" t="s">
        <v>95</v>
      </c>
      <c r="C132196" s="19" t="s">
        <v>126096</v>
      </c>
      <c r="D132196">
        <v>0</v>
      </c>
    </row>
    <row r="132197" spans="1:4" x14ac:dyDescent="0.45">
      <c r="A132197" s="19" t="s">
        <v>124061</v>
      </c>
      <c r="B132197" s="19" t="s">
        <v>95</v>
      </c>
      <c r="C132197" s="19" t="s">
        <v>126097</v>
      </c>
      <c r="D132197">
        <v>0</v>
      </c>
    </row>
    <row r="132198" spans="1:4" x14ac:dyDescent="0.45">
      <c r="A132198" s="19" t="s">
        <v>124061</v>
      </c>
      <c r="B132198" s="19" t="s">
        <v>95</v>
      </c>
      <c r="C132198" s="19" t="s">
        <v>126098</v>
      </c>
      <c r="D132198">
        <v>0</v>
      </c>
    </row>
    <row r="132199" spans="1:4" x14ac:dyDescent="0.45">
      <c r="A132199" s="19" t="s">
        <v>124061</v>
      </c>
      <c r="B132199" s="19" t="s">
        <v>95</v>
      </c>
      <c r="C132199" s="19" t="s">
        <v>124215</v>
      </c>
      <c r="D132199">
        <v>0</v>
      </c>
    </row>
    <row r="132200" spans="1:4" x14ac:dyDescent="0.45">
      <c r="A132200" s="19" t="s">
        <v>124061</v>
      </c>
      <c r="B132200" s="19" t="s">
        <v>95</v>
      </c>
      <c r="C132200" s="19" t="s">
        <v>126099</v>
      </c>
      <c r="D132200">
        <v>0</v>
      </c>
    </row>
    <row r="132201" spans="1:4" x14ac:dyDescent="0.45">
      <c r="A132201" s="19" t="s">
        <v>124061</v>
      </c>
      <c r="B132201" s="19" t="s">
        <v>95</v>
      </c>
      <c r="C132201" s="19" t="s">
        <v>126100</v>
      </c>
      <c r="D132201">
        <v>0</v>
      </c>
    </row>
    <row r="132202" spans="1:4" x14ac:dyDescent="0.45">
      <c r="A132202" s="19" t="s">
        <v>124061</v>
      </c>
      <c r="B132202" s="19" t="s">
        <v>95</v>
      </c>
      <c r="C132202" s="19" t="s">
        <v>126101</v>
      </c>
      <c r="D132202">
        <v>0</v>
      </c>
    </row>
    <row r="132203" spans="1:4" x14ac:dyDescent="0.45">
      <c r="A132203" s="19" t="s">
        <v>124061</v>
      </c>
      <c r="B132203" s="19" t="s">
        <v>95</v>
      </c>
      <c r="C132203" s="19" t="s">
        <v>126102</v>
      </c>
      <c r="D132203">
        <v>0</v>
      </c>
    </row>
    <row r="132204" spans="1:4" x14ac:dyDescent="0.45">
      <c r="A132204" s="19" t="s">
        <v>124061</v>
      </c>
      <c r="B132204" s="19" t="s">
        <v>95</v>
      </c>
      <c r="C132204" s="19" t="s">
        <v>126103</v>
      </c>
      <c r="D132204">
        <v>0</v>
      </c>
    </row>
    <row r="132205" spans="1:4" x14ac:dyDescent="0.45">
      <c r="A132205" s="19" t="s">
        <v>124061</v>
      </c>
      <c r="B132205" s="19" t="s">
        <v>95</v>
      </c>
      <c r="C132205" s="19" t="s">
        <v>126104</v>
      </c>
      <c r="D132205">
        <v>0</v>
      </c>
    </row>
    <row r="132206" spans="1:4" x14ac:dyDescent="0.45">
      <c r="A132206" s="19" t="s">
        <v>124061</v>
      </c>
      <c r="B132206" s="19" t="s">
        <v>95</v>
      </c>
      <c r="C132206" s="19" t="s">
        <v>124223</v>
      </c>
      <c r="D132206">
        <v>0</v>
      </c>
    </row>
    <row r="132207" spans="1:4" x14ac:dyDescent="0.45">
      <c r="A132207" s="19" t="s">
        <v>124061</v>
      </c>
      <c r="B132207" s="19" t="s">
        <v>95</v>
      </c>
      <c r="C132207" s="19" t="s">
        <v>126105</v>
      </c>
      <c r="D132207">
        <v>0</v>
      </c>
    </row>
    <row r="132208" spans="1:4" x14ac:dyDescent="0.45">
      <c r="A132208" s="19" t="s">
        <v>124061</v>
      </c>
      <c r="B132208" s="19" t="s">
        <v>95</v>
      </c>
      <c r="C132208" s="19" t="s">
        <v>126106</v>
      </c>
      <c r="D132208">
        <v>0</v>
      </c>
    </row>
    <row r="132209" spans="1:4" x14ac:dyDescent="0.45">
      <c r="A132209" s="19" t="s">
        <v>124061</v>
      </c>
      <c r="B132209" s="19" t="s">
        <v>95</v>
      </c>
      <c r="C132209" s="19" t="s">
        <v>126107</v>
      </c>
      <c r="D132209">
        <v>0</v>
      </c>
    </row>
    <row r="132210" spans="1:4" x14ac:dyDescent="0.45">
      <c r="A132210" s="19" t="s">
        <v>124061</v>
      </c>
      <c r="B132210" s="19" t="s">
        <v>95</v>
      </c>
      <c r="C132210" s="19" t="s">
        <v>126108</v>
      </c>
      <c r="D132210">
        <v>0</v>
      </c>
    </row>
    <row r="132211" spans="1:4" x14ac:dyDescent="0.45">
      <c r="A132211" s="19" t="s">
        <v>124061</v>
      </c>
      <c r="B132211" s="19" t="s">
        <v>95</v>
      </c>
      <c r="C132211" s="19" t="s">
        <v>126109</v>
      </c>
      <c r="D132211">
        <v>0</v>
      </c>
    </row>
    <row r="132212" spans="1:4" x14ac:dyDescent="0.45">
      <c r="A132212" s="19" t="s">
        <v>124061</v>
      </c>
      <c r="B132212" s="19" t="s">
        <v>95</v>
      </c>
      <c r="C132212" s="19" t="s">
        <v>126110</v>
      </c>
      <c r="D132212">
        <v>0</v>
      </c>
    </row>
    <row r="132213" spans="1:4" x14ac:dyDescent="0.45">
      <c r="A132213" s="19" t="s">
        <v>124061</v>
      </c>
      <c r="B132213" s="19" t="s">
        <v>95</v>
      </c>
      <c r="C132213" s="19" t="s">
        <v>124231</v>
      </c>
      <c r="D132213">
        <v>0</v>
      </c>
    </row>
    <row r="132214" spans="1:4" x14ac:dyDescent="0.45">
      <c r="A132214" s="19" t="s">
        <v>124061</v>
      </c>
      <c r="B132214" s="19" t="s">
        <v>95</v>
      </c>
      <c r="C132214" s="19" t="s">
        <v>126111</v>
      </c>
      <c r="D132214">
        <v>0</v>
      </c>
    </row>
    <row r="132215" spans="1:4" x14ac:dyDescent="0.45">
      <c r="A132215" s="19" t="s">
        <v>124061</v>
      </c>
      <c r="B132215" s="19" t="s">
        <v>95</v>
      </c>
      <c r="C132215" s="19" t="s">
        <v>126112</v>
      </c>
      <c r="D132215">
        <v>0</v>
      </c>
    </row>
    <row r="132216" spans="1:4" x14ac:dyDescent="0.45">
      <c r="A132216" s="19" t="s">
        <v>124061</v>
      </c>
      <c r="B132216" s="19" t="s">
        <v>95</v>
      </c>
      <c r="C132216" s="19" t="s">
        <v>126113</v>
      </c>
      <c r="D132216">
        <v>0</v>
      </c>
    </row>
    <row r="132217" spans="1:4" x14ac:dyDescent="0.45">
      <c r="A132217" s="19" t="s">
        <v>124061</v>
      </c>
      <c r="B132217" s="19" t="s">
        <v>95</v>
      </c>
      <c r="C132217" s="19" t="s">
        <v>126114</v>
      </c>
      <c r="D132217">
        <v>0</v>
      </c>
    </row>
    <row r="132218" spans="1:4" x14ac:dyDescent="0.45">
      <c r="A132218" s="19" t="s">
        <v>124061</v>
      </c>
      <c r="B132218" s="19" t="s">
        <v>95</v>
      </c>
      <c r="C132218" s="19" t="s">
        <v>126115</v>
      </c>
      <c r="D132218">
        <v>0</v>
      </c>
    </row>
    <row r="132219" spans="1:4" x14ac:dyDescent="0.45">
      <c r="A132219" s="19" t="s">
        <v>124061</v>
      </c>
      <c r="B132219" s="19" t="s">
        <v>95</v>
      </c>
      <c r="C132219" s="19" t="s">
        <v>126116</v>
      </c>
      <c r="D132219">
        <v>0</v>
      </c>
    </row>
    <row r="132220" spans="1:4" x14ac:dyDescent="0.45">
      <c r="A132220" s="19" t="s">
        <v>124061</v>
      </c>
      <c r="B132220" s="19" t="s">
        <v>95</v>
      </c>
      <c r="C132220" s="19" t="s">
        <v>124239</v>
      </c>
      <c r="D132220">
        <v>0</v>
      </c>
    </row>
    <row r="132221" spans="1:4" x14ac:dyDescent="0.45">
      <c r="A132221" s="19" t="s">
        <v>124061</v>
      </c>
      <c r="B132221" s="19" t="s">
        <v>95</v>
      </c>
      <c r="C132221" s="19" t="s">
        <v>126117</v>
      </c>
      <c r="D132221">
        <v>0</v>
      </c>
    </row>
    <row r="132222" spans="1:4" x14ac:dyDescent="0.45">
      <c r="A132222" s="19" t="s">
        <v>124061</v>
      </c>
      <c r="B132222" s="19" t="s">
        <v>95</v>
      </c>
      <c r="C132222" s="19" t="s">
        <v>126118</v>
      </c>
      <c r="D132222">
        <v>0</v>
      </c>
    </row>
    <row r="132223" spans="1:4" x14ac:dyDescent="0.45">
      <c r="A132223" s="19" t="s">
        <v>124061</v>
      </c>
      <c r="B132223" s="19" t="s">
        <v>95</v>
      </c>
      <c r="C132223" s="19" t="s">
        <v>126119</v>
      </c>
      <c r="D132223">
        <v>0</v>
      </c>
    </row>
    <row r="132224" spans="1:4" x14ac:dyDescent="0.45">
      <c r="A132224" s="19" t="s">
        <v>124061</v>
      </c>
      <c r="B132224" s="19" t="s">
        <v>95</v>
      </c>
      <c r="C132224" s="19" t="s">
        <v>126120</v>
      </c>
      <c r="D132224">
        <v>0</v>
      </c>
    </row>
    <row r="132225" spans="1:4" x14ac:dyDescent="0.45">
      <c r="A132225" s="19" t="s">
        <v>124061</v>
      </c>
      <c r="B132225" s="19" t="s">
        <v>95</v>
      </c>
      <c r="C132225" s="19" t="s">
        <v>126121</v>
      </c>
      <c r="D132225">
        <v>0</v>
      </c>
    </row>
    <row r="132226" spans="1:4" x14ac:dyDescent="0.45">
      <c r="A132226" s="19" t="s">
        <v>124061</v>
      </c>
      <c r="B132226" s="19" t="s">
        <v>95</v>
      </c>
      <c r="C132226" s="19" t="s">
        <v>126122</v>
      </c>
      <c r="D132226">
        <v>0</v>
      </c>
    </row>
    <row r="132227" spans="1:4" x14ac:dyDescent="0.45">
      <c r="A132227" s="19" t="s">
        <v>124061</v>
      </c>
      <c r="B132227" s="19" t="s">
        <v>95</v>
      </c>
      <c r="C132227" s="19" t="s">
        <v>124247</v>
      </c>
      <c r="D132227">
        <v>0</v>
      </c>
    </row>
    <row r="132228" spans="1:4" x14ac:dyDescent="0.45">
      <c r="A132228" s="19" t="s">
        <v>124061</v>
      </c>
      <c r="B132228" s="19" t="s">
        <v>95</v>
      </c>
      <c r="C132228" s="19" t="s">
        <v>126123</v>
      </c>
      <c r="D132228">
        <v>0</v>
      </c>
    </row>
    <row r="132229" spans="1:4" x14ac:dyDescent="0.45">
      <c r="A132229" s="19" t="s">
        <v>124061</v>
      </c>
      <c r="B132229" s="19" t="s">
        <v>95</v>
      </c>
      <c r="C132229" s="19" t="s">
        <v>126124</v>
      </c>
      <c r="D132229">
        <v>0</v>
      </c>
    </row>
    <row r="132230" spans="1:4" x14ac:dyDescent="0.45">
      <c r="A132230" s="19" t="s">
        <v>124061</v>
      </c>
      <c r="B132230" s="19" t="s">
        <v>95</v>
      </c>
      <c r="C132230" s="19" t="s">
        <v>126125</v>
      </c>
      <c r="D132230">
        <v>0</v>
      </c>
    </row>
    <row r="132231" spans="1:4" x14ac:dyDescent="0.45">
      <c r="A132231" s="19" t="s">
        <v>124061</v>
      </c>
      <c r="B132231" s="19" t="s">
        <v>95</v>
      </c>
      <c r="C132231" s="19" t="s">
        <v>126126</v>
      </c>
      <c r="D132231">
        <v>0</v>
      </c>
    </row>
    <row r="132232" spans="1:4" x14ac:dyDescent="0.45">
      <c r="A132232" s="19" t="s">
        <v>124061</v>
      </c>
      <c r="B132232" s="19" t="s">
        <v>95</v>
      </c>
      <c r="C132232" s="19" t="s">
        <v>126127</v>
      </c>
      <c r="D132232">
        <v>0</v>
      </c>
    </row>
    <row r="132233" spans="1:4" x14ac:dyDescent="0.45">
      <c r="A132233" s="19" t="s">
        <v>124061</v>
      </c>
      <c r="B132233" s="19" t="s">
        <v>95</v>
      </c>
      <c r="C132233" s="19" t="s">
        <v>126128</v>
      </c>
      <c r="D132233">
        <v>0</v>
      </c>
    </row>
    <row r="132234" spans="1:4" x14ac:dyDescent="0.45">
      <c r="A132234" s="19" t="s">
        <v>124061</v>
      </c>
      <c r="B132234" s="19" t="s">
        <v>95</v>
      </c>
      <c r="C132234" s="19" t="s">
        <v>124255</v>
      </c>
      <c r="D132234">
        <v>0</v>
      </c>
    </row>
    <row r="132235" spans="1:4" x14ac:dyDescent="0.45">
      <c r="A132235" s="19" t="s">
        <v>124061</v>
      </c>
      <c r="B132235" s="19" t="s">
        <v>95</v>
      </c>
      <c r="C132235" s="19" t="s">
        <v>126129</v>
      </c>
      <c r="D132235">
        <v>0</v>
      </c>
    </row>
    <row r="132236" spans="1:4" x14ac:dyDescent="0.45">
      <c r="A132236" s="19" t="s">
        <v>124061</v>
      </c>
      <c r="B132236" s="19" t="s">
        <v>95</v>
      </c>
      <c r="C132236" s="19" t="s">
        <v>126130</v>
      </c>
      <c r="D132236">
        <v>0</v>
      </c>
    </row>
    <row r="132237" spans="1:4" x14ac:dyDescent="0.45">
      <c r="A132237" s="19" t="s">
        <v>124061</v>
      </c>
      <c r="B132237" s="19" t="s">
        <v>95</v>
      </c>
      <c r="C132237" s="19" t="s">
        <v>126131</v>
      </c>
      <c r="D132237">
        <v>0</v>
      </c>
    </row>
    <row r="132238" spans="1:4" x14ac:dyDescent="0.45">
      <c r="A132238" s="19" t="s">
        <v>124061</v>
      </c>
      <c r="B132238" s="19" t="s">
        <v>95</v>
      </c>
      <c r="C132238" s="19" t="s">
        <v>126132</v>
      </c>
      <c r="D132238">
        <v>0</v>
      </c>
    </row>
    <row r="132239" spans="1:4" x14ac:dyDescent="0.45">
      <c r="A132239" s="19" t="s">
        <v>124061</v>
      </c>
      <c r="B132239" s="19" t="s">
        <v>95</v>
      </c>
      <c r="C132239" s="19" t="s">
        <v>126133</v>
      </c>
      <c r="D132239">
        <v>0</v>
      </c>
    </row>
    <row r="132240" spans="1:4" x14ac:dyDescent="0.45">
      <c r="A132240" s="19" t="s">
        <v>124061</v>
      </c>
      <c r="B132240" s="19" t="s">
        <v>95</v>
      </c>
      <c r="C132240" s="19" t="s">
        <v>126134</v>
      </c>
      <c r="D132240">
        <v>0</v>
      </c>
    </row>
    <row r="132241" spans="1:4" x14ac:dyDescent="0.45">
      <c r="A132241" s="19" t="s">
        <v>124061</v>
      </c>
      <c r="B132241" s="19" t="s">
        <v>95</v>
      </c>
      <c r="C132241" s="19" t="s">
        <v>124263</v>
      </c>
      <c r="D132241">
        <v>0</v>
      </c>
    </row>
    <row r="132242" spans="1:4" x14ac:dyDescent="0.45">
      <c r="A132242" s="19" t="s">
        <v>124061</v>
      </c>
      <c r="B132242" s="19" t="s">
        <v>95</v>
      </c>
      <c r="C132242" s="19" t="s">
        <v>126135</v>
      </c>
      <c r="D132242">
        <v>0</v>
      </c>
    </row>
    <row r="132243" spans="1:4" x14ac:dyDescent="0.45">
      <c r="A132243" s="19" t="s">
        <v>124061</v>
      </c>
      <c r="B132243" s="19" t="s">
        <v>95</v>
      </c>
      <c r="C132243" s="19" t="s">
        <v>126136</v>
      </c>
      <c r="D132243">
        <v>0</v>
      </c>
    </row>
    <row r="132244" spans="1:4" x14ac:dyDescent="0.45">
      <c r="A132244" s="19" t="s">
        <v>124061</v>
      </c>
      <c r="B132244" s="19" t="s">
        <v>95</v>
      </c>
      <c r="C132244" s="19" t="s">
        <v>126137</v>
      </c>
      <c r="D132244">
        <v>0</v>
      </c>
    </row>
    <row r="132245" spans="1:4" x14ac:dyDescent="0.45">
      <c r="A132245" s="19" t="s">
        <v>124061</v>
      </c>
      <c r="B132245" s="19" t="s">
        <v>95</v>
      </c>
      <c r="C132245" s="19" t="s">
        <v>126138</v>
      </c>
      <c r="D132245">
        <v>0</v>
      </c>
    </row>
    <row r="132246" spans="1:4" x14ac:dyDescent="0.45">
      <c r="A132246" s="19" t="s">
        <v>124061</v>
      </c>
      <c r="B132246" s="19" t="s">
        <v>95</v>
      </c>
      <c r="C132246" s="19" t="s">
        <v>126139</v>
      </c>
      <c r="D132246">
        <v>0</v>
      </c>
    </row>
    <row r="132247" spans="1:4" x14ac:dyDescent="0.45">
      <c r="A132247" s="19" t="s">
        <v>124061</v>
      </c>
      <c r="B132247" s="19" t="s">
        <v>95</v>
      </c>
      <c r="C132247" s="19" t="s">
        <v>126140</v>
      </c>
      <c r="D132247">
        <v>0</v>
      </c>
    </row>
    <row r="132248" spans="1:4" x14ac:dyDescent="0.45">
      <c r="A132248" s="19" t="s">
        <v>124061</v>
      </c>
      <c r="B132248" s="19" t="s">
        <v>95</v>
      </c>
      <c r="C132248" s="19" t="s">
        <v>124271</v>
      </c>
      <c r="D132248">
        <v>0</v>
      </c>
    </row>
    <row r="132249" spans="1:4" x14ac:dyDescent="0.45">
      <c r="A132249" s="19" t="s">
        <v>124061</v>
      </c>
      <c r="B132249" s="19" t="s">
        <v>95</v>
      </c>
      <c r="C132249" s="19" t="s">
        <v>126141</v>
      </c>
      <c r="D132249">
        <v>0</v>
      </c>
    </row>
    <row r="132250" spans="1:4" x14ac:dyDescent="0.45">
      <c r="A132250" s="19" t="s">
        <v>124061</v>
      </c>
      <c r="B132250" s="19" t="s">
        <v>95</v>
      </c>
      <c r="C132250" s="19" t="s">
        <v>126142</v>
      </c>
      <c r="D132250">
        <v>0</v>
      </c>
    </row>
    <row r="132251" spans="1:4" x14ac:dyDescent="0.45">
      <c r="A132251" s="19" t="s">
        <v>124061</v>
      </c>
      <c r="B132251" s="19" t="s">
        <v>95</v>
      </c>
      <c r="C132251" s="19" t="s">
        <v>126143</v>
      </c>
      <c r="D132251">
        <v>0</v>
      </c>
    </row>
    <row r="132252" spans="1:4" x14ac:dyDescent="0.45">
      <c r="A132252" s="19" t="s">
        <v>124061</v>
      </c>
      <c r="B132252" s="19" t="s">
        <v>95</v>
      </c>
      <c r="C132252" s="19" t="s">
        <v>126144</v>
      </c>
      <c r="D132252">
        <v>0</v>
      </c>
    </row>
    <row r="132253" spans="1:4" x14ac:dyDescent="0.45">
      <c r="A132253" s="19" t="s">
        <v>124061</v>
      </c>
      <c r="B132253" s="19" t="s">
        <v>95</v>
      </c>
      <c r="C132253" s="19" t="s">
        <v>126145</v>
      </c>
      <c r="D132253">
        <v>0</v>
      </c>
    </row>
    <row r="132254" spans="1:4" x14ac:dyDescent="0.45">
      <c r="A132254" s="19" t="s">
        <v>124061</v>
      </c>
      <c r="B132254" s="19" t="s">
        <v>95</v>
      </c>
      <c r="C132254" s="19" t="s">
        <v>126146</v>
      </c>
      <c r="D132254">
        <v>0</v>
      </c>
    </row>
    <row r="132255" spans="1:4" x14ac:dyDescent="0.45">
      <c r="A132255" s="19" t="s">
        <v>124061</v>
      </c>
      <c r="B132255" s="19" t="s">
        <v>95</v>
      </c>
      <c r="C132255" s="19" t="s">
        <v>124279</v>
      </c>
      <c r="D132255">
        <v>0</v>
      </c>
    </row>
    <row r="132256" spans="1:4" x14ac:dyDescent="0.45">
      <c r="A132256" s="19" t="s">
        <v>124061</v>
      </c>
      <c r="B132256" s="19" t="s">
        <v>95</v>
      </c>
      <c r="C132256" s="19" t="s">
        <v>126147</v>
      </c>
      <c r="D132256">
        <v>0</v>
      </c>
    </row>
    <row r="132257" spans="1:4" x14ac:dyDescent="0.45">
      <c r="A132257" s="19" t="s">
        <v>124061</v>
      </c>
      <c r="B132257" s="19" t="s">
        <v>95</v>
      </c>
      <c r="C132257" s="19" t="s">
        <v>126148</v>
      </c>
      <c r="D132257">
        <v>0</v>
      </c>
    </row>
    <row r="132258" spans="1:4" x14ac:dyDescent="0.45">
      <c r="A132258" s="19" t="s">
        <v>124061</v>
      </c>
      <c r="B132258" s="19" t="s">
        <v>95</v>
      </c>
      <c r="C132258" s="19" t="s">
        <v>126149</v>
      </c>
      <c r="D132258">
        <v>0</v>
      </c>
    </row>
    <row r="132259" spans="1:4" x14ac:dyDescent="0.45">
      <c r="A132259" s="19" t="s">
        <v>124061</v>
      </c>
      <c r="B132259" s="19" t="s">
        <v>95</v>
      </c>
      <c r="C132259" s="19" t="s">
        <v>126150</v>
      </c>
      <c r="D132259">
        <v>0</v>
      </c>
    </row>
    <row r="132260" spans="1:4" x14ac:dyDescent="0.45">
      <c r="A132260" s="19" t="s">
        <v>124061</v>
      </c>
      <c r="B132260" s="19" t="s">
        <v>95</v>
      </c>
      <c r="C132260" s="19" t="s">
        <v>126151</v>
      </c>
      <c r="D132260">
        <v>0</v>
      </c>
    </row>
    <row r="132261" spans="1:4" x14ac:dyDescent="0.45">
      <c r="A132261" s="19" t="s">
        <v>124061</v>
      </c>
      <c r="B132261" s="19" t="s">
        <v>95</v>
      </c>
      <c r="C132261" s="19" t="s">
        <v>126152</v>
      </c>
      <c r="D132261">
        <v>0</v>
      </c>
    </row>
    <row r="132262" spans="1:4" x14ac:dyDescent="0.45">
      <c r="A132262" s="19" t="s">
        <v>124061</v>
      </c>
      <c r="B132262" s="19" t="s">
        <v>95</v>
      </c>
      <c r="C132262" s="19" t="s">
        <v>124287</v>
      </c>
      <c r="D132262">
        <v>0</v>
      </c>
    </row>
    <row r="132263" spans="1:4" x14ac:dyDescent="0.45">
      <c r="A132263" s="19" t="s">
        <v>124061</v>
      </c>
      <c r="B132263" s="19" t="s">
        <v>95</v>
      </c>
      <c r="C132263" s="19" t="s">
        <v>126153</v>
      </c>
      <c r="D132263">
        <v>0</v>
      </c>
    </row>
    <row r="132264" spans="1:4" x14ac:dyDescent="0.45">
      <c r="A132264" s="19" t="s">
        <v>124061</v>
      </c>
      <c r="B132264" s="19" t="s">
        <v>95</v>
      </c>
      <c r="C132264" s="19" t="s">
        <v>126154</v>
      </c>
      <c r="D132264">
        <v>0</v>
      </c>
    </row>
    <row r="132265" spans="1:4" x14ac:dyDescent="0.45">
      <c r="A132265" s="19" t="s">
        <v>124061</v>
      </c>
      <c r="B132265" s="19" t="s">
        <v>95</v>
      </c>
      <c r="C132265" s="19" t="s">
        <v>126155</v>
      </c>
      <c r="D132265">
        <v>0</v>
      </c>
    </row>
    <row r="132266" spans="1:4" x14ac:dyDescent="0.45">
      <c r="A132266" s="19" t="s">
        <v>124061</v>
      </c>
      <c r="B132266" s="19" t="s">
        <v>95</v>
      </c>
      <c r="C132266" s="19" t="s">
        <v>126156</v>
      </c>
      <c r="D132266">
        <v>0</v>
      </c>
    </row>
    <row r="132267" spans="1:4" x14ac:dyDescent="0.45">
      <c r="A132267" s="19" t="s">
        <v>124061</v>
      </c>
      <c r="B132267" s="19" t="s">
        <v>95</v>
      </c>
      <c r="C132267" s="19" t="s">
        <v>126157</v>
      </c>
      <c r="D132267">
        <v>0</v>
      </c>
    </row>
    <row r="132268" spans="1:4" x14ac:dyDescent="0.45">
      <c r="A132268" s="19" t="s">
        <v>124061</v>
      </c>
      <c r="B132268" s="19" t="s">
        <v>95</v>
      </c>
      <c r="C132268" s="19" t="s">
        <v>126158</v>
      </c>
      <c r="D132268">
        <v>0</v>
      </c>
    </row>
    <row r="132269" spans="1:4" x14ac:dyDescent="0.45">
      <c r="A132269" s="19" t="s">
        <v>124061</v>
      </c>
      <c r="B132269" s="19" t="s">
        <v>95</v>
      </c>
      <c r="C132269" s="19" t="s">
        <v>124295</v>
      </c>
      <c r="D132269">
        <v>0</v>
      </c>
    </row>
    <row r="132270" spans="1:4" x14ac:dyDescent="0.45">
      <c r="A132270" s="19" t="s">
        <v>124061</v>
      </c>
      <c r="B132270" s="19" t="s">
        <v>95</v>
      </c>
      <c r="C132270" s="19" t="s">
        <v>126159</v>
      </c>
      <c r="D132270">
        <v>0</v>
      </c>
    </row>
    <row r="132271" spans="1:4" x14ac:dyDescent="0.45">
      <c r="A132271" s="19" t="s">
        <v>124061</v>
      </c>
      <c r="B132271" s="19" t="s">
        <v>95</v>
      </c>
      <c r="C132271" s="19" t="s">
        <v>126160</v>
      </c>
      <c r="D132271">
        <v>0</v>
      </c>
    </row>
    <row r="132272" spans="1:4" x14ac:dyDescent="0.45">
      <c r="A132272" s="19" t="s">
        <v>124061</v>
      </c>
      <c r="B132272" s="19" t="s">
        <v>95</v>
      </c>
      <c r="C132272" s="19" t="s">
        <v>126161</v>
      </c>
      <c r="D132272">
        <v>0</v>
      </c>
    </row>
    <row r="132273" spans="1:4" x14ac:dyDescent="0.45">
      <c r="A132273" s="19" t="s">
        <v>124061</v>
      </c>
      <c r="B132273" s="19" t="s">
        <v>95</v>
      </c>
      <c r="C132273" s="19" t="s">
        <v>126162</v>
      </c>
      <c r="D132273">
        <v>0</v>
      </c>
    </row>
    <row r="132274" spans="1:4" x14ac:dyDescent="0.45">
      <c r="A132274" s="19" t="s">
        <v>124061</v>
      </c>
      <c r="B132274" s="19" t="s">
        <v>95</v>
      </c>
      <c r="C132274" s="19" t="s">
        <v>126163</v>
      </c>
      <c r="D132274">
        <v>0</v>
      </c>
    </row>
    <row r="132275" spans="1:4" x14ac:dyDescent="0.45">
      <c r="A132275" s="19" t="s">
        <v>124061</v>
      </c>
      <c r="B132275" s="19" t="s">
        <v>95</v>
      </c>
      <c r="C132275" s="19" t="s">
        <v>126164</v>
      </c>
      <c r="D132275">
        <v>0</v>
      </c>
    </row>
    <row r="132276" spans="1:4" x14ac:dyDescent="0.45">
      <c r="A132276" s="19" t="s">
        <v>124061</v>
      </c>
      <c r="B132276" s="19" t="s">
        <v>95</v>
      </c>
      <c r="C132276" s="19" t="s">
        <v>124303</v>
      </c>
      <c r="D132276">
        <v>0</v>
      </c>
    </row>
    <row r="132277" spans="1:4" x14ac:dyDescent="0.45">
      <c r="A132277" s="19" t="s">
        <v>124061</v>
      </c>
      <c r="B132277" s="19" t="s">
        <v>95</v>
      </c>
      <c r="C132277" s="19" t="s">
        <v>126165</v>
      </c>
      <c r="D132277">
        <v>0</v>
      </c>
    </row>
    <row r="132278" spans="1:4" x14ac:dyDescent="0.45">
      <c r="A132278" s="19" t="s">
        <v>124061</v>
      </c>
      <c r="B132278" s="19" t="s">
        <v>95</v>
      </c>
      <c r="C132278" s="19" t="s">
        <v>126166</v>
      </c>
      <c r="D132278">
        <v>0</v>
      </c>
    </row>
    <row r="132279" spans="1:4" x14ac:dyDescent="0.45">
      <c r="A132279" s="19" t="s">
        <v>124061</v>
      </c>
      <c r="B132279" s="19" t="s">
        <v>95</v>
      </c>
      <c r="C132279" s="19" t="s">
        <v>126167</v>
      </c>
      <c r="D132279">
        <v>0</v>
      </c>
    </row>
    <row r="132280" spans="1:4" x14ac:dyDescent="0.45">
      <c r="A132280" s="19" t="s">
        <v>124061</v>
      </c>
      <c r="B132280" s="19" t="s">
        <v>95</v>
      </c>
      <c r="C132280" s="19" t="s">
        <v>126168</v>
      </c>
      <c r="D132280">
        <v>0</v>
      </c>
    </row>
    <row r="132281" spans="1:4" x14ac:dyDescent="0.45">
      <c r="A132281" s="19" t="s">
        <v>124061</v>
      </c>
      <c r="B132281" s="19" t="s">
        <v>95</v>
      </c>
      <c r="C132281" s="19" t="s">
        <v>126169</v>
      </c>
      <c r="D132281">
        <v>0</v>
      </c>
    </row>
    <row r="132282" spans="1:4" x14ac:dyDescent="0.45">
      <c r="A132282" s="19" t="s">
        <v>124061</v>
      </c>
      <c r="B132282" s="19" t="s">
        <v>95</v>
      </c>
      <c r="C132282" s="19" t="s">
        <v>126170</v>
      </c>
      <c r="D132282">
        <v>0</v>
      </c>
    </row>
    <row r="132283" spans="1:4" x14ac:dyDescent="0.45">
      <c r="A132283" s="19" t="s">
        <v>124061</v>
      </c>
      <c r="B132283" s="19" t="s">
        <v>95</v>
      </c>
      <c r="C132283" s="19" t="s">
        <v>124311</v>
      </c>
      <c r="D132283">
        <v>0</v>
      </c>
    </row>
    <row r="132284" spans="1:4" x14ac:dyDescent="0.45">
      <c r="A132284" s="19" t="s">
        <v>124061</v>
      </c>
      <c r="B132284" s="19" t="s">
        <v>95</v>
      </c>
      <c r="C132284" s="19" t="s">
        <v>126171</v>
      </c>
      <c r="D132284">
        <v>0</v>
      </c>
    </row>
    <row r="132285" spans="1:4" x14ac:dyDescent="0.45">
      <c r="A132285" s="19" t="s">
        <v>124061</v>
      </c>
      <c r="B132285" s="19" t="s">
        <v>95</v>
      </c>
      <c r="C132285" s="19" t="s">
        <v>126172</v>
      </c>
      <c r="D132285">
        <v>0</v>
      </c>
    </row>
    <row r="132286" spans="1:4" x14ac:dyDescent="0.45">
      <c r="A132286" s="19" t="s">
        <v>124061</v>
      </c>
      <c r="B132286" s="19" t="s">
        <v>95</v>
      </c>
      <c r="C132286" s="19" t="s">
        <v>126173</v>
      </c>
      <c r="D132286">
        <v>0</v>
      </c>
    </row>
    <row r="132287" spans="1:4" x14ac:dyDescent="0.45">
      <c r="A132287" s="19" t="s">
        <v>124061</v>
      </c>
      <c r="B132287" s="19" t="s">
        <v>95</v>
      </c>
      <c r="C132287" s="19" t="s">
        <v>126174</v>
      </c>
      <c r="D132287">
        <v>0</v>
      </c>
    </row>
    <row r="132288" spans="1:4" x14ac:dyDescent="0.45">
      <c r="A132288" s="19" t="s">
        <v>124061</v>
      </c>
      <c r="B132288" s="19" t="s">
        <v>95</v>
      </c>
      <c r="C132288" s="19" t="s">
        <v>126175</v>
      </c>
      <c r="D132288">
        <v>0</v>
      </c>
    </row>
    <row r="132289" spans="1:4" x14ac:dyDescent="0.45">
      <c r="A132289" s="19" t="s">
        <v>124061</v>
      </c>
      <c r="B132289" s="19" t="s">
        <v>95</v>
      </c>
      <c r="C132289" s="19" t="s">
        <v>126176</v>
      </c>
      <c r="D132289">
        <v>0</v>
      </c>
    </row>
    <row r="132290" spans="1:4" x14ac:dyDescent="0.45">
      <c r="A132290" s="19" t="s">
        <v>124061</v>
      </c>
      <c r="B132290" s="19" t="s">
        <v>95</v>
      </c>
      <c r="C132290" s="19" t="s">
        <v>124319</v>
      </c>
      <c r="D132290">
        <v>0</v>
      </c>
    </row>
    <row r="132291" spans="1:4" x14ac:dyDescent="0.45">
      <c r="A132291" s="19" t="s">
        <v>124061</v>
      </c>
      <c r="B132291" s="19" t="s">
        <v>95</v>
      </c>
      <c r="C132291" s="19" t="s">
        <v>126177</v>
      </c>
      <c r="D132291">
        <v>0</v>
      </c>
    </row>
    <row r="132292" spans="1:4" x14ac:dyDescent="0.45">
      <c r="A132292" s="19" t="s">
        <v>124061</v>
      </c>
      <c r="B132292" s="19" t="s">
        <v>95</v>
      </c>
      <c r="C132292" s="19" t="s">
        <v>126178</v>
      </c>
      <c r="D132292">
        <v>0</v>
      </c>
    </row>
    <row r="132293" spans="1:4" x14ac:dyDescent="0.45">
      <c r="A132293" s="19" t="s">
        <v>124061</v>
      </c>
      <c r="B132293" s="19" t="s">
        <v>95</v>
      </c>
      <c r="C132293" s="19" t="s">
        <v>126179</v>
      </c>
      <c r="D132293">
        <v>0</v>
      </c>
    </row>
    <row r="132294" spans="1:4" x14ac:dyDescent="0.45">
      <c r="A132294" s="19" t="s">
        <v>124061</v>
      </c>
      <c r="B132294" s="19" t="s">
        <v>95</v>
      </c>
      <c r="C132294" s="19" t="s">
        <v>126180</v>
      </c>
      <c r="D132294">
        <v>0</v>
      </c>
    </row>
    <row r="132295" spans="1:4" x14ac:dyDescent="0.45">
      <c r="A132295" s="19" t="s">
        <v>124061</v>
      </c>
      <c r="B132295" s="19" t="s">
        <v>95</v>
      </c>
      <c r="C132295" s="19" t="s">
        <v>126181</v>
      </c>
      <c r="D132295">
        <v>0</v>
      </c>
    </row>
    <row r="132296" spans="1:4" x14ac:dyDescent="0.45">
      <c r="A132296" s="19" t="s">
        <v>124061</v>
      </c>
      <c r="B132296" s="19" t="s">
        <v>95</v>
      </c>
      <c r="C132296" s="19" t="s">
        <v>126182</v>
      </c>
      <c r="D132296">
        <v>0</v>
      </c>
    </row>
    <row r="132297" spans="1:4" x14ac:dyDescent="0.45">
      <c r="A132297" s="19" t="s">
        <v>124061</v>
      </c>
      <c r="B132297" s="19" t="s">
        <v>95</v>
      </c>
      <c r="C132297" s="19" t="s">
        <v>124327</v>
      </c>
      <c r="D132297">
        <v>0</v>
      </c>
    </row>
    <row r="132298" spans="1:4" x14ac:dyDescent="0.45">
      <c r="A132298" s="19" t="s">
        <v>124061</v>
      </c>
      <c r="B132298" s="19" t="s">
        <v>95</v>
      </c>
      <c r="C132298" s="19" t="s">
        <v>126183</v>
      </c>
      <c r="D132298">
        <v>0</v>
      </c>
    </row>
    <row r="132299" spans="1:4" x14ac:dyDescent="0.45">
      <c r="A132299" s="19" t="s">
        <v>124061</v>
      </c>
      <c r="B132299" s="19" t="s">
        <v>95</v>
      </c>
      <c r="C132299" s="19" t="s">
        <v>126184</v>
      </c>
      <c r="D132299">
        <v>0</v>
      </c>
    </row>
    <row r="132300" spans="1:4" x14ac:dyDescent="0.45">
      <c r="A132300" s="19" t="s">
        <v>124061</v>
      </c>
      <c r="B132300" s="19" t="s">
        <v>95</v>
      </c>
      <c r="C132300" s="19" t="s">
        <v>126185</v>
      </c>
      <c r="D132300">
        <v>0</v>
      </c>
    </row>
    <row r="132301" spans="1:4" x14ac:dyDescent="0.45">
      <c r="A132301" s="19" t="s">
        <v>124061</v>
      </c>
      <c r="B132301" s="19" t="s">
        <v>95</v>
      </c>
      <c r="C132301" s="19" t="s">
        <v>126186</v>
      </c>
      <c r="D132301">
        <v>0</v>
      </c>
    </row>
    <row r="132302" spans="1:4" x14ac:dyDescent="0.45">
      <c r="A132302" s="19" t="s">
        <v>124061</v>
      </c>
      <c r="B132302" s="19" t="s">
        <v>95</v>
      </c>
      <c r="C132302" s="19" t="s">
        <v>126187</v>
      </c>
      <c r="D132302">
        <v>0</v>
      </c>
    </row>
    <row r="132303" spans="1:4" x14ac:dyDescent="0.45">
      <c r="A132303" s="19" t="s">
        <v>124061</v>
      </c>
      <c r="B132303" s="19" t="s">
        <v>95</v>
      </c>
      <c r="C132303" s="19" t="s">
        <v>126188</v>
      </c>
      <c r="D132303">
        <v>0</v>
      </c>
    </row>
    <row r="132304" spans="1:4" x14ac:dyDescent="0.45">
      <c r="A132304" s="19" t="s">
        <v>124061</v>
      </c>
      <c r="B132304" s="19" t="s">
        <v>95</v>
      </c>
      <c r="C132304" s="19" t="s">
        <v>124335</v>
      </c>
      <c r="D132304">
        <v>0</v>
      </c>
    </row>
    <row r="132305" spans="1:4" x14ac:dyDescent="0.45">
      <c r="A132305" s="19" t="s">
        <v>124061</v>
      </c>
      <c r="B132305" s="19" t="s">
        <v>95</v>
      </c>
      <c r="C132305" s="19" t="s">
        <v>126189</v>
      </c>
      <c r="D132305">
        <v>0</v>
      </c>
    </row>
    <row r="132306" spans="1:4" x14ac:dyDescent="0.45">
      <c r="A132306" s="19" t="s">
        <v>124061</v>
      </c>
      <c r="B132306" s="19" t="s">
        <v>95</v>
      </c>
      <c r="C132306" s="19" t="s">
        <v>126190</v>
      </c>
      <c r="D132306">
        <v>0</v>
      </c>
    </row>
    <row r="132307" spans="1:4" x14ac:dyDescent="0.45">
      <c r="A132307" s="19" t="s">
        <v>124061</v>
      </c>
      <c r="B132307" s="19" t="s">
        <v>95</v>
      </c>
      <c r="C132307" s="19" t="s">
        <v>126191</v>
      </c>
      <c r="D132307">
        <v>0</v>
      </c>
    </row>
    <row r="132308" spans="1:4" x14ac:dyDescent="0.45">
      <c r="A132308" s="19" t="s">
        <v>124061</v>
      </c>
      <c r="B132308" s="19" t="s">
        <v>95</v>
      </c>
      <c r="C132308" s="19" t="s">
        <v>126192</v>
      </c>
      <c r="D132308">
        <v>0</v>
      </c>
    </row>
    <row r="132309" spans="1:4" x14ac:dyDescent="0.45">
      <c r="A132309" s="19" t="s">
        <v>124061</v>
      </c>
      <c r="B132309" s="19" t="s">
        <v>95</v>
      </c>
      <c r="C132309" s="19" t="s">
        <v>126193</v>
      </c>
      <c r="D132309">
        <v>0</v>
      </c>
    </row>
    <row r="132310" spans="1:4" x14ac:dyDescent="0.45">
      <c r="A132310" s="19" t="s">
        <v>124061</v>
      </c>
      <c r="B132310" s="19" t="s">
        <v>95</v>
      </c>
      <c r="C132310" s="19" t="s">
        <v>126194</v>
      </c>
      <c r="D132310">
        <v>0</v>
      </c>
    </row>
    <row r="132311" spans="1:4" x14ac:dyDescent="0.45">
      <c r="A132311" s="19" t="s">
        <v>124061</v>
      </c>
      <c r="B132311" s="19" t="s">
        <v>95</v>
      </c>
      <c r="C132311" s="19" t="s">
        <v>124343</v>
      </c>
      <c r="D132311">
        <v>0</v>
      </c>
    </row>
    <row r="132312" spans="1:4" x14ac:dyDescent="0.45">
      <c r="A132312" s="19" t="s">
        <v>124061</v>
      </c>
      <c r="B132312" s="19" t="s">
        <v>95</v>
      </c>
      <c r="C132312" s="19" t="s">
        <v>126195</v>
      </c>
      <c r="D132312">
        <v>0</v>
      </c>
    </row>
    <row r="132313" spans="1:4" x14ac:dyDescent="0.45">
      <c r="A132313" s="19" t="s">
        <v>124061</v>
      </c>
      <c r="B132313" s="19" t="s">
        <v>95</v>
      </c>
      <c r="C132313" s="19" t="s">
        <v>126196</v>
      </c>
      <c r="D132313">
        <v>0</v>
      </c>
    </row>
    <row r="132314" spans="1:4" x14ac:dyDescent="0.45">
      <c r="A132314" s="19" t="s">
        <v>124061</v>
      </c>
      <c r="B132314" s="19" t="s">
        <v>95</v>
      </c>
      <c r="C132314" s="19" t="s">
        <v>126197</v>
      </c>
      <c r="D132314">
        <v>0</v>
      </c>
    </row>
    <row r="132315" spans="1:4" x14ac:dyDescent="0.45">
      <c r="A132315" s="19" t="s">
        <v>124061</v>
      </c>
      <c r="B132315" s="19" t="s">
        <v>95</v>
      </c>
      <c r="C132315" s="19" t="s">
        <v>126198</v>
      </c>
      <c r="D132315">
        <v>0</v>
      </c>
    </row>
    <row r="132316" spans="1:4" x14ac:dyDescent="0.45">
      <c r="A132316" s="19" t="s">
        <v>124061</v>
      </c>
      <c r="B132316" s="19" t="s">
        <v>95</v>
      </c>
      <c r="C132316" s="19" t="s">
        <v>126199</v>
      </c>
      <c r="D132316">
        <v>0</v>
      </c>
    </row>
    <row r="132317" spans="1:4" x14ac:dyDescent="0.45">
      <c r="A132317" s="19" t="s">
        <v>124061</v>
      </c>
      <c r="B132317" s="19" t="s">
        <v>95</v>
      </c>
      <c r="C132317" s="19" t="s">
        <v>126200</v>
      </c>
      <c r="D132317">
        <v>0</v>
      </c>
    </row>
    <row r="132318" spans="1:4" x14ac:dyDescent="0.45">
      <c r="A132318" s="19" t="s">
        <v>124061</v>
      </c>
      <c r="B132318" s="19" t="s">
        <v>95</v>
      </c>
      <c r="C132318" s="19" t="s">
        <v>124351</v>
      </c>
      <c r="D132318">
        <v>0</v>
      </c>
    </row>
    <row r="132319" spans="1:4" x14ac:dyDescent="0.45">
      <c r="A132319" s="19" t="s">
        <v>124061</v>
      </c>
      <c r="B132319" s="19" t="s">
        <v>95</v>
      </c>
      <c r="C132319" s="19" t="s">
        <v>126201</v>
      </c>
      <c r="D132319">
        <v>0</v>
      </c>
    </row>
    <row r="132320" spans="1:4" x14ac:dyDescent="0.45">
      <c r="A132320" s="19" t="s">
        <v>124061</v>
      </c>
      <c r="B132320" s="19" t="s">
        <v>95</v>
      </c>
      <c r="C132320" s="19" t="s">
        <v>126202</v>
      </c>
      <c r="D132320">
        <v>0</v>
      </c>
    </row>
    <row r="132321" spans="1:4" x14ac:dyDescent="0.45">
      <c r="A132321" s="19" t="s">
        <v>124061</v>
      </c>
      <c r="B132321" s="19" t="s">
        <v>95</v>
      </c>
      <c r="C132321" s="19" t="s">
        <v>126203</v>
      </c>
      <c r="D132321">
        <v>0</v>
      </c>
    </row>
    <row r="132322" spans="1:4" x14ac:dyDescent="0.45">
      <c r="A132322" s="19" t="s">
        <v>124061</v>
      </c>
      <c r="B132322" s="19" t="s">
        <v>95</v>
      </c>
      <c r="C132322" s="19" t="s">
        <v>126204</v>
      </c>
      <c r="D132322">
        <v>0</v>
      </c>
    </row>
    <row r="132323" spans="1:4" x14ac:dyDescent="0.45">
      <c r="A132323" s="19" t="s">
        <v>124061</v>
      </c>
      <c r="B132323" s="19" t="s">
        <v>95</v>
      </c>
      <c r="C132323" s="19" t="s">
        <v>126205</v>
      </c>
      <c r="D132323">
        <v>0</v>
      </c>
    </row>
    <row r="132324" spans="1:4" x14ac:dyDescent="0.45">
      <c r="A132324" s="19" t="s">
        <v>124061</v>
      </c>
      <c r="B132324" s="19" t="s">
        <v>95</v>
      </c>
      <c r="C132324" s="19" t="s">
        <v>126206</v>
      </c>
      <c r="D132324">
        <v>0</v>
      </c>
    </row>
    <row r="132325" spans="1:4" x14ac:dyDescent="0.45">
      <c r="A132325" s="19" t="s">
        <v>124061</v>
      </c>
      <c r="B132325" s="19" t="s">
        <v>95</v>
      </c>
      <c r="C132325" s="19" t="s">
        <v>124359</v>
      </c>
      <c r="D132325">
        <v>0</v>
      </c>
    </row>
    <row r="132326" spans="1:4" x14ac:dyDescent="0.45">
      <c r="A132326" s="19" t="s">
        <v>124061</v>
      </c>
      <c r="B132326" s="19" t="s">
        <v>95</v>
      </c>
      <c r="C132326" s="19" t="s">
        <v>126207</v>
      </c>
      <c r="D132326">
        <v>0</v>
      </c>
    </row>
    <row r="132327" spans="1:4" x14ac:dyDescent="0.45">
      <c r="A132327" s="19" t="s">
        <v>124061</v>
      </c>
      <c r="B132327" s="19" t="s">
        <v>95</v>
      </c>
      <c r="C132327" s="19" t="s">
        <v>126208</v>
      </c>
      <c r="D132327">
        <v>0</v>
      </c>
    </row>
    <row r="132328" spans="1:4" x14ac:dyDescent="0.45">
      <c r="A132328" s="19" t="s">
        <v>124061</v>
      </c>
      <c r="B132328" s="19" t="s">
        <v>95</v>
      </c>
      <c r="C132328" s="19" t="s">
        <v>126209</v>
      </c>
      <c r="D132328">
        <v>0</v>
      </c>
    </row>
    <row r="132329" spans="1:4" x14ac:dyDescent="0.45">
      <c r="A132329" s="19" t="s">
        <v>124061</v>
      </c>
      <c r="B132329" s="19" t="s">
        <v>95</v>
      </c>
      <c r="C132329" s="19" t="s">
        <v>126210</v>
      </c>
      <c r="D132329">
        <v>0</v>
      </c>
    </row>
    <row r="132330" spans="1:4" x14ac:dyDescent="0.45">
      <c r="A132330" s="19" t="s">
        <v>124061</v>
      </c>
      <c r="B132330" s="19" t="s">
        <v>95</v>
      </c>
      <c r="C132330" s="19" t="s">
        <v>126211</v>
      </c>
      <c r="D132330">
        <v>0</v>
      </c>
    </row>
    <row r="132331" spans="1:4" x14ac:dyDescent="0.45">
      <c r="A132331" s="19" t="s">
        <v>124061</v>
      </c>
      <c r="B132331" s="19" t="s">
        <v>95</v>
      </c>
      <c r="C132331" s="19" t="s">
        <v>126212</v>
      </c>
      <c r="D132331">
        <v>0</v>
      </c>
    </row>
    <row r="132332" spans="1:4" x14ac:dyDescent="0.45">
      <c r="A132332" s="19" t="s">
        <v>124061</v>
      </c>
      <c r="B132332" s="19" t="s">
        <v>95</v>
      </c>
      <c r="C132332" s="19" t="s">
        <v>124367</v>
      </c>
      <c r="D132332">
        <v>0</v>
      </c>
    </row>
    <row r="132333" spans="1:4" x14ac:dyDescent="0.45">
      <c r="A132333" s="19" t="s">
        <v>124061</v>
      </c>
      <c r="B132333" s="19" t="s">
        <v>95</v>
      </c>
      <c r="C132333" s="19" t="s">
        <v>126213</v>
      </c>
      <c r="D132333">
        <v>0</v>
      </c>
    </row>
    <row r="132334" spans="1:4" x14ac:dyDescent="0.45">
      <c r="A132334" s="19" t="s">
        <v>124061</v>
      </c>
      <c r="B132334" s="19" t="s">
        <v>95</v>
      </c>
      <c r="C132334" s="19" t="s">
        <v>126214</v>
      </c>
      <c r="D132334">
        <v>0</v>
      </c>
    </row>
    <row r="132335" spans="1:4" x14ac:dyDescent="0.45">
      <c r="A132335" s="19" t="s">
        <v>124061</v>
      </c>
      <c r="B132335" s="19" t="s">
        <v>95</v>
      </c>
      <c r="C132335" s="19" t="s">
        <v>126215</v>
      </c>
      <c r="D132335">
        <v>0</v>
      </c>
    </row>
    <row r="132336" spans="1:4" x14ac:dyDescent="0.45">
      <c r="A132336" s="19" t="s">
        <v>124061</v>
      </c>
      <c r="B132336" s="19" t="s">
        <v>95</v>
      </c>
      <c r="C132336" s="19" t="s">
        <v>126216</v>
      </c>
      <c r="D132336">
        <v>0</v>
      </c>
    </row>
    <row r="132337" spans="1:4" x14ac:dyDescent="0.45">
      <c r="A132337" s="19" t="s">
        <v>124061</v>
      </c>
      <c r="B132337" s="19" t="s">
        <v>95</v>
      </c>
      <c r="C132337" s="19" t="s">
        <v>126217</v>
      </c>
      <c r="D132337">
        <v>0</v>
      </c>
    </row>
    <row r="132338" spans="1:4" x14ac:dyDescent="0.45">
      <c r="A132338" s="19" t="s">
        <v>124061</v>
      </c>
      <c r="B132338" s="19" t="s">
        <v>95</v>
      </c>
      <c r="C132338" s="19" t="s">
        <v>126218</v>
      </c>
      <c r="D132338">
        <v>0</v>
      </c>
    </row>
    <row r="132339" spans="1:4" x14ac:dyDescent="0.45">
      <c r="A132339" s="19" t="s">
        <v>124061</v>
      </c>
      <c r="B132339" s="19" t="s">
        <v>95</v>
      </c>
      <c r="C132339" s="19" t="s">
        <v>124375</v>
      </c>
      <c r="D132339">
        <v>0</v>
      </c>
    </row>
    <row r="132340" spans="1:4" x14ac:dyDescent="0.45">
      <c r="A132340" s="19" t="s">
        <v>124061</v>
      </c>
      <c r="B132340" s="19" t="s">
        <v>95</v>
      </c>
      <c r="C132340" s="19" t="s">
        <v>126219</v>
      </c>
      <c r="D132340">
        <v>0</v>
      </c>
    </row>
    <row r="132341" spans="1:4" x14ac:dyDescent="0.45">
      <c r="A132341" s="19" t="s">
        <v>124061</v>
      </c>
      <c r="B132341" s="19" t="s">
        <v>95</v>
      </c>
      <c r="C132341" s="19" t="s">
        <v>126220</v>
      </c>
      <c r="D132341">
        <v>0</v>
      </c>
    </row>
    <row r="132342" spans="1:4" x14ac:dyDescent="0.45">
      <c r="A132342" s="19" t="s">
        <v>124061</v>
      </c>
      <c r="B132342" s="19" t="s">
        <v>95</v>
      </c>
      <c r="C132342" s="19" t="s">
        <v>126221</v>
      </c>
      <c r="D132342">
        <v>0</v>
      </c>
    </row>
    <row r="132343" spans="1:4" x14ac:dyDescent="0.45">
      <c r="A132343" s="19" t="s">
        <v>124061</v>
      </c>
      <c r="B132343" s="19" t="s">
        <v>95</v>
      </c>
      <c r="C132343" s="19" t="s">
        <v>126222</v>
      </c>
      <c r="D132343">
        <v>0</v>
      </c>
    </row>
    <row r="132344" spans="1:4" x14ac:dyDescent="0.45">
      <c r="A132344" s="19" t="s">
        <v>124061</v>
      </c>
      <c r="B132344" s="19" t="s">
        <v>95</v>
      </c>
      <c r="C132344" s="19" t="s">
        <v>126223</v>
      </c>
      <c r="D132344">
        <v>0</v>
      </c>
    </row>
    <row r="132345" spans="1:4" x14ac:dyDescent="0.45">
      <c r="A132345" s="19" t="s">
        <v>124061</v>
      </c>
      <c r="B132345" s="19" t="s">
        <v>95</v>
      </c>
      <c r="C132345" s="19" t="s">
        <v>126224</v>
      </c>
      <c r="D132345">
        <v>0</v>
      </c>
    </row>
    <row r="132346" spans="1:4" x14ac:dyDescent="0.45">
      <c r="A132346" s="19" t="s">
        <v>124061</v>
      </c>
      <c r="B132346" s="19" t="s">
        <v>95</v>
      </c>
      <c r="C132346" s="19" t="s">
        <v>124383</v>
      </c>
      <c r="D132346">
        <v>0</v>
      </c>
    </row>
    <row r="132347" spans="1:4" x14ac:dyDescent="0.45">
      <c r="A132347" s="19" t="s">
        <v>124061</v>
      </c>
      <c r="B132347" s="19" t="s">
        <v>95</v>
      </c>
      <c r="C132347" s="19" t="s">
        <v>126225</v>
      </c>
      <c r="D132347">
        <v>0</v>
      </c>
    </row>
    <row r="132348" spans="1:4" x14ac:dyDescent="0.45">
      <c r="A132348" s="19" t="s">
        <v>124061</v>
      </c>
      <c r="B132348" s="19" t="s">
        <v>95</v>
      </c>
      <c r="C132348" s="19" t="s">
        <v>126226</v>
      </c>
      <c r="D132348">
        <v>0</v>
      </c>
    </row>
    <row r="132349" spans="1:4" x14ac:dyDescent="0.45">
      <c r="A132349" s="19" t="s">
        <v>124061</v>
      </c>
      <c r="B132349" s="19" t="s">
        <v>95</v>
      </c>
      <c r="C132349" s="19" t="s">
        <v>126227</v>
      </c>
      <c r="D132349">
        <v>0</v>
      </c>
    </row>
    <row r="132350" spans="1:4" x14ac:dyDescent="0.45">
      <c r="A132350" s="19" t="s">
        <v>124061</v>
      </c>
      <c r="B132350" s="19" t="s">
        <v>95</v>
      </c>
      <c r="C132350" s="19" t="s">
        <v>126228</v>
      </c>
      <c r="D132350">
        <v>0</v>
      </c>
    </row>
    <row r="132351" spans="1:4" x14ac:dyDescent="0.45">
      <c r="A132351" s="19" t="s">
        <v>124061</v>
      </c>
      <c r="B132351" s="19" t="s">
        <v>95</v>
      </c>
      <c r="C132351" s="19" t="s">
        <v>126229</v>
      </c>
      <c r="D132351">
        <v>0</v>
      </c>
    </row>
    <row r="132352" spans="1:4" x14ac:dyDescent="0.45">
      <c r="A132352" s="19" t="s">
        <v>124061</v>
      </c>
      <c r="B132352" s="19" t="s">
        <v>95</v>
      </c>
      <c r="C132352" s="19" t="s">
        <v>126230</v>
      </c>
      <c r="D132352">
        <v>0</v>
      </c>
    </row>
    <row r="132353" spans="1:4" x14ac:dyDescent="0.45">
      <c r="A132353" s="19" t="s">
        <v>124061</v>
      </c>
      <c r="B132353" s="19" t="s">
        <v>95</v>
      </c>
      <c r="C132353" s="19" t="s">
        <v>124391</v>
      </c>
      <c r="D132353">
        <v>0</v>
      </c>
    </row>
    <row r="132354" spans="1:4" x14ac:dyDescent="0.45">
      <c r="A132354" s="19" t="s">
        <v>124061</v>
      </c>
      <c r="B132354" s="19" t="s">
        <v>95</v>
      </c>
      <c r="C132354" s="19" t="s">
        <v>126231</v>
      </c>
      <c r="D132354">
        <v>0</v>
      </c>
    </row>
    <row r="132355" spans="1:4" x14ac:dyDescent="0.45">
      <c r="A132355" s="19" t="s">
        <v>124061</v>
      </c>
      <c r="B132355" s="19" t="s">
        <v>95</v>
      </c>
      <c r="C132355" s="19" t="s">
        <v>126232</v>
      </c>
      <c r="D132355">
        <v>0</v>
      </c>
    </row>
    <row r="132356" spans="1:4" x14ac:dyDescent="0.45">
      <c r="A132356" s="19" t="s">
        <v>124061</v>
      </c>
      <c r="B132356" s="19" t="s">
        <v>95</v>
      </c>
      <c r="C132356" s="19" t="s">
        <v>126233</v>
      </c>
      <c r="D132356">
        <v>0</v>
      </c>
    </row>
    <row r="132357" spans="1:4" x14ac:dyDescent="0.45">
      <c r="A132357" s="19" t="s">
        <v>124061</v>
      </c>
      <c r="B132357" s="19" t="s">
        <v>95</v>
      </c>
      <c r="C132357" s="19" t="s">
        <v>126234</v>
      </c>
      <c r="D132357">
        <v>0</v>
      </c>
    </row>
    <row r="132358" spans="1:4" x14ac:dyDescent="0.45">
      <c r="A132358" s="19" t="s">
        <v>124061</v>
      </c>
      <c r="B132358" s="19" t="s">
        <v>95</v>
      </c>
      <c r="C132358" s="19" t="s">
        <v>126235</v>
      </c>
      <c r="D132358">
        <v>0</v>
      </c>
    </row>
    <row r="132359" spans="1:4" x14ac:dyDescent="0.45">
      <c r="A132359" s="19" t="s">
        <v>124061</v>
      </c>
      <c r="B132359" s="19" t="s">
        <v>95</v>
      </c>
      <c r="C132359" s="19" t="s">
        <v>126236</v>
      </c>
      <c r="D132359">
        <v>0</v>
      </c>
    </row>
    <row r="132360" spans="1:4" x14ac:dyDescent="0.45">
      <c r="A132360" s="19" t="s">
        <v>124061</v>
      </c>
      <c r="B132360" s="19" t="s">
        <v>95</v>
      </c>
      <c r="C132360" s="19" t="s">
        <v>124399</v>
      </c>
      <c r="D132360">
        <v>0</v>
      </c>
    </row>
    <row r="132361" spans="1:4" x14ac:dyDescent="0.45">
      <c r="A132361" s="19" t="s">
        <v>124061</v>
      </c>
      <c r="B132361" s="19" t="s">
        <v>95</v>
      </c>
      <c r="C132361" s="19" t="s">
        <v>126237</v>
      </c>
      <c r="D132361">
        <v>0</v>
      </c>
    </row>
    <row r="132362" spans="1:4" x14ac:dyDescent="0.45">
      <c r="A132362" s="19" t="s">
        <v>124061</v>
      </c>
      <c r="B132362" s="19" t="s">
        <v>95</v>
      </c>
      <c r="C132362" s="19" t="s">
        <v>126238</v>
      </c>
      <c r="D132362">
        <v>0</v>
      </c>
    </row>
    <row r="132363" spans="1:4" x14ac:dyDescent="0.45">
      <c r="A132363" s="19" t="s">
        <v>124061</v>
      </c>
      <c r="B132363" s="19" t="s">
        <v>95</v>
      </c>
      <c r="C132363" s="19" t="s">
        <v>126239</v>
      </c>
      <c r="D132363">
        <v>0</v>
      </c>
    </row>
    <row r="132364" spans="1:4" x14ac:dyDescent="0.45">
      <c r="A132364" s="19" t="s">
        <v>124061</v>
      </c>
      <c r="B132364" s="19" t="s">
        <v>95</v>
      </c>
      <c r="C132364" s="19" t="s">
        <v>126240</v>
      </c>
      <c r="D132364">
        <v>0</v>
      </c>
    </row>
    <row r="132365" spans="1:4" x14ac:dyDescent="0.45">
      <c r="A132365" s="19" t="s">
        <v>124061</v>
      </c>
      <c r="B132365" s="19" t="s">
        <v>95</v>
      </c>
      <c r="C132365" s="19" t="s">
        <v>126241</v>
      </c>
      <c r="D132365">
        <v>0</v>
      </c>
    </row>
    <row r="132366" spans="1:4" x14ac:dyDescent="0.45">
      <c r="A132366" s="19" t="s">
        <v>124061</v>
      </c>
      <c r="B132366" s="19" t="s">
        <v>95</v>
      </c>
      <c r="C132366" s="19" t="s">
        <v>126242</v>
      </c>
      <c r="D132366">
        <v>0</v>
      </c>
    </row>
    <row r="132367" spans="1:4" x14ac:dyDescent="0.45">
      <c r="A132367" s="19" t="s">
        <v>124061</v>
      </c>
      <c r="B132367" s="19" t="s">
        <v>95</v>
      </c>
      <c r="C132367" s="19" t="s">
        <v>124407</v>
      </c>
      <c r="D132367">
        <v>0</v>
      </c>
    </row>
    <row r="132368" spans="1:4" x14ac:dyDescent="0.45">
      <c r="A132368" s="19" t="s">
        <v>124061</v>
      </c>
      <c r="B132368" s="19" t="s">
        <v>95</v>
      </c>
      <c r="C132368" s="19" t="s">
        <v>126243</v>
      </c>
      <c r="D132368">
        <v>0</v>
      </c>
    </row>
    <row r="132369" spans="1:4" x14ac:dyDescent="0.45">
      <c r="A132369" s="19" t="s">
        <v>124061</v>
      </c>
      <c r="B132369" s="19" t="s">
        <v>95</v>
      </c>
      <c r="C132369" s="19" t="s">
        <v>126244</v>
      </c>
      <c r="D132369">
        <v>0</v>
      </c>
    </row>
    <row r="132370" spans="1:4" x14ac:dyDescent="0.45">
      <c r="A132370" s="19" t="s">
        <v>124061</v>
      </c>
      <c r="B132370" s="19" t="s">
        <v>95</v>
      </c>
      <c r="C132370" s="19" t="s">
        <v>126245</v>
      </c>
      <c r="D132370">
        <v>0</v>
      </c>
    </row>
    <row r="132371" spans="1:4" x14ac:dyDescent="0.45">
      <c r="A132371" s="19" t="s">
        <v>124061</v>
      </c>
      <c r="B132371" s="19" t="s">
        <v>95</v>
      </c>
      <c r="C132371" s="19" t="s">
        <v>126246</v>
      </c>
      <c r="D132371">
        <v>0</v>
      </c>
    </row>
    <row r="132372" spans="1:4" x14ac:dyDescent="0.45">
      <c r="A132372" s="19" t="s">
        <v>124061</v>
      </c>
      <c r="B132372" s="19" t="s">
        <v>95</v>
      </c>
      <c r="C132372" s="19" t="s">
        <v>126247</v>
      </c>
      <c r="D132372">
        <v>0</v>
      </c>
    </row>
    <row r="132373" spans="1:4" x14ac:dyDescent="0.45">
      <c r="A132373" s="19" t="s">
        <v>124061</v>
      </c>
      <c r="B132373" s="19" t="s">
        <v>95</v>
      </c>
      <c r="C132373" s="19" t="s">
        <v>126248</v>
      </c>
      <c r="D132373">
        <v>0</v>
      </c>
    </row>
    <row r="132374" spans="1:4" x14ac:dyDescent="0.45">
      <c r="A132374" s="19" t="s">
        <v>124061</v>
      </c>
      <c r="B132374" s="19" t="s">
        <v>95</v>
      </c>
      <c r="C132374" s="19" t="s">
        <v>124415</v>
      </c>
      <c r="D132374">
        <v>0</v>
      </c>
    </row>
    <row r="132375" spans="1:4" x14ac:dyDescent="0.45">
      <c r="A132375" s="19" t="s">
        <v>124061</v>
      </c>
      <c r="B132375" s="19" t="s">
        <v>95</v>
      </c>
      <c r="C132375" s="19" t="s">
        <v>126249</v>
      </c>
      <c r="D132375">
        <v>0</v>
      </c>
    </row>
    <row r="132376" spans="1:4" x14ac:dyDescent="0.45">
      <c r="A132376" s="19" t="s">
        <v>124061</v>
      </c>
      <c r="B132376" s="19" t="s">
        <v>95</v>
      </c>
      <c r="C132376" s="19" t="s">
        <v>126250</v>
      </c>
      <c r="D132376">
        <v>0</v>
      </c>
    </row>
    <row r="132377" spans="1:4" x14ac:dyDescent="0.45">
      <c r="A132377" s="19" t="s">
        <v>124061</v>
      </c>
      <c r="B132377" s="19" t="s">
        <v>95</v>
      </c>
      <c r="C132377" s="19" t="s">
        <v>126251</v>
      </c>
      <c r="D132377">
        <v>0</v>
      </c>
    </row>
    <row r="132378" spans="1:4" x14ac:dyDescent="0.45">
      <c r="A132378" s="19" t="s">
        <v>124061</v>
      </c>
      <c r="B132378" s="19" t="s">
        <v>95</v>
      </c>
      <c r="C132378" s="19" t="s">
        <v>126252</v>
      </c>
      <c r="D132378">
        <v>0</v>
      </c>
    </row>
    <row r="132379" spans="1:4" x14ac:dyDescent="0.45">
      <c r="A132379" s="19" t="s">
        <v>124061</v>
      </c>
      <c r="B132379" s="19" t="s">
        <v>95</v>
      </c>
      <c r="C132379" s="19" t="s">
        <v>126253</v>
      </c>
      <c r="D132379">
        <v>0</v>
      </c>
    </row>
    <row r="132380" spans="1:4" x14ac:dyDescent="0.45">
      <c r="A132380" s="19" t="s">
        <v>124061</v>
      </c>
      <c r="B132380" s="19" t="s">
        <v>95</v>
      </c>
      <c r="C132380" s="19" t="s">
        <v>126254</v>
      </c>
      <c r="D132380">
        <v>0</v>
      </c>
    </row>
    <row r="132381" spans="1:4" x14ac:dyDescent="0.45">
      <c r="A132381" s="19" t="s">
        <v>124061</v>
      </c>
      <c r="B132381" s="19" t="s">
        <v>95</v>
      </c>
      <c r="C132381" s="19" t="s">
        <v>124423</v>
      </c>
      <c r="D132381">
        <v>0</v>
      </c>
    </row>
    <row r="132382" spans="1:4" x14ac:dyDescent="0.45">
      <c r="A132382" s="19" t="s">
        <v>124061</v>
      </c>
      <c r="B132382" s="19" t="s">
        <v>95</v>
      </c>
      <c r="C132382" s="19" t="s">
        <v>126255</v>
      </c>
      <c r="D132382">
        <v>0</v>
      </c>
    </row>
    <row r="132383" spans="1:4" x14ac:dyDescent="0.45">
      <c r="A132383" s="19" t="s">
        <v>124061</v>
      </c>
      <c r="B132383" s="19" t="s">
        <v>95</v>
      </c>
      <c r="C132383" s="19" t="s">
        <v>126256</v>
      </c>
      <c r="D132383">
        <v>0</v>
      </c>
    </row>
    <row r="132384" spans="1:4" x14ac:dyDescent="0.45">
      <c r="A132384" s="19" t="s">
        <v>124061</v>
      </c>
      <c r="B132384" s="19" t="s">
        <v>95</v>
      </c>
      <c r="C132384" s="19" t="s">
        <v>126257</v>
      </c>
      <c r="D132384">
        <v>0</v>
      </c>
    </row>
    <row r="132385" spans="1:4" x14ac:dyDescent="0.45">
      <c r="A132385" s="19" t="s">
        <v>124061</v>
      </c>
      <c r="B132385" s="19" t="s">
        <v>95</v>
      </c>
      <c r="C132385" s="19" t="s">
        <v>126258</v>
      </c>
      <c r="D132385">
        <v>0</v>
      </c>
    </row>
    <row r="132386" spans="1:4" x14ac:dyDescent="0.45">
      <c r="A132386" s="19" t="s">
        <v>124061</v>
      </c>
      <c r="B132386" s="19" t="s">
        <v>95</v>
      </c>
      <c r="C132386" s="19" t="s">
        <v>126259</v>
      </c>
      <c r="D132386">
        <v>0</v>
      </c>
    </row>
    <row r="132387" spans="1:4" x14ac:dyDescent="0.45">
      <c r="A132387" s="19" t="s">
        <v>124061</v>
      </c>
      <c r="B132387" s="19" t="s">
        <v>95</v>
      </c>
      <c r="C132387" s="19" t="s">
        <v>126260</v>
      </c>
      <c r="D132387">
        <v>0</v>
      </c>
    </row>
    <row r="132388" spans="1:4" x14ac:dyDescent="0.45">
      <c r="A132388" s="19" t="s">
        <v>124061</v>
      </c>
      <c r="B132388" s="19" t="s">
        <v>95</v>
      </c>
      <c r="C132388" s="19" t="s">
        <v>124431</v>
      </c>
      <c r="D132388">
        <v>0</v>
      </c>
    </row>
    <row r="132389" spans="1:4" x14ac:dyDescent="0.45">
      <c r="A132389" s="19" t="s">
        <v>124061</v>
      </c>
      <c r="B132389" s="19" t="s">
        <v>95</v>
      </c>
      <c r="C132389" s="19" t="s">
        <v>126261</v>
      </c>
      <c r="D132389">
        <v>0</v>
      </c>
    </row>
    <row r="132390" spans="1:4" x14ac:dyDescent="0.45">
      <c r="A132390" s="19" t="s">
        <v>124061</v>
      </c>
      <c r="B132390" s="19" t="s">
        <v>95</v>
      </c>
      <c r="C132390" s="19" t="s">
        <v>126262</v>
      </c>
      <c r="D132390">
        <v>0</v>
      </c>
    </row>
    <row r="132391" spans="1:4" x14ac:dyDescent="0.45">
      <c r="A132391" s="19" t="s">
        <v>124061</v>
      </c>
      <c r="B132391" s="19" t="s">
        <v>95</v>
      </c>
      <c r="C132391" s="19" t="s">
        <v>126263</v>
      </c>
      <c r="D132391">
        <v>0</v>
      </c>
    </row>
    <row r="132392" spans="1:4" x14ac:dyDescent="0.45">
      <c r="A132392" s="19" t="s">
        <v>124061</v>
      </c>
      <c r="B132392" s="19" t="s">
        <v>95</v>
      </c>
      <c r="C132392" s="19" t="s">
        <v>126264</v>
      </c>
      <c r="D132392">
        <v>0</v>
      </c>
    </row>
    <row r="132393" spans="1:4" x14ac:dyDescent="0.45">
      <c r="A132393" s="19" t="s">
        <v>124061</v>
      </c>
      <c r="B132393" s="19" t="s">
        <v>95</v>
      </c>
      <c r="C132393" s="19" t="s">
        <v>126265</v>
      </c>
      <c r="D132393">
        <v>0</v>
      </c>
    </row>
    <row r="132394" spans="1:4" x14ac:dyDescent="0.45">
      <c r="A132394" s="19" t="s">
        <v>124061</v>
      </c>
      <c r="B132394" s="19" t="s">
        <v>95</v>
      </c>
      <c r="C132394" s="19" t="s">
        <v>126266</v>
      </c>
      <c r="D132394">
        <v>0</v>
      </c>
    </row>
    <row r="132395" spans="1:4" x14ac:dyDescent="0.45">
      <c r="A132395" s="19" t="s">
        <v>124061</v>
      </c>
      <c r="B132395" s="19" t="s">
        <v>95</v>
      </c>
      <c r="C132395" s="19" t="s">
        <v>124439</v>
      </c>
      <c r="D132395">
        <v>0</v>
      </c>
    </row>
    <row r="132396" spans="1:4" x14ac:dyDescent="0.45">
      <c r="A132396" s="19" t="s">
        <v>124061</v>
      </c>
      <c r="B132396" s="19" t="s">
        <v>95</v>
      </c>
      <c r="C132396" s="19" t="s">
        <v>126267</v>
      </c>
      <c r="D132396">
        <v>0</v>
      </c>
    </row>
    <row r="132397" spans="1:4" x14ac:dyDescent="0.45">
      <c r="A132397" s="19" t="s">
        <v>124061</v>
      </c>
      <c r="B132397" s="19" t="s">
        <v>95</v>
      </c>
      <c r="C132397" s="19" t="s">
        <v>126268</v>
      </c>
      <c r="D132397">
        <v>0</v>
      </c>
    </row>
    <row r="132398" spans="1:4" x14ac:dyDescent="0.45">
      <c r="A132398" s="19" t="s">
        <v>124061</v>
      </c>
      <c r="B132398" s="19" t="s">
        <v>95</v>
      </c>
      <c r="C132398" s="19" t="s">
        <v>126269</v>
      </c>
      <c r="D132398">
        <v>0</v>
      </c>
    </row>
    <row r="132399" spans="1:4" x14ac:dyDescent="0.45">
      <c r="A132399" s="19" t="s">
        <v>124061</v>
      </c>
      <c r="B132399" s="19" t="s">
        <v>95</v>
      </c>
      <c r="C132399" s="19" t="s">
        <v>126270</v>
      </c>
      <c r="D132399">
        <v>0</v>
      </c>
    </row>
    <row r="132400" spans="1:4" x14ac:dyDescent="0.45">
      <c r="A132400" s="19" t="s">
        <v>124061</v>
      </c>
      <c r="B132400" s="19" t="s">
        <v>95</v>
      </c>
      <c r="C132400" s="19" t="s">
        <v>126271</v>
      </c>
      <c r="D132400">
        <v>0</v>
      </c>
    </row>
    <row r="132401" spans="1:4" x14ac:dyDescent="0.45">
      <c r="A132401" s="19" t="s">
        <v>124061</v>
      </c>
      <c r="B132401" s="19" t="s">
        <v>95</v>
      </c>
      <c r="C132401" s="19" t="s">
        <v>126272</v>
      </c>
      <c r="D132401">
        <v>0</v>
      </c>
    </row>
    <row r="132402" spans="1:4" x14ac:dyDescent="0.45">
      <c r="A132402" s="19" t="s">
        <v>124061</v>
      </c>
      <c r="B132402" s="19" t="s">
        <v>95</v>
      </c>
      <c r="C132402" s="19" t="s">
        <v>124447</v>
      </c>
      <c r="D132402">
        <v>0</v>
      </c>
    </row>
    <row r="132403" spans="1:4" x14ac:dyDescent="0.45">
      <c r="A132403" s="19" t="s">
        <v>124061</v>
      </c>
      <c r="B132403" s="19" t="s">
        <v>95</v>
      </c>
      <c r="C132403" s="19" t="s">
        <v>126273</v>
      </c>
      <c r="D132403">
        <v>0</v>
      </c>
    </row>
    <row r="132404" spans="1:4" x14ac:dyDescent="0.45">
      <c r="A132404" s="19" t="s">
        <v>124061</v>
      </c>
      <c r="B132404" s="19" t="s">
        <v>95</v>
      </c>
      <c r="C132404" s="19" t="s">
        <v>126274</v>
      </c>
      <c r="D132404">
        <v>0</v>
      </c>
    </row>
    <row r="132405" spans="1:4" x14ac:dyDescent="0.45">
      <c r="A132405" s="19" t="s">
        <v>124061</v>
      </c>
      <c r="B132405" s="19" t="s">
        <v>95</v>
      </c>
      <c r="C132405" s="19" t="s">
        <v>126275</v>
      </c>
      <c r="D132405">
        <v>0</v>
      </c>
    </row>
    <row r="132406" spans="1:4" x14ac:dyDescent="0.45">
      <c r="A132406" s="19" t="s">
        <v>124061</v>
      </c>
      <c r="B132406" s="19" t="s">
        <v>95</v>
      </c>
      <c r="C132406" s="19" t="s">
        <v>126276</v>
      </c>
      <c r="D132406">
        <v>0</v>
      </c>
    </row>
    <row r="132407" spans="1:4" x14ac:dyDescent="0.45">
      <c r="A132407" s="19" t="s">
        <v>124061</v>
      </c>
      <c r="B132407" s="19" t="s">
        <v>95</v>
      </c>
      <c r="C132407" s="19" t="s">
        <v>126277</v>
      </c>
      <c r="D132407">
        <v>0</v>
      </c>
    </row>
    <row r="132408" spans="1:4" x14ac:dyDescent="0.45">
      <c r="A132408" s="19" t="s">
        <v>124061</v>
      </c>
      <c r="B132408" s="19" t="s">
        <v>95</v>
      </c>
      <c r="C132408" s="19" t="s">
        <v>126278</v>
      </c>
      <c r="D132408">
        <v>0</v>
      </c>
    </row>
    <row r="132409" spans="1:4" x14ac:dyDescent="0.45">
      <c r="A132409" s="19" t="s">
        <v>124061</v>
      </c>
      <c r="B132409" s="19" t="s">
        <v>95</v>
      </c>
      <c r="C132409" s="19" t="s">
        <v>124455</v>
      </c>
      <c r="D132409">
        <v>0</v>
      </c>
    </row>
    <row r="132410" spans="1:4" x14ac:dyDescent="0.45">
      <c r="A132410" s="19" t="s">
        <v>124061</v>
      </c>
      <c r="B132410" s="19" t="s">
        <v>95</v>
      </c>
      <c r="C132410" s="19" t="s">
        <v>126279</v>
      </c>
      <c r="D132410">
        <v>0</v>
      </c>
    </row>
    <row r="132411" spans="1:4" x14ac:dyDescent="0.45">
      <c r="A132411" s="19" t="s">
        <v>124061</v>
      </c>
      <c r="B132411" s="19" t="s">
        <v>95</v>
      </c>
      <c r="C132411" s="19" t="s">
        <v>126280</v>
      </c>
      <c r="D132411">
        <v>0</v>
      </c>
    </row>
    <row r="132412" spans="1:4" x14ac:dyDescent="0.45">
      <c r="A132412" s="19" t="s">
        <v>124061</v>
      </c>
      <c r="B132412" s="19" t="s">
        <v>95</v>
      </c>
      <c r="C132412" s="19" t="s">
        <v>126281</v>
      </c>
      <c r="D132412">
        <v>0</v>
      </c>
    </row>
    <row r="132413" spans="1:4" x14ac:dyDescent="0.45">
      <c r="A132413" s="19" t="s">
        <v>124061</v>
      </c>
      <c r="B132413" s="19" t="s">
        <v>95</v>
      </c>
      <c r="C132413" s="19" t="s">
        <v>126282</v>
      </c>
      <c r="D132413">
        <v>0</v>
      </c>
    </row>
    <row r="132414" spans="1:4" x14ac:dyDescent="0.45">
      <c r="A132414" s="19" t="s">
        <v>124061</v>
      </c>
      <c r="B132414" s="19" t="s">
        <v>95</v>
      </c>
      <c r="C132414" s="19" t="s">
        <v>126283</v>
      </c>
      <c r="D132414">
        <v>0</v>
      </c>
    </row>
    <row r="132415" spans="1:4" x14ac:dyDescent="0.45">
      <c r="A132415" s="19" t="s">
        <v>124061</v>
      </c>
      <c r="B132415" s="19" t="s">
        <v>95</v>
      </c>
      <c r="C132415" s="19" t="s">
        <v>126284</v>
      </c>
      <c r="D132415">
        <v>0</v>
      </c>
    </row>
    <row r="132416" spans="1:4" x14ac:dyDescent="0.45">
      <c r="A132416" s="19" t="s">
        <v>124061</v>
      </c>
      <c r="B132416" s="19" t="s">
        <v>95</v>
      </c>
      <c r="C132416" s="19" t="s">
        <v>124463</v>
      </c>
      <c r="D132416">
        <v>0</v>
      </c>
    </row>
    <row r="132417" spans="1:4" x14ac:dyDescent="0.45">
      <c r="A132417" s="19" t="s">
        <v>124061</v>
      </c>
      <c r="B132417" s="19" t="s">
        <v>95</v>
      </c>
      <c r="C132417" s="19" t="s">
        <v>126285</v>
      </c>
      <c r="D132417">
        <v>0</v>
      </c>
    </row>
    <row r="132418" spans="1:4" x14ac:dyDescent="0.45">
      <c r="A132418" s="19" t="s">
        <v>124061</v>
      </c>
      <c r="B132418" s="19" t="s">
        <v>95</v>
      </c>
      <c r="C132418" s="19" t="s">
        <v>126286</v>
      </c>
      <c r="D132418">
        <v>0</v>
      </c>
    </row>
    <row r="132419" spans="1:4" x14ac:dyDescent="0.45">
      <c r="A132419" s="19" t="s">
        <v>124061</v>
      </c>
      <c r="B132419" s="19" t="s">
        <v>95</v>
      </c>
      <c r="C132419" s="19" t="s">
        <v>126287</v>
      </c>
      <c r="D132419">
        <v>0</v>
      </c>
    </row>
    <row r="132420" spans="1:4" x14ac:dyDescent="0.45">
      <c r="A132420" s="19" t="s">
        <v>124061</v>
      </c>
      <c r="B132420" s="19" t="s">
        <v>95</v>
      </c>
      <c r="C132420" s="19" t="s">
        <v>126288</v>
      </c>
      <c r="D132420">
        <v>0</v>
      </c>
    </row>
    <row r="132421" spans="1:4" x14ac:dyDescent="0.45">
      <c r="A132421" s="19" t="s">
        <v>124061</v>
      </c>
      <c r="B132421" s="19" t="s">
        <v>95</v>
      </c>
      <c r="C132421" s="19" t="s">
        <v>126289</v>
      </c>
      <c r="D132421">
        <v>0</v>
      </c>
    </row>
    <row r="132422" spans="1:4" x14ac:dyDescent="0.45">
      <c r="A132422" s="19" t="s">
        <v>124061</v>
      </c>
      <c r="B132422" s="19" t="s">
        <v>95</v>
      </c>
      <c r="C132422" s="19" t="s">
        <v>126290</v>
      </c>
      <c r="D132422">
        <v>0</v>
      </c>
    </row>
    <row r="132423" spans="1:4" x14ac:dyDescent="0.45">
      <c r="A132423" s="19" t="s">
        <v>124061</v>
      </c>
      <c r="B132423" s="19" t="s">
        <v>95</v>
      </c>
      <c r="C132423" s="19" t="s">
        <v>124471</v>
      </c>
      <c r="D132423">
        <v>0</v>
      </c>
    </row>
    <row r="132424" spans="1:4" x14ac:dyDescent="0.45">
      <c r="A132424" s="19" t="s">
        <v>124061</v>
      </c>
      <c r="B132424" s="19" t="s">
        <v>95</v>
      </c>
      <c r="C132424" s="19" t="s">
        <v>126291</v>
      </c>
      <c r="D132424">
        <v>0</v>
      </c>
    </row>
    <row r="132425" spans="1:4" x14ac:dyDescent="0.45">
      <c r="A132425" s="19" t="s">
        <v>124061</v>
      </c>
      <c r="B132425" s="19" t="s">
        <v>95</v>
      </c>
      <c r="C132425" s="19" t="s">
        <v>126292</v>
      </c>
      <c r="D132425">
        <v>0</v>
      </c>
    </row>
    <row r="132426" spans="1:4" x14ac:dyDescent="0.45">
      <c r="A132426" s="19" t="s">
        <v>124061</v>
      </c>
      <c r="B132426" s="19" t="s">
        <v>95</v>
      </c>
      <c r="C132426" s="19" t="s">
        <v>126293</v>
      </c>
      <c r="D132426">
        <v>0</v>
      </c>
    </row>
    <row r="132427" spans="1:4" x14ac:dyDescent="0.45">
      <c r="A132427" s="19" t="s">
        <v>124061</v>
      </c>
      <c r="B132427" s="19" t="s">
        <v>95</v>
      </c>
      <c r="C132427" s="19" t="s">
        <v>126294</v>
      </c>
      <c r="D132427">
        <v>0</v>
      </c>
    </row>
    <row r="132428" spans="1:4" x14ac:dyDescent="0.45">
      <c r="A132428" s="19" t="s">
        <v>124061</v>
      </c>
      <c r="B132428" s="19" t="s">
        <v>95</v>
      </c>
      <c r="C132428" s="19" t="s">
        <v>126295</v>
      </c>
      <c r="D132428">
        <v>0</v>
      </c>
    </row>
    <row r="132429" spans="1:4" x14ac:dyDescent="0.45">
      <c r="A132429" s="19" t="s">
        <v>124061</v>
      </c>
      <c r="B132429" s="19" t="s">
        <v>95</v>
      </c>
      <c r="C132429" s="19" t="s">
        <v>126296</v>
      </c>
      <c r="D132429">
        <v>0</v>
      </c>
    </row>
    <row r="132430" spans="1:4" x14ac:dyDescent="0.45">
      <c r="A132430" s="19" t="s">
        <v>124061</v>
      </c>
      <c r="B132430" s="19" t="s">
        <v>95</v>
      </c>
      <c r="C132430" s="19" t="s">
        <v>124479</v>
      </c>
      <c r="D132430">
        <v>0</v>
      </c>
    </row>
    <row r="132431" spans="1:4" x14ac:dyDescent="0.45">
      <c r="A132431" s="19" t="s">
        <v>124061</v>
      </c>
      <c r="B132431" s="19" t="s">
        <v>95</v>
      </c>
      <c r="C132431" s="19" t="s">
        <v>126297</v>
      </c>
      <c r="D132431">
        <v>0</v>
      </c>
    </row>
    <row r="132432" spans="1:4" x14ac:dyDescent="0.45">
      <c r="A132432" s="19" t="s">
        <v>124061</v>
      </c>
      <c r="B132432" s="19" t="s">
        <v>95</v>
      </c>
      <c r="C132432" s="19" t="s">
        <v>126298</v>
      </c>
      <c r="D132432">
        <v>0</v>
      </c>
    </row>
    <row r="132433" spans="1:4" x14ac:dyDescent="0.45">
      <c r="A132433" s="19" t="s">
        <v>124061</v>
      </c>
      <c r="B132433" s="19" t="s">
        <v>95</v>
      </c>
      <c r="C132433" s="19" t="s">
        <v>126299</v>
      </c>
      <c r="D132433">
        <v>0</v>
      </c>
    </row>
    <row r="132434" spans="1:4" x14ac:dyDescent="0.45">
      <c r="A132434" s="19" t="s">
        <v>124061</v>
      </c>
      <c r="B132434" s="19" t="s">
        <v>95</v>
      </c>
      <c r="C132434" s="19" t="s">
        <v>126300</v>
      </c>
      <c r="D132434">
        <v>0</v>
      </c>
    </row>
    <row r="132435" spans="1:4" x14ac:dyDescent="0.45">
      <c r="A132435" s="19" t="s">
        <v>124061</v>
      </c>
      <c r="B132435" s="19" t="s">
        <v>95</v>
      </c>
      <c r="C132435" s="19" t="s">
        <v>126301</v>
      </c>
      <c r="D132435">
        <v>0</v>
      </c>
    </row>
    <row r="132436" spans="1:4" x14ac:dyDescent="0.45">
      <c r="A132436" s="19" t="s">
        <v>124061</v>
      </c>
      <c r="B132436" s="19" t="s">
        <v>95</v>
      </c>
      <c r="C132436" s="19" t="s">
        <v>126302</v>
      </c>
      <c r="D132436">
        <v>0</v>
      </c>
    </row>
    <row r="132437" spans="1:4" x14ac:dyDescent="0.45">
      <c r="A132437" s="19" t="s">
        <v>124061</v>
      </c>
      <c r="B132437" s="19" t="s">
        <v>95</v>
      </c>
      <c r="C132437" s="19" t="s">
        <v>124487</v>
      </c>
      <c r="D132437">
        <v>0</v>
      </c>
    </row>
    <row r="132438" spans="1:4" x14ac:dyDescent="0.45">
      <c r="A132438" s="19" t="s">
        <v>124061</v>
      </c>
      <c r="B132438" s="19" t="s">
        <v>95</v>
      </c>
      <c r="C132438" s="19" t="s">
        <v>126303</v>
      </c>
      <c r="D132438">
        <v>0</v>
      </c>
    </row>
    <row r="132439" spans="1:4" x14ac:dyDescent="0.45">
      <c r="A132439" s="19" t="s">
        <v>124061</v>
      </c>
      <c r="B132439" s="19" t="s">
        <v>95</v>
      </c>
      <c r="C132439" s="19" t="s">
        <v>126304</v>
      </c>
      <c r="D132439">
        <v>0</v>
      </c>
    </row>
    <row r="132440" spans="1:4" x14ac:dyDescent="0.45">
      <c r="A132440" s="19" t="s">
        <v>124061</v>
      </c>
      <c r="B132440" s="19" t="s">
        <v>95</v>
      </c>
      <c r="C132440" s="19" t="s">
        <v>126305</v>
      </c>
      <c r="D132440">
        <v>0</v>
      </c>
    </row>
    <row r="132441" spans="1:4" x14ac:dyDescent="0.45">
      <c r="A132441" s="19" t="s">
        <v>124061</v>
      </c>
      <c r="B132441" s="19" t="s">
        <v>95</v>
      </c>
      <c r="C132441" s="19" t="s">
        <v>126306</v>
      </c>
      <c r="D132441">
        <v>0</v>
      </c>
    </row>
    <row r="132442" spans="1:4" x14ac:dyDescent="0.45">
      <c r="A132442" s="19" t="s">
        <v>124061</v>
      </c>
      <c r="B132442" s="19" t="s">
        <v>95</v>
      </c>
      <c r="C132442" s="19" t="s">
        <v>126307</v>
      </c>
      <c r="D132442">
        <v>0</v>
      </c>
    </row>
    <row r="132443" spans="1:4" x14ac:dyDescent="0.45">
      <c r="A132443" s="19" t="s">
        <v>124061</v>
      </c>
      <c r="B132443" s="19" t="s">
        <v>95</v>
      </c>
      <c r="C132443" s="19" t="s">
        <v>126308</v>
      </c>
      <c r="D132443">
        <v>0</v>
      </c>
    </row>
    <row r="132444" spans="1:4" x14ac:dyDescent="0.45">
      <c r="A132444" s="19" t="s">
        <v>124061</v>
      </c>
      <c r="B132444" s="19" t="s">
        <v>95</v>
      </c>
      <c r="C132444" s="19" t="s">
        <v>124495</v>
      </c>
      <c r="D132444">
        <v>0</v>
      </c>
    </row>
    <row r="132445" spans="1:4" x14ac:dyDescent="0.45">
      <c r="A132445" s="19" t="s">
        <v>124061</v>
      </c>
      <c r="B132445" s="19" t="s">
        <v>95</v>
      </c>
      <c r="C132445" s="19" t="s">
        <v>126309</v>
      </c>
      <c r="D132445">
        <v>0</v>
      </c>
    </row>
    <row r="132446" spans="1:4" x14ac:dyDescent="0.45">
      <c r="A132446" s="19" t="s">
        <v>124061</v>
      </c>
      <c r="B132446" s="19" t="s">
        <v>95</v>
      </c>
      <c r="C132446" s="19" t="s">
        <v>126310</v>
      </c>
      <c r="D132446">
        <v>0</v>
      </c>
    </row>
    <row r="132447" spans="1:4" x14ac:dyDescent="0.45">
      <c r="A132447" s="19" t="s">
        <v>124061</v>
      </c>
      <c r="B132447" s="19" t="s">
        <v>95</v>
      </c>
      <c r="C132447" s="19" t="s">
        <v>126311</v>
      </c>
      <c r="D132447">
        <v>0</v>
      </c>
    </row>
    <row r="132448" spans="1:4" x14ac:dyDescent="0.45">
      <c r="A132448" s="19" t="s">
        <v>124061</v>
      </c>
      <c r="B132448" s="19" t="s">
        <v>95</v>
      </c>
      <c r="C132448" s="19" t="s">
        <v>126312</v>
      </c>
      <c r="D132448">
        <v>0</v>
      </c>
    </row>
    <row r="132449" spans="1:4" x14ac:dyDescent="0.45">
      <c r="A132449" s="19" t="s">
        <v>124061</v>
      </c>
      <c r="B132449" s="19" t="s">
        <v>95</v>
      </c>
      <c r="C132449" s="19" t="s">
        <v>126313</v>
      </c>
      <c r="D132449">
        <v>0</v>
      </c>
    </row>
    <row r="132450" spans="1:4" x14ac:dyDescent="0.45">
      <c r="A132450" s="19" t="s">
        <v>124061</v>
      </c>
      <c r="B132450" s="19" t="s">
        <v>95</v>
      </c>
      <c r="C132450" s="19" t="s">
        <v>126314</v>
      </c>
      <c r="D132450">
        <v>0</v>
      </c>
    </row>
    <row r="132451" spans="1:4" x14ac:dyDescent="0.45">
      <c r="A132451" s="19" t="s">
        <v>124061</v>
      </c>
      <c r="B132451" s="19" t="s">
        <v>95</v>
      </c>
      <c r="C132451" s="19" t="s">
        <v>124503</v>
      </c>
      <c r="D132451">
        <v>0</v>
      </c>
    </row>
    <row r="132452" spans="1:4" x14ac:dyDescent="0.45">
      <c r="A132452" s="19" t="s">
        <v>124061</v>
      </c>
      <c r="B132452" s="19" t="s">
        <v>95</v>
      </c>
      <c r="C132452" s="19" t="s">
        <v>126315</v>
      </c>
      <c r="D132452">
        <v>0</v>
      </c>
    </row>
    <row r="132453" spans="1:4" x14ac:dyDescent="0.45">
      <c r="A132453" s="19" t="s">
        <v>124061</v>
      </c>
      <c r="B132453" s="19" t="s">
        <v>95</v>
      </c>
      <c r="C132453" s="19" t="s">
        <v>126316</v>
      </c>
      <c r="D132453">
        <v>0</v>
      </c>
    </row>
    <row r="132454" spans="1:4" x14ac:dyDescent="0.45">
      <c r="A132454" s="19" t="s">
        <v>124061</v>
      </c>
      <c r="B132454" s="19" t="s">
        <v>95</v>
      </c>
      <c r="C132454" s="19" t="s">
        <v>126317</v>
      </c>
      <c r="D132454">
        <v>0</v>
      </c>
    </row>
    <row r="132455" spans="1:4" x14ac:dyDescent="0.45">
      <c r="A132455" s="19" t="s">
        <v>124061</v>
      </c>
      <c r="B132455" s="19" t="s">
        <v>95</v>
      </c>
      <c r="C132455" s="19" t="s">
        <v>126318</v>
      </c>
      <c r="D132455">
        <v>0</v>
      </c>
    </row>
    <row r="132456" spans="1:4" x14ac:dyDescent="0.45">
      <c r="A132456" s="19" t="s">
        <v>124061</v>
      </c>
      <c r="B132456" s="19" t="s">
        <v>95</v>
      </c>
      <c r="C132456" s="19" t="s">
        <v>126319</v>
      </c>
      <c r="D132456">
        <v>0</v>
      </c>
    </row>
    <row r="132457" spans="1:4" x14ac:dyDescent="0.45">
      <c r="A132457" s="19" t="s">
        <v>124061</v>
      </c>
      <c r="B132457" s="19" t="s">
        <v>95</v>
      </c>
      <c r="C132457" s="19" t="s">
        <v>126320</v>
      </c>
      <c r="D132457">
        <v>0</v>
      </c>
    </row>
    <row r="132458" spans="1:4" x14ac:dyDescent="0.45">
      <c r="A132458" s="19" t="s">
        <v>124061</v>
      </c>
      <c r="B132458" s="19" t="s">
        <v>95</v>
      </c>
      <c r="C132458" s="19" t="s">
        <v>124511</v>
      </c>
      <c r="D132458">
        <v>0</v>
      </c>
    </row>
    <row r="132459" spans="1:4" x14ac:dyDescent="0.45">
      <c r="A132459" s="19" t="s">
        <v>124061</v>
      </c>
      <c r="B132459" s="19" t="s">
        <v>95</v>
      </c>
      <c r="C132459" s="19" t="s">
        <v>126321</v>
      </c>
      <c r="D132459">
        <v>0</v>
      </c>
    </row>
    <row r="132460" spans="1:4" x14ac:dyDescent="0.45">
      <c r="A132460" s="19" t="s">
        <v>124061</v>
      </c>
      <c r="B132460" s="19" t="s">
        <v>95</v>
      </c>
      <c r="C132460" s="19" t="s">
        <v>126322</v>
      </c>
      <c r="D132460">
        <v>0</v>
      </c>
    </row>
    <row r="132461" spans="1:4" x14ac:dyDescent="0.45">
      <c r="A132461" s="19" t="s">
        <v>124061</v>
      </c>
      <c r="B132461" s="19" t="s">
        <v>95</v>
      </c>
      <c r="C132461" s="19" t="s">
        <v>126323</v>
      </c>
      <c r="D132461">
        <v>0</v>
      </c>
    </row>
    <row r="132462" spans="1:4" x14ac:dyDescent="0.45">
      <c r="A132462" s="19" t="s">
        <v>124061</v>
      </c>
      <c r="B132462" s="19" t="s">
        <v>95</v>
      </c>
      <c r="C132462" s="19" t="s">
        <v>126324</v>
      </c>
      <c r="D132462">
        <v>0</v>
      </c>
    </row>
    <row r="132463" spans="1:4" x14ac:dyDescent="0.45">
      <c r="A132463" s="19" t="s">
        <v>124061</v>
      </c>
      <c r="B132463" s="19" t="s">
        <v>95</v>
      </c>
      <c r="C132463" s="19" t="s">
        <v>126325</v>
      </c>
      <c r="D132463">
        <v>0</v>
      </c>
    </row>
    <row r="132464" spans="1:4" x14ac:dyDescent="0.45">
      <c r="A132464" s="19" t="s">
        <v>124061</v>
      </c>
      <c r="B132464" s="19" t="s">
        <v>95</v>
      </c>
      <c r="C132464" s="19" t="s">
        <v>126326</v>
      </c>
      <c r="D132464">
        <v>0</v>
      </c>
    </row>
    <row r="132465" spans="1:4" x14ac:dyDescent="0.45">
      <c r="A132465" s="19" t="s">
        <v>124061</v>
      </c>
      <c r="B132465" s="19" t="s">
        <v>95</v>
      </c>
      <c r="C132465" s="19" t="s">
        <v>124519</v>
      </c>
      <c r="D132465">
        <v>0</v>
      </c>
    </row>
    <row r="132466" spans="1:4" x14ac:dyDescent="0.45">
      <c r="A132466" s="19" t="s">
        <v>124061</v>
      </c>
      <c r="B132466" s="19" t="s">
        <v>95</v>
      </c>
      <c r="C132466" s="19" t="s">
        <v>126327</v>
      </c>
      <c r="D132466">
        <v>0</v>
      </c>
    </row>
    <row r="132467" spans="1:4" x14ac:dyDescent="0.45">
      <c r="A132467" s="19" t="s">
        <v>124061</v>
      </c>
      <c r="B132467" s="19" t="s">
        <v>95</v>
      </c>
      <c r="C132467" s="19" t="s">
        <v>126328</v>
      </c>
      <c r="D132467">
        <v>0</v>
      </c>
    </row>
    <row r="132468" spans="1:4" x14ac:dyDescent="0.45">
      <c r="A132468" s="19" t="s">
        <v>124061</v>
      </c>
      <c r="B132468" s="19" t="s">
        <v>95</v>
      </c>
      <c r="C132468" s="19" t="s">
        <v>126329</v>
      </c>
      <c r="D132468">
        <v>0</v>
      </c>
    </row>
    <row r="132469" spans="1:4" x14ac:dyDescent="0.45">
      <c r="A132469" s="19" t="s">
        <v>124061</v>
      </c>
      <c r="B132469" s="19" t="s">
        <v>95</v>
      </c>
      <c r="C132469" s="19" t="s">
        <v>126330</v>
      </c>
      <c r="D132469">
        <v>0</v>
      </c>
    </row>
    <row r="132470" spans="1:4" x14ac:dyDescent="0.45">
      <c r="A132470" s="19" t="s">
        <v>124061</v>
      </c>
      <c r="B132470" s="19" t="s">
        <v>95</v>
      </c>
      <c r="C132470" s="19" t="s">
        <v>126331</v>
      </c>
      <c r="D132470">
        <v>0</v>
      </c>
    </row>
    <row r="132471" spans="1:4" x14ac:dyDescent="0.45">
      <c r="A132471" s="19" t="s">
        <v>124061</v>
      </c>
      <c r="B132471" s="19" t="s">
        <v>95</v>
      </c>
      <c r="C132471" s="19" t="s">
        <v>126332</v>
      </c>
      <c r="D132471">
        <v>0</v>
      </c>
    </row>
    <row r="132472" spans="1:4" x14ac:dyDescent="0.45">
      <c r="A132472" s="19" t="s">
        <v>124061</v>
      </c>
      <c r="B132472" s="19" t="s">
        <v>95</v>
      </c>
      <c r="C132472" s="19" t="s">
        <v>124527</v>
      </c>
      <c r="D132472">
        <v>0</v>
      </c>
    </row>
    <row r="132473" spans="1:4" x14ac:dyDescent="0.45">
      <c r="A132473" s="19" t="s">
        <v>124061</v>
      </c>
      <c r="B132473" s="19" t="s">
        <v>95</v>
      </c>
      <c r="C132473" s="19" t="s">
        <v>126333</v>
      </c>
      <c r="D132473">
        <v>0</v>
      </c>
    </row>
    <row r="132474" spans="1:4" x14ac:dyDescent="0.45">
      <c r="A132474" s="19" t="s">
        <v>124061</v>
      </c>
      <c r="B132474" s="19" t="s">
        <v>95</v>
      </c>
      <c r="C132474" s="19" t="s">
        <v>126334</v>
      </c>
      <c r="D132474">
        <v>0</v>
      </c>
    </row>
    <row r="132475" spans="1:4" x14ac:dyDescent="0.45">
      <c r="A132475" s="19" t="s">
        <v>124061</v>
      </c>
      <c r="B132475" s="19" t="s">
        <v>95</v>
      </c>
      <c r="C132475" s="19" t="s">
        <v>126335</v>
      </c>
      <c r="D132475">
        <v>0</v>
      </c>
    </row>
    <row r="132476" spans="1:4" x14ac:dyDescent="0.45">
      <c r="A132476" s="19" t="s">
        <v>124061</v>
      </c>
      <c r="B132476" s="19" t="s">
        <v>95</v>
      </c>
      <c r="C132476" s="19" t="s">
        <v>126336</v>
      </c>
      <c r="D132476">
        <v>0</v>
      </c>
    </row>
    <row r="132477" spans="1:4" x14ac:dyDescent="0.45">
      <c r="A132477" s="19" t="s">
        <v>124061</v>
      </c>
      <c r="B132477" s="19" t="s">
        <v>95</v>
      </c>
      <c r="C132477" s="19" t="s">
        <v>126337</v>
      </c>
      <c r="D132477">
        <v>0</v>
      </c>
    </row>
    <row r="132478" spans="1:4" x14ac:dyDescent="0.45">
      <c r="A132478" s="19" t="s">
        <v>124061</v>
      </c>
      <c r="B132478" s="19" t="s">
        <v>95</v>
      </c>
      <c r="C132478" s="19" t="s">
        <v>126338</v>
      </c>
      <c r="D132478">
        <v>0</v>
      </c>
    </row>
    <row r="132479" spans="1:4" x14ac:dyDescent="0.45">
      <c r="A132479" s="19" t="s">
        <v>124061</v>
      </c>
      <c r="B132479" s="19" t="s">
        <v>95</v>
      </c>
      <c r="C132479" s="19" t="s">
        <v>124535</v>
      </c>
      <c r="D132479">
        <v>0</v>
      </c>
    </row>
    <row r="132480" spans="1:4" x14ac:dyDescent="0.45">
      <c r="A132480" s="19" t="s">
        <v>124061</v>
      </c>
      <c r="B132480" s="19" t="s">
        <v>95</v>
      </c>
      <c r="C132480" s="19" t="s">
        <v>126339</v>
      </c>
      <c r="D132480">
        <v>0</v>
      </c>
    </row>
    <row r="132481" spans="1:4" x14ac:dyDescent="0.45">
      <c r="A132481" s="19" t="s">
        <v>124061</v>
      </c>
      <c r="B132481" s="19" t="s">
        <v>95</v>
      </c>
      <c r="C132481" s="19" t="s">
        <v>126340</v>
      </c>
      <c r="D132481">
        <v>0</v>
      </c>
    </row>
    <row r="132482" spans="1:4" x14ac:dyDescent="0.45">
      <c r="A132482" s="19" t="s">
        <v>124061</v>
      </c>
      <c r="B132482" s="19" t="s">
        <v>95</v>
      </c>
      <c r="C132482" s="19" t="s">
        <v>126341</v>
      </c>
      <c r="D132482">
        <v>0</v>
      </c>
    </row>
    <row r="132483" spans="1:4" x14ac:dyDescent="0.45">
      <c r="A132483" s="19" t="s">
        <v>124061</v>
      </c>
      <c r="B132483" s="19" t="s">
        <v>95</v>
      </c>
      <c r="C132483" s="19" t="s">
        <v>126342</v>
      </c>
      <c r="D132483">
        <v>0</v>
      </c>
    </row>
    <row r="132484" spans="1:4" x14ac:dyDescent="0.45">
      <c r="A132484" s="19" t="s">
        <v>124061</v>
      </c>
      <c r="B132484" s="19" t="s">
        <v>95</v>
      </c>
      <c r="C132484" s="19" t="s">
        <v>126343</v>
      </c>
      <c r="D132484">
        <v>0</v>
      </c>
    </row>
    <row r="132485" spans="1:4" x14ac:dyDescent="0.45">
      <c r="A132485" s="19" t="s">
        <v>124061</v>
      </c>
      <c r="B132485" s="19" t="s">
        <v>95</v>
      </c>
      <c r="C132485" s="19" t="s">
        <v>126344</v>
      </c>
      <c r="D132485">
        <v>0</v>
      </c>
    </row>
    <row r="132486" spans="1:4" x14ac:dyDescent="0.45">
      <c r="A132486" s="19" t="s">
        <v>124061</v>
      </c>
      <c r="B132486" s="19" t="s">
        <v>95</v>
      </c>
      <c r="C132486" s="19" t="s">
        <v>124543</v>
      </c>
      <c r="D132486">
        <v>0</v>
      </c>
    </row>
    <row r="132487" spans="1:4" x14ac:dyDescent="0.45">
      <c r="A132487" s="19" t="s">
        <v>124061</v>
      </c>
      <c r="B132487" s="19" t="s">
        <v>95</v>
      </c>
      <c r="C132487" s="19" t="s">
        <v>126345</v>
      </c>
      <c r="D132487">
        <v>0</v>
      </c>
    </row>
    <row r="132488" spans="1:4" x14ac:dyDescent="0.45">
      <c r="A132488" s="19" t="s">
        <v>124061</v>
      </c>
      <c r="B132488" s="19" t="s">
        <v>95</v>
      </c>
      <c r="C132488" s="19" t="s">
        <v>126346</v>
      </c>
      <c r="D132488">
        <v>0</v>
      </c>
    </row>
    <row r="132489" spans="1:4" x14ac:dyDescent="0.45">
      <c r="A132489" s="19" t="s">
        <v>124061</v>
      </c>
      <c r="B132489" s="19" t="s">
        <v>95</v>
      </c>
      <c r="C132489" s="19" t="s">
        <v>126347</v>
      </c>
      <c r="D132489">
        <v>0</v>
      </c>
    </row>
    <row r="132490" spans="1:4" x14ac:dyDescent="0.45">
      <c r="A132490" s="19" t="s">
        <v>124061</v>
      </c>
      <c r="B132490" s="19" t="s">
        <v>95</v>
      </c>
      <c r="C132490" s="19" t="s">
        <v>126348</v>
      </c>
      <c r="D132490">
        <v>0</v>
      </c>
    </row>
    <row r="132491" spans="1:4" x14ac:dyDescent="0.45">
      <c r="A132491" s="19" t="s">
        <v>124061</v>
      </c>
      <c r="B132491" s="19" t="s">
        <v>95</v>
      </c>
      <c r="C132491" s="19" t="s">
        <v>126349</v>
      </c>
      <c r="D132491">
        <v>0</v>
      </c>
    </row>
    <row r="132492" spans="1:4" x14ac:dyDescent="0.45">
      <c r="A132492" s="19" t="s">
        <v>124061</v>
      </c>
      <c r="B132492" s="19" t="s">
        <v>95</v>
      </c>
      <c r="C132492" s="19" t="s">
        <v>126350</v>
      </c>
      <c r="D132492">
        <v>0</v>
      </c>
    </row>
    <row r="132493" spans="1:4" x14ac:dyDescent="0.45">
      <c r="A132493" s="19" t="s">
        <v>124061</v>
      </c>
      <c r="B132493" s="19" t="s">
        <v>95</v>
      </c>
      <c r="C132493" s="19" t="s">
        <v>124551</v>
      </c>
      <c r="D132493">
        <v>0</v>
      </c>
    </row>
    <row r="132494" spans="1:4" x14ac:dyDescent="0.45">
      <c r="A132494" s="19" t="s">
        <v>124061</v>
      </c>
      <c r="B132494" s="19" t="s">
        <v>95</v>
      </c>
      <c r="C132494" s="19" t="s">
        <v>126351</v>
      </c>
      <c r="D132494">
        <v>0</v>
      </c>
    </row>
    <row r="132495" spans="1:4" x14ac:dyDescent="0.45">
      <c r="A132495" s="19" t="s">
        <v>124061</v>
      </c>
      <c r="B132495" s="19" t="s">
        <v>95</v>
      </c>
      <c r="C132495" s="19" t="s">
        <v>126352</v>
      </c>
      <c r="D132495">
        <v>0</v>
      </c>
    </row>
    <row r="132496" spans="1:4" x14ac:dyDescent="0.45">
      <c r="A132496" s="19" t="s">
        <v>124061</v>
      </c>
      <c r="B132496" s="19" t="s">
        <v>95</v>
      </c>
      <c r="C132496" s="19" t="s">
        <v>126353</v>
      </c>
      <c r="D132496">
        <v>0</v>
      </c>
    </row>
    <row r="132497" spans="1:4" x14ac:dyDescent="0.45">
      <c r="A132497" s="19" t="s">
        <v>124061</v>
      </c>
      <c r="B132497" s="19" t="s">
        <v>95</v>
      </c>
      <c r="C132497" s="19" t="s">
        <v>126354</v>
      </c>
      <c r="D132497">
        <v>0</v>
      </c>
    </row>
    <row r="132498" spans="1:4" x14ac:dyDescent="0.45">
      <c r="A132498" s="19" t="s">
        <v>124061</v>
      </c>
      <c r="B132498" s="19" t="s">
        <v>95</v>
      </c>
      <c r="C132498" s="19" t="s">
        <v>126355</v>
      </c>
      <c r="D132498">
        <v>0</v>
      </c>
    </row>
    <row r="132499" spans="1:4" x14ac:dyDescent="0.45">
      <c r="A132499" s="19" t="s">
        <v>124061</v>
      </c>
      <c r="B132499" s="19" t="s">
        <v>95</v>
      </c>
      <c r="C132499" s="19" t="s">
        <v>126356</v>
      </c>
      <c r="D132499">
        <v>0</v>
      </c>
    </row>
    <row r="132500" spans="1:4" x14ac:dyDescent="0.45">
      <c r="A132500" s="19" t="s">
        <v>124061</v>
      </c>
      <c r="B132500" s="19" t="s">
        <v>95</v>
      </c>
      <c r="C132500" s="19" t="s">
        <v>124559</v>
      </c>
      <c r="D132500">
        <v>0</v>
      </c>
    </row>
    <row r="132501" spans="1:4" x14ac:dyDescent="0.45">
      <c r="A132501" s="19" t="s">
        <v>124061</v>
      </c>
      <c r="B132501" s="19" t="s">
        <v>95</v>
      </c>
      <c r="C132501" s="19" t="s">
        <v>126357</v>
      </c>
      <c r="D132501">
        <v>0</v>
      </c>
    </row>
    <row r="132502" spans="1:4" x14ac:dyDescent="0.45">
      <c r="A132502" s="19" t="s">
        <v>124061</v>
      </c>
      <c r="B132502" s="19" t="s">
        <v>95</v>
      </c>
      <c r="C132502" s="19" t="s">
        <v>126358</v>
      </c>
      <c r="D132502">
        <v>0</v>
      </c>
    </row>
    <row r="132503" spans="1:4" x14ac:dyDescent="0.45">
      <c r="A132503" s="19" t="s">
        <v>124061</v>
      </c>
      <c r="B132503" s="19" t="s">
        <v>95</v>
      </c>
      <c r="C132503" s="19" t="s">
        <v>126359</v>
      </c>
      <c r="D132503">
        <v>0</v>
      </c>
    </row>
    <row r="132504" spans="1:4" x14ac:dyDescent="0.45">
      <c r="A132504" s="19" t="s">
        <v>124061</v>
      </c>
      <c r="B132504" s="19" t="s">
        <v>95</v>
      </c>
      <c r="C132504" s="19" t="s">
        <v>126360</v>
      </c>
      <c r="D132504">
        <v>0</v>
      </c>
    </row>
    <row r="132505" spans="1:4" x14ac:dyDescent="0.45">
      <c r="A132505" s="19" t="s">
        <v>124061</v>
      </c>
      <c r="B132505" s="19" t="s">
        <v>95</v>
      </c>
      <c r="C132505" s="19" t="s">
        <v>126361</v>
      </c>
      <c r="D132505">
        <v>0</v>
      </c>
    </row>
    <row r="132506" spans="1:4" x14ac:dyDescent="0.45">
      <c r="A132506" s="19" t="s">
        <v>124061</v>
      </c>
      <c r="B132506" s="19" t="s">
        <v>95</v>
      </c>
      <c r="C132506" s="19" t="s">
        <v>126362</v>
      </c>
      <c r="D132506">
        <v>0</v>
      </c>
    </row>
    <row r="132507" spans="1:4" x14ac:dyDescent="0.45">
      <c r="A132507" s="19" t="s">
        <v>124061</v>
      </c>
      <c r="B132507" s="19" t="s">
        <v>95</v>
      </c>
      <c r="C132507" s="19" t="s">
        <v>124567</v>
      </c>
      <c r="D132507">
        <v>0</v>
      </c>
    </row>
    <row r="132508" spans="1:4" x14ac:dyDescent="0.45">
      <c r="A132508" s="19" t="s">
        <v>124061</v>
      </c>
      <c r="B132508" s="19" t="s">
        <v>95</v>
      </c>
      <c r="C132508" s="19" t="s">
        <v>126363</v>
      </c>
      <c r="D132508">
        <v>0</v>
      </c>
    </row>
    <row r="132509" spans="1:4" x14ac:dyDescent="0.45">
      <c r="A132509" s="19" t="s">
        <v>124061</v>
      </c>
      <c r="B132509" s="19" t="s">
        <v>95</v>
      </c>
      <c r="C132509" s="19" t="s">
        <v>126364</v>
      </c>
      <c r="D132509">
        <v>0</v>
      </c>
    </row>
    <row r="132510" spans="1:4" x14ac:dyDescent="0.45">
      <c r="A132510" s="19" t="s">
        <v>124061</v>
      </c>
      <c r="B132510" s="19" t="s">
        <v>95</v>
      </c>
      <c r="C132510" s="19" t="s">
        <v>126365</v>
      </c>
      <c r="D132510">
        <v>0</v>
      </c>
    </row>
    <row r="132511" spans="1:4" x14ac:dyDescent="0.45">
      <c r="A132511" s="19" t="s">
        <v>124061</v>
      </c>
      <c r="B132511" s="19" t="s">
        <v>95</v>
      </c>
      <c r="C132511" s="19" t="s">
        <v>126366</v>
      </c>
      <c r="D132511">
        <v>0</v>
      </c>
    </row>
    <row r="132512" spans="1:4" x14ac:dyDescent="0.45">
      <c r="A132512" s="19" t="s">
        <v>124061</v>
      </c>
      <c r="B132512" s="19" t="s">
        <v>95</v>
      </c>
      <c r="C132512" s="19" t="s">
        <v>126367</v>
      </c>
      <c r="D132512">
        <v>0</v>
      </c>
    </row>
    <row r="132513" spans="1:4" x14ac:dyDescent="0.45">
      <c r="A132513" s="19" t="s">
        <v>124061</v>
      </c>
      <c r="B132513" s="19" t="s">
        <v>95</v>
      </c>
      <c r="C132513" s="19" t="s">
        <v>126368</v>
      </c>
      <c r="D132513">
        <v>0</v>
      </c>
    </row>
    <row r="132514" spans="1:4" x14ac:dyDescent="0.45">
      <c r="A132514" s="19" t="s">
        <v>124061</v>
      </c>
      <c r="B132514" s="19" t="s">
        <v>95</v>
      </c>
      <c r="C132514" s="19" t="s">
        <v>124575</v>
      </c>
      <c r="D132514">
        <v>0</v>
      </c>
    </row>
    <row r="132515" spans="1:4" x14ac:dyDescent="0.45">
      <c r="A132515" s="19" t="s">
        <v>124061</v>
      </c>
      <c r="B132515" s="19" t="s">
        <v>95</v>
      </c>
      <c r="C132515" s="19" t="s">
        <v>126369</v>
      </c>
      <c r="D132515">
        <v>0</v>
      </c>
    </row>
    <row r="132516" spans="1:4" x14ac:dyDescent="0.45">
      <c r="A132516" s="19" t="s">
        <v>124061</v>
      </c>
      <c r="B132516" s="19" t="s">
        <v>95</v>
      </c>
      <c r="C132516" s="19" t="s">
        <v>126370</v>
      </c>
      <c r="D132516">
        <v>0</v>
      </c>
    </row>
    <row r="132517" spans="1:4" x14ac:dyDescent="0.45">
      <c r="A132517" s="19" t="s">
        <v>124061</v>
      </c>
      <c r="B132517" s="19" t="s">
        <v>95</v>
      </c>
      <c r="C132517" s="19" t="s">
        <v>126371</v>
      </c>
      <c r="D132517">
        <v>0</v>
      </c>
    </row>
    <row r="132518" spans="1:4" x14ac:dyDescent="0.45">
      <c r="A132518" s="19" t="s">
        <v>124061</v>
      </c>
      <c r="B132518" s="19" t="s">
        <v>95</v>
      </c>
      <c r="C132518" s="19" t="s">
        <v>126372</v>
      </c>
      <c r="D132518">
        <v>0</v>
      </c>
    </row>
    <row r="132519" spans="1:4" x14ac:dyDescent="0.45">
      <c r="A132519" s="19" t="s">
        <v>124061</v>
      </c>
      <c r="B132519" s="19" t="s">
        <v>95</v>
      </c>
      <c r="C132519" s="19" t="s">
        <v>126373</v>
      </c>
      <c r="D132519">
        <v>0</v>
      </c>
    </row>
    <row r="132520" spans="1:4" x14ac:dyDescent="0.45">
      <c r="A132520" s="19" t="s">
        <v>124061</v>
      </c>
      <c r="B132520" s="19" t="s">
        <v>95</v>
      </c>
      <c r="C132520" s="19" t="s">
        <v>126374</v>
      </c>
      <c r="D132520">
        <v>0</v>
      </c>
    </row>
    <row r="132521" spans="1:4" x14ac:dyDescent="0.45">
      <c r="A132521" s="19" t="s">
        <v>124061</v>
      </c>
      <c r="B132521" s="19" t="s">
        <v>95</v>
      </c>
      <c r="C132521" s="19" t="s">
        <v>124583</v>
      </c>
      <c r="D132521">
        <v>0</v>
      </c>
    </row>
    <row r="132522" spans="1:4" x14ac:dyDescent="0.45">
      <c r="A132522" s="19" t="s">
        <v>124061</v>
      </c>
      <c r="B132522" s="19" t="s">
        <v>95</v>
      </c>
      <c r="C132522" s="19" t="s">
        <v>126375</v>
      </c>
      <c r="D132522">
        <v>0</v>
      </c>
    </row>
    <row r="132523" spans="1:4" x14ac:dyDescent="0.45">
      <c r="A132523" s="19" t="s">
        <v>124061</v>
      </c>
      <c r="B132523" s="19" t="s">
        <v>95</v>
      </c>
      <c r="C132523" s="19" t="s">
        <v>126376</v>
      </c>
      <c r="D132523">
        <v>0</v>
      </c>
    </row>
    <row r="132524" spans="1:4" x14ac:dyDescent="0.45">
      <c r="A132524" s="19" t="s">
        <v>124061</v>
      </c>
      <c r="B132524" s="19" t="s">
        <v>95</v>
      </c>
      <c r="C132524" s="19" t="s">
        <v>126377</v>
      </c>
      <c r="D132524">
        <v>0</v>
      </c>
    </row>
    <row r="132525" spans="1:4" x14ac:dyDescent="0.45">
      <c r="A132525" s="19" t="s">
        <v>124061</v>
      </c>
      <c r="B132525" s="19" t="s">
        <v>95</v>
      </c>
      <c r="C132525" s="19" t="s">
        <v>126378</v>
      </c>
      <c r="D132525">
        <v>0</v>
      </c>
    </row>
    <row r="132526" spans="1:4" x14ac:dyDescent="0.45">
      <c r="A132526" s="19" t="s">
        <v>124061</v>
      </c>
      <c r="B132526" s="19" t="s">
        <v>95</v>
      </c>
      <c r="C132526" s="19" t="s">
        <v>126379</v>
      </c>
      <c r="D132526">
        <v>0</v>
      </c>
    </row>
    <row r="132527" spans="1:4" x14ac:dyDescent="0.45">
      <c r="A132527" s="19" t="s">
        <v>124061</v>
      </c>
      <c r="B132527" s="19" t="s">
        <v>95</v>
      </c>
      <c r="C132527" s="19" t="s">
        <v>126380</v>
      </c>
      <c r="D132527">
        <v>0</v>
      </c>
    </row>
    <row r="132528" spans="1:4" x14ac:dyDescent="0.45">
      <c r="A132528" s="19" t="s">
        <v>124061</v>
      </c>
      <c r="B132528" s="19" t="s">
        <v>95</v>
      </c>
      <c r="C132528" s="19" t="s">
        <v>124591</v>
      </c>
      <c r="D132528">
        <v>0</v>
      </c>
    </row>
    <row r="132529" spans="1:4" x14ac:dyDescent="0.45">
      <c r="A132529" s="19" t="s">
        <v>124061</v>
      </c>
      <c r="B132529" s="19" t="s">
        <v>95</v>
      </c>
      <c r="C132529" s="19" t="s">
        <v>126381</v>
      </c>
      <c r="D132529">
        <v>0</v>
      </c>
    </row>
    <row r="132530" spans="1:4" x14ac:dyDescent="0.45">
      <c r="A132530" s="19" t="s">
        <v>124061</v>
      </c>
      <c r="B132530" s="19" t="s">
        <v>95</v>
      </c>
      <c r="C132530" s="19" t="s">
        <v>126382</v>
      </c>
      <c r="D132530">
        <v>0</v>
      </c>
    </row>
    <row r="132531" spans="1:4" x14ac:dyDescent="0.45">
      <c r="A132531" s="19" t="s">
        <v>124061</v>
      </c>
      <c r="B132531" s="19" t="s">
        <v>95</v>
      </c>
      <c r="C132531" s="19" t="s">
        <v>126383</v>
      </c>
      <c r="D132531">
        <v>0</v>
      </c>
    </row>
    <row r="132532" spans="1:4" x14ac:dyDescent="0.45">
      <c r="A132532" s="19" t="s">
        <v>124061</v>
      </c>
      <c r="B132532" s="19" t="s">
        <v>95</v>
      </c>
      <c r="C132532" s="19" t="s">
        <v>126384</v>
      </c>
      <c r="D132532">
        <v>0</v>
      </c>
    </row>
    <row r="132533" spans="1:4" x14ac:dyDescent="0.45">
      <c r="A132533" s="19" t="s">
        <v>124061</v>
      </c>
      <c r="B132533" s="19" t="s">
        <v>95</v>
      </c>
      <c r="C132533" s="19" t="s">
        <v>126385</v>
      </c>
      <c r="D132533">
        <v>0</v>
      </c>
    </row>
    <row r="132534" spans="1:4" x14ac:dyDescent="0.45">
      <c r="A132534" s="19" t="s">
        <v>124061</v>
      </c>
      <c r="B132534" s="19" t="s">
        <v>95</v>
      </c>
      <c r="C132534" s="19" t="s">
        <v>126386</v>
      </c>
      <c r="D132534">
        <v>0</v>
      </c>
    </row>
    <row r="132535" spans="1:4" x14ac:dyDescent="0.45">
      <c r="A132535" s="19" t="s">
        <v>124061</v>
      </c>
      <c r="B132535" s="19" t="s">
        <v>95</v>
      </c>
      <c r="C132535" s="19" t="s">
        <v>124599</v>
      </c>
      <c r="D132535">
        <v>0</v>
      </c>
    </row>
    <row r="132536" spans="1:4" x14ac:dyDescent="0.45">
      <c r="A132536" s="19" t="s">
        <v>124061</v>
      </c>
      <c r="B132536" s="19" t="s">
        <v>95</v>
      </c>
      <c r="C132536" s="19" t="s">
        <v>126387</v>
      </c>
      <c r="D132536">
        <v>0</v>
      </c>
    </row>
    <row r="132537" spans="1:4" x14ac:dyDescent="0.45">
      <c r="A132537" s="19" t="s">
        <v>124061</v>
      </c>
      <c r="B132537" s="19" t="s">
        <v>95</v>
      </c>
      <c r="C132537" s="19" t="s">
        <v>126388</v>
      </c>
      <c r="D132537">
        <v>0</v>
      </c>
    </row>
    <row r="132538" spans="1:4" x14ac:dyDescent="0.45">
      <c r="A132538" s="19" t="s">
        <v>124061</v>
      </c>
      <c r="B132538" s="19" t="s">
        <v>95</v>
      </c>
      <c r="C132538" s="19" t="s">
        <v>126389</v>
      </c>
      <c r="D132538">
        <v>0</v>
      </c>
    </row>
    <row r="132539" spans="1:4" x14ac:dyDescent="0.45">
      <c r="A132539" s="19" t="s">
        <v>124061</v>
      </c>
      <c r="B132539" s="19" t="s">
        <v>95</v>
      </c>
      <c r="C132539" s="19" t="s">
        <v>126390</v>
      </c>
      <c r="D132539">
        <v>0</v>
      </c>
    </row>
    <row r="132540" spans="1:4" x14ac:dyDescent="0.45">
      <c r="A132540" s="19" t="s">
        <v>124061</v>
      </c>
      <c r="B132540" s="19" t="s">
        <v>95</v>
      </c>
      <c r="C132540" s="19" t="s">
        <v>126391</v>
      </c>
      <c r="D132540">
        <v>0</v>
      </c>
    </row>
    <row r="132541" spans="1:4" x14ac:dyDescent="0.45">
      <c r="A132541" s="19" t="s">
        <v>124061</v>
      </c>
      <c r="B132541" s="19" t="s">
        <v>95</v>
      </c>
      <c r="C132541" s="19" t="s">
        <v>126392</v>
      </c>
      <c r="D132541">
        <v>0</v>
      </c>
    </row>
    <row r="132542" spans="1:4" x14ac:dyDescent="0.45">
      <c r="A132542" s="19" t="s">
        <v>124061</v>
      </c>
      <c r="B132542" s="19" t="s">
        <v>95</v>
      </c>
      <c r="C132542" s="19" t="s">
        <v>124607</v>
      </c>
      <c r="D132542">
        <v>0</v>
      </c>
    </row>
    <row r="132543" spans="1:4" x14ac:dyDescent="0.45">
      <c r="A132543" s="19" t="s">
        <v>124061</v>
      </c>
      <c r="B132543" s="19" t="s">
        <v>95</v>
      </c>
      <c r="C132543" s="19" t="s">
        <v>126393</v>
      </c>
      <c r="D132543">
        <v>0</v>
      </c>
    </row>
    <row r="132544" spans="1:4" x14ac:dyDescent="0.45">
      <c r="A132544" s="19" t="s">
        <v>124061</v>
      </c>
      <c r="B132544" s="19" t="s">
        <v>95</v>
      </c>
      <c r="C132544" s="19" t="s">
        <v>126394</v>
      </c>
      <c r="D132544">
        <v>0</v>
      </c>
    </row>
    <row r="132545" spans="1:4" x14ac:dyDescent="0.45">
      <c r="A132545" s="19" t="s">
        <v>124061</v>
      </c>
      <c r="B132545" s="19" t="s">
        <v>95</v>
      </c>
      <c r="C132545" s="19" t="s">
        <v>126395</v>
      </c>
      <c r="D132545">
        <v>0</v>
      </c>
    </row>
    <row r="132546" spans="1:4" x14ac:dyDescent="0.45">
      <c r="A132546" s="19" t="s">
        <v>124061</v>
      </c>
      <c r="B132546" s="19" t="s">
        <v>95</v>
      </c>
      <c r="C132546" s="19" t="s">
        <v>126396</v>
      </c>
      <c r="D132546">
        <v>0</v>
      </c>
    </row>
    <row r="132547" spans="1:4" x14ac:dyDescent="0.45">
      <c r="A132547" s="19" t="s">
        <v>124061</v>
      </c>
      <c r="B132547" s="19" t="s">
        <v>95</v>
      </c>
      <c r="C132547" s="19" t="s">
        <v>126397</v>
      </c>
      <c r="D132547">
        <v>0</v>
      </c>
    </row>
    <row r="132548" spans="1:4" x14ac:dyDescent="0.45">
      <c r="A132548" s="19" t="s">
        <v>124061</v>
      </c>
      <c r="B132548" s="19" t="s">
        <v>95</v>
      </c>
      <c r="C132548" s="19" t="s">
        <v>126398</v>
      </c>
      <c r="D132548">
        <v>0</v>
      </c>
    </row>
    <row r="132549" spans="1:4" x14ac:dyDescent="0.45">
      <c r="A132549" s="19" t="s">
        <v>124061</v>
      </c>
      <c r="B132549" s="19" t="s">
        <v>95</v>
      </c>
      <c r="C132549" s="19" t="s">
        <v>124615</v>
      </c>
      <c r="D132549">
        <v>0</v>
      </c>
    </row>
    <row r="132550" spans="1:4" x14ac:dyDescent="0.45">
      <c r="A132550" s="19" t="s">
        <v>124061</v>
      </c>
      <c r="B132550" s="19" t="s">
        <v>95</v>
      </c>
      <c r="C132550" s="19" t="s">
        <v>126399</v>
      </c>
      <c r="D132550">
        <v>0</v>
      </c>
    </row>
    <row r="132551" spans="1:4" x14ac:dyDescent="0.45">
      <c r="A132551" s="19" t="s">
        <v>124061</v>
      </c>
      <c r="B132551" s="19" t="s">
        <v>95</v>
      </c>
      <c r="C132551" s="19" t="s">
        <v>126400</v>
      </c>
      <c r="D132551">
        <v>0</v>
      </c>
    </row>
    <row r="132552" spans="1:4" x14ac:dyDescent="0.45">
      <c r="A132552" s="19" t="s">
        <v>124061</v>
      </c>
      <c r="B132552" s="19" t="s">
        <v>95</v>
      </c>
      <c r="C132552" s="19" t="s">
        <v>126401</v>
      </c>
      <c r="D132552">
        <v>0</v>
      </c>
    </row>
    <row r="132553" spans="1:4" x14ac:dyDescent="0.45">
      <c r="A132553" s="19" t="s">
        <v>124061</v>
      </c>
      <c r="B132553" s="19" t="s">
        <v>95</v>
      </c>
      <c r="C132553" s="19" t="s">
        <v>126402</v>
      </c>
      <c r="D132553">
        <v>0</v>
      </c>
    </row>
    <row r="132554" spans="1:4" x14ac:dyDescent="0.45">
      <c r="A132554" s="19" t="s">
        <v>124061</v>
      </c>
      <c r="B132554" s="19" t="s">
        <v>95</v>
      </c>
      <c r="C132554" s="19" t="s">
        <v>126403</v>
      </c>
      <c r="D132554">
        <v>0</v>
      </c>
    </row>
    <row r="132555" spans="1:4" x14ac:dyDescent="0.45">
      <c r="A132555" s="19" t="s">
        <v>124061</v>
      </c>
      <c r="B132555" s="19" t="s">
        <v>95</v>
      </c>
      <c r="C132555" s="19" t="s">
        <v>126404</v>
      </c>
      <c r="D132555">
        <v>0</v>
      </c>
    </row>
    <row r="132556" spans="1:4" x14ac:dyDescent="0.45">
      <c r="A132556" s="19" t="s">
        <v>124061</v>
      </c>
      <c r="B132556" s="19" t="s">
        <v>95</v>
      </c>
      <c r="C132556" s="19" t="s">
        <v>124623</v>
      </c>
      <c r="D132556">
        <v>0</v>
      </c>
    </row>
    <row r="132557" spans="1:4" x14ac:dyDescent="0.45">
      <c r="A132557" s="19" t="s">
        <v>124061</v>
      </c>
      <c r="B132557" s="19" t="s">
        <v>95</v>
      </c>
      <c r="C132557" s="19" t="s">
        <v>126405</v>
      </c>
      <c r="D132557">
        <v>0</v>
      </c>
    </row>
    <row r="132558" spans="1:4" x14ac:dyDescent="0.45">
      <c r="A132558" s="19" t="s">
        <v>124061</v>
      </c>
      <c r="B132558" s="19" t="s">
        <v>95</v>
      </c>
      <c r="C132558" s="19" t="s">
        <v>126406</v>
      </c>
      <c r="D132558">
        <v>0</v>
      </c>
    </row>
    <row r="132559" spans="1:4" x14ac:dyDescent="0.45">
      <c r="A132559" s="19" t="s">
        <v>124061</v>
      </c>
      <c r="B132559" s="19" t="s">
        <v>95</v>
      </c>
      <c r="C132559" s="19" t="s">
        <v>126407</v>
      </c>
      <c r="D132559">
        <v>0</v>
      </c>
    </row>
    <row r="132560" spans="1:4" x14ac:dyDescent="0.45">
      <c r="A132560" s="19" t="s">
        <v>124061</v>
      </c>
      <c r="B132560" s="19" t="s">
        <v>95</v>
      </c>
      <c r="C132560" s="19" t="s">
        <v>126408</v>
      </c>
      <c r="D132560">
        <v>0</v>
      </c>
    </row>
    <row r="132561" spans="1:4" x14ac:dyDescent="0.45">
      <c r="A132561" s="19" t="s">
        <v>124061</v>
      </c>
      <c r="B132561" s="19" t="s">
        <v>95</v>
      </c>
      <c r="C132561" s="19" t="s">
        <v>126409</v>
      </c>
      <c r="D132561">
        <v>0</v>
      </c>
    </row>
    <row r="132562" spans="1:4" x14ac:dyDescent="0.45">
      <c r="A132562" s="19" t="s">
        <v>124061</v>
      </c>
      <c r="B132562" s="19" t="s">
        <v>95</v>
      </c>
      <c r="C132562" s="19" t="s">
        <v>126410</v>
      </c>
      <c r="D132562">
        <v>0</v>
      </c>
    </row>
    <row r="132563" spans="1:4" x14ac:dyDescent="0.45">
      <c r="A132563" s="19" t="s">
        <v>124061</v>
      </c>
      <c r="B132563" s="19" t="s">
        <v>95</v>
      </c>
      <c r="C132563" s="19" t="s">
        <v>124631</v>
      </c>
      <c r="D132563">
        <v>0</v>
      </c>
    </row>
    <row r="132564" spans="1:4" x14ac:dyDescent="0.45">
      <c r="A132564" s="19" t="s">
        <v>124061</v>
      </c>
      <c r="B132564" s="19" t="s">
        <v>95</v>
      </c>
      <c r="C132564" s="19" t="s">
        <v>126411</v>
      </c>
      <c r="D132564">
        <v>0</v>
      </c>
    </row>
    <row r="132565" spans="1:4" x14ac:dyDescent="0.45">
      <c r="A132565" s="19" t="s">
        <v>124061</v>
      </c>
      <c r="B132565" s="19" t="s">
        <v>95</v>
      </c>
      <c r="C132565" s="19" t="s">
        <v>126412</v>
      </c>
      <c r="D132565">
        <v>0</v>
      </c>
    </row>
    <row r="132566" spans="1:4" x14ac:dyDescent="0.45">
      <c r="A132566" s="19" t="s">
        <v>124061</v>
      </c>
      <c r="B132566" s="19" t="s">
        <v>95</v>
      </c>
      <c r="C132566" s="19" t="s">
        <v>126413</v>
      </c>
      <c r="D132566">
        <v>0</v>
      </c>
    </row>
    <row r="132567" spans="1:4" x14ac:dyDescent="0.45">
      <c r="A132567" s="19" t="s">
        <v>124061</v>
      </c>
      <c r="B132567" s="19" t="s">
        <v>95</v>
      </c>
      <c r="C132567" s="19" t="s">
        <v>126414</v>
      </c>
      <c r="D132567">
        <v>0</v>
      </c>
    </row>
    <row r="132568" spans="1:4" x14ac:dyDescent="0.45">
      <c r="A132568" s="19" t="s">
        <v>124061</v>
      </c>
      <c r="B132568" s="19" t="s">
        <v>95</v>
      </c>
      <c r="C132568" s="19" t="s">
        <v>126415</v>
      </c>
      <c r="D132568">
        <v>0</v>
      </c>
    </row>
    <row r="132569" spans="1:4" x14ac:dyDescent="0.45">
      <c r="A132569" s="19" t="s">
        <v>124061</v>
      </c>
      <c r="B132569" s="19" t="s">
        <v>95</v>
      </c>
      <c r="C132569" s="19" t="s">
        <v>126416</v>
      </c>
      <c r="D132569">
        <v>0</v>
      </c>
    </row>
    <row r="132570" spans="1:4" x14ac:dyDescent="0.45">
      <c r="A132570" s="19" t="s">
        <v>124061</v>
      </c>
      <c r="B132570" s="19" t="s">
        <v>95</v>
      </c>
      <c r="C132570" s="19" t="s">
        <v>124639</v>
      </c>
      <c r="D132570">
        <v>0</v>
      </c>
    </row>
    <row r="132571" spans="1:4" x14ac:dyDescent="0.45">
      <c r="A132571" s="19" t="s">
        <v>124061</v>
      </c>
      <c r="B132571" s="19" t="s">
        <v>95</v>
      </c>
      <c r="C132571" s="19" t="s">
        <v>126417</v>
      </c>
      <c r="D132571">
        <v>0</v>
      </c>
    </row>
    <row r="132572" spans="1:4" x14ac:dyDescent="0.45">
      <c r="A132572" s="19" t="s">
        <v>124061</v>
      </c>
      <c r="B132572" s="19" t="s">
        <v>95</v>
      </c>
      <c r="C132572" s="19" t="s">
        <v>126418</v>
      </c>
      <c r="D132572">
        <v>0</v>
      </c>
    </row>
    <row r="132573" spans="1:4" x14ac:dyDescent="0.45">
      <c r="A132573" s="19" t="s">
        <v>124061</v>
      </c>
      <c r="B132573" s="19" t="s">
        <v>95</v>
      </c>
      <c r="C132573" s="19" t="s">
        <v>126419</v>
      </c>
      <c r="D132573">
        <v>0</v>
      </c>
    </row>
    <row r="132574" spans="1:4" x14ac:dyDescent="0.45">
      <c r="A132574" s="19" t="s">
        <v>124061</v>
      </c>
      <c r="B132574" s="19" t="s">
        <v>95</v>
      </c>
      <c r="C132574" s="19" t="s">
        <v>126420</v>
      </c>
      <c r="D132574">
        <v>0</v>
      </c>
    </row>
    <row r="132575" spans="1:4" x14ac:dyDescent="0.45">
      <c r="A132575" s="19" t="s">
        <v>124061</v>
      </c>
      <c r="B132575" s="19" t="s">
        <v>95</v>
      </c>
      <c r="C132575" s="19" t="s">
        <v>126421</v>
      </c>
      <c r="D132575">
        <v>0</v>
      </c>
    </row>
    <row r="132576" spans="1:4" x14ac:dyDescent="0.45">
      <c r="A132576" s="19" t="s">
        <v>124061</v>
      </c>
      <c r="B132576" s="19" t="s">
        <v>95</v>
      </c>
      <c r="C132576" s="19" t="s">
        <v>126422</v>
      </c>
      <c r="D132576">
        <v>0</v>
      </c>
    </row>
    <row r="132577" spans="1:4" x14ac:dyDescent="0.45">
      <c r="A132577" s="19" t="s">
        <v>124061</v>
      </c>
      <c r="B132577" s="19" t="s">
        <v>95</v>
      </c>
      <c r="C132577" s="19" t="s">
        <v>124647</v>
      </c>
      <c r="D132577">
        <v>0</v>
      </c>
    </row>
    <row r="132578" spans="1:4" x14ac:dyDescent="0.45">
      <c r="A132578" s="19" t="s">
        <v>124061</v>
      </c>
      <c r="B132578" s="19" t="s">
        <v>95</v>
      </c>
      <c r="C132578" s="19" t="s">
        <v>126423</v>
      </c>
      <c r="D132578">
        <v>0</v>
      </c>
    </row>
    <row r="132579" spans="1:4" x14ac:dyDescent="0.45">
      <c r="A132579" s="19" t="s">
        <v>124061</v>
      </c>
      <c r="B132579" s="19" t="s">
        <v>95</v>
      </c>
      <c r="C132579" s="19" t="s">
        <v>126424</v>
      </c>
      <c r="D132579">
        <v>0</v>
      </c>
    </row>
    <row r="132580" spans="1:4" x14ac:dyDescent="0.45">
      <c r="A132580" s="19" t="s">
        <v>124061</v>
      </c>
      <c r="B132580" s="19" t="s">
        <v>95</v>
      </c>
      <c r="C132580" s="19" t="s">
        <v>126425</v>
      </c>
      <c r="D132580">
        <v>0</v>
      </c>
    </row>
    <row r="132581" spans="1:4" x14ac:dyDescent="0.45">
      <c r="A132581" s="19" t="s">
        <v>124061</v>
      </c>
      <c r="B132581" s="19" t="s">
        <v>95</v>
      </c>
      <c r="C132581" s="19" t="s">
        <v>126426</v>
      </c>
      <c r="D132581">
        <v>0</v>
      </c>
    </row>
    <row r="132582" spans="1:4" x14ac:dyDescent="0.45">
      <c r="A132582" s="19" t="s">
        <v>124061</v>
      </c>
      <c r="B132582" s="19" t="s">
        <v>95</v>
      </c>
      <c r="C132582" s="19" t="s">
        <v>126427</v>
      </c>
      <c r="D132582">
        <v>0</v>
      </c>
    </row>
    <row r="132583" spans="1:4" x14ac:dyDescent="0.45">
      <c r="A132583" s="19" t="s">
        <v>124061</v>
      </c>
      <c r="B132583" s="19" t="s">
        <v>95</v>
      </c>
      <c r="C132583" s="19" t="s">
        <v>126428</v>
      </c>
      <c r="D132583">
        <v>0</v>
      </c>
    </row>
    <row r="132584" spans="1:4" x14ac:dyDescent="0.45">
      <c r="A132584" s="19" t="s">
        <v>124061</v>
      </c>
      <c r="B132584" s="19" t="s">
        <v>95</v>
      </c>
      <c r="C132584" s="19" t="s">
        <v>124655</v>
      </c>
      <c r="D132584">
        <v>0</v>
      </c>
    </row>
    <row r="132585" spans="1:4" x14ac:dyDescent="0.45">
      <c r="A132585" s="19" t="s">
        <v>124061</v>
      </c>
      <c r="B132585" s="19" t="s">
        <v>95</v>
      </c>
      <c r="C132585" s="19" t="s">
        <v>126429</v>
      </c>
      <c r="D132585">
        <v>0</v>
      </c>
    </row>
    <row r="132586" spans="1:4" x14ac:dyDescent="0.45">
      <c r="A132586" s="19" t="s">
        <v>124061</v>
      </c>
      <c r="B132586" s="19" t="s">
        <v>95</v>
      </c>
      <c r="C132586" s="19" t="s">
        <v>126430</v>
      </c>
      <c r="D132586">
        <v>0</v>
      </c>
    </row>
    <row r="132587" spans="1:4" x14ac:dyDescent="0.45">
      <c r="A132587" s="19" t="s">
        <v>124061</v>
      </c>
      <c r="B132587" s="19" t="s">
        <v>95</v>
      </c>
      <c r="C132587" s="19" t="s">
        <v>126431</v>
      </c>
      <c r="D132587">
        <v>0</v>
      </c>
    </row>
    <row r="132588" spans="1:4" x14ac:dyDescent="0.45">
      <c r="A132588" s="19" t="s">
        <v>124061</v>
      </c>
      <c r="B132588" s="19" t="s">
        <v>95</v>
      </c>
      <c r="C132588" s="19" t="s">
        <v>126432</v>
      </c>
      <c r="D132588">
        <v>0</v>
      </c>
    </row>
    <row r="132589" spans="1:4" x14ac:dyDescent="0.45">
      <c r="A132589" s="19" t="s">
        <v>124061</v>
      </c>
      <c r="B132589" s="19" t="s">
        <v>95</v>
      </c>
      <c r="C132589" s="19" t="s">
        <v>126433</v>
      </c>
      <c r="D132589">
        <v>0</v>
      </c>
    </row>
    <row r="132590" spans="1:4" x14ac:dyDescent="0.45">
      <c r="A132590" s="19" t="s">
        <v>124061</v>
      </c>
      <c r="B132590" s="19" t="s">
        <v>95</v>
      </c>
      <c r="C132590" s="19" t="s">
        <v>126434</v>
      </c>
      <c r="D132590">
        <v>0</v>
      </c>
    </row>
    <row r="132591" spans="1:4" x14ac:dyDescent="0.45">
      <c r="A132591" s="19" t="s">
        <v>124061</v>
      </c>
      <c r="B132591" s="19" t="s">
        <v>95</v>
      </c>
      <c r="C132591" s="19" t="s">
        <v>124663</v>
      </c>
      <c r="D132591">
        <v>0</v>
      </c>
    </row>
    <row r="132592" spans="1:4" x14ac:dyDescent="0.45">
      <c r="A132592" s="19" t="s">
        <v>124061</v>
      </c>
      <c r="B132592" s="19" t="s">
        <v>95</v>
      </c>
      <c r="C132592" s="19" t="s">
        <v>126435</v>
      </c>
      <c r="D132592">
        <v>0</v>
      </c>
    </row>
    <row r="132593" spans="1:4" x14ac:dyDescent="0.45">
      <c r="A132593" s="19" t="s">
        <v>124061</v>
      </c>
      <c r="B132593" s="19" t="s">
        <v>95</v>
      </c>
      <c r="C132593" s="19" t="s">
        <v>126436</v>
      </c>
      <c r="D132593">
        <v>0</v>
      </c>
    </row>
    <row r="132594" spans="1:4" x14ac:dyDescent="0.45">
      <c r="A132594" s="19" t="s">
        <v>124061</v>
      </c>
      <c r="B132594" s="19" t="s">
        <v>95</v>
      </c>
      <c r="C132594" s="19" t="s">
        <v>126437</v>
      </c>
      <c r="D132594">
        <v>0</v>
      </c>
    </row>
    <row r="132595" spans="1:4" x14ac:dyDescent="0.45">
      <c r="A132595" s="19" t="s">
        <v>124061</v>
      </c>
      <c r="B132595" s="19" t="s">
        <v>95</v>
      </c>
      <c r="C132595" s="19" t="s">
        <v>126438</v>
      </c>
      <c r="D132595">
        <v>0</v>
      </c>
    </row>
    <row r="132596" spans="1:4" x14ac:dyDescent="0.45">
      <c r="A132596" s="19" t="s">
        <v>124061</v>
      </c>
      <c r="B132596" s="19" t="s">
        <v>95</v>
      </c>
      <c r="C132596" s="19" t="s">
        <v>126439</v>
      </c>
      <c r="D132596">
        <v>0</v>
      </c>
    </row>
    <row r="132597" spans="1:4" x14ac:dyDescent="0.45">
      <c r="A132597" s="19" t="s">
        <v>124061</v>
      </c>
      <c r="B132597" s="19" t="s">
        <v>95</v>
      </c>
      <c r="C132597" s="19" t="s">
        <v>126440</v>
      </c>
      <c r="D132597">
        <v>0</v>
      </c>
    </row>
    <row r="132598" spans="1:4" x14ac:dyDescent="0.45">
      <c r="A132598" s="19" t="s">
        <v>124061</v>
      </c>
      <c r="B132598" s="19" t="s">
        <v>95</v>
      </c>
      <c r="C132598" s="19" t="s">
        <v>124671</v>
      </c>
      <c r="D132598">
        <v>0</v>
      </c>
    </row>
    <row r="132599" spans="1:4" x14ac:dyDescent="0.45">
      <c r="A132599" s="19" t="s">
        <v>124061</v>
      </c>
      <c r="B132599" s="19" t="s">
        <v>95</v>
      </c>
      <c r="C132599" s="19" t="s">
        <v>126441</v>
      </c>
      <c r="D132599">
        <v>0</v>
      </c>
    </row>
    <row r="132600" spans="1:4" x14ac:dyDescent="0.45">
      <c r="A132600" s="19" t="s">
        <v>124061</v>
      </c>
      <c r="B132600" s="19" t="s">
        <v>95</v>
      </c>
      <c r="C132600" s="19" t="s">
        <v>126442</v>
      </c>
      <c r="D132600">
        <v>0</v>
      </c>
    </row>
    <row r="132601" spans="1:4" x14ac:dyDescent="0.45">
      <c r="A132601" s="19" t="s">
        <v>124061</v>
      </c>
      <c r="B132601" s="19" t="s">
        <v>95</v>
      </c>
      <c r="C132601" s="19" t="s">
        <v>126443</v>
      </c>
      <c r="D132601">
        <v>0</v>
      </c>
    </row>
    <row r="132602" spans="1:4" x14ac:dyDescent="0.45">
      <c r="A132602" s="19" t="s">
        <v>124061</v>
      </c>
      <c r="B132602" s="19" t="s">
        <v>95</v>
      </c>
      <c r="C132602" s="19" t="s">
        <v>126444</v>
      </c>
      <c r="D132602">
        <v>0</v>
      </c>
    </row>
    <row r="132603" spans="1:4" x14ac:dyDescent="0.45">
      <c r="A132603" s="19" t="s">
        <v>124061</v>
      </c>
      <c r="B132603" s="19" t="s">
        <v>95</v>
      </c>
      <c r="C132603" s="19" t="s">
        <v>126445</v>
      </c>
      <c r="D132603">
        <v>0</v>
      </c>
    </row>
    <row r="132604" spans="1:4" x14ac:dyDescent="0.45">
      <c r="A132604" s="19" t="s">
        <v>124061</v>
      </c>
      <c r="B132604" s="19" t="s">
        <v>95</v>
      </c>
      <c r="C132604" s="19" t="s">
        <v>126446</v>
      </c>
      <c r="D132604">
        <v>0</v>
      </c>
    </row>
    <row r="132605" spans="1:4" x14ac:dyDescent="0.45">
      <c r="A132605" s="19" t="s">
        <v>124061</v>
      </c>
      <c r="B132605" s="19" t="s">
        <v>95</v>
      </c>
      <c r="C132605" s="19" t="s">
        <v>124679</v>
      </c>
      <c r="D132605">
        <v>0</v>
      </c>
    </row>
    <row r="132606" spans="1:4" x14ac:dyDescent="0.45">
      <c r="A132606" s="19" t="s">
        <v>124061</v>
      </c>
      <c r="B132606" s="19" t="s">
        <v>95</v>
      </c>
      <c r="C132606" s="19" t="s">
        <v>126447</v>
      </c>
      <c r="D132606">
        <v>0</v>
      </c>
    </row>
    <row r="132607" spans="1:4" x14ac:dyDescent="0.45">
      <c r="A132607" s="19" t="s">
        <v>124061</v>
      </c>
      <c r="B132607" s="19" t="s">
        <v>95</v>
      </c>
      <c r="C132607" s="19" t="s">
        <v>126448</v>
      </c>
      <c r="D132607">
        <v>0</v>
      </c>
    </row>
    <row r="132608" spans="1:4" x14ac:dyDescent="0.45">
      <c r="A132608" s="19" t="s">
        <v>124061</v>
      </c>
      <c r="B132608" s="19" t="s">
        <v>95</v>
      </c>
      <c r="C132608" s="19" t="s">
        <v>126449</v>
      </c>
      <c r="D132608">
        <v>0</v>
      </c>
    </row>
    <row r="132609" spans="1:4" x14ac:dyDescent="0.45">
      <c r="A132609" s="19" t="s">
        <v>124061</v>
      </c>
      <c r="B132609" s="19" t="s">
        <v>95</v>
      </c>
      <c r="C132609" s="19" t="s">
        <v>126450</v>
      </c>
      <c r="D132609">
        <v>0</v>
      </c>
    </row>
    <row r="132610" spans="1:4" x14ac:dyDescent="0.45">
      <c r="A132610" s="19" t="s">
        <v>124061</v>
      </c>
      <c r="B132610" s="19" t="s">
        <v>95</v>
      </c>
      <c r="C132610" s="19" t="s">
        <v>126451</v>
      </c>
      <c r="D132610">
        <v>0</v>
      </c>
    </row>
    <row r="132611" spans="1:4" x14ac:dyDescent="0.45">
      <c r="A132611" s="19" t="s">
        <v>124061</v>
      </c>
      <c r="B132611" s="19" t="s">
        <v>95</v>
      </c>
      <c r="C132611" s="19" t="s">
        <v>126452</v>
      </c>
      <c r="D132611">
        <v>0</v>
      </c>
    </row>
    <row r="132612" spans="1:4" x14ac:dyDescent="0.45">
      <c r="A132612" s="19" t="s">
        <v>124061</v>
      </c>
      <c r="B132612" s="19" t="s">
        <v>95</v>
      </c>
      <c r="C132612" s="19" t="s">
        <v>124687</v>
      </c>
      <c r="D132612">
        <v>0</v>
      </c>
    </row>
    <row r="132613" spans="1:4" x14ac:dyDescent="0.45">
      <c r="A132613" s="19" t="s">
        <v>124061</v>
      </c>
      <c r="B132613" s="19" t="s">
        <v>95</v>
      </c>
      <c r="C132613" s="19" t="s">
        <v>126453</v>
      </c>
      <c r="D132613">
        <v>0</v>
      </c>
    </row>
    <row r="132614" spans="1:4" x14ac:dyDescent="0.45">
      <c r="A132614" s="19" t="s">
        <v>124061</v>
      </c>
      <c r="B132614" s="19" t="s">
        <v>95</v>
      </c>
      <c r="C132614" s="19" t="s">
        <v>126454</v>
      </c>
      <c r="D132614">
        <v>0</v>
      </c>
    </row>
    <row r="132615" spans="1:4" x14ac:dyDescent="0.45">
      <c r="A132615" s="19" t="s">
        <v>124061</v>
      </c>
      <c r="B132615" s="19" t="s">
        <v>95</v>
      </c>
      <c r="C132615" s="19" t="s">
        <v>126455</v>
      </c>
      <c r="D132615">
        <v>0</v>
      </c>
    </row>
    <row r="132616" spans="1:4" x14ac:dyDescent="0.45">
      <c r="A132616" s="19" t="s">
        <v>124061</v>
      </c>
      <c r="B132616" s="19" t="s">
        <v>95</v>
      </c>
      <c r="C132616" s="19" t="s">
        <v>126456</v>
      </c>
      <c r="D132616">
        <v>0</v>
      </c>
    </row>
    <row r="132617" spans="1:4" x14ac:dyDescent="0.45">
      <c r="A132617" s="19" t="s">
        <v>124061</v>
      </c>
      <c r="B132617" s="19" t="s">
        <v>95</v>
      </c>
      <c r="C132617" s="19" t="s">
        <v>126457</v>
      </c>
      <c r="D132617">
        <v>0</v>
      </c>
    </row>
    <row r="132618" spans="1:4" x14ac:dyDescent="0.45">
      <c r="A132618" s="19" t="s">
        <v>124061</v>
      </c>
      <c r="B132618" s="19" t="s">
        <v>95</v>
      </c>
      <c r="C132618" s="19" t="s">
        <v>126458</v>
      </c>
      <c r="D132618">
        <v>0</v>
      </c>
    </row>
    <row r="132619" spans="1:4" x14ac:dyDescent="0.45">
      <c r="A132619" s="19" t="s">
        <v>124061</v>
      </c>
      <c r="B132619" s="19" t="s">
        <v>95</v>
      </c>
      <c r="C132619" s="19" t="s">
        <v>124695</v>
      </c>
      <c r="D132619">
        <v>0</v>
      </c>
    </row>
    <row r="132620" spans="1:4" x14ac:dyDescent="0.45">
      <c r="A132620" s="19" t="s">
        <v>124061</v>
      </c>
      <c r="B132620" s="19" t="s">
        <v>95</v>
      </c>
      <c r="C132620" s="19" t="s">
        <v>126459</v>
      </c>
      <c r="D132620">
        <v>0</v>
      </c>
    </row>
    <row r="132621" spans="1:4" x14ac:dyDescent="0.45">
      <c r="A132621" s="19" t="s">
        <v>124061</v>
      </c>
      <c r="B132621" s="19" t="s">
        <v>95</v>
      </c>
      <c r="C132621" s="19" t="s">
        <v>126460</v>
      </c>
      <c r="D132621">
        <v>0</v>
      </c>
    </row>
    <row r="132622" spans="1:4" x14ac:dyDescent="0.45">
      <c r="A132622" s="19" t="s">
        <v>124061</v>
      </c>
      <c r="B132622" s="19" t="s">
        <v>95</v>
      </c>
      <c r="C132622" s="19" t="s">
        <v>126461</v>
      </c>
      <c r="D132622">
        <v>0</v>
      </c>
    </row>
    <row r="132623" spans="1:4" x14ac:dyDescent="0.45">
      <c r="A132623" s="19" t="s">
        <v>124061</v>
      </c>
      <c r="B132623" s="19" t="s">
        <v>95</v>
      </c>
      <c r="C132623" s="19" t="s">
        <v>126462</v>
      </c>
      <c r="D132623">
        <v>0</v>
      </c>
    </row>
    <row r="132624" spans="1:4" x14ac:dyDescent="0.45">
      <c r="A132624" s="19" t="s">
        <v>124061</v>
      </c>
      <c r="B132624" s="19" t="s">
        <v>95</v>
      </c>
      <c r="C132624" s="19" t="s">
        <v>126463</v>
      </c>
      <c r="D132624">
        <v>0</v>
      </c>
    </row>
    <row r="132625" spans="1:4" x14ac:dyDescent="0.45">
      <c r="A132625" s="19" t="s">
        <v>124061</v>
      </c>
      <c r="B132625" s="19" t="s">
        <v>95</v>
      </c>
      <c r="C132625" s="19" t="s">
        <v>126464</v>
      </c>
      <c r="D132625">
        <v>0</v>
      </c>
    </row>
    <row r="132626" spans="1:4" x14ac:dyDescent="0.45">
      <c r="A132626" s="19" t="s">
        <v>124061</v>
      </c>
      <c r="B132626" s="19" t="s">
        <v>95</v>
      </c>
      <c r="C132626" s="19" t="s">
        <v>124703</v>
      </c>
      <c r="D132626">
        <v>0</v>
      </c>
    </row>
    <row r="132627" spans="1:4" x14ac:dyDescent="0.45">
      <c r="A132627" s="19" t="s">
        <v>124061</v>
      </c>
      <c r="B132627" s="19" t="s">
        <v>95</v>
      </c>
      <c r="C132627" s="19" t="s">
        <v>126465</v>
      </c>
      <c r="D132627">
        <v>0</v>
      </c>
    </row>
    <row r="132628" spans="1:4" x14ac:dyDescent="0.45">
      <c r="A132628" s="19" t="s">
        <v>124061</v>
      </c>
      <c r="B132628" s="19" t="s">
        <v>95</v>
      </c>
      <c r="C132628" s="19" t="s">
        <v>126466</v>
      </c>
      <c r="D132628">
        <v>0</v>
      </c>
    </row>
    <row r="132629" spans="1:4" x14ac:dyDescent="0.45">
      <c r="A132629" s="19" t="s">
        <v>124061</v>
      </c>
      <c r="B132629" s="19" t="s">
        <v>95</v>
      </c>
      <c r="C132629" s="19" t="s">
        <v>126467</v>
      </c>
      <c r="D132629">
        <v>0</v>
      </c>
    </row>
    <row r="132630" spans="1:4" x14ac:dyDescent="0.45">
      <c r="A132630" s="19" t="s">
        <v>124061</v>
      </c>
      <c r="B132630" s="19" t="s">
        <v>95</v>
      </c>
      <c r="C132630" s="19" t="s">
        <v>126468</v>
      </c>
      <c r="D132630">
        <v>0</v>
      </c>
    </row>
    <row r="132631" spans="1:4" x14ac:dyDescent="0.45">
      <c r="A132631" s="19" t="s">
        <v>124061</v>
      </c>
      <c r="B132631" s="19" t="s">
        <v>95</v>
      </c>
      <c r="C132631" s="19" t="s">
        <v>126469</v>
      </c>
      <c r="D132631">
        <v>0</v>
      </c>
    </row>
    <row r="132632" spans="1:4" x14ac:dyDescent="0.45">
      <c r="A132632" s="19" t="s">
        <v>124061</v>
      </c>
      <c r="B132632" s="19" t="s">
        <v>95</v>
      </c>
      <c r="C132632" s="19" t="s">
        <v>126470</v>
      </c>
      <c r="D132632">
        <v>0</v>
      </c>
    </row>
    <row r="132633" spans="1:4" x14ac:dyDescent="0.45">
      <c r="A132633" s="19" t="s">
        <v>124061</v>
      </c>
      <c r="B132633" s="19" t="s">
        <v>95</v>
      </c>
      <c r="C132633" s="19" t="s">
        <v>124711</v>
      </c>
      <c r="D132633">
        <v>0</v>
      </c>
    </row>
    <row r="132634" spans="1:4" x14ac:dyDescent="0.45">
      <c r="A132634" s="19" t="s">
        <v>124061</v>
      </c>
      <c r="B132634" s="19" t="s">
        <v>95</v>
      </c>
      <c r="C132634" s="19" t="s">
        <v>126471</v>
      </c>
      <c r="D132634">
        <v>0</v>
      </c>
    </row>
    <row r="132635" spans="1:4" x14ac:dyDescent="0.45">
      <c r="A132635" s="19" t="s">
        <v>124061</v>
      </c>
      <c r="B132635" s="19" t="s">
        <v>95</v>
      </c>
      <c r="C132635" s="19" t="s">
        <v>126472</v>
      </c>
      <c r="D132635">
        <v>0</v>
      </c>
    </row>
    <row r="132636" spans="1:4" x14ac:dyDescent="0.45">
      <c r="A132636" s="19" t="s">
        <v>124061</v>
      </c>
      <c r="B132636" s="19" t="s">
        <v>95</v>
      </c>
      <c r="C132636" s="19" t="s">
        <v>126473</v>
      </c>
      <c r="D132636">
        <v>0</v>
      </c>
    </row>
    <row r="132637" spans="1:4" x14ac:dyDescent="0.45">
      <c r="A132637" s="19" t="s">
        <v>124061</v>
      </c>
      <c r="B132637" s="19" t="s">
        <v>95</v>
      </c>
      <c r="C132637" s="19" t="s">
        <v>126474</v>
      </c>
      <c r="D132637">
        <v>0</v>
      </c>
    </row>
    <row r="132638" spans="1:4" x14ac:dyDescent="0.45">
      <c r="A132638" s="19" t="s">
        <v>124061</v>
      </c>
      <c r="B132638" s="19" t="s">
        <v>95</v>
      </c>
      <c r="C132638" s="19" t="s">
        <v>126475</v>
      </c>
      <c r="D132638">
        <v>0</v>
      </c>
    </row>
    <row r="132639" spans="1:4" x14ac:dyDescent="0.45">
      <c r="A132639" s="19" t="s">
        <v>124061</v>
      </c>
      <c r="B132639" s="19" t="s">
        <v>95</v>
      </c>
      <c r="C132639" s="19" t="s">
        <v>126476</v>
      </c>
      <c r="D132639">
        <v>0</v>
      </c>
    </row>
    <row r="132640" spans="1:4" x14ac:dyDescent="0.45">
      <c r="A132640" s="19" t="s">
        <v>124061</v>
      </c>
      <c r="B132640" s="19" t="s">
        <v>95</v>
      </c>
      <c r="C132640" s="19" t="s">
        <v>124719</v>
      </c>
      <c r="D132640">
        <v>0</v>
      </c>
    </row>
    <row r="132641" spans="1:4" x14ac:dyDescent="0.45">
      <c r="A132641" s="19" t="s">
        <v>124061</v>
      </c>
      <c r="B132641" s="19" t="s">
        <v>95</v>
      </c>
      <c r="C132641" s="19" t="s">
        <v>126477</v>
      </c>
      <c r="D132641">
        <v>0</v>
      </c>
    </row>
    <row r="132642" spans="1:4" x14ac:dyDescent="0.45">
      <c r="A132642" s="19" t="s">
        <v>124061</v>
      </c>
      <c r="B132642" s="19" t="s">
        <v>95</v>
      </c>
      <c r="C132642" s="19" t="s">
        <v>126478</v>
      </c>
      <c r="D132642">
        <v>0</v>
      </c>
    </row>
    <row r="132643" spans="1:4" x14ac:dyDescent="0.45">
      <c r="A132643" s="19" t="s">
        <v>124061</v>
      </c>
      <c r="B132643" s="19" t="s">
        <v>95</v>
      </c>
      <c r="C132643" s="19" t="s">
        <v>126479</v>
      </c>
      <c r="D132643">
        <v>0</v>
      </c>
    </row>
    <row r="132644" spans="1:4" x14ac:dyDescent="0.45">
      <c r="A132644" s="19" t="s">
        <v>124061</v>
      </c>
      <c r="B132644" s="19" t="s">
        <v>95</v>
      </c>
      <c r="C132644" s="19" t="s">
        <v>126480</v>
      </c>
      <c r="D132644">
        <v>0</v>
      </c>
    </row>
    <row r="132645" spans="1:4" x14ac:dyDescent="0.45">
      <c r="A132645" s="19" t="s">
        <v>124061</v>
      </c>
      <c r="B132645" s="19" t="s">
        <v>95</v>
      </c>
      <c r="C132645" s="19" t="s">
        <v>126481</v>
      </c>
      <c r="D132645">
        <v>0</v>
      </c>
    </row>
    <row r="132646" spans="1:4" x14ac:dyDescent="0.45">
      <c r="A132646" s="19" t="s">
        <v>124061</v>
      </c>
      <c r="B132646" s="19" t="s">
        <v>95</v>
      </c>
      <c r="C132646" s="19" t="s">
        <v>126482</v>
      </c>
      <c r="D132646">
        <v>0</v>
      </c>
    </row>
    <row r="132647" spans="1:4" x14ac:dyDescent="0.45">
      <c r="A132647" s="19" t="s">
        <v>124061</v>
      </c>
      <c r="B132647" s="19" t="s">
        <v>95</v>
      </c>
      <c r="C132647" s="19" t="s">
        <v>124727</v>
      </c>
      <c r="D132647">
        <v>0</v>
      </c>
    </row>
    <row r="132648" spans="1:4" x14ac:dyDescent="0.45">
      <c r="A132648" s="19" t="s">
        <v>124061</v>
      </c>
      <c r="B132648" s="19" t="s">
        <v>95</v>
      </c>
      <c r="C132648" s="19" t="s">
        <v>126483</v>
      </c>
      <c r="D132648">
        <v>0</v>
      </c>
    </row>
    <row r="132649" spans="1:4" x14ac:dyDescent="0.45">
      <c r="A132649" s="19" t="s">
        <v>124061</v>
      </c>
      <c r="B132649" s="19" t="s">
        <v>95</v>
      </c>
      <c r="C132649" s="19" t="s">
        <v>126484</v>
      </c>
      <c r="D132649">
        <v>0</v>
      </c>
    </row>
    <row r="132650" spans="1:4" x14ac:dyDescent="0.45">
      <c r="A132650" s="19" t="s">
        <v>124061</v>
      </c>
      <c r="B132650" s="19" t="s">
        <v>95</v>
      </c>
      <c r="C132650" s="19" t="s">
        <v>126485</v>
      </c>
      <c r="D132650">
        <v>0</v>
      </c>
    </row>
    <row r="132651" spans="1:4" x14ac:dyDescent="0.45">
      <c r="A132651" s="19" t="s">
        <v>124061</v>
      </c>
      <c r="B132651" s="19" t="s">
        <v>95</v>
      </c>
      <c r="C132651" s="19" t="s">
        <v>126486</v>
      </c>
      <c r="D132651">
        <v>0</v>
      </c>
    </row>
    <row r="132652" spans="1:4" x14ac:dyDescent="0.45">
      <c r="A132652" s="19" t="s">
        <v>124061</v>
      </c>
      <c r="B132652" s="19" t="s">
        <v>95</v>
      </c>
      <c r="C132652" s="19" t="s">
        <v>126487</v>
      </c>
      <c r="D132652">
        <v>0</v>
      </c>
    </row>
    <row r="132653" spans="1:4" x14ac:dyDescent="0.45">
      <c r="A132653" s="19" t="s">
        <v>124061</v>
      </c>
      <c r="B132653" s="19" t="s">
        <v>95</v>
      </c>
      <c r="C132653" s="19" t="s">
        <v>126488</v>
      </c>
      <c r="D132653">
        <v>0</v>
      </c>
    </row>
    <row r="132654" spans="1:4" x14ac:dyDescent="0.45">
      <c r="A132654" s="19" t="s">
        <v>124061</v>
      </c>
      <c r="B132654" s="19" t="s">
        <v>95</v>
      </c>
      <c r="C132654" s="19" t="s">
        <v>124735</v>
      </c>
      <c r="D132654">
        <v>0</v>
      </c>
    </row>
    <row r="132655" spans="1:4" x14ac:dyDescent="0.45">
      <c r="A132655" s="19" t="s">
        <v>124061</v>
      </c>
      <c r="B132655" s="19" t="s">
        <v>95</v>
      </c>
      <c r="C132655" s="19" t="s">
        <v>126489</v>
      </c>
      <c r="D132655">
        <v>0</v>
      </c>
    </row>
    <row r="132656" spans="1:4" x14ac:dyDescent="0.45">
      <c r="A132656" s="19" t="s">
        <v>124061</v>
      </c>
      <c r="B132656" s="19" t="s">
        <v>95</v>
      </c>
      <c r="C132656" s="19" t="s">
        <v>126490</v>
      </c>
      <c r="D132656">
        <v>0</v>
      </c>
    </row>
    <row r="132657" spans="1:4" x14ac:dyDescent="0.45">
      <c r="A132657" s="19" t="s">
        <v>124061</v>
      </c>
      <c r="B132657" s="19" t="s">
        <v>95</v>
      </c>
      <c r="C132657" s="19" t="s">
        <v>126491</v>
      </c>
      <c r="D132657">
        <v>0</v>
      </c>
    </row>
    <row r="132658" spans="1:4" x14ac:dyDescent="0.45">
      <c r="A132658" s="19" t="s">
        <v>124061</v>
      </c>
      <c r="B132658" s="19" t="s">
        <v>95</v>
      </c>
      <c r="C132658" s="19" t="s">
        <v>126492</v>
      </c>
      <c r="D132658">
        <v>0</v>
      </c>
    </row>
    <row r="132659" spans="1:4" x14ac:dyDescent="0.45">
      <c r="A132659" s="19" t="s">
        <v>124061</v>
      </c>
      <c r="B132659" s="19" t="s">
        <v>95</v>
      </c>
      <c r="C132659" s="19" t="s">
        <v>126493</v>
      </c>
      <c r="D132659">
        <v>0</v>
      </c>
    </row>
    <row r="132660" spans="1:4" x14ac:dyDescent="0.45">
      <c r="A132660" s="19" t="s">
        <v>124061</v>
      </c>
      <c r="B132660" s="19" t="s">
        <v>95</v>
      </c>
      <c r="C132660" s="19" t="s">
        <v>126494</v>
      </c>
      <c r="D132660">
        <v>0</v>
      </c>
    </row>
    <row r="132661" spans="1:4" x14ac:dyDescent="0.45">
      <c r="A132661" s="19" t="s">
        <v>124061</v>
      </c>
      <c r="B132661" s="19" t="s">
        <v>95</v>
      </c>
      <c r="C132661" s="19" t="s">
        <v>124743</v>
      </c>
      <c r="D132661">
        <v>0</v>
      </c>
    </row>
    <row r="132662" spans="1:4" x14ac:dyDescent="0.45">
      <c r="A132662" s="19" t="s">
        <v>124061</v>
      </c>
      <c r="B132662" s="19" t="s">
        <v>95</v>
      </c>
      <c r="C132662" s="19" t="s">
        <v>126495</v>
      </c>
      <c r="D132662">
        <v>0</v>
      </c>
    </row>
    <row r="132663" spans="1:4" x14ac:dyDescent="0.45">
      <c r="A132663" s="19" t="s">
        <v>124061</v>
      </c>
      <c r="B132663" s="19" t="s">
        <v>95</v>
      </c>
      <c r="C132663" s="19" t="s">
        <v>126496</v>
      </c>
      <c r="D132663">
        <v>0</v>
      </c>
    </row>
    <row r="132664" spans="1:4" x14ac:dyDescent="0.45">
      <c r="A132664" s="19" t="s">
        <v>124061</v>
      </c>
      <c r="B132664" s="19" t="s">
        <v>95</v>
      </c>
      <c r="C132664" s="19" t="s">
        <v>126497</v>
      </c>
      <c r="D132664">
        <v>0</v>
      </c>
    </row>
    <row r="132665" spans="1:4" x14ac:dyDescent="0.45">
      <c r="A132665" s="19" t="s">
        <v>124061</v>
      </c>
      <c r="B132665" s="19" t="s">
        <v>95</v>
      </c>
      <c r="C132665" s="19" t="s">
        <v>126498</v>
      </c>
      <c r="D132665">
        <v>0</v>
      </c>
    </row>
    <row r="132666" spans="1:4" x14ac:dyDescent="0.45">
      <c r="A132666" s="19" t="s">
        <v>124061</v>
      </c>
      <c r="B132666" s="19" t="s">
        <v>95</v>
      </c>
      <c r="C132666" s="19" t="s">
        <v>126499</v>
      </c>
      <c r="D132666">
        <v>0</v>
      </c>
    </row>
    <row r="132667" spans="1:4" x14ac:dyDescent="0.45">
      <c r="A132667" s="19" t="s">
        <v>124061</v>
      </c>
      <c r="B132667" s="19" t="s">
        <v>95</v>
      </c>
      <c r="C132667" s="19" t="s">
        <v>126500</v>
      </c>
      <c r="D132667">
        <v>0</v>
      </c>
    </row>
    <row r="132668" spans="1:4" x14ac:dyDescent="0.45">
      <c r="A132668" s="19" t="s">
        <v>124061</v>
      </c>
      <c r="B132668" s="19" t="s">
        <v>95</v>
      </c>
      <c r="C132668" s="19" t="s">
        <v>124751</v>
      </c>
      <c r="D132668">
        <v>0</v>
      </c>
    </row>
    <row r="132669" spans="1:4" x14ac:dyDescent="0.45">
      <c r="A132669" s="19" t="s">
        <v>124061</v>
      </c>
      <c r="B132669" s="19" t="s">
        <v>95</v>
      </c>
      <c r="C132669" s="19" t="s">
        <v>126501</v>
      </c>
      <c r="D132669">
        <v>0</v>
      </c>
    </row>
    <row r="132670" spans="1:4" x14ac:dyDescent="0.45">
      <c r="A132670" s="19" t="s">
        <v>124061</v>
      </c>
      <c r="B132670" s="19" t="s">
        <v>95</v>
      </c>
      <c r="C132670" s="19" t="s">
        <v>126502</v>
      </c>
      <c r="D132670">
        <v>0</v>
      </c>
    </row>
    <row r="132671" spans="1:4" x14ac:dyDescent="0.45">
      <c r="A132671" s="19" t="s">
        <v>124061</v>
      </c>
      <c r="B132671" s="19" t="s">
        <v>95</v>
      </c>
      <c r="C132671" s="19" t="s">
        <v>126503</v>
      </c>
      <c r="D132671">
        <v>0</v>
      </c>
    </row>
    <row r="132672" spans="1:4" x14ac:dyDescent="0.45">
      <c r="A132672" s="19" t="s">
        <v>124061</v>
      </c>
      <c r="B132672" s="19" t="s">
        <v>95</v>
      </c>
      <c r="C132672" s="19" t="s">
        <v>126504</v>
      </c>
      <c r="D132672">
        <v>0</v>
      </c>
    </row>
    <row r="132673" spans="1:4" x14ac:dyDescent="0.45">
      <c r="A132673" s="19" t="s">
        <v>124061</v>
      </c>
      <c r="B132673" s="19" t="s">
        <v>95</v>
      </c>
      <c r="C132673" s="19" t="s">
        <v>126505</v>
      </c>
      <c r="D132673">
        <v>0</v>
      </c>
    </row>
    <row r="132674" spans="1:4" x14ac:dyDescent="0.45">
      <c r="A132674" s="19" t="s">
        <v>124061</v>
      </c>
      <c r="B132674" s="19" t="s">
        <v>95</v>
      </c>
      <c r="C132674" s="19" t="s">
        <v>126506</v>
      </c>
      <c r="D132674">
        <v>0</v>
      </c>
    </row>
    <row r="132675" spans="1:4" x14ac:dyDescent="0.45">
      <c r="A132675" s="19" t="s">
        <v>124061</v>
      </c>
      <c r="B132675" s="19" t="s">
        <v>95</v>
      </c>
      <c r="C132675" s="19" t="s">
        <v>124759</v>
      </c>
      <c r="D132675">
        <v>0</v>
      </c>
    </row>
    <row r="132676" spans="1:4" x14ac:dyDescent="0.45">
      <c r="A132676" s="19" t="s">
        <v>124061</v>
      </c>
      <c r="B132676" s="19" t="s">
        <v>95</v>
      </c>
      <c r="C132676" s="19" t="s">
        <v>126507</v>
      </c>
      <c r="D132676">
        <v>0</v>
      </c>
    </row>
    <row r="132677" spans="1:4" x14ac:dyDescent="0.45">
      <c r="A132677" s="19" t="s">
        <v>124061</v>
      </c>
      <c r="B132677" s="19" t="s">
        <v>95</v>
      </c>
      <c r="C132677" s="19" t="s">
        <v>126508</v>
      </c>
      <c r="D132677">
        <v>0</v>
      </c>
    </row>
    <row r="132678" spans="1:4" x14ac:dyDescent="0.45">
      <c r="A132678" s="19" t="s">
        <v>124061</v>
      </c>
      <c r="B132678" s="19" t="s">
        <v>95</v>
      </c>
      <c r="C132678" s="19" t="s">
        <v>126509</v>
      </c>
      <c r="D132678">
        <v>0</v>
      </c>
    </row>
    <row r="132679" spans="1:4" x14ac:dyDescent="0.45">
      <c r="A132679" s="19" t="s">
        <v>124061</v>
      </c>
      <c r="B132679" s="19" t="s">
        <v>95</v>
      </c>
      <c r="C132679" s="19" t="s">
        <v>126510</v>
      </c>
      <c r="D132679">
        <v>0</v>
      </c>
    </row>
    <row r="132680" spans="1:4" x14ac:dyDescent="0.45">
      <c r="A132680" s="19" t="s">
        <v>124061</v>
      </c>
      <c r="B132680" s="19" t="s">
        <v>95</v>
      </c>
      <c r="C132680" s="19" t="s">
        <v>126511</v>
      </c>
      <c r="D132680">
        <v>0</v>
      </c>
    </row>
    <row r="132681" spans="1:4" x14ac:dyDescent="0.45">
      <c r="A132681" s="19" t="s">
        <v>124061</v>
      </c>
      <c r="B132681" s="19" t="s">
        <v>95</v>
      </c>
      <c r="C132681" s="19" t="s">
        <v>126512</v>
      </c>
      <c r="D132681">
        <v>0</v>
      </c>
    </row>
    <row r="132682" spans="1:4" x14ac:dyDescent="0.45">
      <c r="A132682" s="19" t="s">
        <v>124061</v>
      </c>
      <c r="B132682" s="19" t="s">
        <v>95</v>
      </c>
      <c r="C132682" s="19" t="s">
        <v>124767</v>
      </c>
      <c r="D132682">
        <v>0</v>
      </c>
    </row>
    <row r="132683" spans="1:4" x14ac:dyDescent="0.45">
      <c r="A132683" s="19" t="s">
        <v>124061</v>
      </c>
      <c r="B132683" s="19" t="s">
        <v>95</v>
      </c>
      <c r="C132683" s="19" t="s">
        <v>126513</v>
      </c>
      <c r="D132683">
        <v>0</v>
      </c>
    </row>
    <row r="132684" spans="1:4" x14ac:dyDescent="0.45">
      <c r="A132684" s="19" t="s">
        <v>124061</v>
      </c>
      <c r="B132684" s="19" t="s">
        <v>95</v>
      </c>
      <c r="C132684" s="19" t="s">
        <v>126514</v>
      </c>
      <c r="D132684">
        <v>0</v>
      </c>
    </row>
    <row r="132685" spans="1:4" x14ac:dyDescent="0.45">
      <c r="A132685" s="19" t="s">
        <v>124061</v>
      </c>
      <c r="B132685" s="19" t="s">
        <v>95</v>
      </c>
      <c r="C132685" s="19" t="s">
        <v>126515</v>
      </c>
      <c r="D132685">
        <v>0</v>
      </c>
    </row>
    <row r="132686" spans="1:4" x14ac:dyDescent="0.45">
      <c r="A132686" s="19" t="s">
        <v>124061</v>
      </c>
      <c r="B132686" s="19" t="s">
        <v>95</v>
      </c>
      <c r="C132686" s="19" t="s">
        <v>126516</v>
      </c>
      <c r="D132686">
        <v>0</v>
      </c>
    </row>
    <row r="132687" spans="1:4" x14ac:dyDescent="0.45">
      <c r="A132687" s="19" t="s">
        <v>124061</v>
      </c>
      <c r="B132687" s="19" t="s">
        <v>95</v>
      </c>
      <c r="C132687" s="19" t="s">
        <v>126517</v>
      </c>
      <c r="D132687">
        <v>0</v>
      </c>
    </row>
    <row r="132688" spans="1:4" x14ac:dyDescent="0.45">
      <c r="A132688" s="19" t="s">
        <v>124061</v>
      </c>
      <c r="B132688" s="19" t="s">
        <v>95</v>
      </c>
      <c r="C132688" s="19" t="s">
        <v>126518</v>
      </c>
      <c r="D132688">
        <v>0</v>
      </c>
    </row>
    <row r="132689" spans="1:4" x14ac:dyDescent="0.45">
      <c r="A132689" s="19" t="s">
        <v>124061</v>
      </c>
      <c r="B132689" s="19" t="s">
        <v>95</v>
      </c>
      <c r="C132689" s="19" t="s">
        <v>124775</v>
      </c>
      <c r="D132689">
        <v>0</v>
      </c>
    </row>
    <row r="132690" spans="1:4" x14ac:dyDescent="0.45">
      <c r="A132690" s="19" t="s">
        <v>124061</v>
      </c>
      <c r="B132690" s="19" t="s">
        <v>95</v>
      </c>
      <c r="C132690" s="19" t="s">
        <v>126519</v>
      </c>
      <c r="D132690">
        <v>0</v>
      </c>
    </row>
    <row r="132691" spans="1:4" x14ac:dyDescent="0.45">
      <c r="A132691" s="19" t="s">
        <v>124061</v>
      </c>
      <c r="B132691" s="19" t="s">
        <v>95</v>
      </c>
      <c r="C132691" s="19" t="s">
        <v>126520</v>
      </c>
      <c r="D132691">
        <v>0</v>
      </c>
    </row>
    <row r="132692" spans="1:4" x14ac:dyDescent="0.45">
      <c r="A132692" s="19" t="s">
        <v>124061</v>
      </c>
      <c r="B132692" s="19" t="s">
        <v>95</v>
      </c>
      <c r="C132692" s="19" t="s">
        <v>126521</v>
      </c>
      <c r="D132692">
        <v>0</v>
      </c>
    </row>
    <row r="132693" spans="1:4" x14ac:dyDescent="0.45">
      <c r="A132693" s="19" t="s">
        <v>124061</v>
      </c>
      <c r="B132693" s="19" t="s">
        <v>95</v>
      </c>
      <c r="C132693" s="19" t="s">
        <v>126522</v>
      </c>
      <c r="D132693">
        <v>0</v>
      </c>
    </row>
    <row r="132694" spans="1:4" x14ac:dyDescent="0.45">
      <c r="A132694" s="19" t="s">
        <v>124061</v>
      </c>
      <c r="B132694" s="19" t="s">
        <v>95</v>
      </c>
      <c r="C132694" s="19" t="s">
        <v>126523</v>
      </c>
      <c r="D132694">
        <v>0</v>
      </c>
    </row>
    <row r="132695" spans="1:4" x14ac:dyDescent="0.45">
      <c r="A132695" s="19" t="s">
        <v>124061</v>
      </c>
      <c r="B132695" s="19" t="s">
        <v>95</v>
      </c>
      <c r="C132695" s="19" t="s">
        <v>126524</v>
      </c>
      <c r="D132695">
        <v>0</v>
      </c>
    </row>
    <row r="132696" spans="1:4" x14ac:dyDescent="0.45">
      <c r="A132696" s="19" t="s">
        <v>124061</v>
      </c>
      <c r="B132696" s="19" t="s">
        <v>95</v>
      </c>
      <c r="C132696" s="19" t="s">
        <v>124783</v>
      </c>
      <c r="D132696">
        <v>0</v>
      </c>
    </row>
    <row r="132697" spans="1:4" x14ac:dyDescent="0.45">
      <c r="A132697" s="19" t="s">
        <v>124061</v>
      </c>
      <c r="B132697" s="19" t="s">
        <v>95</v>
      </c>
      <c r="C132697" s="19" t="s">
        <v>126525</v>
      </c>
      <c r="D132697">
        <v>0</v>
      </c>
    </row>
    <row r="132698" spans="1:4" x14ac:dyDescent="0.45">
      <c r="A132698" s="19" t="s">
        <v>124061</v>
      </c>
      <c r="B132698" s="19" t="s">
        <v>95</v>
      </c>
      <c r="C132698" s="19" t="s">
        <v>126526</v>
      </c>
      <c r="D132698">
        <v>0</v>
      </c>
    </row>
    <row r="132699" spans="1:4" x14ac:dyDescent="0.45">
      <c r="A132699" s="19" t="s">
        <v>124061</v>
      </c>
      <c r="B132699" s="19" t="s">
        <v>95</v>
      </c>
      <c r="C132699" s="19" t="s">
        <v>126527</v>
      </c>
      <c r="D132699">
        <v>0</v>
      </c>
    </row>
    <row r="132700" spans="1:4" x14ac:dyDescent="0.45">
      <c r="A132700" s="19" t="s">
        <v>124061</v>
      </c>
      <c r="B132700" s="19" t="s">
        <v>95</v>
      </c>
      <c r="C132700" s="19" t="s">
        <v>126528</v>
      </c>
      <c r="D132700">
        <v>0</v>
      </c>
    </row>
    <row r="132701" spans="1:4" x14ac:dyDescent="0.45">
      <c r="A132701" s="19" t="s">
        <v>124061</v>
      </c>
      <c r="B132701" s="19" t="s">
        <v>95</v>
      </c>
      <c r="C132701" s="19" t="s">
        <v>126529</v>
      </c>
      <c r="D132701">
        <v>0</v>
      </c>
    </row>
    <row r="132702" spans="1:4" x14ac:dyDescent="0.45">
      <c r="A132702" s="19" t="s">
        <v>124061</v>
      </c>
      <c r="B132702" s="19" t="s">
        <v>95</v>
      </c>
      <c r="C132702" s="19" t="s">
        <v>126530</v>
      </c>
      <c r="D132702">
        <v>0</v>
      </c>
    </row>
    <row r="132703" spans="1:4" x14ac:dyDescent="0.45">
      <c r="A132703" s="19" t="s">
        <v>124061</v>
      </c>
      <c r="B132703" s="19" t="s">
        <v>95</v>
      </c>
      <c r="C132703" s="19" t="s">
        <v>124791</v>
      </c>
      <c r="D132703">
        <v>0</v>
      </c>
    </row>
    <row r="132704" spans="1:4" x14ac:dyDescent="0.45">
      <c r="A132704" s="19" t="s">
        <v>124061</v>
      </c>
      <c r="B132704" s="19" t="s">
        <v>95</v>
      </c>
      <c r="C132704" s="19" t="s">
        <v>126531</v>
      </c>
      <c r="D132704">
        <v>0</v>
      </c>
    </row>
    <row r="132705" spans="1:4" x14ac:dyDescent="0.45">
      <c r="A132705" s="19" t="s">
        <v>124061</v>
      </c>
      <c r="B132705" s="19" t="s">
        <v>95</v>
      </c>
      <c r="C132705" s="19" t="s">
        <v>126532</v>
      </c>
      <c r="D132705">
        <v>0</v>
      </c>
    </row>
    <row r="132706" spans="1:4" x14ac:dyDescent="0.45">
      <c r="A132706" s="19" t="s">
        <v>124061</v>
      </c>
      <c r="B132706" s="19" t="s">
        <v>95</v>
      </c>
      <c r="C132706" s="19" t="s">
        <v>126533</v>
      </c>
      <c r="D132706">
        <v>0</v>
      </c>
    </row>
    <row r="132707" spans="1:4" x14ac:dyDescent="0.45">
      <c r="A132707" s="19" t="s">
        <v>124061</v>
      </c>
      <c r="B132707" s="19" t="s">
        <v>95</v>
      </c>
      <c r="C132707" s="19" t="s">
        <v>126534</v>
      </c>
      <c r="D132707">
        <v>0</v>
      </c>
    </row>
    <row r="132708" spans="1:4" x14ac:dyDescent="0.45">
      <c r="A132708" s="19" t="s">
        <v>124061</v>
      </c>
      <c r="B132708" s="19" t="s">
        <v>95</v>
      </c>
      <c r="C132708" s="19" t="s">
        <v>126535</v>
      </c>
      <c r="D132708">
        <v>0</v>
      </c>
    </row>
    <row r="132709" spans="1:4" x14ac:dyDescent="0.45">
      <c r="A132709" s="19" t="s">
        <v>124061</v>
      </c>
      <c r="B132709" s="19" t="s">
        <v>95</v>
      </c>
      <c r="C132709" s="19" t="s">
        <v>126536</v>
      </c>
      <c r="D132709">
        <v>0</v>
      </c>
    </row>
    <row r="132710" spans="1:4" x14ac:dyDescent="0.45">
      <c r="A132710" s="19" t="s">
        <v>124061</v>
      </c>
      <c r="B132710" s="19" t="s">
        <v>95</v>
      </c>
      <c r="C132710" s="19" t="s">
        <v>124799</v>
      </c>
      <c r="D132710">
        <v>0</v>
      </c>
    </row>
    <row r="132711" spans="1:4" x14ac:dyDescent="0.45">
      <c r="A132711" s="19" t="s">
        <v>124061</v>
      </c>
      <c r="B132711" s="19" t="s">
        <v>95</v>
      </c>
      <c r="C132711" s="19" t="s">
        <v>126537</v>
      </c>
      <c r="D132711">
        <v>0</v>
      </c>
    </row>
    <row r="132712" spans="1:4" x14ac:dyDescent="0.45">
      <c r="A132712" s="19" t="s">
        <v>124061</v>
      </c>
      <c r="B132712" s="19" t="s">
        <v>95</v>
      </c>
      <c r="C132712" s="19" t="s">
        <v>126538</v>
      </c>
      <c r="D132712">
        <v>0</v>
      </c>
    </row>
    <row r="132713" spans="1:4" x14ac:dyDescent="0.45">
      <c r="A132713" s="19" t="s">
        <v>124061</v>
      </c>
      <c r="B132713" s="19" t="s">
        <v>95</v>
      </c>
      <c r="C132713" s="19" t="s">
        <v>126539</v>
      </c>
      <c r="D132713">
        <v>0</v>
      </c>
    </row>
    <row r="132714" spans="1:4" x14ac:dyDescent="0.45">
      <c r="A132714" s="19" t="s">
        <v>124061</v>
      </c>
      <c r="B132714" s="19" t="s">
        <v>95</v>
      </c>
      <c r="C132714" s="19" t="s">
        <v>126540</v>
      </c>
      <c r="D132714">
        <v>0</v>
      </c>
    </row>
    <row r="132715" spans="1:4" x14ac:dyDescent="0.45">
      <c r="A132715" s="19" t="s">
        <v>124061</v>
      </c>
      <c r="B132715" s="19" t="s">
        <v>95</v>
      </c>
      <c r="C132715" s="19" t="s">
        <v>126541</v>
      </c>
      <c r="D132715">
        <v>0</v>
      </c>
    </row>
    <row r="132716" spans="1:4" x14ac:dyDescent="0.45">
      <c r="A132716" s="19" t="s">
        <v>124061</v>
      </c>
      <c r="B132716" s="19" t="s">
        <v>95</v>
      </c>
      <c r="C132716" s="19" t="s">
        <v>126542</v>
      </c>
      <c r="D132716">
        <v>0</v>
      </c>
    </row>
    <row r="132717" spans="1:4" x14ac:dyDescent="0.45">
      <c r="A132717" s="19" t="s">
        <v>124061</v>
      </c>
      <c r="B132717" s="19" t="s">
        <v>95</v>
      </c>
      <c r="C132717" s="19" t="s">
        <v>124807</v>
      </c>
      <c r="D132717">
        <v>0</v>
      </c>
    </row>
    <row r="132718" spans="1:4" x14ac:dyDescent="0.45">
      <c r="A132718" s="19" t="s">
        <v>124061</v>
      </c>
      <c r="B132718" s="19" t="s">
        <v>95</v>
      </c>
      <c r="C132718" s="19" t="s">
        <v>126543</v>
      </c>
      <c r="D132718">
        <v>0</v>
      </c>
    </row>
    <row r="132719" spans="1:4" x14ac:dyDescent="0.45">
      <c r="A132719" s="19" t="s">
        <v>124061</v>
      </c>
      <c r="B132719" s="19" t="s">
        <v>95</v>
      </c>
      <c r="C132719" s="19" t="s">
        <v>126544</v>
      </c>
      <c r="D132719">
        <v>0</v>
      </c>
    </row>
    <row r="132720" spans="1:4" x14ac:dyDescent="0.45">
      <c r="A132720" s="19" t="s">
        <v>124061</v>
      </c>
      <c r="B132720" s="19" t="s">
        <v>95</v>
      </c>
      <c r="C132720" s="19" t="s">
        <v>126545</v>
      </c>
      <c r="D132720">
        <v>0</v>
      </c>
    </row>
    <row r="132721" spans="1:4" x14ac:dyDescent="0.45">
      <c r="A132721" s="19" t="s">
        <v>124061</v>
      </c>
      <c r="B132721" s="19" t="s">
        <v>95</v>
      </c>
      <c r="C132721" s="19" t="s">
        <v>126546</v>
      </c>
      <c r="D132721">
        <v>0</v>
      </c>
    </row>
    <row r="132722" spans="1:4" x14ac:dyDescent="0.45">
      <c r="A132722" s="19" t="s">
        <v>124061</v>
      </c>
      <c r="B132722" s="19" t="s">
        <v>95</v>
      </c>
      <c r="C132722" s="19" t="s">
        <v>126547</v>
      </c>
      <c r="D132722">
        <v>0</v>
      </c>
    </row>
    <row r="132723" spans="1:4" x14ac:dyDescent="0.45">
      <c r="A132723" s="19" t="s">
        <v>124061</v>
      </c>
      <c r="B132723" s="19" t="s">
        <v>95</v>
      </c>
      <c r="C132723" s="19" t="s">
        <v>126548</v>
      </c>
      <c r="D132723">
        <v>0</v>
      </c>
    </row>
    <row r="132724" spans="1:4" x14ac:dyDescent="0.45">
      <c r="A132724" s="19" t="s">
        <v>124061</v>
      </c>
      <c r="B132724" s="19" t="s">
        <v>95</v>
      </c>
      <c r="C132724" s="19" t="s">
        <v>124815</v>
      </c>
      <c r="D132724">
        <v>0</v>
      </c>
    </row>
    <row r="132725" spans="1:4" x14ac:dyDescent="0.45">
      <c r="A132725" s="19" t="s">
        <v>124061</v>
      </c>
      <c r="B132725" s="19" t="s">
        <v>95</v>
      </c>
      <c r="C132725" s="19" t="s">
        <v>126549</v>
      </c>
      <c r="D132725">
        <v>0</v>
      </c>
    </row>
    <row r="132726" spans="1:4" x14ac:dyDescent="0.45">
      <c r="A132726" s="19" t="s">
        <v>124061</v>
      </c>
      <c r="B132726" s="19" t="s">
        <v>95</v>
      </c>
      <c r="C132726" s="19" t="s">
        <v>126550</v>
      </c>
      <c r="D132726">
        <v>0</v>
      </c>
    </row>
    <row r="132727" spans="1:4" x14ac:dyDescent="0.45">
      <c r="A132727" s="19" t="s">
        <v>124061</v>
      </c>
      <c r="B132727" s="19" t="s">
        <v>95</v>
      </c>
      <c r="C132727" s="19" t="s">
        <v>126551</v>
      </c>
      <c r="D132727">
        <v>0</v>
      </c>
    </row>
    <row r="132728" spans="1:4" x14ac:dyDescent="0.45">
      <c r="A132728" s="19" t="s">
        <v>124061</v>
      </c>
      <c r="B132728" s="19" t="s">
        <v>95</v>
      </c>
      <c r="C132728" s="19" t="s">
        <v>126552</v>
      </c>
      <c r="D132728">
        <v>0</v>
      </c>
    </row>
    <row r="132729" spans="1:4" x14ac:dyDescent="0.45">
      <c r="A132729" s="19" t="s">
        <v>124061</v>
      </c>
      <c r="B132729" s="19" t="s">
        <v>95</v>
      </c>
      <c r="C132729" s="19" t="s">
        <v>126553</v>
      </c>
      <c r="D132729">
        <v>0</v>
      </c>
    </row>
    <row r="132730" spans="1:4" x14ac:dyDescent="0.45">
      <c r="A132730" s="19" t="s">
        <v>124061</v>
      </c>
      <c r="B132730" s="19" t="s">
        <v>95</v>
      </c>
      <c r="C132730" s="19" t="s">
        <v>126554</v>
      </c>
      <c r="D132730">
        <v>0</v>
      </c>
    </row>
    <row r="132731" spans="1:4" x14ac:dyDescent="0.45">
      <c r="A132731" s="19" t="s">
        <v>124061</v>
      </c>
      <c r="B132731" s="19" t="s">
        <v>95</v>
      </c>
      <c r="C132731" s="19" t="s">
        <v>124823</v>
      </c>
      <c r="D132731">
        <v>0</v>
      </c>
    </row>
    <row r="132732" spans="1:4" x14ac:dyDescent="0.45">
      <c r="A132732" s="19" t="s">
        <v>124061</v>
      </c>
      <c r="B132732" s="19" t="s">
        <v>95</v>
      </c>
      <c r="C132732" s="19" t="s">
        <v>126555</v>
      </c>
      <c r="D132732">
        <v>0</v>
      </c>
    </row>
    <row r="132733" spans="1:4" x14ac:dyDescent="0.45">
      <c r="A132733" s="19" t="s">
        <v>124061</v>
      </c>
      <c r="B132733" s="19" t="s">
        <v>95</v>
      </c>
      <c r="C132733" s="19" t="s">
        <v>126556</v>
      </c>
      <c r="D132733">
        <v>0</v>
      </c>
    </row>
    <row r="132734" spans="1:4" x14ac:dyDescent="0.45">
      <c r="A132734" s="19" t="s">
        <v>124061</v>
      </c>
      <c r="B132734" s="19" t="s">
        <v>95</v>
      </c>
      <c r="C132734" s="19" t="s">
        <v>126557</v>
      </c>
      <c r="D132734">
        <v>0</v>
      </c>
    </row>
    <row r="132735" spans="1:4" x14ac:dyDescent="0.45">
      <c r="A132735" s="19" t="s">
        <v>124061</v>
      </c>
      <c r="B132735" s="19" t="s">
        <v>95</v>
      </c>
      <c r="C132735" s="19" t="s">
        <v>126558</v>
      </c>
      <c r="D132735">
        <v>0</v>
      </c>
    </row>
    <row r="132736" spans="1:4" x14ac:dyDescent="0.45">
      <c r="A132736" s="19" t="s">
        <v>124061</v>
      </c>
      <c r="B132736" s="19" t="s">
        <v>95</v>
      </c>
      <c r="C132736" s="19" t="s">
        <v>126559</v>
      </c>
      <c r="D132736">
        <v>0</v>
      </c>
    </row>
    <row r="132737" spans="1:4" x14ac:dyDescent="0.45">
      <c r="A132737" s="19" t="s">
        <v>124061</v>
      </c>
      <c r="B132737" s="19" t="s">
        <v>95</v>
      </c>
      <c r="C132737" s="19" t="s">
        <v>126560</v>
      </c>
      <c r="D132737">
        <v>0</v>
      </c>
    </row>
    <row r="132738" spans="1:4" x14ac:dyDescent="0.45">
      <c r="A132738" s="19" t="s">
        <v>124061</v>
      </c>
      <c r="B132738" s="19" t="s">
        <v>95</v>
      </c>
      <c r="C132738" s="19" t="s">
        <v>124831</v>
      </c>
      <c r="D132738">
        <v>0</v>
      </c>
    </row>
    <row r="132739" spans="1:4" x14ac:dyDescent="0.45">
      <c r="A132739" s="19" t="s">
        <v>124061</v>
      </c>
      <c r="B132739" s="19" t="s">
        <v>95</v>
      </c>
      <c r="C132739" s="19" t="s">
        <v>126561</v>
      </c>
      <c r="D132739">
        <v>0</v>
      </c>
    </row>
    <row r="132740" spans="1:4" x14ac:dyDescent="0.45">
      <c r="A132740" s="19" t="s">
        <v>124061</v>
      </c>
      <c r="B132740" s="19" t="s">
        <v>95</v>
      </c>
      <c r="C132740" s="19" t="s">
        <v>126562</v>
      </c>
      <c r="D132740">
        <v>0</v>
      </c>
    </row>
    <row r="132741" spans="1:4" x14ac:dyDescent="0.45">
      <c r="A132741" s="19" t="s">
        <v>124061</v>
      </c>
      <c r="B132741" s="19" t="s">
        <v>95</v>
      </c>
      <c r="C132741" s="19" t="s">
        <v>126563</v>
      </c>
      <c r="D132741">
        <v>0</v>
      </c>
    </row>
    <row r="132742" spans="1:4" x14ac:dyDescent="0.45">
      <c r="A132742" s="19" t="s">
        <v>124061</v>
      </c>
      <c r="B132742" s="19" t="s">
        <v>95</v>
      </c>
      <c r="C132742" s="19" t="s">
        <v>126564</v>
      </c>
      <c r="D132742">
        <v>0</v>
      </c>
    </row>
    <row r="132743" spans="1:4" x14ac:dyDescent="0.45">
      <c r="A132743" s="19" t="s">
        <v>124061</v>
      </c>
      <c r="B132743" s="19" t="s">
        <v>95</v>
      </c>
      <c r="C132743" s="19" t="s">
        <v>126565</v>
      </c>
      <c r="D132743">
        <v>0</v>
      </c>
    </row>
    <row r="132744" spans="1:4" x14ac:dyDescent="0.45">
      <c r="A132744" s="19" t="s">
        <v>124061</v>
      </c>
      <c r="B132744" s="19" t="s">
        <v>95</v>
      </c>
      <c r="C132744" s="19" t="s">
        <v>126566</v>
      </c>
      <c r="D132744">
        <v>0</v>
      </c>
    </row>
    <row r="132745" spans="1:4" x14ac:dyDescent="0.45">
      <c r="A132745" s="19" t="s">
        <v>124061</v>
      </c>
      <c r="B132745" s="19" t="s">
        <v>95</v>
      </c>
      <c r="C132745" s="19" t="s">
        <v>124839</v>
      </c>
      <c r="D132745">
        <v>0</v>
      </c>
    </row>
    <row r="132746" spans="1:4" x14ac:dyDescent="0.45">
      <c r="A132746" s="19" t="s">
        <v>124061</v>
      </c>
      <c r="B132746" s="19" t="s">
        <v>95</v>
      </c>
      <c r="C132746" s="19" t="s">
        <v>126567</v>
      </c>
      <c r="D132746">
        <v>0</v>
      </c>
    </row>
    <row r="132747" spans="1:4" x14ac:dyDescent="0.45">
      <c r="A132747" s="19" t="s">
        <v>124061</v>
      </c>
      <c r="B132747" s="19" t="s">
        <v>95</v>
      </c>
      <c r="C132747" s="19" t="s">
        <v>126568</v>
      </c>
      <c r="D132747">
        <v>0</v>
      </c>
    </row>
    <row r="132748" spans="1:4" x14ac:dyDescent="0.45">
      <c r="A132748" s="19" t="s">
        <v>124061</v>
      </c>
      <c r="B132748" s="19" t="s">
        <v>95</v>
      </c>
      <c r="C132748" s="19" t="s">
        <v>126569</v>
      </c>
      <c r="D132748">
        <v>0</v>
      </c>
    </row>
    <row r="132749" spans="1:4" x14ac:dyDescent="0.45">
      <c r="A132749" s="19" t="s">
        <v>124061</v>
      </c>
      <c r="B132749" s="19" t="s">
        <v>95</v>
      </c>
      <c r="C132749" s="19" t="s">
        <v>126570</v>
      </c>
      <c r="D132749">
        <v>0</v>
      </c>
    </row>
    <row r="132750" spans="1:4" x14ac:dyDescent="0.45">
      <c r="A132750" s="19" t="s">
        <v>124061</v>
      </c>
      <c r="B132750" s="19" t="s">
        <v>95</v>
      </c>
      <c r="C132750" s="19" t="s">
        <v>126571</v>
      </c>
      <c r="D132750">
        <v>0</v>
      </c>
    </row>
    <row r="132751" spans="1:4" x14ac:dyDescent="0.45">
      <c r="A132751" s="19" t="s">
        <v>124061</v>
      </c>
      <c r="B132751" s="19" t="s">
        <v>95</v>
      </c>
      <c r="C132751" s="19" t="s">
        <v>126572</v>
      </c>
      <c r="D132751">
        <v>0</v>
      </c>
    </row>
    <row r="132752" spans="1:4" x14ac:dyDescent="0.45">
      <c r="A132752" s="19" t="s">
        <v>124061</v>
      </c>
      <c r="B132752" s="19" t="s">
        <v>95</v>
      </c>
      <c r="C132752" s="19" t="s">
        <v>124847</v>
      </c>
      <c r="D132752">
        <v>0</v>
      </c>
    </row>
    <row r="132753" spans="1:4" x14ac:dyDescent="0.45">
      <c r="A132753" s="19" t="s">
        <v>124061</v>
      </c>
      <c r="B132753" s="19" t="s">
        <v>95</v>
      </c>
      <c r="C132753" s="19" t="s">
        <v>126573</v>
      </c>
      <c r="D132753">
        <v>0</v>
      </c>
    </row>
    <row r="132754" spans="1:4" x14ac:dyDescent="0.45">
      <c r="A132754" s="19" t="s">
        <v>124061</v>
      </c>
      <c r="B132754" s="19" t="s">
        <v>95</v>
      </c>
      <c r="C132754" s="19" t="s">
        <v>126574</v>
      </c>
      <c r="D132754">
        <v>0</v>
      </c>
    </row>
    <row r="132755" spans="1:4" x14ac:dyDescent="0.45">
      <c r="A132755" s="19" t="s">
        <v>124061</v>
      </c>
      <c r="B132755" s="19" t="s">
        <v>95</v>
      </c>
      <c r="C132755" s="19" t="s">
        <v>126575</v>
      </c>
      <c r="D132755">
        <v>0</v>
      </c>
    </row>
    <row r="132756" spans="1:4" x14ac:dyDescent="0.45">
      <c r="A132756" s="19" t="s">
        <v>124061</v>
      </c>
      <c r="B132756" s="19" t="s">
        <v>95</v>
      </c>
      <c r="C132756" s="19" t="s">
        <v>126576</v>
      </c>
      <c r="D132756">
        <v>0</v>
      </c>
    </row>
    <row r="132757" spans="1:4" x14ac:dyDescent="0.45">
      <c r="A132757" s="19" t="s">
        <v>124061</v>
      </c>
      <c r="B132757" s="19" t="s">
        <v>95</v>
      </c>
      <c r="C132757" s="19" t="s">
        <v>126577</v>
      </c>
      <c r="D132757">
        <v>0</v>
      </c>
    </row>
    <row r="132758" spans="1:4" x14ac:dyDescent="0.45">
      <c r="A132758" s="19" t="s">
        <v>124061</v>
      </c>
      <c r="B132758" s="19" t="s">
        <v>95</v>
      </c>
      <c r="C132758" s="19" t="s">
        <v>126578</v>
      </c>
      <c r="D132758">
        <v>0</v>
      </c>
    </row>
    <row r="132759" spans="1:4" x14ac:dyDescent="0.45">
      <c r="A132759" s="19" t="s">
        <v>124061</v>
      </c>
      <c r="B132759" s="19" t="s">
        <v>95</v>
      </c>
      <c r="C132759" s="19" t="s">
        <v>124855</v>
      </c>
      <c r="D132759">
        <v>0</v>
      </c>
    </row>
    <row r="132760" spans="1:4" x14ac:dyDescent="0.45">
      <c r="A132760" s="19" t="s">
        <v>124061</v>
      </c>
      <c r="B132760" s="19" t="s">
        <v>95</v>
      </c>
      <c r="C132760" s="19" t="s">
        <v>126579</v>
      </c>
      <c r="D132760">
        <v>0</v>
      </c>
    </row>
    <row r="132761" spans="1:4" x14ac:dyDescent="0.45">
      <c r="A132761" s="19" t="s">
        <v>124061</v>
      </c>
      <c r="B132761" s="19" t="s">
        <v>95</v>
      </c>
      <c r="C132761" s="19" t="s">
        <v>126580</v>
      </c>
      <c r="D132761">
        <v>0</v>
      </c>
    </row>
    <row r="132762" spans="1:4" x14ac:dyDescent="0.45">
      <c r="A132762" s="19" t="s">
        <v>124061</v>
      </c>
      <c r="B132762" s="19" t="s">
        <v>95</v>
      </c>
      <c r="C132762" s="19" t="s">
        <v>126581</v>
      </c>
      <c r="D132762">
        <v>0</v>
      </c>
    </row>
    <row r="132763" spans="1:4" x14ac:dyDescent="0.45">
      <c r="A132763" s="19" t="s">
        <v>124061</v>
      </c>
      <c r="B132763" s="19" t="s">
        <v>95</v>
      </c>
      <c r="C132763" s="19" t="s">
        <v>126582</v>
      </c>
      <c r="D132763">
        <v>0</v>
      </c>
    </row>
    <row r="132764" spans="1:4" x14ac:dyDescent="0.45">
      <c r="A132764" s="19" t="s">
        <v>124061</v>
      </c>
      <c r="B132764" s="19" t="s">
        <v>95</v>
      </c>
      <c r="C132764" s="19" t="s">
        <v>126583</v>
      </c>
      <c r="D132764">
        <v>0</v>
      </c>
    </row>
    <row r="132765" spans="1:4" x14ac:dyDescent="0.45">
      <c r="A132765" s="19" t="s">
        <v>124061</v>
      </c>
      <c r="B132765" s="19" t="s">
        <v>95</v>
      </c>
      <c r="C132765" s="19" t="s">
        <v>126584</v>
      </c>
      <c r="D132765">
        <v>0</v>
      </c>
    </row>
    <row r="132766" spans="1:4" x14ac:dyDescent="0.45">
      <c r="A132766" s="19" t="s">
        <v>124061</v>
      </c>
      <c r="B132766" s="19" t="s">
        <v>95</v>
      </c>
      <c r="C132766" s="19" t="s">
        <v>124863</v>
      </c>
      <c r="D132766">
        <v>0</v>
      </c>
    </row>
    <row r="132767" spans="1:4" x14ac:dyDescent="0.45">
      <c r="A132767" s="19" t="s">
        <v>124061</v>
      </c>
      <c r="B132767" s="19" t="s">
        <v>95</v>
      </c>
      <c r="C132767" s="19" t="s">
        <v>126585</v>
      </c>
      <c r="D132767">
        <v>0</v>
      </c>
    </row>
    <row r="132768" spans="1:4" x14ac:dyDescent="0.45">
      <c r="A132768" s="19" t="s">
        <v>124061</v>
      </c>
      <c r="B132768" s="19" t="s">
        <v>95</v>
      </c>
      <c r="C132768" s="19" t="s">
        <v>126586</v>
      </c>
      <c r="D132768">
        <v>0</v>
      </c>
    </row>
    <row r="132769" spans="1:4" x14ac:dyDescent="0.45">
      <c r="A132769" s="19" t="s">
        <v>124061</v>
      </c>
      <c r="B132769" s="19" t="s">
        <v>95</v>
      </c>
      <c r="C132769" s="19" t="s">
        <v>126587</v>
      </c>
      <c r="D132769">
        <v>0</v>
      </c>
    </row>
    <row r="132770" spans="1:4" x14ac:dyDescent="0.45">
      <c r="A132770" s="19" t="s">
        <v>124061</v>
      </c>
      <c r="B132770" s="19" t="s">
        <v>95</v>
      </c>
      <c r="C132770" s="19" t="s">
        <v>126588</v>
      </c>
      <c r="D132770">
        <v>0</v>
      </c>
    </row>
    <row r="132771" spans="1:4" x14ac:dyDescent="0.45">
      <c r="A132771" s="19" t="s">
        <v>124061</v>
      </c>
      <c r="B132771" s="19" t="s">
        <v>95</v>
      </c>
      <c r="C132771" s="19" t="s">
        <v>126589</v>
      </c>
      <c r="D132771">
        <v>0</v>
      </c>
    </row>
    <row r="132772" spans="1:4" x14ac:dyDescent="0.45">
      <c r="A132772" s="19" t="s">
        <v>124061</v>
      </c>
      <c r="B132772" s="19" t="s">
        <v>95</v>
      </c>
      <c r="C132772" s="19" t="s">
        <v>126590</v>
      </c>
      <c r="D132772">
        <v>0</v>
      </c>
    </row>
    <row r="132773" spans="1:4" x14ac:dyDescent="0.45">
      <c r="A132773" s="19" t="s">
        <v>124061</v>
      </c>
      <c r="B132773" s="19" t="s">
        <v>95</v>
      </c>
      <c r="C132773" s="19" t="s">
        <v>124871</v>
      </c>
      <c r="D132773">
        <v>0</v>
      </c>
    </row>
    <row r="132774" spans="1:4" x14ac:dyDescent="0.45">
      <c r="A132774" s="19" t="s">
        <v>124061</v>
      </c>
      <c r="B132774" s="19" t="s">
        <v>95</v>
      </c>
      <c r="C132774" s="19" t="s">
        <v>126591</v>
      </c>
      <c r="D132774">
        <v>0</v>
      </c>
    </row>
    <row r="132775" spans="1:4" x14ac:dyDescent="0.45">
      <c r="A132775" s="19" t="s">
        <v>124061</v>
      </c>
      <c r="B132775" s="19" t="s">
        <v>95</v>
      </c>
      <c r="C132775" s="19" t="s">
        <v>126592</v>
      </c>
      <c r="D132775">
        <v>0</v>
      </c>
    </row>
    <row r="132776" spans="1:4" x14ac:dyDescent="0.45">
      <c r="A132776" s="19" t="s">
        <v>124061</v>
      </c>
      <c r="B132776" s="19" t="s">
        <v>95</v>
      </c>
      <c r="C132776" s="19" t="s">
        <v>126593</v>
      </c>
      <c r="D132776">
        <v>0</v>
      </c>
    </row>
    <row r="132777" spans="1:4" x14ac:dyDescent="0.45">
      <c r="A132777" s="19" t="s">
        <v>124061</v>
      </c>
      <c r="B132777" s="19" t="s">
        <v>95</v>
      </c>
      <c r="C132777" s="19" t="s">
        <v>126594</v>
      </c>
      <c r="D132777">
        <v>0</v>
      </c>
    </row>
    <row r="132778" spans="1:4" x14ac:dyDescent="0.45">
      <c r="A132778" s="19" t="s">
        <v>124061</v>
      </c>
      <c r="B132778" s="19" t="s">
        <v>95</v>
      </c>
      <c r="C132778" s="19" t="s">
        <v>126595</v>
      </c>
      <c r="D132778">
        <v>0</v>
      </c>
    </row>
    <row r="132779" spans="1:4" x14ac:dyDescent="0.45">
      <c r="A132779" s="19" t="s">
        <v>124061</v>
      </c>
      <c r="B132779" s="19" t="s">
        <v>95</v>
      </c>
      <c r="C132779" s="19" t="s">
        <v>126596</v>
      </c>
      <c r="D132779">
        <v>0</v>
      </c>
    </row>
    <row r="132780" spans="1:4" x14ac:dyDescent="0.45">
      <c r="A132780" s="19" t="s">
        <v>124061</v>
      </c>
      <c r="B132780" s="19" t="s">
        <v>95</v>
      </c>
      <c r="C132780" s="19" t="s">
        <v>124879</v>
      </c>
      <c r="D132780">
        <v>0</v>
      </c>
    </row>
    <row r="132781" spans="1:4" x14ac:dyDescent="0.45">
      <c r="A132781" s="19" t="s">
        <v>124061</v>
      </c>
      <c r="B132781" s="19" t="s">
        <v>95</v>
      </c>
      <c r="C132781" s="19" t="s">
        <v>126597</v>
      </c>
      <c r="D132781">
        <v>0</v>
      </c>
    </row>
    <row r="132782" spans="1:4" x14ac:dyDescent="0.45">
      <c r="A132782" s="19" t="s">
        <v>124061</v>
      </c>
      <c r="B132782" s="19" t="s">
        <v>95</v>
      </c>
      <c r="C132782" s="19" t="s">
        <v>126598</v>
      </c>
      <c r="D132782">
        <v>0</v>
      </c>
    </row>
    <row r="132783" spans="1:4" x14ac:dyDescent="0.45">
      <c r="A132783" s="19" t="s">
        <v>124061</v>
      </c>
      <c r="B132783" s="19" t="s">
        <v>95</v>
      </c>
      <c r="C132783" s="19" t="s">
        <v>126599</v>
      </c>
      <c r="D132783">
        <v>0</v>
      </c>
    </row>
    <row r="132784" spans="1:4" x14ac:dyDescent="0.45">
      <c r="A132784" s="19" t="s">
        <v>124061</v>
      </c>
      <c r="B132784" s="19" t="s">
        <v>95</v>
      </c>
      <c r="C132784" s="19" t="s">
        <v>126600</v>
      </c>
      <c r="D132784">
        <v>0</v>
      </c>
    </row>
    <row r="132785" spans="1:4" x14ac:dyDescent="0.45">
      <c r="A132785" s="19" t="s">
        <v>124061</v>
      </c>
      <c r="B132785" s="19" t="s">
        <v>95</v>
      </c>
      <c r="C132785" s="19" t="s">
        <v>126601</v>
      </c>
      <c r="D132785">
        <v>0</v>
      </c>
    </row>
    <row r="132786" spans="1:4" x14ac:dyDescent="0.45">
      <c r="A132786" s="19" t="s">
        <v>124061</v>
      </c>
      <c r="B132786" s="19" t="s">
        <v>95</v>
      </c>
      <c r="C132786" s="19" t="s">
        <v>126602</v>
      </c>
      <c r="D132786">
        <v>0</v>
      </c>
    </row>
    <row r="132787" spans="1:4" x14ac:dyDescent="0.45">
      <c r="A132787" s="19" t="s">
        <v>124061</v>
      </c>
      <c r="B132787" s="19" t="s">
        <v>95</v>
      </c>
      <c r="C132787" s="19" t="s">
        <v>124887</v>
      </c>
      <c r="D132787">
        <v>0</v>
      </c>
    </row>
    <row r="132788" spans="1:4" x14ac:dyDescent="0.45">
      <c r="A132788" s="19" t="s">
        <v>124061</v>
      </c>
      <c r="B132788" s="19" t="s">
        <v>95</v>
      </c>
      <c r="C132788" s="19" t="s">
        <v>126603</v>
      </c>
      <c r="D132788">
        <v>0</v>
      </c>
    </row>
    <row r="132789" spans="1:4" x14ac:dyDescent="0.45">
      <c r="A132789" s="19" t="s">
        <v>124061</v>
      </c>
      <c r="B132789" s="19" t="s">
        <v>95</v>
      </c>
      <c r="C132789" s="19" t="s">
        <v>126604</v>
      </c>
      <c r="D132789">
        <v>0</v>
      </c>
    </row>
    <row r="132790" spans="1:4" x14ac:dyDescent="0.45">
      <c r="A132790" s="19" t="s">
        <v>124061</v>
      </c>
      <c r="B132790" s="19" t="s">
        <v>95</v>
      </c>
      <c r="C132790" s="19" t="s">
        <v>126605</v>
      </c>
      <c r="D132790">
        <v>0</v>
      </c>
    </row>
    <row r="132791" spans="1:4" x14ac:dyDescent="0.45">
      <c r="A132791" s="19" t="s">
        <v>124061</v>
      </c>
      <c r="B132791" s="19" t="s">
        <v>95</v>
      </c>
      <c r="C132791" s="19" t="s">
        <v>126606</v>
      </c>
      <c r="D132791">
        <v>0</v>
      </c>
    </row>
    <row r="132792" spans="1:4" x14ac:dyDescent="0.45">
      <c r="A132792" s="19" t="s">
        <v>124061</v>
      </c>
      <c r="B132792" s="19" t="s">
        <v>95</v>
      </c>
      <c r="C132792" s="19" t="s">
        <v>126607</v>
      </c>
      <c r="D132792">
        <v>0</v>
      </c>
    </row>
    <row r="132793" spans="1:4" x14ac:dyDescent="0.45">
      <c r="A132793" s="19" t="s">
        <v>124061</v>
      </c>
      <c r="B132793" s="19" t="s">
        <v>95</v>
      </c>
      <c r="C132793" s="19" t="s">
        <v>126608</v>
      </c>
      <c r="D132793">
        <v>0</v>
      </c>
    </row>
    <row r="132794" spans="1:4" x14ac:dyDescent="0.45">
      <c r="A132794" s="19" t="s">
        <v>124061</v>
      </c>
      <c r="B132794" s="19" t="s">
        <v>95</v>
      </c>
      <c r="C132794" s="19" t="s">
        <v>124895</v>
      </c>
      <c r="D132794">
        <v>0</v>
      </c>
    </row>
    <row r="132795" spans="1:4" x14ac:dyDescent="0.45">
      <c r="A132795" s="19" t="s">
        <v>124061</v>
      </c>
      <c r="B132795" s="19" t="s">
        <v>95</v>
      </c>
      <c r="C132795" s="19" t="s">
        <v>126609</v>
      </c>
      <c r="D132795">
        <v>0</v>
      </c>
    </row>
    <row r="132796" spans="1:4" x14ac:dyDescent="0.45">
      <c r="A132796" s="19" t="s">
        <v>124061</v>
      </c>
      <c r="B132796" s="19" t="s">
        <v>95</v>
      </c>
      <c r="C132796" s="19" t="s">
        <v>126610</v>
      </c>
      <c r="D132796">
        <v>0</v>
      </c>
    </row>
    <row r="132797" spans="1:4" x14ac:dyDescent="0.45">
      <c r="A132797" s="19" t="s">
        <v>124061</v>
      </c>
      <c r="B132797" s="19" t="s">
        <v>95</v>
      </c>
      <c r="C132797" s="19" t="s">
        <v>126611</v>
      </c>
      <c r="D132797">
        <v>0</v>
      </c>
    </row>
    <row r="132798" spans="1:4" x14ac:dyDescent="0.45">
      <c r="A132798" s="19" t="s">
        <v>124061</v>
      </c>
      <c r="B132798" s="19" t="s">
        <v>95</v>
      </c>
      <c r="C132798" s="19" t="s">
        <v>126612</v>
      </c>
      <c r="D132798">
        <v>0</v>
      </c>
    </row>
    <row r="132799" spans="1:4" x14ac:dyDescent="0.45">
      <c r="A132799" s="19" t="s">
        <v>124061</v>
      </c>
      <c r="B132799" s="19" t="s">
        <v>95</v>
      </c>
      <c r="C132799" s="19" t="s">
        <v>126613</v>
      </c>
      <c r="D132799">
        <v>0</v>
      </c>
    </row>
    <row r="132800" spans="1:4" x14ac:dyDescent="0.45">
      <c r="A132800" s="19" t="s">
        <v>124061</v>
      </c>
      <c r="B132800" s="19" t="s">
        <v>95</v>
      </c>
      <c r="C132800" s="19" t="s">
        <v>126614</v>
      </c>
      <c r="D132800">
        <v>0</v>
      </c>
    </row>
    <row r="132801" spans="1:4" x14ac:dyDescent="0.45">
      <c r="A132801" s="19" t="s">
        <v>124061</v>
      </c>
      <c r="B132801" s="19" t="s">
        <v>95</v>
      </c>
      <c r="C132801" s="19" t="s">
        <v>124903</v>
      </c>
      <c r="D132801">
        <v>0</v>
      </c>
    </row>
    <row r="132802" spans="1:4" x14ac:dyDescent="0.45">
      <c r="A132802" s="19" t="s">
        <v>124061</v>
      </c>
      <c r="B132802" s="19" t="s">
        <v>95</v>
      </c>
      <c r="C132802" s="19" t="s">
        <v>126615</v>
      </c>
      <c r="D132802">
        <v>0</v>
      </c>
    </row>
    <row r="132803" spans="1:4" x14ac:dyDescent="0.45">
      <c r="A132803" s="19" t="s">
        <v>124061</v>
      </c>
      <c r="B132803" s="19" t="s">
        <v>95</v>
      </c>
      <c r="C132803" s="19" t="s">
        <v>126616</v>
      </c>
      <c r="D132803">
        <v>0</v>
      </c>
    </row>
    <row r="132804" spans="1:4" x14ac:dyDescent="0.45">
      <c r="A132804" s="19" t="s">
        <v>124061</v>
      </c>
      <c r="B132804" s="19" t="s">
        <v>95</v>
      </c>
      <c r="C132804" s="19" t="s">
        <v>126617</v>
      </c>
      <c r="D132804">
        <v>0</v>
      </c>
    </row>
    <row r="132805" spans="1:4" x14ac:dyDescent="0.45">
      <c r="A132805" s="19" t="s">
        <v>124061</v>
      </c>
      <c r="B132805" s="19" t="s">
        <v>95</v>
      </c>
      <c r="C132805" s="19" t="s">
        <v>126618</v>
      </c>
      <c r="D132805">
        <v>0</v>
      </c>
    </row>
    <row r="132806" spans="1:4" x14ac:dyDescent="0.45">
      <c r="A132806" s="19" t="s">
        <v>124061</v>
      </c>
      <c r="B132806" s="19" t="s">
        <v>95</v>
      </c>
      <c r="C132806" s="19" t="s">
        <v>126619</v>
      </c>
      <c r="D132806">
        <v>0</v>
      </c>
    </row>
    <row r="132807" spans="1:4" x14ac:dyDescent="0.45">
      <c r="A132807" s="19" t="s">
        <v>124061</v>
      </c>
      <c r="B132807" s="19" t="s">
        <v>95</v>
      </c>
      <c r="C132807" s="19" t="s">
        <v>126620</v>
      </c>
      <c r="D132807">
        <v>0</v>
      </c>
    </row>
    <row r="132808" spans="1:4" x14ac:dyDescent="0.45">
      <c r="A132808" s="19" t="s">
        <v>124061</v>
      </c>
      <c r="B132808" s="19" t="s">
        <v>95</v>
      </c>
      <c r="C132808" s="19" t="s">
        <v>124911</v>
      </c>
      <c r="D132808">
        <v>0</v>
      </c>
    </row>
    <row r="132809" spans="1:4" x14ac:dyDescent="0.45">
      <c r="A132809" s="19" t="s">
        <v>124061</v>
      </c>
      <c r="B132809" s="19" t="s">
        <v>95</v>
      </c>
      <c r="C132809" s="19" t="s">
        <v>126621</v>
      </c>
      <c r="D132809">
        <v>0</v>
      </c>
    </row>
    <row r="132810" spans="1:4" x14ac:dyDescent="0.45">
      <c r="A132810" s="19" t="s">
        <v>124061</v>
      </c>
      <c r="B132810" s="19" t="s">
        <v>95</v>
      </c>
      <c r="C132810" s="19" t="s">
        <v>126622</v>
      </c>
      <c r="D132810">
        <v>0</v>
      </c>
    </row>
    <row r="132811" spans="1:4" x14ac:dyDescent="0.45">
      <c r="A132811" s="19" t="s">
        <v>124061</v>
      </c>
      <c r="B132811" s="19" t="s">
        <v>95</v>
      </c>
      <c r="C132811" s="19" t="s">
        <v>126623</v>
      </c>
      <c r="D132811">
        <v>0</v>
      </c>
    </row>
    <row r="132812" spans="1:4" x14ac:dyDescent="0.45">
      <c r="A132812" s="19" t="s">
        <v>124061</v>
      </c>
      <c r="B132812" s="19" t="s">
        <v>95</v>
      </c>
      <c r="C132812" s="19" t="s">
        <v>126624</v>
      </c>
      <c r="D132812">
        <v>0</v>
      </c>
    </row>
    <row r="132813" spans="1:4" x14ac:dyDescent="0.45">
      <c r="A132813" s="19" t="s">
        <v>124061</v>
      </c>
      <c r="B132813" s="19" t="s">
        <v>95</v>
      </c>
      <c r="C132813" s="19" t="s">
        <v>126625</v>
      </c>
      <c r="D132813">
        <v>0</v>
      </c>
    </row>
    <row r="132814" spans="1:4" x14ac:dyDescent="0.45">
      <c r="A132814" s="19" t="s">
        <v>124061</v>
      </c>
      <c r="B132814" s="19" t="s">
        <v>95</v>
      </c>
      <c r="C132814" s="19" t="s">
        <v>126626</v>
      </c>
      <c r="D132814">
        <v>0</v>
      </c>
    </row>
    <row r="132815" spans="1:4" x14ac:dyDescent="0.45">
      <c r="A132815" s="19" t="s">
        <v>124061</v>
      </c>
      <c r="B132815" s="19" t="s">
        <v>95</v>
      </c>
      <c r="C132815" s="19" t="s">
        <v>124919</v>
      </c>
      <c r="D132815">
        <v>0</v>
      </c>
    </row>
    <row r="132816" spans="1:4" x14ac:dyDescent="0.45">
      <c r="A132816" s="19" t="s">
        <v>124061</v>
      </c>
      <c r="B132816" s="19" t="s">
        <v>95</v>
      </c>
      <c r="C132816" s="19" t="s">
        <v>126627</v>
      </c>
      <c r="D132816">
        <v>0</v>
      </c>
    </row>
    <row r="132817" spans="1:4" x14ac:dyDescent="0.45">
      <c r="A132817" s="19" t="s">
        <v>124061</v>
      </c>
      <c r="B132817" s="19" t="s">
        <v>95</v>
      </c>
      <c r="C132817" s="19" t="s">
        <v>126628</v>
      </c>
      <c r="D132817">
        <v>0</v>
      </c>
    </row>
    <row r="132818" spans="1:4" x14ac:dyDescent="0.45">
      <c r="A132818" s="19" t="s">
        <v>124061</v>
      </c>
      <c r="B132818" s="19" t="s">
        <v>95</v>
      </c>
      <c r="C132818" s="19" t="s">
        <v>126629</v>
      </c>
      <c r="D132818">
        <v>0</v>
      </c>
    </row>
    <row r="132819" spans="1:4" x14ac:dyDescent="0.45">
      <c r="A132819" s="19" t="s">
        <v>124061</v>
      </c>
      <c r="B132819" s="19" t="s">
        <v>95</v>
      </c>
      <c r="C132819" s="19" t="s">
        <v>126630</v>
      </c>
      <c r="D132819">
        <v>0</v>
      </c>
    </row>
    <row r="132820" spans="1:4" x14ac:dyDescent="0.45">
      <c r="A132820" s="19" t="s">
        <v>124061</v>
      </c>
      <c r="B132820" s="19" t="s">
        <v>95</v>
      </c>
      <c r="C132820" s="19" t="s">
        <v>126631</v>
      </c>
      <c r="D132820">
        <v>0</v>
      </c>
    </row>
    <row r="132821" spans="1:4" x14ac:dyDescent="0.45">
      <c r="A132821" s="19" t="s">
        <v>124061</v>
      </c>
      <c r="B132821" s="19" t="s">
        <v>95</v>
      </c>
      <c r="C132821" s="19" t="s">
        <v>126632</v>
      </c>
      <c r="D132821">
        <v>0</v>
      </c>
    </row>
    <row r="132822" spans="1:4" x14ac:dyDescent="0.45">
      <c r="A132822" s="19" t="s">
        <v>124061</v>
      </c>
      <c r="B132822" s="19" t="s">
        <v>95</v>
      </c>
      <c r="C132822" s="19" t="s">
        <v>124927</v>
      </c>
      <c r="D132822">
        <v>0</v>
      </c>
    </row>
    <row r="132823" spans="1:4" x14ac:dyDescent="0.45">
      <c r="A132823" s="19" t="s">
        <v>124061</v>
      </c>
      <c r="B132823" s="19" t="s">
        <v>95</v>
      </c>
      <c r="C132823" s="19" t="s">
        <v>126633</v>
      </c>
      <c r="D132823">
        <v>0</v>
      </c>
    </row>
    <row r="132824" spans="1:4" x14ac:dyDescent="0.45">
      <c r="A132824" s="19" t="s">
        <v>124061</v>
      </c>
      <c r="B132824" s="19" t="s">
        <v>95</v>
      </c>
      <c r="C132824" s="19" t="s">
        <v>126634</v>
      </c>
      <c r="D132824">
        <v>0</v>
      </c>
    </row>
    <row r="132825" spans="1:4" x14ac:dyDescent="0.45">
      <c r="A132825" s="19" t="s">
        <v>124061</v>
      </c>
      <c r="B132825" s="19" t="s">
        <v>95</v>
      </c>
      <c r="C132825" s="19" t="s">
        <v>126635</v>
      </c>
      <c r="D132825">
        <v>0</v>
      </c>
    </row>
    <row r="132826" spans="1:4" x14ac:dyDescent="0.45">
      <c r="A132826" s="19" t="s">
        <v>124061</v>
      </c>
      <c r="B132826" s="19" t="s">
        <v>95</v>
      </c>
      <c r="C132826" s="19" t="s">
        <v>126636</v>
      </c>
      <c r="D132826">
        <v>0</v>
      </c>
    </row>
    <row r="132827" spans="1:4" x14ac:dyDescent="0.45">
      <c r="A132827" s="19" t="s">
        <v>124061</v>
      </c>
      <c r="B132827" s="19" t="s">
        <v>95</v>
      </c>
      <c r="C132827" s="19" t="s">
        <v>126637</v>
      </c>
      <c r="D132827">
        <v>0</v>
      </c>
    </row>
    <row r="132828" spans="1:4" x14ac:dyDescent="0.45">
      <c r="A132828" s="19" t="s">
        <v>124061</v>
      </c>
      <c r="B132828" s="19" t="s">
        <v>95</v>
      </c>
      <c r="C132828" s="19" t="s">
        <v>126638</v>
      </c>
      <c r="D132828">
        <v>0</v>
      </c>
    </row>
    <row r="132829" spans="1:4" x14ac:dyDescent="0.45">
      <c r="A132829" s="19" t="s">
        <v>124061</v>
      </c>
      <c r="B132829" s="19" t="s">
        <v>95</v>
      </c>
      <c r="C132829" s="19" t="s">
        <v>124935</v>
      </c>
      <c r="D132829">
        <v>0</v>
      </c>
    </row>
    <row r="132830" spans="1:4" x14ac:dyDescent="0.45">
      <c r="A132830" s="19" t="s">
        <v>124061</v>
      </c>
      <c r="B132830" s="19" t="s">
        <v>95</v>
      </c>
      <c r="C132830" s="19" t="s">
        <v>126639</v>
      </c>
      <c r="D132830">
        <v>0</v>
      </c>
    </row>
    <row r="132831" spans="1:4" x14ac:dyDescent="0.45">
      <c r="A132831" s="19" t="s">
        <v>124061</v>
      </c>
      <c r="B132831" s="19" t="s">
        <v>95</v>
      </c>
      <c r="C132831" s="19" t="s">
        <v>126640</v>
      </c>
      <c r="D132831">
        <v>0</v>
      </c>
    </row>
    <row r="132832" spans="1:4" x14ac:dyDescent="0.45">
      <c r="A132832" s="19" t="s">
        <v>124061</v>
      </c>
      <c r="B132832" s="19" t="s">
        <v>95</v>
      </c>
      <c r="C132832" s="19" t="s">
        <v>126641</v>
      </c>
      <c r="D132832">
        <v>0</v>
      </c>
    </row>
    <row r="132833" spans="1:4" x14ac:dyDescent="0.45">
      <c r="A132833" s="19" t="s">
        <v>124061</v>
      </c>
      <c r="B132833" s="19" t="s">
        <v>95</v>
      </c>
      <c r="C132833" s="19" t="s">
        <v>126642</v>
      </c>
      <c r="D132833">
        <v>0</v>
      </c>
    </row>
    <row r="132834" spans="1:4" x14ac:dyDescent="0.45">
      <c r="A132834" s="19" t="s">
        <v>124061</v>
      </c>
      <c r="B132834" s="19" t="s">
        <v>95</v>
      </c>
      <c r="C132834" s="19" t="s">
        <v>126643</v>
      </c>
      <c r="D132834">
        <v>0</v>
      </c>
    </row>
    <row r="132835" spans="1:4" x14ac:dyDescent="0.45">
      <c r="A132835" s="19" t="s">
        <v>124061</v>
      </c>
      <c r="B132835" s="19" t="s">
        <v>95</v>
      </c>
      <c r="C132835" s="19" t="s">
        <v>126644</v>
      </c>
      <c r="D132835">
        <v>0</v>
      </c>
    </row>
    <row r="132836" spans="1:4" x14ac:dyDescent="0.45">
      <c r="A132836" s="19" t="s">
        <v>124061</v>
      </c>
      <c r="B132836" s="19" t="s">
        <v>95</v>
      </c>
      <c r="C132836" s="19" t="s">
        <v>124943</v>
      </c>
      <c r="D132836">
        <v>0</v>
      </c>
    </row>
    <row r="132837" spans="1:4" x14ac:dyDescent="0.45">
      <c r="A132837" s="19" t="s">
        <v>124061</v>
      </c>
      <c r="B132837" s="19" t="s">
        <v>95</v>
      </c>
      <c r="C132837" s="19" t="s">
        <v>126645</v>
      </c>
      <c r="D132837">
        <v>0</v>
      </c>
    </row>
    <row r="132838" spans="1:4" x14ac:dyDescent="0.45">
      <c r="A132838" s="19" t="s">
        <v>124061</v>
      </c>
      <c r="B132838" s="19" t="s">
        <v>95</v>
      </c>
      <c r="C132838" s="19" t="s">
        <v>126646</v>
      </c>
      <c r="D132838">
        <v>0</v>
      </c>
    </row>
    <row r="132839" spans="1:4" x14ac:dyDescent="0.45">
      <c r="A132839" s="19" t="s">
        <v>124061</v>
      </c>
      <c r="B132839" s="19" t="s">
        <v>95</v>
      </c>
      <c r="C132839" s="19" t="s">
        <v>126647</v>
      </c>
      <c r="D132839">
        <v>0</v>
      </c>
    </row>
    <row r="132840" spans="1:4" x14ac:dyDescent="0.45">
      <c r="A132840" s="19" t="s">
        <v>124061</v>
      </c>
      <c r="B132840" s="19" t="s">
        <v>95</v>
      </c>
      <c r="C132840" s="19" t="s">
        <v>126648</v>
      </c>
      <c r="D132840">
        <v>0</v>
      </c>
    </row>
    <row r="132841" spans="1:4" x14ac:dyDescent="0.45">
      <c r="A132841" s="19" t="s">
        <v>124061</v>
      </c>
      <c r="B132841" s="19" t="s">
        <v>95</v>
      </c>
      <c r="C132841" s="19" t="s">
        <v>126649</v>
      </c>
      <c r="D132841">
        <v>0</v>
      </c>
    </row>
    <row r="132842" spans="1:4" x14ac:dyDescent="0.45">
      <c r="A132842" s="19" t="s">
        <v>124061</v>
      </c>
      <c r="B132842" s="19" t="s">
        <v>95</v>
      </c>
      <c r="C132842" s="19" t="s">
        <v>126650</v>
      </c>
      <c r="D132842">
        <v>0</v>
      </c>
    </row>
    <row r="132843" spans="1:4" x14ac:dyDescent="0.45">
      <c r="A132843" s="19" t="s">
        <v>124061</v>
      </c>
      <c r="B132843" s="19" t="s">
        <v>95</v>
      </c>
      <c r="C132843" s="19" t="s">
        <v>124951</v>
      </c>
      <c r="D132843">
        <v>0</v>
      </c>
    </row>
    <row r="132844" spans="1:4" x14ac:dyDescent="0.45">
      <c r="A132844" s="19" t="s">
        <v>124061</v>
      </c>
      <c r="B132844" s="19" t="s">
        <v>95</v>
      </c>
      <c r="C132844" s="19" t="s">
        <v>126651</v>
      </c>
      <c r="D132844">
        <v>0</v>
      </c>
    </row>
    <row r="132845" spans="1:4" x14ac:dyDescent="0.45">
      <c r="A132845" s="19" t="s">
        <v>124061</v>
      </c>
      <c r="B132845" s="19" t="s">
        <v>95</v>
      </c>
      <c r="C132845" s="19" t="s">
        <v>126652</v>
      </c>
      <c r="D132845">
        <v>0</v>
      </c>
    </row>
    <row r="132846" spans="1:4" x14ac:dyDescent="0.45">
      <c r="A132846" s="19" t="s">
        <v>124061</v>
      </c>
      <c r="B132846" s="19" t="s">
        <v>95</v>
      </c>
      <c r="C132846" s="19" t="s">
        <v>126653</v>
      </c>
      <c r="D132846">
        <v>0</v>
      </c>
    </row>
    <row r="132847" spans="1:4" x14ac:dyDescent="0.45">
      <c r="A132847" s="19" t="s">
        <v>124061</v>
      </c>
      <c r="B132847" s="19" t="s">
        <v>95</v>
      </c>
      <c r="C132847" s="19" t="s">
        <v>126654</v>
      </c>
      <c r="D132847">
        <v>0</v>
      </c>
    </row>
    <row r="132848" spans="1:4" x14ac:dyDescent="0.45">
      <c r="A132848" s="19" t="s">
        <v>124061</v>
      </c>
      <c r="B132848" s="19" t="s">
        <v>95</v>
      </c>
      <c r="C132848" s="19" t="s">
        <v>126655</v>
      </c>
      <c r="D132848">
        <v>0</v>
      </c>
    </row>
    <row r="132849" spans="1:4" x14ac:dyDescent="0.45">
      <c r="A132849" s="19" t="s">
        <v>124061</v>
      </c>
      <c r="B132849" s="19" t="s">
        <v>95</v>
      </c>
      <c r="C132849" s="19" t="s">
        <v>126656</v>
      </c>
      <c r="D132849">
        <v>0</v>
      </c>
    </row>
    <row r="132850" spans="1:4" x14ac:dyDescent="0.45">
      <c r="A132850" s="19" t="s">
        <v>124061</v>
      </c>
      <c r="B132850" s="19" t="s">
        <v>95</v>
      </c>
      <c r="C132850" s="19" t="s">
        <v>124959</v>
      </c>
      <c r="D132850">
        <v>0</v>
      </c>
    </row>
    <row r="132851" spans="1:4" x14ac:dyDescent="0.45">
      <c r="A132851" s="19" t="s">
        <v>124061</v>
      </c>
      <c r="B132851" s="19" t="s">
        <v>95</v>
      </c>
      <c r="C132851" s="19" t="s">
        <v>126657</v>
      </c>
      <c r="D132851">
        <v>0</v>
      </c>
    </row>
    <row r="132852" spans="1:4" x14ac:dyDescent="0.45">
      <c r="A132852" s="19" t="s">
        <v>124061</v>
      </c>
      <c r="B132852" s="19" t="s">
        <v>95</v>
      </c>
      <c r="C132852" s="19" t="s">
        <v>126658</v>
      </c>
      <c r="D132852">
        <v>0</v>
      </c>
    </row>
    <row r="132853" spans="1:4" x14ac:dyDescent="0.45">
      <c r="A132853" s="19" t="s">
        <v>124061</v>
      </c>
      <c r="B132853" s="19" t="s">
        <v>95</v>
      </c>
      <c r="C132853" s="19" t="s">
        <v>126659</v>
      </c>
      <c r="D132853">
        <v>0</v>
      </c>
    </row>
    <row r="132854" spans="1:4" x14ac:dyDescent="0.45">
      <c r="A132854" s="19" t="s">
        <v>124061</v>
      </c>
      <c r="B132854" s="19" t="s">
        <v>95</v>
      </c>
      <c r="C132854" s="19" t="s">
        <v>126660</v>
      </c>
      <c r="D132854">
        <v>0</v>
      </c>
    </row>
    <row r="132855" spans="1:4" x14ac:dyDescent="0.45">
      <c r="A132855" s="19" t="s">
        <v>124061</v>
      </c>
      <c r="B132855" s="19" t="s">
        <v>95</v>
      </c>
      <c r="C132855" s="19" t="s">
        <v>126661</v>
      </c>
      <c r="D132855">
        <v>0</v>
      </c>
    </row>
    <row r="132856" spans="1:4" x14ac:dyDescent="0.45">
      <c r="A132856" s="19" t="s">
        <v>124061</v>
      </c>
      <c r="B132856" s="19" t="s">
        <v>95</v>
      </c>
      <c r="C132856" s="19" t="s">
        <v>126662</v>
      </c>
      <c r="D132856">
        <v>0</v>
      </c>
    </row>
    <row r="132857" spans="1:4" x14ac:dyDescent="0.45">
      <c r="A132857" s="19" t="s">
        <v>124061</v>
      </c>
      <c r="B132857" s="19" t="s">
        <v>95</v>
      </c>
      <c r="C132857" s="19" t="s">
        <v>124967</v>
      </c>
      <c r="D132857">
        <v>0</v>
      </c>
    </row>
    <row r="132858" spans="1:4" x14ac:dyDescent="0.45">
      <c r="A132858" s="19" t="s">
        <v>124061</v>
      </c>
      <c r="B132858" s="19" t="s">
        <v>95</v>
      </c>
      <c r="C132858" s="19" t="s">
        <v>126663</v>
      </c>
      <c r="D132858">
        <v>0</v>
      </c>
    </row>
    <row r="132859" spans="1:4" x14ac:dyDescent="0.45">
      <c r="A132859" s="19" t="s">
        <v>124061</v>
      </c>
      <c r="B132859" s="19" t="s">
        <v>95</v>
      </c>
      <c r="C132859" s="19" t="s">
        <v>126664</v>
      </c>
      <c r="D132859">
        <v>0</v>
      </c>
    </row>
    <row r="132860" spans="1:4" x14ac:dyDescent="0.45">
      <c r="A132860" s="19" t="s">
        <v>124061</v>
      </c>
      <c r="B132860" s="19" t="s">
        <v>95</v>
      </c>
      <c r="C132860" s="19" t="s">
        <v>126665</v>
      </c>
      <c r="D132860">
        <v>0</v>
      </c>
    </row>
    <row r="132861" spans="1:4" x14ac:dyDescent="0.45">
      <c r="A132861" s="19" t="s">
        <v>124061</v>
      </c>
      <c r="B132861" s="19" t="s">
        <v>95</v>
      </c>
      <c r="C132861" s="19" t="s">
        <v>126666</v>
      </c>
      <c r="D132861">
        <v>0</v>
      </c>
    </row>
    <row r="132862" spans="1:4" x14ac:dyDescent="0.45">
      <c r="A132862" s="19" t="s">
        <v>124061</v>
      </c>
      <c r="B132862" s="19" t="s">
        <v>95</v>
      </c>
      <c r="C132862" s="19" t="s">
        <v>126667</v>
      </c>
      <c r="D132862">
        <v>0</v>
      </c>
    </row>
    <row r="132863" spans="1:4" x14ac:dyDescent="0.45">
      <c r="A132863" s="19" t="s">
        <v>124061</v>
      </c>
      <c r="B132863" s="19" t="s">
        <v>95</v>
      </c>
      <c r="C132863" s="19" t="s">
        <v>126668</v>
      </c>
      <c r="D132863">
        <v>0</v>
      </c>
    </row>
    <row r="132864" spans="1:4" x14ac:dyDescent="0.45">
      <c r="A132864" s="19" t="s">
        <v>124061</v>
      </c>
      <c r="B132864" s="19" t="s">
        <v>95</v>
      </c>
      <c r="C132864" s="19" t="s">
        <v>124975</v>
      </c>
      <c r="D132864">
        <v>0</v>
      </c>
    </row>
    <row r="132865" spans="1:4" x14ac:dyDescent="0.45">
      <c r="A132865" s="19" t="s">
        <v>124061</v>
      </c>
      <c r="B132865" s="19" t="s">
        <v>95</v>
      </c>
      <c r="C132865" s="19" t="s">
        <v>126669</v>
      </c>
      <c r="D132865">
        <v>0</v>
      </c>
    </row>
    <row r="132866" spans="1:4" x14ac:dyDescent="0.45">
      <c r="A132866" s="19" t="s">
        <v>124061</v>
      </c>
      <c r="B132866" s="19" t="s">
        <v>95</v>
      </c>
      <c r="C132866" s="19" t="s">
        <v>126670</v>
      </c>
      <c r="D132866">
        <v>0</v>
      </c>
    </row>
    <row r="132867" spans="1:4" x14ac:dyDescent="0.45">
      <c r="A132867" s="19" t="s">
        <v>124061</v>
      </c>
      <c r="B132867" s="19" t="s">
        <v>95</v>
      </c>
      <c r="C132867" s="19" t="s">
        <v>126671</v>
      </c>
      <c r="D132867">
        <v>0</v>
      </c>
    </row>
    <row r="132868" spans="1:4" x14ac:dyDescent="0.45">
      <c r="A132868" s="19" t="s">
        <v>124061</v>
      </c>
      <c r="B132868" s="19" t="s">
        <v>95</v>
      </c>
      <c r="C132868" s="19" t="s">
        <v>126672</v>
      </c>
      <c r="D132868">
        <v>0</v>
      </c>
    </row>
    <row r="132869" spans="1:4" x14ac:dyDescent="0.45">
      <c r="A132869" s="19" t="s">
        <v>124061</v>
      </c>
      <c r="B132869" s="19" t="s">
        <v>95</v>
      </c>
      <c r="C132869" s="19" t="s">
        <v>126673</v>
      </c>
      <c r="D132869">
        <v>0</v>
      </c>
    </row>
    <row r="132870" spans="1:4" x14ac:dyDescent="0.45">
      <c r="A132870" s="19" t="s">
        <v>124061</v>
      </c>
      <c r="B132870" s="19" t="s">
        <v>95</v>
      </c>
      <c r="C132870" s="19" t="s">
        <v>126674</v>
      </c>
      <c r="D132870">
        <v>0</v>
      </c>
    </row>
    <row r="132871" spans="1:4" x14ac:dyDescent="0.45">
      <c r="A132871" s="19" t="s">
        <v>124061</v>
      </c>
      <c r="B132871" s="19" t="s">
        <v>95</v>
      </c>
      <c r="C132871" s="19" t="s">
        <v>124983</v>
      </c>
      <c r="D132871">
        <v>0</v>
      </c>
    </row>
    <row r="132872" spans="1:4" x14ac:dyDescent="0.45">
      <c r="A132872" s="19" t="s">
        <v>124061</v>
      </c>
      <c r="B132872" s="19" t="s">
        <v>95</v>
      </c>
      <c r="C132872" s="19" t="s">
        <v>126675</v>
      </c>
      <c r="D132872">
        <v>0</v>
      </c>
    </row>
    <row r="132873" spans="1:4" x14ac:dyDescent="0.45">
      <c r="A132873" s="19" t="s">
        <v>124061</v>
      </c>
      <c r="B132873" s="19" t="s">
        <v>95</v>
      </c>
      <c r="C132873" s="19" t="s">
        <v>126676</v>
      </c>
      <c r="D132873">
        <v>0</v>
      </c>
    </row>
    <row r="132874" spans="1:4" x14ac:dyDescent="0.45">
      <c r="A132874" s="19" t="s">
        <v>124061</v>
      </c>
      <c r="B132874" s="19" t="s">
        <v>95</v>
      </c>
      <c r="C132874" s="19" t="s">
        <v>126677</v>
      </c>
      <c r="D132874">
        <v>0</v>
      </c>
    </row>
    <row r="132875" spans="1:4" x14ac:dyDescent="0.45">
      <c r="A132875" s="19" t="s">
        <v>124061</v>
      </c>
      <c r="B132875" s="19" t="s">
        <v>95</v>
      </c>
      <c r="C132875" s="19" t="s">
        <v>126678</v>
      </c>
      <c r="D132875">
        <v>0</v>
      </c>
    </row>
    <row r="132876" spans="1:4" x14ac:dyDescent="0.45">
      <c r="A132876" s="19" t="s">
        <v>124061</v>
      </c>
      <c r="B132876" s="19" t="s">
        <v>95</v>
      </c>
      <c r="C132876" s="19" t="s">
        <v>126679</v>
      </c>
      <c r="D132876">
        <v>0</v>
      </c>
    </row>
    <row r="132877" spans="1:4" x14ac:dyDescent="0.45">
      <c r="A132877" s="19" t="s">
        <v>124061</v>
      </c>
      <c r="B132877" s="19" t="s">
        <v>95</v>
      </c>
      <c r="C132877" s="19" t="s">
        <v>126680</v>
      </c>
      <c r="D132877">
        <v>0</v>
      </c>
    </row>
    <row r="132878" spans="1:4" x14ac:dyDescent="0.45">
      <c r="A132878" s="19" t="s">
        <v>124061</v>
      </c>
      <c r="B132878" s="19" t="s">
        <v>95</v>
      </c>
      <c r="C132878" s="19" t="s">
        <v>124991</v>
      </c>
      <c r="D132878">
        <v>0</v>
      </c>
    </row>
    <row r="132879" spans="1:4" x14ac:dyDescent="0.45">
      <c r="A132879" s="19" t="s">
        <v>124061</v>
      </c>
      <c r="B132879" s="19" t="s">
        <v>95</v>
      </c>
      <c r="C132879" s="19" t="s">
        <v>126681</v>
      </c>
      <c r="D132879">
        <v>0</v>
      </c>
    </row>
    <row r="132880" spans="1:4" x14ac:dyDescent="0.45">
      <c r="A132880" s="19" t="s">
        <v>124061</v>
      </c>
      <c r="B132880" s="19" t="s">
        <v>95</v>
      </c>
      <c r="C132880" s="19" t="s">
        <v>126682</v>
      </c>
      <c r="D132880">
        <v>0</v>
      </c>
    </row>
    <row r="132881" spans="1:4" x14ac:dyDescent="0.45">
      <c r="A132881" s="19" t="s">
        <v>124061</v>
      </c>
      <c r="B132881" s="19" t="s">
        <v>95</v>
      </c>
      <c r="C132881" s="19" t="s">
        <v>126683</v>
      </c>
      <c r="D132881">
        <v>0</v>
      </c>
    </row>
    <row r="132882" spans="1:4" x14ac:dyDescent="0.45">
      <c r="A132882" s="19" t="s">
        <v>124061</v>
      </c>
      <c r="B132882" s="19" t="s">
        <v>95</v>
      </c>
      <c r="C132882" s="19" t="s">
        <v>126684</v>
      </c>
      <c r="D132882">
        <v>0</v>
      </c>
    </row>
    <row r="132883" spans="1:4" x14ac:dyDescent="0.45">
      <c r="A132883" s="19" t="s">
        <v>124061</v>
      </c>
      <c r="B132883" s="19" t="s">
        <v>95</v>
      </c>
      <c r="C132883" s="19" t="s">
        <v>126685</v>
      </c>
      <c r="D132883">
        <v>0</v>
      </c>
    </row>
    <row r="132884" spans="1:4" x14ac:dyDescent="0.45">
      <c r="A132884" s="19" t="s">
        <v>124061</v>
      </c>
      <c r="B132884" s="19" t="s">
        <v>95</v>
      </c>
      <c r="C132884" s="19" t="s">
        <v>126686</v>
      </c>
      <c r="D132884">
        <v>0</v>
      </c>
    </row>
    <row r="132885" spans="1:4" x14ac:dyDescent="0.45">
      <c r="A132885" s="19" t="s">
        <v>124061</v>
      </c>
      <c r="B132885" s="19" t="s">
        <v>95</v>
      </c>
      <c r="C132885" s="19" t="s">
        <v>124999</v>
      </c>
      <c r="D132885">
        <v>0</v>
      </c>
    </row>
    <row r="132886" spans="1:4" x14ac:dyDescent="0.45">
      <c r="A132886" s="19" t="s">
        <v>124061</v>
      </c>
      <c r="B132886" s="19" t="s">
        <v>95</v>
      </c>
      <c r="C132886" s="19" t="s">
        <v>126687</v>
      </c>
      <c r="D132886">
        <v>0</v>
      </c>
    </row>
    <row r="132887" spans="1:4" x14ac:dyDescent="0.45">
      <c r="A132887" s="19" t="s">
        <v>124061</v>
      </c>
      <c r="B132887" s="19" t="s">
        <v>95</v>
      </c>
      <c r="C132887" s="19" t="s">
        <v>126688</v>
      </c>
      <c r="D132887">
        <v>0</v>
      </c>
    </row>
    <row r="132888" spans="1:4" x14ac:dyDescent="0.45">
      <c r="A132888" s="19" t="s">
        <v>124061</v>
      </c>
      <c r="B132888" s="19" t="s">
        <v>95</v>
      </c>
      <c r="C132888" s="19" t="s">
        <v>126689</v>
      </c>
      <c r="D132888">
        <v>0</v>
      </c>
    </row>
    <row r="132889" spans="1:4" x14ac:dyDescent="0.45">
      <c r="A132889" s="19" t="s">
        <v>124061</v>
      </c>
      <c r="B132889" s="19" t="s">
        <v>95</v>
      </c>
      <c r="C132889" s="19" t="s">
        <v>126690</v>
      </c>
      <c r="D132889">
        <v>0</v>
      </c>
    </row>
    <row r="132890" spans="1:4" x14ac:dyDescent="0.45">
      <c r="A132890" s="19" t="s">
        <v>124061</v>
      </c>
      <c r="B132890" s="19" t="s">
        <v>95</v>
      </c>
      <c r="C132890" s="19" t="s">
        <v>126691</v>
      </c>
      <c r="D132890">
        <v>0</v>
      </c>
    </row>
    <row r="132891" spans="1:4" x14ac:dyDescent="0.45">
      <c r="A132891" s="19" t="s">
        <v>124061</v>
      </c>
      <c r="B132891" s="19" t="s">
        <v>95</v>
      </c>
      <c r="C132891" s="19" t="s">
        <v>126692</v>
      </c>
      <c r="D132891">
        <v>0</v>
      </c>
    </row>
    <row r="132892" spans="1:4" x14ac:dyDescent="0.45">
      <c r="A132892" s="19" t="s">
        <v>124061</v>
      </c>
      <c r="B132892" s="19" t="s">
        <v>95</v>
      </c>
      <c r="C132892" s="19" t="s">
        <v>125007</v>
      </c>
      <c r="D132892">
        <v>0</v>
      </c>
    </row>
    <row r="132893" spans="1:4" x14ac:dyDescent="0.45">
      <c r="A132893" s="19" t="s">
        <v>124061</v>
      </c>
      <c r="B132893" s="19" t="s">
        <v>95</v>
      </c>
      <c r="C132893" s="19" t="s">
        <v>126693</v>
      </c>
      <c r="D132893">
        <v>0</v>
      </c>
    </row>
    <row r="132894" spans="1:4" x14ac:dyDescent="0.45">
      <c r="A132894" s="19" t="s">
        <v>124061</v>
      </c>
      <c r="B132894" s="19" t="s">
        <v>95</v>
      </c>
      <c r="C132894" s="19" t="s">
        <v>126694</v>
      </c>
      <c r="D132894">
        <v>0</v>
      </c>
    </row>
    <row r="132895" spans="1:4" x14ac:dyDescent="0.45">
      <c r="A132895" s="19" t="s">
        <v>124061</v>
      </c>
      <c r="B132895" s="19" t="s">
        <v>95</v>
      </c>
      <c r="C132895" s="19" t="s">
        <v>126695</v>
      </c>
      <c r="D132895">
        <v>0</v>
      </c>
    </row>
    <row r="132896" spans="1:4" x14ac:dyDescent="0.45">
      <c r="A132896" s="19" t="s">
        <v>124061</v>
      </c>
      <c r="B132896" s="19" t="s">
        <v>95</v>
      </c>
      <c r="C132896" s="19" t="s">
        <v>126696</v>
      </c>
      <c r="D132896">
        <v>0</v>
      </c>
    </row>
    <row r="132897" spans="1:4" x14ac:dyDescent="0.45">
      <c r="A132897" s="19" t="s">
        <v>124061</v>
      </c>
      <c r="B132897" s="19" t="s">
        <v>95</v>
      </c>
      <c r="C132897" s="19" t="s">
        <v>126697</v>
      </c>
      <c r="D132897">
        <v>0</v>
      </c>
    </row>
    <row r="132898" spans="1:4" x14ac:dyDescent="0.45">
      <c r="A132898" s="19" t="s">
        <v>124061</v>
      </c>
      <c r="B132898" s="19" t="s">
        <v>95</v>
      </c>
      <c r="C132898" s="19" t="s">
        <v>126698</v>
      </c>
      <c r="D132898">
        <v>0</v>
      </c>
    </row>
    <row r="132899" spans="1:4" x14ac:dyDescent="0.45">
      <c r="A132899" s="19" t="s">
        <v>124061</v>
      </c>
      <c r="B132899" s="19" t="s">
        <v>95</v>
      </c>
      <c r="C132899" s="19" t="s">
        <v>125015</v>
      </c>
      <c r="D132899">
        <v>0</v>
      </c>
    </row>
    <row r="132900" spans="1:4" x14ac:dyDescent="0.45">
      <c r="A132900" s="19" t="s">
        <v>124061</v>
      </c>
      <c r="B132900" s="19" t="s">
        <v>95</v>
      </c>
      <c r="C132900" s="19" t="s">
        <v>126699</v>
      </c>
      <c r="D132900">
        <v>0</v>
      </c>
    </row>
    <row r="132901" spans="1:4" x14ac:dyDescent="0.45">
      <c r="A132901" s="19" t="s">
        <v>124061</v>
      </c>
      <c r="B132901" s="19" t="s">
        <v>95</v>
      </c>
      <c r="C132901" s="19" t="s">
        <v>126700</v>
      </c>
      <c r="D132901">
        <v>0</v>
      </c>
    </row>
    <row r="132902" spans="1:4" x14ac:dyDescent="0.45">
      <c r="A132902" s="19" t="s">
        <v>124061</v>
      </c>
      <c r="B132902" s="19" t="s">
        <v>95</v>
      </c>
      <c r="C132902" s="19" t="s">
        <v>126701</v>
      </c>
      <c r="D132902">
        <v>0</v>
      </c>
    </row>
    <row r="132903" spans="1:4" x14ac:dyDescent="0.45">
      <c r="A132903" s="19" t="s">
        <v>124061</v>
      </c>
      <c r="B132903" s="19" t="s">
        <v>95</v>
      </c>
      <c r="C132903" s="19" t="s">
        <v>126702</v>
      </c>
      <c r="D132903">
        <v>0</v>
      </c>
    </row>
    <row r="132904" spans="1:4" x14ac:dyDescent="0.45">
      <c r="A132904" s="19" t="s">
        <v>124061</v>
      </c>
      <c r="B132904" s="19" t="s">
        <v>95</v>
      </c>
      <c r="C132904" s="19" t="s">
        <v>126703</v>
      </c>
      <c r="D132904">
        <v>0</v>
      </c>
    </row>
    <row r="132905" spans="1:4" x14ac:dyDescent="0.45">
      <c r="A132905" s="19" t="s">
        <v>124061</v>
      </c>
      <c r="B132905" s="19" t="s">
        <v>95</v>
      </c>
      <c r="C132905" s="19" t="s">
        <v>126704</v>
      </c>
      <c r="D132905">
        <v>0</v>
      </c>
    </row>
    <row r="132906" spans="1:4" x14ac:dyDescent="0.45">
      <c r="A132906" s="19" t="s">
        <v>124061</v>
      </c>
      <c r="B132906" s="19" t="s">
        <v>95</v>
      </c>
      <c r="C132906" s="19" t="s">
        <v>125023</v>
      </c>
      <c r="D132906">
        <v>0</v>
      </c>
    </row>
    <row r="132907" spans="1:4" x14ac:dyDescent="0.45">
      <c r="A132907" s="19" t="s">
        <v>124061</v>
      </c>
      <c r="B132907" s="19" t="s">
        <v>95</v>
      </c>
      <c r="C132907" s="19" t="s">
        <v>126705</v>
      </c>
      <c r="D132907">
        <v>0</v>
      </c>
    </row>
    <row r="132908" spans="1:4" x14ac:dyDescent="0.45">
      <c r="A132908" s="19" t="s">
        <v>124061</v>
      </c>
      <c r="B132908" s="19" t="s">
        <v>95</v>
      </c>
      <c r="C132908" s="19" t="s">
        <v>126706</v>
      </c>
      <c r="D132908">
        <v>0</v>
      </c>
    </row>
    <row r="132909" spans="1:4" x14ac:dyDescent="0.45">
      <c r="A132909" s="19" t="s">
        <v>124061</v>
      </c>
      <c r="B132909" s="19" t="s">
        <v>95</v>
      </c>
      <c r="C132909" s="19" t="s">
        <v>126707</v>
      </c>
      <c r="D132909">
        <v>0</v>
      </c>
    </row>
    <row r="132910" spans="1:4" x14ac:dyDescent="0.45">
      <c r="A132910" s="19" t="s">
        <v>124061</v>
      </c>
      <c r="B132910" s="19" t="s">
        <v>95</v>
      </c>
      <c r="C132910" s="19" t="s">
        <v>126708</v>
      </c>
      <c r="D132910">
        <v>0</v>
      </c>
    </row>
    <row r="132911" spans="1:4" x14ac:dyDescent="0.45">
      <c r="A132911" s="19" t="s">
        <v>124061</v>
      </c>
      <c r="B132911" s="19" t="s">
        <v>95</v>
      </c>
      <c r="C132911" s="19" t="s">
        <v>126709</v>
      </c>
      <c r="D132911">
        <v>0</v>
      </c>
    </row>
    <row r="132912" spans="1:4" x14ac:dyDescent="0.45">
      <c r="A132912" s="19" t="s">
        <v>124061</v>
      </c>
      <c r="B132912" s="19" t="s">
        <v>95</v>
      </c>
      <c r="C132912" s="19" t="s">
        <v>126710</v>
      </c>
      <c r="D132912">
        <v>0</v>
      </c>
    </row>
    <row r="132913" spans="1:4" x14ac:dyDescent="0.45">
      <c r="A132913" s="19" t="s">
        <v>124061</v>
      </c>
      <c r="B132913" s="19" t="s">
        <v>95</v>
      </c>
      <c r="C132913" s="19" t="s">
        <v>125031</v>
      </c>
      <c r="D132913">
        <v>0</v>
      </c>
    </row>
    <row r="132914" spans="1:4" x14ac:dyDescent="0.45">
      <c r="A132914" s="19" t="s">
        <v>124061</v>
      </c>
      <c r="B132914" s="19" t="s">
        <v>95</v>
      </c>
      <c r="C132914" s="19" t="s">
        <v>126711</v>
      </c>
      <c r="D132914">
        <v>0</v>
      </c>
    </row>
    <row r="132915" spans="1:4" x14ac:dyDescent="0.45">
      <c r="A132915" s="19" t="s">
        <v>124061</v>
      </c>
      <c r="B132915" s="19" t="s">
        <v>95</v>
      </c>
      <c r="C132915" s="19" t="s">
        <v>126712</v>
      </c>
      <c r="D132915">
        <v>0</v>
      </c>
    </row>
    <row r="132916" spans="1:4" x14ac:dyDescent="0.45">
      <c r="A132916" s="19" t="s">
        <v>124061</v>
      </c>
      <c r="B132916" s="19" t="s">
        <v>95</v>
      </c>
      <c r="C132916" s="19" t="s">
        <v>126713</v>
      </c>
      <c r="D132916">
        <v>0</v>
      </c>
    </row>
    <row r="132917" spans="1:4" x14ac:dyDescent="0.45">
      <c r="A132917" s="19" t="s">
        <v>124061</v>
      </c>
      <c r="B132917" s="19" t="s">
        <v>95</v>
      </c>
      <c r="C132917" s="19" t="s">
        <v>126714</v>
      </c>
      <c r="D132917">
        <v>0</v>
      </c>
    </row>
    <row r="132918" spans="1:4" x14ac:dyDescent="0.45">
      <c r="A132918" s="19" t="s">
        <v>124061</v>
      </c>
      <c r="B132918" s="19" t="s">
        <v>95</v>
      </c>
      <c r="C132918" s="19" t="s">
        <v>126715</v>
      </c>
      <c r="D132918">
        <v>0</v>
      </c>
    </row>
    <row r="132919" spans="1:4" x14ac:dyDescent="0.45">
      <c r="A132919" s="19" t="s">
        <v>124061</v>
      </c>
      <c r="B132919" s="19" t="s">
        <v>95</v>
      </c>
      <c r="C132919" s="19" t="s">
        <v>126716</v>
      </c>
      <c r="D132919">
        <v>0</v>
      </c>
    </row>
    <row r="132920" spans="1:4" x14ac:dyDescent="0.45">
      <c r="A132920" s="19" t="s">
        <v>124061</v>
      </c>
      <c r="B132920" s="19" t="s">
        <v>95</v>
      </c>
      <c r="C132920" s="19" t="s">
        <v>125039</v>
      </c>
      <c r="D132920">
        <v>0</v>
      </c>
    </row>
    <row r="132921" spans="1:4" x14ac:dyDescent="0.45">
      <c r="A132921" s="19" t="s">
        <v>124061</v>
      </c>
      <c r="B132921" s="19" t="s">
        <v>95</v>
      </c>
      <c r="C132921" s="19" t="s">
        <v>126717</v>
      </c>
      <c r="D132921">
        <v>0</v>
      </c>
    </row>
    <row r="132922" spans="1:4" x14ac:dyDescent="0.45">
      <c r="A132922" s="19" t="s">
        <v>124061</v>
      </c>
      <c r="B132922" s="19" t="s">
        <v>95</v>
      </c>
      <c r="C132922" s="19" t="s">
        <v>126718</v>
      </c>
      <c r="D132922">
        <v>0</v>
      </c>
    </row>
    <row r="132923" spans="1:4" x14ac:dyDescent="0.45">
      <c r="A132923" s="19" t="s">
        <v>124061</v>
      </c>
      <c r="B132923" s="19" t="s">
        <v>95</v>
      </c>
      <c r="C132923" s="19" t="s">
        <v>126719</v>
      </c>
      <c r="D132923">
        <v>0</v>
      </c>
    </row>
    <row r="132924" spans="1:4" x14ac:dyDescent="0.45">
      <c r="A132924" s="19" t="s">
        <v>124061</v>
      </c>
      <c r="B132924" s="19" t="s">
        <v>95</v>
      </c>
      <c r="C132924" s="19" t="s">
        <v>126720</v>
      </c>
      <c r="D132924">
        <v>0</v>
      </c>
    </row>
    <row r="132925" spans="1:4" x14ac:dyDescent="0.45">
      <c r="A132925" s="19" t="s">
        <v>124061</v>
      </c>
      <c r="B132925" s="19" t="s">
        <v>95</v>
      </c>
      <c r="C132925" s="19" t="s">
        <v>126721</v>
      </c>
      <c r="D132925">
        <v>0</v>
      </c>
    </row>
    <row r="132926" spans="1:4" x14ac:dyDescent="0.45">
      <c r="A132926" s="19" t="s">
        <v>124061</v>
      </c>
      <c r="B132926" s="19" t="s">
        <v>95</v>
      </c>
      <c r="C132926" s="19" t="s">
        <v>126722</v>
      </c>
      <c r="D132926">
        <v>0</v>
      </c>
    </row>
    <row r="132927" spans="1:4" x14ac:dyDescent="0.45">
      <c r="A132927" s="19" t="s">
        <v>124061</v>
      </c>
      <c r="B132927" s="19" t="s">
        <v>95</v>
      </c>
      <c r="C132927" s="19" t="s">
        <v>125047</v>
      </c>
      <c r="D132927">
        <v>0</v>
      </c>
    </row>
    <row r="132928" spans="1:4" x14ac:dyDescent="0.45">
      <c r="A132928" s="19" t="s">
        <v>124061</v>
      </c>
      <c r="B132928" s="19" t="s">
        <v>95</v>
      </c>
      <c r="C132928" s="19" t="s">
        <v>126723</v>
      </c>
      <c r="D132928">
        <v>0</v>
      </c>
    </row>
    <row r="132929" spans="1:4" x14ac:dyDescent="0.45">
      <c r="A132929" s="19" t="s">
        <v>124061</v>
      </c>
      <c r="B132929" s="19" t="s">
        <v>95</v>
      </c>
      <c r="C132929" s="19" t="s">
        <v>126724</v>
      </c>
      <c r="D132929">
        <v>0</v>
      </c>
    </row>
    <row r="132930" spans="1:4" x14ac:dyDescent="0.45">
      <c r="A132930" s="19" t="s">
        <v>124061</v>
      </c>
      <c r="B132930" s="19" t="s">
        <v>95</v>
      </c>
      <c r="C132930" s="19" t="s">
        <v>126725</v>
      </c>
      <c r="D132930">
        <v>0</v>
      </c>
    </row>
    <row r="132931" spans="1:4" x14ac:dyDescent="0.45">
      <c r="A132931" s="19" t="s">
        <v>124061</v>
      </c>
      <c r="B132931" s="19" t="s">
        <v>95</v>
      </c>
      <c r="C132931" s="19" t="s">
        <v>126726</v>
      </c>
      <c r="D132931">
        <v>0</v>
      </c>
    </row>
    <row r="132932" spans="1:4" x14ac:dyDescent="0.45">
      <c r="A132932" s="19" t="s">
        <v>124061</v>
      </c>
      <c r="B132932" s="19" t="s">
        <v>95</v>
      </c>
      <c r="C132932" s="19" t="s">
        <v>126727</v>
      </c>
      <c r="D132932">
        <v>0</v>
      </c>
    </row>
    <row r="132933" spans="1:4" x14ac:dyDescent="0.45">
      <c r="A132933" s="19" t="s">
        <v>124061</v>
      </c>
      <c r="B132933" s="19" t="s">
        <v>95</v>
      </c>
      <c r="C132933" s="19" t="s">
        <v>126728</v>
      </c>
      <c r="D132933">
        <v>0</v>
      </c>
    </row>
    <row r="132934" spans="1:4" x14ac:dyDescent="0.45">
      <c r="A132934" s="19" t="s">
        <v>124061</v>
      </c>
      <c r="B132934" s="19" t="s">
        <v>95</v>
      </c>
      <c r="C132934" s="19" t="s">
        <v>125055</v>
      </c>
      <c r="D132934">
        <v>0</v>
      </c>
    </row>
    <row r="132935" spans="1:4" x14ac:dyDescent="0.45">
      <c r="A132935" s="19" t="s">
        <v>124061</v>
      </c>
      <c r="B132935" s="19" t="s">
        <v>95</v>
      </c>
      <c r="C132935" s="19" t="s">
        <v>126729</v>
      </c>
      <c r="D132935">
        <v>0</v>
      </c>
    </row>
    <row r="132936" spans="1:4" x14ac:dyDescent="0.45">
      <c r="A132936" s="19" t="s">
        <v>124061</v>
      </c>
      <c r="B132936" s="19" t="s">
        <v>95</v>
      </c>
      <c r="C132936" s="19" t="s">
        <v>126730</v>
      </c>
      <c r="D132936">
        <v>0</v>
      </c>
    </row>
    <row r="132937" spans="1:4" x14ac:dyDescent="0.45">
      <c r="A132937" s="19" t="s">
        <v>124061</v>
      </c>
      <c r="B132937" s="19" t="s">
        <v>95</v>
      </c>
      <c r="C132937" s="19" t="s">
        <v>126731</v>
      </c>
      <c r="D132937">
        <v>0</v>
      </c>
    </row>
    <row r="132938" spans="1:4" x14ac:dyDescent="0.45">
      <c r="A132938" s="19" t="s">
        <v>124061</v>
      </c>
      <c r="B132938" s="19" t="s">
        <v>95</v>
      </c>
      <c r="C132938" s="19" t="s">
        <v>126732</v>
      </c>
      <c r="D132938">
        <v>0</v>
      </c>
    </row>
    <row r="132939" spans="1:4" x14ac:dyDescent="0.45">
      <c r="A132939" s="19" t="s">
        <v>124061</v>
      </c>
      <c r="B132939" s="19" t="s">
        <v>95</v>
      </c>
      <c r="C132939" s="19" t="s">
        <v>126733</v>
      </c>
      <c r="D132939">
        <v>0</v>
      </c>
    </row>
    <row r="132940" spans="1:4" x14ac:dyDescent="0.45">
      <c r="A132940" s="19" t="s">
        <v>124061</v>
      </c>
      <c r="B132940" s="19" t="s">
        <v>95</v>
      </c>
      <c r="C132940" s="19" t="s">
        <v>126734</v>
      </c>
      <c r="D132940">
        <v>0</v>
      </c>
    </row>
    <row r="132941" spans="1:4" x14ac:dyDescent="0.45">
      <c r="A132941" s="19" t="s">
        <v>124061</v>
      </c>
      <c r="B132941" s="19" t="s">
        <v>95</v>
      </c>
      <c r="C132941" s="19" t="s">
        <v>125063</v>
      </c>
      <c r="D132941">
        <v>0</v>
      </c>
    </row>
    <row r="132942" spans="1:4" x14ac:dyDescent="0.45">
      <c r="A132942" s="19" t="s">
        <v>124061</v>
      </c>
      <c r="B132942" s="19" t="s">
        <v>95</v>
      </c>
      <c r="C132942" s="19" t="s">
        <v>126735</v>
      </c>
      <c r="D132942">
        <v>0</v>
      </c>
    </row>
    <row r="132943" spans="1:4" x14ac:dyDescent="0.45">
      <c r="A132943" s="19" t="s">
        <v>124061</v>
      </c>
      <c r="B132943" s="19" t="s">
        <v>95</v>
      </c>
      <c r="C132943" s="19" t="s">
        <v>126736</v>
      </c>
      <c r="D132943">
        <v>0</v>
      </c>
    </row>
    <row r="132944" spans="1:4" x14ac:dyDescent="0.45">
      <c r="A132944" s="19" t="s">
        <v>124061</v>
      </c>
      <c r="B132944" s="19" t="s">
        <v>95</v>
      </c>
      <c r="C132944" s="19" t="s">
        <v>126737</v>
      </c>
      <c r="D132944">
        <v>0</v>
      </c>
    </row>
    <row r="132945" spans="1:4" x14ac:dyDescent="0.45">
      <c r="A132945" s="19" t="s">
        <v>124061</v>
      </c>
      <c r="B132945" s="19" t="s">
        <v>95</v>
      </c>
      <c r="C132945" s="19" t="s">
        <v>126738</v>
      </c>
      <c r="D132945">
        <v>0</v>
      </c>
    </row>
    <row r="132946" spans="1:4" x14ac:dyDescent="0.45">
      <c r="A132946" s="19" t="s">
        <v>124061</v>
      </c>
      <c r="B132946" s="19" t="s">
        <v>95</v>
      </c>
      <c r="C132946" s="19" t="s">
        <v>126739</v>
      </c>
      <c r="D132946">
        <v>0</v>
      </c>
    </row>
    <row r="132947" spans="1:4" x14ac:dyDescent="0.45">
      <c r="A132947" s="19" t="s">
        <v>124061</v>
      </c>
      <c r="B132947" s="19" t="s">
        <v>95</v>
      </c>
      <c r="C132947" s="19" t="s">
        <v>126740</v>
      </c>
      <c r="D132947">
        <v>0</v>
      </c>
    </row>
    <row r="132948" spans="1:4" x14ac:dyDescent="0.45">
      <c r="A132948" s="19" t="s">
        <v>124061</v>
      </c>
      <c r="B132948" s="19" t="s">
        <v>95</v>
      </c>
      <c r="C132948" s="19" t="s">
        <v>125071</v>
      </c>
      <c r="D132948">
        <v>0</v>
      </c>
    </row>
    <row r="132949" spans="1:4" x14ac:dyDescent="0.45">
      <c r="A132949" s="19" t="s">
        <v>124061</v>
      </c>
      <c r="B132949" s="19" t="s">
        <v>95</v>
      </c>
      <c r="C132949" s="19" t="s">
        <v>126741</v>
      </c>
      <c r="D132949">
        <v>0</v>
      </c>
    </row>
    <row r="132950" spans="1:4" x14ac:dyDescent="0.45">
      <c r="A132950" s="19" t="s">
        <v>124061</v>
      </c>
      <c r="B132950" s="19" t="s">
        <v>95</v>
      </c>
      <c r="C132950" s="19" t="s">
        <v>126742</v>
      </c>
      <c r="D132950">
        <v>0</v>
      </c>
    </row>
    <row r="132951" spans="1:4" x14ac:dyDescent="0.45">
      <c r="A132951" s="19" t="s">
        <v>124061</v>
      </c>
      <c r="B132951" s="19" t="s">
        <v>95</v>
      </c>
      <c r="C132951" s="19" t="s">
        <v>126743</v>
      </c>
      <c r="D132951">
        <v>0</v>
      </c>
    </row>
    <row r="132952" spans="1:4" x14ac:dyDescent="0.45">
      <c r="A132952" s="19" t="s">
        <v>124061</v>
      </c>
      <c r="B132952" s="19" t="s">
        <v>95</v>
      </c>
      <c r="C132952" s="19" t="s">
        <v>126744</v>
      </c>
      <c r="D132952">
        <v>0</v>
      </c>
    </row>
    <row r="132953" spans="1:4" x14ac:dyDescent="0.45">
      <c r="A132953" s="19" t="s">
        <v>124061</v>
      </c>
      <c r="B132953" s="19" t="s">
        <v>95</v>
      </c>
      <c r="C132953" s="19" t="s">
        <v>126745</v>
      </c>
      <c r="D132953">
        <v>0</v>
      </c>
    </row>
    <row r="132954" spans="1:4" x14ac:dyDescent="0.45">
      <c r="A132954" s="19" t="s">
        <v>124061</v>
      </c>
      <c r="B132954" s="19" t="s">
        <v>95</v>
      </c>
      <c r="C132954" s="19" t="s">
        <v>126746</v>
      </c>
      <c r="D132954">
        <v>0</v>
      </c>
    </row>
    <row r="132955" spans="1:4" x14ac:dyDescent="0.45">
      <c r="A132955" s="19" t="s">
        <v>124061</v>
      </c>
      <c r="B132955" s="19" t="s">
        <v>95</v>
      </c>
      <c r="C132955" s="19" t="s">
        <v>125079</v>
      </c>
      <c r="D132955">
        <v>0</v>
      </c>
    </row>
    <row r="132956" spans="1:4" x14ac:dyDescent="0.45">
      <c r="A132956" s="19" t="s">
        <v>124061</v>
      </c>
      <c r="B132956" s="19" t="s">
        <v>95</v>
      </c>
      <c r="C132956" s="19" t="s">
        <v>126747</v>
      </c>
      <c r="D132956">
        <v>0</v>
      </c>
    </row>
    <row r="132957" spans="1:4" x14ac:dyDescent="0.45">
      <c r="A132957" s="19" t="s">
        <v>124061</v>
      </c>
      <c r="B132957" s="19" t="s">
        <v>95</v>
      </c>
      <c r="C132957" s="19" t="s">
        <v>126748</v>
      </c>
      <c r="D132957">
        <v>0</v>
      </c>
    </row>
    <row r="132958" spans="1:4" x14ac:dyDescent="0.45">
      <c r="A132958" s="19" t="s">
        <v>124061</v>
      </c>
      <c r="B132958" s="19" t="s">
        <v>95</v>
      </c>
      <c r="C132958" s="19" t="s">
        <v>126749</v>
      </c>
      <c r="D132958">
        <v>0</v>
      </c>
    </row>
    <row r="132959" spans="1:4" x14ac:dyDescent="0.45">
      <c r="A132959" s="19" t="s">
        <v>124061</v>
      </c>
      <c r="B132959" s="19" t="s">
        <v>95</v>
      </c>
      <c r="C132959" s="19" t="s">
        <v>126750</v>
      </c>
      <c r="D132959">
        <v>0</v>
      </c>
    </row>
    <row r="132960" spans="1:4" x14ac:dyDescent="0.45">
      <c r="A132960" s="19" t="s">
        <v>124061</v>
      </c>
      <c r="B132960" s="19" t="s">
        <v>95</v>
      </c>
      <c r="C132960" s="19" t="s">
        <v>126751</v>
      </c>
      <c r="D132960">
        <v>0</v>
      </c>
    </row>
    <row r="132961" spans="1:4" x14ac:dyDescent="0.45">
      <c r="A132961" s="19" t="s">
        <v>124061</v>
      </c>
      <c r="B132961" s="19" t="s">
        <v>95</v>
      </c>
      <c r="C132961" s="19" t="s">
        <v>126752</v>
      </c>
      <c r="D132961">
        <v>0</v>
      </c>
    </row>
    <row r="132962" spans="1:4" x14ac:dyDescent="0.45">
      <c r="A132962" s="19" t="s">
        <v>124061</v>
      </c>
      <c r="B132962" s="19" t="s">
        <v>95</v>
      </c>
      <c r="C132962" s="19" t="s">
        <v>125087</v>
      </c>
      <c r="D132962">
        <v>0</v>
      </c>
    </row>
    <row r="132963" spans="1:4" x14ac:dyDescent="0.45">
      <c r="A132963" s="19" t="s">
        <v>124061</v>
      </c>
      <c r="B132963" s="19" t="s">
        <v>95</v>
      </c>
      <c r="C132963" s="19" t="s">
        <v>126753</v>
      </c>
      <c r="D132963">
        <v>0</v>
      </c>
    </row>
    <row r="132964" spans="1:4" x14ac:dyDescent="0.45">
      <c r="A132964" s="19" t="s">
        <v>124061</v>
      </c>
      <c r="B132964" s="19" t="s">
        <v>95</v>
      </c>
      <c r="C132964" s="19" t="s">
        <v>126754</v>
      </c>
      <c r="D132964">
        <v>0</v>
      </c>
    </row>
    <row r="132965" spans="1:4" x14ac:dyDescent="0.45">
      <c r="A132965" s="19" t="s">
        <v>124061</v>
      </c>
      <c r="B132965" s="19" t="s">
        <v>95</v>
      </c>
      <c r="C132965" s="19" t="s">
        <v>126755</v>
      </c>
      <c r="D132965">
        <v>0</v>
      </c>
    </row>
    <row r="132966" spans="1:4" x14ac:dyDescent="0.45">
      <c r="A132966" s="19" t="s">
        <v>124061</v>
      </c>
      <c r="B132966" s="19" t="s">
        <v>95</v>
      </c>
      <c r="C132966" s="19" t="s">
        <v>126756</v>
      </c>
      <c r="D132966">
        <v>0</v>
      </c>
    </row>
    <row r="132967" spans="1:4" x14ac:dyDescent="0.45">
      <c r="A132967" s="19" t="s">
        <v>124061</v>
      </c>
      <c r="B132967" s="19" t="s">
        <v>95</v>
      </c>
      <c r="C132967" s="19" t="s">
        <v>126757</v>
      </c>
      <c r="D132967">
        <v>0</v>
      </c>
    </row>
    <row r="132968" spans="1:4" x14ac:dyDescent="0.45">
      <c r="A132968" s="19" t="s">
        <v>124061</v>
      </c>
      <c r="B132968" s="19" t="s">
        <v>95</v>
      </c>
      <c r="C132968" s="19" t="s">
        <v>126758</v>
      </c>
      <c r="D132968">
        <v>0</v>
      </c>
    </row>
    <row r="132969" spans="1:4" x14ac:dyDescent="0.45">
      <c r="A132969" s="19" t="s">
        <v>124061</v>
      </c>
      <c r="B132969" s="19" t="s">
        <v>95</v>
      </c>
      <c r="C132969" s="19" t="s">
        <v>125095</v>
      </c>
      <c r="D132969">
        <v>0</v>
      </c>
    </row>
    <row r="132970" spans="1:4" x14ac:dyDescent="0.45">
      <c r="A132970" s="19" t="s">
        <v>124061</v>
      </c>
      <c r="B132970" s="19" t="s">
        <v>95</v>
      </c>
      <c r="C132970" s="19" t="s">
        <v>126759</v>
      </c>
      <c r="D132970">
        <v>0</v>
      </c>
    </row>
    <row r="132971" spans="1:4" x14ac:dyDescent="0.45">
      <c r="A132971" s="19" t="s">
        <v>124061</v>
      </c>
      <c r="B132971" s="19" t="s">
        <v>95</v>
      </c>
      <c r="C132971" s="19" t="s">
        <v>126760</v>
      </c>
      <c r="D132971">
        <v>0</v>
      </c>
    </row>
    <row r="132972" spans="1:4" x14ac:dyDescent="0.45">
      <c r="A132972" s="19" t="s">
        <v>124061</v>
      </c>
      <c r="B132972" s="19" t="s">
        <v>95</v>
      </c>
      <c r="C132972" s="19" t="s">
        <v>126761</v>
      </c>
      <c r="D132972">
        <v>0</v>
      </c>
    </row>
    <row r="132973" spans="1:4" x14ac:dyDescent="0.45">
      <c r="A132973" s="19" t="s">
        <v>124061</v>
      </c>
      <c r="B132973" s="19" t="s">
        <v>95</v>
      </c>
      <c r="C132973" s="19" t="s">
        <v>126762</v>
      </c>
      <c r="D132973">
        <v>0</v>
      </c>
    </row>
    <row r="132974" spans="1:4" x14ac:dyDescent="0.45">
      <c r="A132974" s="19" t="s">
        <v>124061</v>
      </c>
      <c r="B132974" s="19" t="s">
        <v>95</v>
      </c>
      <c r="C132974" s="19" t="s">
        <v>126763</v>
      </c>
      <c r="D132974">
        <v>0</v>
      </c>
    </row>
    <row r="132975" spans="1:4" x14ac:dyDescent="0.45">
      <c r="A132975" s="19" t="s">
        <v>124061</v>
      </c>
      <c r="B132975" s="19" t="s">
        <v>95</v>
      </c>
      <c r="C132975" s="19" t="s">
        <v>126764</v>
      </c>
      <c r="D132975">
        <v>0</v>
      </c>
    </row>
    <row r="132976" spans="1:4" x14ac:dyDescent="0.45">
      <c r="A132976" s="19" t="s">
        <v>124061</v>
      </c>
      <c r="B132976" s="19" t="s">
        <v>95</v>
      </c>
      <c r="C132976" s="19" t="s">
        <v>125103</v>
      </c>
      <c r="D132976">
        <v>0</v>
      </c>
    </row>
    <row r="132977" spans="1:4" x14ac:dyDescent="0.45">
      <c r="A132977" s="19" t="s">
        <v>124061</v>
      </c>
      <c r="B132977" s="19" t="s">
        <v>95</v>
      </c>
      <c r="C132977" s="19" t="s">
        <v>126765</v>
      </c>
      <c r="D132977">
        <v>0</v>
      </c>
    </row>
    <row r="132978" spans="1:4" x14ac:dyDescent="0.45">
      <c r="A132978" s="19" t="s">
        <v>124061</v>
      </c>
      <c r="B132978" s="19" t="s">
        <v>95</v>
      </c>
      <c r="C132978" s="19" t="s">
        <v>126766</v>
      </c>
      <c r="D132978">
        <v>0</v>
      </c>
    </row>
    <row r="132979" spans="1:4" x14ac:dyDescent="0.45">
      <c r="A132979" s="19" t="s">
        <v>124061</v>
      </c>
      <c r="B132979" s="19" t="s">
        <v>95</v>
      </c>
      <c r="C132979" s="19" t="s">
        <v>126767</v>
      </c>
      <c r="D132979">
        <v>0</v>
      </c>
    </row>
    <row r="132980" spans="1:4" x14ac:dyDescent="0.45">
      <c r="A132980" s="19" t="s">
        <v>124061</v>
      </c>
      <c r="B132980" s="19" t="s">
        <v>95</v>
      </c>
      <c r="C132980" s="19" t="s">
        <v>126768</v>
      </c>
      <c r="D132980">
        <v>0</v>
      </c>
    </row>
    <row r="132981" spans="1:4" x14ac:dyDescent="0.45">
      <c r="A132981" s="19" t="s">
        <v>124061</v>
      </c>
      <c r="B132981" s="19" t="s">
        <v>95</v>
      </c>
      <c r="C132981" s="19" t="s">
        <v>126769</v>
      </c>
      <c r="D132981">
        <v>0</v>
      </c>
    </row>
    <row r="132982" spans="1:4" x14ac:dyDescent="0.45">
      <c r="A132982" s="19" t="s">
        <v>124061</v>
      </c>
      <c r="B132982" s="19" t="s">
        <v>95</v>
      </c>
      <c r="C132982" s="19" t="s">
        <v>126770</v>
      </c>
      <c r="D132982">
        <v>0</v>
      </c>
    </row>
    <row r="132983" spans="1:4" x14ac:dyDescent="0.45">
      <c r="A132983" s="19" t="s">
        <v>124061</v>
      </c>
      <c r="B132983" s="19" t="s">
        <v>95</v>
      </c>
      <c r="C132983" s="19" t="s">
        <v>125111</v>
      </c>
      <c r="D132983">
        <v>0</v>
      </c>
    </row>
    <row r="132984" spans="1:4" x14ac:dyDescent="0.45">
      <c r="A132984" s="19" t="s">
        <v>124061</v>
      </c>
      <c r="B132984" s="19" t="s">
        <v>95</v>
      </c>
      <c r="C132984" s="19" t="s">
        <v>126771</v>
      </c>
      <c r="D132984">
        <v>0</v>
      </c>
    </row>
    <row r="132985" spans="1:4" x14ac:dyDescent="0.45">
      <c r="A132985" s="19" t="s">
        <v>124061</v>
      </c>
      <c r="B132985" s="19" t="s">
        <v>95</v>
      </c>
      <c r="C132985" s="19" t="s">
        <v>126772</v>
      </c>
      <c r="D132985">
        <v>0</v>
      </c>
    </row>
    <row r="132986" spans="1:4" x14ac:dyDescent="0.45">
      <c r="A132986" s="19" t="s">
        <v>124061</v>
      </c>
      <c r="B132986" s="19" t="s">
        <v>95</v>
      </c>
      <c r="C132986" s="19" t="s">
        <v>126773</v>
      </c>
      <c r="D132986">
        <v>0</v>
      </c>
    </row>
    <row r="132987" spans="1:4" x14ac:dyDescent="0.45">
      <c r="A132987" s="19" t="s">
        <v>124061</v>
      </c>
      <c r="B132987" s="19" t="s">
        <v>95</v>
      </c>
      <c r="C132987" s="19" t="s">
        <v>126774</v>
      </c>
      <c r="D132987">
        <v>0</v>
      </c>
    </row>
    <row r="132988" spans="1:4" x14ac:dyDescent="0.45">
      <c r="A132988" s="19" t="s">
        <v>124061</v>
      </c>
      <c r="B132988" s="19" t="s">
        <v>95</v>
      </c>
      <c r="C132988" s="19" t="s">
        <v>126775</v>
      </c>
      <c r="D132988">
        <v>0</v>
      </c>
    </row>
    <row r="132989" spans="1:4" x14ac:dyDescent="0.45">
      <c r="A132989" s="19" t="s">
        <v>124061</v>
      </c>
      <c r="B132989" s="19" t="s">
        <v>95</v>
      </c>
      <c r="C132989" s="19" t="s">
        <v>126776</v>
      </c>
      <c r="D132989">
        <v>0</v>
      </c>
    </row>
    <row r="132990" spans="1:4" x14ac:dyDescent="0.45">
      <c r="A132990" s="19" t="s">
        <v>124061</v>
      </c>
      <c r="B132990" s="19" t="s">
        <v>95</v>
      </c>
      <c r="C132990" s="19" t="s">
        <v>125119</v>
      </c>
      <c r="D132990">
        <v>0</v>
      </c>
    </row>
    <row r="132991" spans="1:4" x14ac:dyDescent="0.45">
      <c r="A132991" s="19" t="s">
        <v>124061</v>
      </c>
      <c r="B132991" s="19" t="s">
        <v>95</v>
      </c>
      <c r="C132991" s="19" t="s">
        <v>126777</v>
      </c>
      <c r="D132991">
        <v>0</v>
      </c>
    </row>
    <row r="132992" spans="1:4" x14ac:dyDescent="0.45">
      <c r="A132992" s="19" t="s">
        <v>124061</v>
      </c>
      <c r="B132992" s="19" t="s">
        <v>95</v>
      </c>
      <c r="C132992" s="19" t="s">
        <v>126778</v>
      </c>
      <c r="D132992">
        <v>0</v>
      </c>
    </row>
    <row r="132993" spans="1:4" x14ac:dyDescent="0.45">
      <c r="A132993" s="19" t="s">
        <v>124061</v>
      </c>
      <c r="B132993" s="19" t="s">
        <v>95</v>
      </c>
      <c r="C132993" s="19" t="s">
        <v>126779</v>
      </c>
      <c r="D132993">
        <v>0</v>
      </c>
    </row>
    <row r="132994" spans="1:4" x14ac:dyDescent="0.45">
      <c r="A132994" s="19" t="s">
        <v>124061</v>
      </c>
      <c r="B132994" s="19" t="s">
        <v>95</v>
      </c>
      <c r="C132994" s="19" t="s">
        <v>126780</v>
      </c>
      <c r="D132994">
        <v>0</v>
      </c>
    </row>
    <row r="132995" spans="1:4" x14ac:dyDescent="0.45">
      <c r="A132995" s="19" t="s">
        <v>124061</v>
      </c>
      <c r="B132995" s="19" t="s">
        <v>95</v>
      </c>
      <c r="C132995" s="19" t="s">
        <v>126781</v>
      </c>
      <c r="D132995">
        <v>0</v>
      </c>
    </row>
    <row r="132996" spans="1:4" x14ac:dyDescent="0.45">
      <c r="A132996" s="19" t="s">
        <v>124061</v>
      </c>
      <c r="B132996" s="19" t="s">
        <v>95</v>
      </c>
      <c r="C132996" s="19" t="s">
        <v>126782</v>
      </c>
      <c r="D132996">
        <v>0</v>
      </c>
    </row>
    <row r="132997" spans="1:4" x14ac:dyDescent="0.45">
      <c r="A132997" s="19" t="s">
        <v>124061</v>
      </c>
      <c r="B132997" s="19" t="s">
        <v>95</v>
      </c>
      <c r="C132997" s="19" t="s">
        <v>125127</v>
      </c>
      <c r="D132997">
        <v>0</v>
      </c>
    </row>
    <row r="132998" spans="1:4" x14ac:dyDescent="0.45">
      <c r="A132998" s="19" t="s">
        <v>124061</v>
      </c>
      <c r="B132998" s="19" t="s">
        <v>95</v>
      </c>
      <c r="C132998" s="19" t="s">
        <v>126783</v>
      </c>
      <c r="D132998">
        <v>0</v>
      </c>
    </row>
    <row r="132999" spans="1:4" x14ac:dyDescent="0.45">
      <c r="A132999" s="19" t="s">
        <v>124061</v>
      </c>
      <c r="B132999" s="19" t="s">
        <v>95</v>
      </c>
      <c r="C132999" s="19" t="s">
        <v>126784</v>
      </c>
      <c r="D132999">
        <v>0</v>
      </c>
    </row>
    <row r="133000" spans="1:4" x14ac:dyDescent="0.45">
      <c r="A133000" s="19" t="s">
        <v>124061</v>
      </c>
      <c r="B133000" s="19" t="s">
        <v>95</v>
      </c>
      <c r="C133000" s="19" t="s">
        <v>126785</v>
      </c>
      <c r="D133000">
        <v>0</v>
      </c>
    </row>
    <row r="133001" spans="1:4" x14ac:dyDescent="0.45">
      <c r="A133001" s="19" t="s">
        <v>124061</v>
      </c>
      <c r="B133001" s="19" t="s">
        <v>95</v>
      </c>
      <c r="C133001" s="19" t="s">
        <v>126786</v>
      </c>
      <c r="D133001">
        <v>0</v>
      </c>
    </row>
    <row r="133002" spans="1:4" x14ac:dyDescent="0.45">
      <c r="A133002" s="19" t="s">
        <v>124061</v>
      </c>
      <c r="B133002" s="19" t="s">
        <v>95</v>
      </c>
      <c r="C133002" s="19" t="s">
        <v>126787</v>
      </c>
      <c r="D133002">
        <v>0</v>
      </c>
    </row>
    <row r="133003" spans="1:4" x14ac:dyDescent="0.45">
      <c r="A133003" s="19" t="s">
        <v>124061</v>
      </c>
      <c r="B133003" s="19" t="s">
        <v>95</v>
      </c>
      <c r="C133003" s="19" t="s">
        <v>126788</v>
      </c>
      <c r="D133003">
        <v>0</v>
      </c>
    </row>
    <row r="133004" spans="1:4" x14ac:dyDescent="0.45">
      <c r="A133004" s="19" t="s">
        <v>124061</v>
      </c>
      <c r="B133004" s="19" t="s">
        <v>95</v>
      </c>
      <c r="C133004" s="19" t="s">
        <v>125135</v>
      </c>
      <c r="D133004">
        <v>0</v>
      </c>
    </row>
    <row r="133005" spans="1:4" x14ac:dyDescent="0.45">
      <c r="A133005" s="19" t="s">
        <v>124061</v>
      </c>
      <c r="B133005" s="19" t="s">
        <v>95</v>
      </c>
      <c r="C133005" s="19" t="s">
        <v>126789</v>
      </c>
      <c r="D133005">
        <v>0</v>
      </c>
    </row>
    <row r="133006" spans="1:4" x14ac:dyDescent="0.45">
      <c r="A133006" s="19" t="s">
        <v>124061</v>
      </c>
      <c r="B133006" s="19" t="s">
        <v>95</v>
      </c>
      <c r="C133006" s="19" t="s">
        <v>126790</v>
      </c>
      <c r="D133006">
        <v>0</v>
      </c>
    </row>
    <row r="133007" spans="1:4" x14ac:dyDescent="0.45">
      <c r="A133007" s="19" t="s">
        <v>124061</v>
      </c>
      <c r="B133007" s="19" t="s">
        <v>95</v>
      </c>
      <c r="C133007" s="19" t="s">
        <v>126791</v>
      </c>
      <c r="D133007">
        <v>0</v>
      </c>
    </row>
    <row r="133008" spans="1:4" x14ac:dyDescent="0.45">
      <c r="A133008" s="19" t="s">
        <v>124061</v>
      </c>
      <c r="B133008" s="19" t="s">
        <v>95</v>
      </c>
      <c r="C133008" s="19" t="s">
        <v>126792</v>
      </c>
      <c r="D133008">
        <v>0</v>
      </c>
    </row>
    <row r="133009" spans="1:4" x14ac:dyDescent="0.45">
      <c r="A133009" s="19" t="s">
        <v>124061</v>
      </c>
      <c r="B133009" s="19" t="s">
        <v>95</v>
      </c>
      <c r="C133009" s="19" t="s">
        <v>126793</v>
      </c>
      <c r="D133009">
        <v>0</v>
      </c>
    </row>
    <row r="133010" spans="1:4" x14ac:dyDescent="0.45">
      <c r="A133010" s="19" t="s">
        <v>124061</v>
      </c>
      <c r="B133010" s="19" t="s">
        <v>95</v>
      </c>
      <c r="C133010" s="19" t="s">
        <v>126794</v>
      </c>
      <c r="D133010">
        <v>0</v>
      </c>
    </row>
    <row r="133011" spans="1:4" x14ac:dyDescent="0.45">
      <c r="A133011" s="19" t="s">
        <v>124061</v>
      </c>
      <c r="B133011" s="19" t="s">
        <v>95</v>
      </c>
      <c r="C133011" s="19" t="s">
        <v>125143</v>
      </c>
      <c r="D133011">
        <v>0</v>
      </c>
    </row>
    <row r="133012" spans="1:4" x14ac:dyDescent="0.45">
      <c r="A133012" s="19" t="s">
        <v>124061</v>
      </c>
      <c r="B133012" s="19" t="s">
        <v>95</v>
      </c>
      <c r="C133012" s="19" t="s">
        <v>126795</v>
      </c>
      <c r="D133012">
        <v>0</v>
      </c>
    </row>
    <row r="133013" spans="1:4" x14ac:dyDescent="0.45">
      <c r="A133013" s="19" t="s">
        <v>124061</v>
      </c>
      <c r="B133013" s="19" t="s">
        <v>95</v>
      </c>
      <c r="C133013" s="19" t="s">
        <v>126796</v>
      </c>
      <c r="D133013">
        <v>0</v>
      </c>
    </row>
    <row r="133014" spans="1:4" x14ac:dyDescent="0.45">
      <c r="A133014" s="19" t="s">
        <v>124061</v>
      </c>
      <c r="B133014" s="19" t="s">
        <v>95</v>
      </c>
      <c r="C133014" s="19" t="s">
        <v>126797</v>
      </c>
      <c r="D133014">
        <v>0</v>
      </c>
    </row>
    <row r="133015" spans="1:4" x14ac:dyDescent="0.45">
      <c r="A133015" s="19" t="s">
        <v>124061</v>
      </c>
      <c r="B133015" s="19" t="s">
        <v>95</v>
      </c>
      <c r="C133015" s="19" t="s">
        <v>126798</v>
      </c>
      <c r="D133015">
        <v>0</v>
      </c>
    </row>
    <row r="133016" spans="1:4" x14ac:dyDescent="0.45">
      <c r="A133016" s="19" t="s">
        <v>124061</v>
      </c>
      <c r="B133016" s="19" t="s">
        <v>95</v>
      </c>
      <c r="C133016" s="19" t="s">
        <v>126799</v>
      </c>
      <c r="D133016">
        <v>0</v>
      </c>
    </row>
    <row r="133017" spans="1:4" x14ac:dyDescent="0.45">
      <c r="A133017" s="19" t="s">
        <v>124061</v>
      </c>
      <c r="B133017" s="19" t="s">
        <v>95</v>
      </c>
      <c r="C133017" s="19" t="s">
        <v>126800</v>
      </c>
      <c r="D133017">
        <v>0</v>
      </c>
    </row>
    <row r="133018" spans="1:4" x14ac:dyDescent="0.45">
      <c r="A133018" s="19" t="s">
        <v>124061</v>
      </c>
      <c r="B133018" s="19" t="s">
        <v>95</v>
      </c>
      <c r="C133018" s="19" t="s">
        <v>125151</v>
      </c>
      <c r="D133018">
        <v>0</v>
      </c>
    </row>
    <row r="133019" spans="1:4" x14ac:dyDescent="0.45">
      <c r="A133019" s="19" t="s">
        <v>124061</v>
      </c>
      <c r="B133019" s="19" t="s">
        <v>95</v>
      </c>
      <c r="C133019" s="19" t="s">
        <v>126801</v>
      </c>
      <c r="D133019">
        <v>0</v>
      </c>
    </row>
    <row r="133020" spans="1:4" x14ac:dyDescent="0.45">
      <c r="A133020" s="19" t="s">
        <v>124061</v>
      </c>
      <c r="B133020" s="19" t="s">
        <v>95</v>
      </c>
      <c r="C133020" s="19" t="s">
        <v>126802</v>
      </c>
      <c r="D133020">
        <v>0</v>
      </c>
    </row>
    <row r="133021" spans="1:4" x14ac:dyDescent="0.45">
      <c r="A133021" s="19" t="s">
        <v>124061</v>
      </c>
      <c r="B133021" s="19" t="s">
        <v>95</v>
      </c>
      <c r="C133021" s="19" t="s">
        <v>126803</v>
      </c>
      <c r="D133021">
        <v>0</v>
      </c>
    </row>
    <row r="133022" spans="1:4" x14ac:dyDescent="0.45">
      <c r="A133022" s="19" t="s">
        <v>124061</v>
      </c>
      <c r="B133022" s="19" t="s">
        <v>95</v>
      </c>
      <c r="C133022" s="19" t="s">
        <v>126804</v>
      </c>
      <c r="D133022">
        <v>0</v>
      </c>
    </row>
    <row r="133023" spans="1:4" x14ac:dyDescent="0.45">
      <c r="A133023" s="19" t="s">
        <v>124061</v>
      </c>
      <c r="B133023" s="19" t="s">
        <v>95</v>
      </c>
      <c r="C133023" s="19" t="s">
        <v>126805</v>
      </c>
      <c r="D133023">
        <v>0</v>
      </c>
    </row>
    <row r="133024" spans="1:4" x14ac:dyDescent="0.45">
      <c r="A133024" s="19" t="s">
        <v>124061</v>
      </c>
      <c r="B133024" s="19" t="s">
        <v>95</v>
      </c>
      <c r="C133024" s="19" t="s">
        <v>126806</v>
      </c>
      <c r="D133024">
        <v>0</v>
      </c>
    </row>
    <row r="133025" spans="1:4" x14ac:dyDescent="0.45">
      <c r="A133025" s="19" t="s">
        <v>124061</v>
      </c>
      <c r="B133025" s="19" t="s">
        <v>95</v>
      </c>
      <c r="C133025" s="19" t="s">
        <v>125159</v>
      </c>
      <c r="D133025">
        <v>0</v>
      </c>
    </row>
    <row r="133026" spans="1:4" x14ac:dyDescent="0.45">
      <c r="A133026" s="19" t="s">
        <v>124061</v>
      </c>
      <c r="B133026" s="19" t="s">
        <v>95</v>
      </c>
      <c r="C133026" s="19" t="s">
        <v>126807</v>
      </c>
      <c r="D133026">
        <v>0</v>
      </c>
    </row>
    <row r="133027" spans="1:4" x14ac:dyDescent="0.45">
      <c r="A133027" s="19" t="s">
        <v>124061</v>
      </c>
      <c r="B133027" s="19" t="s">
        <v>95</v>
      </c>
      <c r="C133027" s="19" t="s">
        <v>126808</v>
      </c>
      <c r="D133027">
        <v>0</v>
      </c>
    </row>
    <row r="133028" spans="1:4" x14ac:dyDescent="0.45">
      <c r="A133028" s="19" t="s">
        <v>124061</v>
      </c>
      <c r="B133028" s="19" t="s">
        <v>95</v>
      </c>
      <c r="C133028" s="19" t="s">
        <v>126809</v>
      </c>
      <c r="D133028">
        <v>0</v>
      </c>
    </row>
    <row r="133029" spans="1:4" x14ac:dyDescent="0.45">
      <c r="A133029" s="19" t="s">
        <v>124061</v>
      </c>
      <c r="B133029" s="19" t="s">
        <v>95</v>
      </c>
      <c r="C133029" s="19" t="s">
        <v>126810</v>
      </c>
      <c r="D133029">
        <v>0</v>
      </c>
    </row>
    <row r="133030" spans="1:4" x14ac:dyDescent="0.45">
      <c r="A133030" s="19" t="s">
        <v>124061</v>
      </c>
      <c r="B133030" s="19" t="s">
        <v>95</v>
      </c>
      <c r="C133030" s="19" t="s">
        <v>126811</v>
      </c>
      <c r="D133030">
        <v>0</v>
      </c>
    </row>
    <row r="133031" spans="1:4" x14ac:dyDescent="0.45">
      <c r="A133031" s="19" t="s">
        <v>124061</v>
      </c>
      <c r="B133031" s="19" t="s">
        <v>95</v>
      </c>
      <c r="C133031" s="19" t="s">
        <v>126812</v>
      </c>
      <c r="D133031">
        <v>0</v>
      </c>
    </row>
    <row r="133032" spans="1:4" x14ac:dyDescent="0.45">
      <c r="A133032" s="19" t="s">
        <v>124061</v>
      </c>
      <c r="B133032" s="19" t="s">
        <v>95</v>
      </c>
      <c r="C133032" s="19" t="s">
        <v>125167</v>
      </c>
      <c r="D133032">
        <v>0</v>
      </c>
    </row>
    <row r="133033" spans="1:4" x14ac:dyDescent="0.45">
      <c r="A133033" s="19" t="s">
        <v>124061</v>
      </c>
      <c r="B133033" s="19" t="s">
        <v>95</v>
      </c>
      <c r="C133033" s="19" t="s">
        <v>126813</v>
      </c>
      <c r="D133033">
        <v>0</v>
      </c>
    </row>
    <row r="133034" spans="1:4" x14ac:dyDescent="0.45">
      <c r="A133034" s="19" t="s">
        <v>124061</v>
      </c>
      <c r="B133034" s="19" t="s">
        <v>95</v>
      </c>
      <c r="C133034" s="19" t="s">
        <v>126814</v>
      </c>
      <c r="D133034">
        <v>0</v>
      </c>
    </row>
    <row r="133035" spans="1:4" x14ac:dyDescent="0.45">
      <c r="A133035" s="19" t="s">
        <v>124061</v>
      </c>
      <c r="B133035" s="19" t="s">
        <v>95</v>
      </c>
      <c r="C133035" s="19" t="s">
        <v>126815</v>
      </c>
      <c r="D133035">
        <v>0</v>
      </c>
    </row>
    <row r="133036" spans="1:4" x14ac:dyDescent="0.45">
      <c r="A133036" s="19" t="s">
        <v>124061</v>
      </c>
      <c r="B133036" s="19" t="s">
        <v>95</v>
      </c>
      <c r="C133036" s="19" t="s">
        <v>126816</v>
      </c>
      <c r="D133036">
        <v>0</v>
      </c>
    </row>
    <row r="133037" spans="1:4" x14ac:dyDescent="0.45">
      <c r="A133037" s="19" t="s">
        <v>124061</v>
      </c>
      <c r="B133037" s="19" t="s">
        <v>95</v>
      </c>
      <c r="C133037" s="19" t="s">
        <v>126817</v>
      </c>
      <c r="D133037">
        <v>0</v>
      </c>
    </row>
    <row r="133038" spans="1:4" x14ac:dyDescent="0.45">
      <c r="A133038" s="19" t="s">
        <v>124061</v>
      </c>
      <c r="B133038" s="19" t="s">
        <v>95</v>
      </c>
      <c r="C133038" s="19" t="s">
        <v>126818</v>
      </c>
      <c r="D133038">
        <v>0</v>
      </c>
    </row>
    <row r="133039" spans="1:4" x14ac:dyDescent="0.45">
      <c r="A133039" s="19" t="s">
        <v>124061</v>
      </c>
      <c r="B133039" s="19" t="s">
        <v>95</v>
      </c>
      <c r="C133039" s="19" t="s">
        <v>125175</v>
      </c>
      <c r="D133039">
        <v>0</v>
      </c>
    </row>
    <row r="133040" spans="1:4" x14ac:dyDescent="0.45">
      <c r="A133040" s="19" t="s">
        <v>124061</v>
      </c>
      <c r="B133040" s="19" t="s">
        <v>95</v>
      </c>
      <c r="C133040" s="19" t="s">
        <v>126819</v>
      </c>
      <c r="D133040">
        <v>0</v>
      </c>
    </row>
    <row r="133041" spans="1:4" x14ac:dyDescent="0.45">
      <c r="A133041" s="19" t="s">
        <v>124061</v>
      </c>
      <c r="B133041" s="19" t="s">
        <v>95</v>
      </c>
      <c r="C133041" s="19" t="s">
        <v>126820</v>
      </c>
      <c r="D133041">
        <v>0</v>
      </c>
    </row>
    <row r="133042" spans="1:4" x14ac:dyDescent="0.45">
      <c r="A133042" s="19" t="s">
        <v>124061</v>
      </c>
      <c r="B133042" s="19" t="s">
        <v>95</v>
      </c>
      <c r="C133042" s="19" t="s">
        <v>126821</v>
      </c>
      <c r="D133042">
        <v>0</v>
      </c>
    </row>
    <row r="133043" spans="1:4" x14ac:dyDescent="0.45">
      <c r="A133043" s="19" t="s">
        <v>124061</v>
      </c>
      <c r="B133043" s="19" t="s">
        <v>95</v>
      </c>
      <c r="C133043" s="19" t="s">
        <v>126822</v>
      </c>
      <c r="D133043">
        <v>0</v>
      </c>
    </row>
    <row r="133044" spans="1:4" x14ac:dyDescent="0.45">
      <c r="A133044" s="19" t="s">
        <v>124061</v>
      </c>
      <c r="B133044" s="19" t="s">
        <v>95</v>
      </c>
      <c r="C133044" s="19" t="s">
        <v>126823</v>
      </c>
      <c r="D133044">
        <v>0</v>
      </c>
    </row>
    <row r="133045" spans="1:4" x14ac:dyDescent="0.45">
      <c r="A133045" s="19" t="s">
        <v>124061</v>
      </c>
      <c r="B133045" s="19" t="s">
        <v>95</v>
      </c>
      <c r="C133045" s="19" t="s">
        <v>126824</v>
      </c>
      <c r="D133045">
        <v>0</v>
      </c>
    </row>
    <row r="133046" spans="1:4" x14ac:dyDescent="0.45">
      <c r="A133046" s="19" t="s">
        <v>124061</v>
      </c>
      <c r="B133046" s="19" t="s">
        <v>95</v>
      </c>
      <c r="C133046" s="19" t="s">
        <v>125183</v>
      </c>
      <c r="D133046">
        <v>0</v>
      </c>
    </row>
    <row r="133047" spans="1:4" x14ac:dyDescent="0.45">
      <c r="A133047" s="19" t="s">
        <v>124061</v>
      </c>
      <c r="B133047" s="19" t="s">
        <v>95</v>
      </c>
      <c r="C133047" s="19" t="s">
        <v>126825</v>
      </c>
      <c r="D133047">
        <v>0</v>
      </c>
    </row>
    <row r="133048" spans="1:4" x14ac:dyDescent="0.45">
      <c r="A133048" s="19" t="s">
        <v>124061</v>
      </c>
      <c r="B133048" s="19" t="s">
        <v>95</v>
      </c>
      <c r="C133048" s="19" t="s">
        <v>126826</v>
      </c>
      <c r="D133048">
        <v>0</v>
      </c>
    </row>
    <row r="133049" spans="1:4" x14ac:dyDescent="0.45">
      <c r="A133049" s="19" t="s">
        <v>124061</v>
      </c>
      <c r="B133049" s="19" t="s">
        <v>95</v>
      </c>
      <c r="C133049" s="19" t="s">
        <v>126827</v>
      </c>
      <c r="D133049">
        <v>0</v>
      </c>
    </row>
    <row r="133050" spans="1:4" x14ac:dyDescent="0.45">
      <c r="A133050" s="19" t="s">
        <v>124061</v>
      </c>
      <c r="B133050" s="19" t="s">
        <v>95</v>
      </c>
      <c r="C133050" s="19" t="s">
        <v>126828</v>
      </c>
      <c r="D133050">
        <v>0</v>
      </c>
    </row>
    <row r="133051" spans="1:4" x14ac:dyDescent="0.45">
      <c r="A133051" s="19" t="s">
        <v>124061</v>
      </c>
      <c r="B133051" s="19" t="s">
        <v>95</v>
      </c>
      <c r="C133051" s="19" t="s">
        <v>126829</v>
      </c>
      <c r="D133051">
        <v>0</v>
      </c>
    </row>
    <row r="133052" spans="1:4" x14ac:dyDescent="0.45">
      <c r="A133052" s="19" t="s">
        <v>124061</v>
      </c>
      <c r="B133052" s="19" t="s">
        <v>95</v>
      </c>
      <c r="C133052" s="19" t="s">
        <v>126830</v>
      </c>
      <c r="D133052">
        <v>0</v>
      </c>
    </row>
    <row r="133053" spans="1:4" x14ac:dyDescent="0.45">
      <c r="A133053" s="19" t="s">
        <v>124061</v>
      </c>
      <c r="B133053" s="19" t="s">
        <v>95</v>
      </c>
      <c r="C133053" s="19" t="s">
        <v>125191</v>
      </c>
      <c r="D133053">
        <v>0</v>
      </c>
    </row>
    <row r="133054" spans="1:4" x14ac:dyDescent="0.45">
      <c r="A133054" s="19" t="s">
        <v>124061</v>
      </c>
      <c r="B133054" s="19" t="s">
        <v>95</v>
      </c>
      <c r="C133054" s="19" t="s">
        <v>126831</v>
      </c>
      <c r="D133054">
        <v>0</v>
      </c>
    </row>
    <row r="133055" spans="1:4" x14ac:dyDescent="0.45">
      <c r="A133055" s="19" t="s">
        <v>124061</v>
      </c>
      <c r="B133055" s="19" t="s">
        <v>95</v>
      </c>
      <c r="C133055" s="19" t="s">
        <v>126832</v>
      </c>
      <c r="D133055">
        <v>0</v>
      </c>
    </row>
    <row r="133056" spans="1:4" x14ac:dyDescent="0.45">
      <c r="A133056" s="19" t="s">
        <v>124061</v>
      </c>
      <c r="B133056" s="19" t="s">
        <v>95</v>
      </c>
      <c r="C133056" s="19" t="s">
        <v>126833</v>
      </c>
      <c r="D133056">
        <v>0</v>
      </c>
    </row>
    <row r="133057" spans="1:4" x14ac:dyDescent="0.45">
      <c r="A133057" s="19" t="s">
        <v>124061</v>
      </c>
      <c r="B133057" s="19" t="s">
        <v>95</v>
      </c>
      <c r="C133057" s="19" t="s">
        <v>126834</v>
      </c>
      <c r="D133057">
        <v>0</v>
      </c>
    </row>
    <row r="133058" spans="1:4" x14ac:dyDescent="0.45">
      <c r="A133058" s="19" t="s">
        <v>124061</v>
      </c>
      <c r="B133058" s="19" t="s">
        <v>95</v>
      </c>
      <c r="C133058" s="19" t="s">
        <v>126835</v>
      </c>
      <c r="D133058">
        <v>0</v>
      </c>
    </row>
    <row r="133059" spans="1:4" x14ac:dyDescent="0.45">
      <c r="A133059" s="19" t="s">
        <v>124061</v>
      </c>
      <c r="B133059" s="19" t="s">
        <v>95</v>
      </c>
      <c r="C133059" s="19" t="s">
        <v>126836</v>
      </c>
      <c r="D133059">
        <v>0</v>
      </c>
    </row>
    <row r="133060" spans="1:4" x14ac:dyDescent="0.45">
      <c r="A133060" s="19" t="s">
        <v>124061</v>
      </c>
      <c r="B133060" s="19" t="s">
        <v>95</v>
      </c>
      <c r="C133060" s="19" t="s">
        <v>125199</v>
      </c>
      <c r="D133060">
        <v>0</v>
      </c>
    </row>
    <row r="133061" spans="1:4" x14ac:dyDescent="0.45">
      <c r="A133061" s="19" t="s">
        <v>124061</v>
      </c>
      <c r="B133061" s="19" t="s">
        <v>95</v>
      </c>
      <c r="C133061" s="19" t="s">
        <v>126837</v>
      </c>
      <c r="D133061">
        <v>0</v>
      </c>
    </row>
    <row r="133062" spans="1:4" x14ac:dyDescent="0.45">
      <c r="A133062" s="19" t="s">
        <v>124061</v>
      </c>
      <c r="B133062" s="19" t="s">
        <v>95</v>
      </c>
      <c r="C133062" s="19" t="s">
        <v>126838</v>
      </c>
      <c r="D133062">
        <v>0</v>
      </c>
    </row>
    <row r="133063" spans="1:4" x14ac:dyDescent="0.45">
      <c r="A133063" s="19" t="s">
        <v>124061</v>
      </c>
      <c r="B133063" s="19" t="s">
        <v>95</v>
      </c>
      <c r="C133063" s="19" t="s">
        <v>126839</v>
      </c>
      <c r="D133063">
        <v>0</v>
      </c>
    </row>
    <row r="133064" spans="1:4" x14ac:dyDescent="0.45">
      <c r="A133064" s="19" t="s">
        <v>124061</v>
      </c>
      <c r="B133064" s="19" t="s">
        <v>95</v>
      </c>
      <c r="C133064" s="19" t="s">
        <v>126840</v>
      </c>
      <c r="D133064">
        <v>0</v>
      </c>
    </row>
    <row r="133065" spans="1:4" x14ac:dyDescent="0.45">
      <c r="A133065" s="19" t="s">
        <v>124061</v>
      </c>
      <c r="B133065" s="19" t="s">
        <v>95</v>
      </c>
      <c r="C133065" s="19" t="s">
        <v>126841</v>
      </c>
      <c r="D133065">
        <v>0</v>
      </c>
    </row>
    <row r="133066" spans="1:4" x14ac:dyDescent="0.45">
      <c r="A133066" s="19" t="s">
        <v>124061</v>
      </c>
      <c r="B133066" s="19" t="s">
        <v>95</v>
      </c>
      <c r="C133066" s="19" t="s">
        <v>126842</v>
      </c>
      <c r="D133066">
        <v>0</v>
      </c>
    </row>
    <row r="133067" spans="1:4" x14ac:dyDescent="0.45">
      <c r="A133067" s="19" t="s">
        <v>124061</v>
      </c>
      <c r="B133067" s="19" t="s">
        <v>95</v>
      </c>
      <c r="C133067" s="19" t="s">
        <v>125207</v>
      </c>
      <c r="D133067">
        <v>0</v>
      </c>
    </row>
    <row r="133068" spans="1:4" x14ac:dyDescent="0.45">
      <c r="A133068" s="19" t="s">
        <v>124061</v>
      </c>
      <c r="B133068" s="19" t="s">
        <v>95</v>
      </c>
      <c r="C133068" s="19" t="s">
        <v>126843</v>
      </c>
      <c r="D133068">
        <v>0</v>
      </c>
    </row>
    <row r="133069" spans="1:4" x14ac:dyDescent="0.45">
      <c r="A133069" s="19" t="s">
        <v>124061</v>
      </c>
      <c r="B133069" s="19" t="s">
        <v>95</v>
      </c>
      <c r="C133069" s="19" t="s">
        <v>126844</v>
      </c>
      <c r="D133069">
        <v>0</v>
      </c>
    </row>
    <row r="133070" spans="1:4" x14ac:dyDescent="0.45">
      <c r="A133070" s="19" t="s">
        <v>124061</v>
      </c>
      <c r="B133070" s="19" t="s">
        <v>95</v>
      </c>
      <c r="C133070" s="19" t="s">
        <v>126845</v>
      </c>
      <c r="D133070">
        <v>0</v>
      </c>
    </row>
    <row r="133071" spans="1:4" x14ac:dyDescent="0.45">
      <c r="A133071" s="19" t="s">
        <v>124061</v>
      </c>
      <c r="B133071" s="19" t="s">
        <v>95</v>
      </c>
      <c r="C133071" s="19" t="s">
        <v>126846</v>
      </c>
      <c r="D133071">
        <v>0</v>
      </c>
    </row>
    <row r="133072" spans="1:4" x14ac:dyDescent="0.45">
      <c r="A133072" s="19" t="s">
        <v>124061</v>
      </c>
      <c r="B133072" s="19" t="s">
        <v>95</v>
      </c>
      <c r="C133072" s="19" t="s">
        <v>126847</v>
      </c>
      <c r="D133072">
        <v>0</v>
      </c>
    </row>
    <row r="133073" spans="1:4" x14ac:dyDescent="0.45">
      <c r="A133073" s="19" t="s">
        <v>124061</v>
      </c>
      <c r="B133073" s="19" t="s">
        <v>95</v>
      </c>
      <c r="C133073" s="19" t="s">
        <v>126848</v>
      </c>
      <c r="D133073">
        <v>0</v>
      </c>
    </row>
    <row r="133074" spans="1:4" x14ac:dyDescent="0.45">
      <c r="A133074" s="19" t="s">
        <v>124061</v>
      </c>
      <c r="B133074" s="19" t="s">
        <v>95</v>
      </c>
      <c r="C133074" s="19" t="s">
        <v>125215</v>
      </c>
      <c r="D133074">
        <v>0</v>
      </c>
    </row>
    <row r="133075" spans="1:4" x14ac:dyDescent="0.45">
      <c r="A133075" s="19" t="s">
        <v>124061</v>
      </c>
      <c r="B133075" s="19" t="s">
        <v>95</v>
      </c>
      <c r="C133075" s="19" t="s">
        <v>126849</v>
      </c>
      <c r="D133075">
        <v>0</v>
      </c>
    </row>
    <row r="133076" spans="1:4" x14ac:dyDescent="0.45">
      <c r="A133076" s="19" t="s">
        <v>124061</v>
      </c>
      <c r="B133076" s="19" t="s">
        <v>95</v>
      </c>
      <c r="C133076" s="19" t="s">
        <v>126850</v>
      </c>
      <c r="D133076">
        <v>0</v>
      </c>
    </row>
    <row r="133077" spans="1:4" x14ac:dyDescent="0.45">
      <c r="A133077" s="19" t="s">
        <v>124061</v>
      </c>
      <c r="B133077" s="19" t="s">
        <v>95</v>
      </c>
      <c r="C133077" s="19" t="s">
        <v>126851</v>
      </c>
      <c r="D133077">
        <v>0</v>
      </c>
    </row>
    <row r="133078" spans="1:4" x14ac:dyDescent="0.45">
      <c r="A133078" s="19" t="s">
        <v>124061</v>
      </c>
      <c r="B133078" s="19" t="s">
        <v>95</v>
      </c>
      <c r="C133078" s="19" t="s">
        <v>126852</v>
      </c>
      <c r="D133078">
        <v>0</v>
      </c>
    </row>
    <row r="133079" spans="1:4" x14ac:dyDescent="0.45">
      <c r="A133079" s="19" t="s">
        <v>124061</v>
      </c>
      <c r="B133079" s="19" t="s">
        <v>95</v>
      </c>
      <c r="C133079" s="19" t="s">
        <v>126853</v>
      </c>
      <c r="D133079">
        <v>0</v>
      </c>
    </row>
    <row r="133080" spans="1:4" x14ac:dyDescent="0.45">
      <c r="A133080" s="19" t="s">
        <v>124061</v>
      </c>
      <c r="B133080" s="19" t="s">
        <v>95</v>
      </c>
      <c r="C133080" s="19" t="s">
        <v>126854</v>
      </c>
      <c r="D133080">
        <v>0</v>
      </c>
    </row>
    <row r="133081" spans="1:4" x14ac:dyDescent="0.45">
      <c r="A133081" s="19" t="s">
        <v>124061</v>
      </c>
      <c r="B133081" s="19" t="s">
        <v>95</v>
      </c>
      <c r="C133081" s="19" t="s">
        <v>125223</v>
      </c>
      <c r="D133081">
        <v>0</v>
      </c>
    </row>
    <row r="133082" spans="1:4" x14ac:dyDescent="0.45">
      <c r="A133082" s="19" t="s">
        <v>124061</v>
      </c>
      <c r="B133082" s="19" t="s">
        <v>95</v>
      </c>
      <c r="C133082" s="19" t="s">
        <v>126855</v>
      </c>
      <c r="D133082">
        <v>0</v>
      </c>
    </row>
    <row r="133083" spans="1:4" x14ac:dyDescent="0.45">
      <c r="A133083" s="19" t="s">
        <v>124061</v>
      </c>
      <c r="B133083" s="19" t="s">
        <v>95</v>
      </c>
      <c r="C133083" s="19" t="s">
        <v>126856</v>
      </c>
      <c r="D133083">
        <v>0</v>
      </c>
    </row>
    <row r="133084" spans="1:4" x14ac:dyDescent="0.45">
      <c r="A133084" s="19" t="s">
        <v>124061</v>
      </c>
      <c r="B133084" s="19" t="s">
        <v>95</v>
      </c>
      <c r="C133084" s="19" t="s">
        <v>126857</v>
      </c>
      <c r="D133084">
        <v>0</v>
      </c>
    </row>
    <row r="133085" spans="1:4" x14ac:dyDescent="0.45">
      <c r="A133085" s="19" t="s">
        <v>124061</v>
      </c>
      <c r="B133085" s="19" t="s">
        <v>95</v>
      </c>
      <c r="C133085" s="19" t="s">
        <v>126858</v>
      </c>
      <c r="D133085">
        <v>0</v>
      </c>
    </row>
    <row r="133086" spans="1:4" x14ac:dyDescent="0.45">
      <c r="A133086" s="19" t="s">
        <v>124061</v>
      </c>
      <c r="B133086" s="19" t="s">
        <v>95</v>
      </c>
      <c r="C133086" s="19" t="s">
        <v>126859</v>
      </c>
      <c r="D133086">
        <v>0</v>
      </c>
    </row>
    <row r="133087" spans="1:4" x14ac:dyDescent="0.45">
      <c r="A133087" s="19" t="s">
        <v>124061</v>
      </c>
      <c r="B133087" s="19" t="s">
        <v>95</v>
      </c>
      <c r="C133087" s="19" t="s">
        <v>126860</v>
      </c>
      <c r="D133087">
        <v>0</v>
      </c>
    </row>
    <row r="133088" spans="1:4" x14ac:dyDescent="0.45">
      <c r="A133088" s="19" t="s">
        <v>124061</v>
      </c>
      <c r="B133088" s="19" t="s">
        <v>95</v>
      </c>
      <c r="C133088" s="19" t="s">
        <v>125231</v>
      </c>
      <c r="D133088">
        <v>0</v>
      </c>
    </row>
    <row r="133089" spans="1:4" x14ac:dyDescent="0.45">
      <c r="A133089" s="19" t="s">
        <v>124061</v>
      </c>
      <c r="B133089" s="19" t="s">
        <v>95</v>
      </c>
      <c r="C133089" s="19" t="s">
        <v>126861</v>
      </c>
      <c r="D133089">
        <v>0</v>
      </c>
    </row>
    <row r="133090" spans="1:4" x14ac:dyDescent="0.45">
      <c r="A133090" s="19" t="s">
        <v>124061</v>
      </c>
      <c r="B133090" s="19" t="s">
        <v>95</v>
      </c>
      <c r="C133090" s="19" t="s">
        <v>126862</v>
      </c>
      <c r="D133090">
        <v>0</v>
      </c>
    </row>
    <row r="133091" spans="1:4" x14ac:dyDescent="0.45">
      <c r="A133091" s="19" t="s">
        <v>124061</v>
      </c>
      <c r="B133091" s="19" t="s">
        <v>95</v>
      </c>
      <c r="C133091" s="19" t="s">
        <v>126863</v>
      </c>
      <c r="D133091">
        <v>0</v>
      </c>
    </row>
    <row r="133092" spans="1:4" x14ac:dyDescent="0.45">
      <c r="A133092" s="19" t="s">
        <v>124061</v>
      </c>
      <c r="B133092" s="19" t="s">
        <v>95</v>
      </c>
      <c r="C133092" s="19" t="s">
        <v>126864</v>
      </c>
      <c r="D133092">
        <v>0</v>
      </c>
    </row>
    <row r="133093" spans="1:4" x14ac:dyDescent="0.45">
      <c r="A133093" s="19" t="s">
        <v>124061</v>
      </c>
      <c r="B133093" s="19" t="s">
        <v>95</v>
      </c>
      <c r="C133093" s="19" t="s">
        <v>126865</v>
      </c>
      <c r="D133093">
        <v>0</v>
      </c>
    </row>
    <row r="133094" spans="1:4" x14ac:dyDescent="0.45">
      <c r="A133094" s="19" t="s">
        <v>124061</v>
      </c>
      <c r="B133094" s="19" t="s">
        <v>95</v>
      </c>
      <c r="C133094" s="19" t="s">
        <v>126866</v>
      </c>
      <c r="D133094">
        <v>0</v>
      </c>
    </row>
    <row r="133095" spans="1:4" x14ac:dyDescent="0.45">
      <c r="A133095" s="19" t="s">
        <v>124061</v>
      </c>
      <c r="B133095" s="19" t="s">
        <v>95</v>
      </c>
      <c r="C133095" s="19" t="s">
        <v>125239</v>
      </c>
      <c r="D133095">
        <v>0</v>
      </c>
    </row>
    <row r="133096" spans="1:4" x14ac:dyDescent="0.45">
      <c r="A133096" s="19" t="s">
        <v>124061</v>
      </c>
      <c r="B133096" s="19" t="s">
        <v>95</v>
      </c>
      <c r="C133096" s="19" t="s">
        <v>126867</v>
      </c>
      <c r="D133096">
        <v>0</v>
      </c>
    </row>
    <row r="133097" spans="1:4" x14ac:dyDescent="0.45">
      <c r="A133097" s="19" t="s">
        <v>124061</v>
      </c>
      <c r="B133097" s="19" t="s">
        <v>95</v>
      </c>
      <c r="C133097" s="19" t="s">
        <v>126868</v>
      </c>
      <c r="D133097">
        <v>0</v>
      </c>
    </row>
    <row r="133098" spans="1:4" x14ac:dyDescent="0.45">
      <c r="A133098" s="19" t="s">
        <v>124061</v>
      </c>
      <c r="B133098" s="19" t="s">
        <v>95</v>
      </c>
      <c r="C133098" s="19" t="s">
        <v>126869</v>
      </c>
      <c r="D133098">
        <v>0</v>
      </c>
    </row>
    <row r="133099" spans="1:4" x14ac:dyDescent="0.45">
      <c r="A133099" s="19" t="s">
        <v>124061</v>
      </c>
      <c r="B133099" s="19" t="s">
        <v>95</v>
      </c>
      <c r="C133099" s="19" t="s">
        <v>126870</v>
      </c>
      <c r="D133099">
        <v>0</v>
      </c>
    </row>
    <row r="133100" spans="1:4" x14ac:dyDescent="0.45">
      <c r="A133100" s="19" t="s">
        <v>124061</v>
      </c>
      <c r="B133100" s="19" t="s">
        <v>95</v>
      </c>
      <c r="C133100" s="19" t="s">
        <v>126871</v>
      </c>
      <c r="D133100">
        <v>0</v>
      </c>
    </row>
    <row r="133101" spans="1:4" x14ac:dyDescent="0.45">
      <c r="A133101" s="19" t="s">
        <v>124061</v>
      </c>
      <c r="B133101" s="19" t="s">
        <v>95</v>
      </c>
      <c r="C133101" s="19" t="s">
        <v>126872</v>
      </c>
      <c r="D133101">
        <v>0</v>
      </c>
    </row>
    <row r="133102" spans="1:4" x14ac:dyDescent="0.45">
      <c r="A133102" s="19" t="s">
        <v>124061</v>
      </c>
      <c r="B133102" s="19" t="s">
        <v>95</v>
      </c>
      <c r="C133102" s="19" t="s">
        <v>125247</v>
      </c>
      <c r="D133102">
        <v>0</v>
      </c>
    </row>
    <row r="133103" spans="1:4" x14ac:dyDescent="0.45">
      <c r="A133103" s="19" t="s">
        <v>124061</v>
      </c>
      <c r="B133103" s="19" t="s">
        <v>95</v>
      </c>
      <c r="C133103" s="19" t="s">
        <v>126873</v>
      </c>
      <c r="D133103">
        <v>0</v>
      </c>
    </row>
    <row r="133104" spans="1:4" x14ac:dyDescent="0.45">
      <c r="A133104" s="19" t="s">
        <v>124061</v>
      </c>
      <c r="B133104" s="19" t="s">
        <v>95</v>
      </c>
      <c r="C133104" s="19" t="s">
        <v>126874</v>
      </c>
      <c r="D133104">
        <v>0</v>
      </c>
    </row>
    <row r="133105" spans="1:4" x14ac:dyDescent="0.45">
      <c r="A133105" s="19" t="s">
        <v>124061</v>
      </c>
      <c r="B133105" s="19" t="s">
        <v>95</v>
      </c>
      <c r="C133105" s="19" t="s">
        <v>126875</v>
      </c>
      <c r="D133105">
        <v>0</v>
      </c>
    </row>
    <row r="133106" spans="1:4" x14ac:dyDescent="0.45">
      <c r="A133106" s="19" t="s">
        <v>124061</v>
      </c>
      <c r="B133106" s="19" t="s">
        <v>95</v>
      </c>
      <c r="C133106" s="19" t="s">
        <v>126876</v>
      </c>
      <c r="D133106">
        <v>0</v>
      </c>
    </row>
    <row r="133107" spans="1:4" x14ac:dyDescent="0.45">
      <c r="A133107" s="19" t="s">
        <v>124061</v>
      </c>
      <c r="B133107" s="19" t="s">
        <v>95</v>
      </c>
      <c r="C133107" s="19" t="s">
        <v>126877</v>
      </c>
      <c r="D133107">
        <v>0</v>
      </c>
    </row>
    <row r="133108" spans="1:4" x14ac:dyDescent="0.45">
      <c r="A133108" s="19" t="s">
        <v>124061</v>
      </c>
      <c r="B133108" s="19" t="s">
        <v>95</v>
      </c>
      <c r="C133108" s="19" t="s">
        <v>126878</v>
      </c>
      <c r="D133108">
        <v>0</v>
      </c>
    </row>
    <row r="133109" spans="1:4" x14ac:dyDescent="0.45">
      <c r="A133109" s="19" t="s">
        <v>124061</v>
      </c>
      <c r="B133109" s="19" t="s">
        <v>95</v>
      </c>
      <c r="C133109" s="19" t="s">
        <v>125255</v>
      </c>
      <c r="D133109">
        <v>0</v>
      </c>
    </row>
    <row r="133110" spans="1:4" x14ac:dyDescent="0.45">
      <c r="A133110" s="19" t="s">
        <v>124061</v>
      </c>
      <c r="B133110" s="19" t="s">
        <v>95</v>
      </c>
      <c r="C133110" s="19" t="s">
        <v>126879</v>
      </c>
      <c r="D133110">
        <v>0</v>
      </c>
    </row>
    <row r="133111" spans="1:4" x14ac:dyDescent="0.45">
      <c r="A133111" s="19" t="s">
        <v>124061</v>
      </c>
      <c r="B133111" s="19" t="s">
        <v>95</v>
      </c>
      <c r="C133111" s="19" t="s">
        <v>126880</v>
      </c>
      <c r="D133111">
        <v>0</v>
      </c>
    </row>
    <row r="133112" spans="1:4" x14ac:dyDescent="0.45">
      <c r="A133112" s="19" t="s">
        <v>124061</v>
      </c>
      <c r="B133112" s="19" t="s">
        <v>95</v>
      </c>
      <c r="C133112" s="19" t="s">
        <v>126881</v>
      </c>
      <c r="D133112">
        <v>0</v>
      </c>
    </row>
    <row r="133113" spans="1:4" x14ac:dyDescent="0.45">
      <c r="A133113" s="19" t="s">
        <v>124061</v>
      </c>
      <c r="B133113" s="19" t="s">
        <v>95</v>
      </c>
      <c r="C133113" s="19" t="s">
        <v>126882</v>
      </c>
      <c r="D133113">
        <v>0</v>
      </c>
    </row>
    <row r="133114" spans="1:4" x14ac:dyDescent="0.45">
      <c r="A133114" s="19" t="s">
        <v>124061</v>
      </c>
      <c r="B133114" s="19" t="s">
        <v>95</v>
      </c>
      <c r="C133114" s="19" t="s">
        <v>126883</v>
      </c>
      <c r="D133114">
        <v>0</v>
      </c>
    </row>
    <row r="133115" spans="1:4" x14ac:dyDescent="0.45">
      <c r="A133115" s="19" t="s">
        <v>124061</v>
      </c>
      <c r="B133115" s="19" t="s">
        <v>95</v>
      </c>
      <c r="C133115" s="19" t="s">
        <v>126884</v>
      </c>
      <c r="D133115">
        <v>0</v>
      </c>
    </row>
    <row r="133116" spans="1:4" x14ac:dyDescent="0.45">
      <c r="A133116" s="19" t="s">
        <v>124061</v>
      </c>
      <c r="B133116" s="19" t="s">
        <v>95</v>
      </c>
      <c r="C133116" s="19" t="s">
        <v>125263</v>
      </c>
      <c r="D133116">
        <v>0</v>
      </c>
    </row>
    <row r="133117" spans="1:4" x14ac:dyDescent="0.45">
      <c r="A133117" s="19" t="s">
        <v>124061</v>
      </c>
      <c r="B133117" s="19" t="s">
        <v>95</v>
      </c>
      <c r="C133117" s="19" t="s">
        <v>126885</v>
      </c>
      <c r="D133117">
        <v>0</v>
      </c>
    </row>
    <row r="133118" spans="1:4" x14ac:dyDescent="0.45">
      <c r="A133118" s="19" t="s">
        <v>124061</v>
      </c>
      <c r="B133118" s="19" t="s">
        <v>95</v>
      </c>
      <c r="C133118" s="19" t="s">
        <v>126886</v>
      </c>
      <c r="D133118">
        <v>0</v>
      </c>
    </row>
    <row r="133119" spans="1:4" x14ac:dyDescent="0.45">
      <c r="A133119" s="19" t="s">
        <v>124061</v>
      </c>
      <c r="B133119" s="19" t="s">
        <v>95</v>
      </c>
      <c r="C133119" s="19" t="s">
        <v>126887</v>
      </c>
      <c r="D133119">
        <v>0</v>
      </c>
    </row>
    <row r="133120" spans="1:4" x14ac:dyDescent="0.45">
      <c r="A133120" s="19" t="s">
        <v>124061</v>
      </c>
      <c r="B133120" s="19" t="s">
        <v>95</v>
      </c>
      <c r="C133120" s="19" t="s">
        <v>126888</v>
      </c>
      <c r="D133120">
        <v>0</v>
      </c>
    </row>
    <row r="133121" spans="1:4" x14ac:dyDescent="0.45">
      <c r="A133121" s="19" t="s">
        <v>124061</v>
      </c>
      <c r="B133121" s="19" t="s">
        <v>95</v>
      </c>
      <c r="C133121" s="19" t="s">
        <v>126889</v>
      </c>
      <c r="D133121">
        <v>0</v>
      </c>
    </row>
    <row r="133122" spans="1:4" x14ac:dyDescent="0.45">
      <c r="A133122" s="19" t="s">
        <v>124061</v>
      </c>
      <c r="B133122" s="19" t="s">
        <v>95</v>
      </c>
      <c r="C133122" s="19" t="s">
        <v>126890</v>
      </c>
      <c r="D133122">
        <v>0</v>
      </c>
    </row>
    <row r="133123" spans="1:4" x14ac:dyDescent="0.45">
      <c r="A133123" s="19" t="s">
        <v>124061</v>
      </c>
      <c r="B133123" s="19" t="s">
        <v>95</v>
      </c>
      <c r="C133123" s="19" t="s">
        <v>125271</v>
      </c>
      <c r="D133123">
        <v>0</v>
      </c>
    </row>
    <row r="133124" spans="1:4" x14ac:dyDescent="0.45">
      <c r="A133124" s="19" t="s">
        <v>124061</v>
      </c>
      <c r="B133124" s="19" t="s">
        <v>95</v>
      </c>
      <c r="C133124" s="19" t="s">
        <v>126891</v>
      </c>
      <c r="D133124">
        <v>0</v>
      </c>
    </row>
    <row r="133125" spans="1:4" x14ac:dyDescent="0.45">
      <c r="A133125" s="19" t="s">
        <v>124061</v>
      </c>
      <c r="B133125" s="19" t="s">
        <v>95</v>
      </c>
      <c r="C133125" s="19" t="s">
        <v>126892</v>
      </c>
      <c r="D133125">
        <v>0</v>
      </c>
    </row>
    <row r="133126" spans="1:4" x14ac:dyDescent="0.45">
      <c r="A133126" s="19" t="s">
        <v>124061</v>
      </c>
      <c r="B133126" s="19" t="s">
        <v>95</v>
      </c>
      <c r="C133126" s="19" t="s">
        <v>126893</v>
      </c>
      <c r="D133126">
        <v>0</v>
      </c>
    </row>
    <row r="133127" spans="1:4" x14ac:dyDescent="0.45">
      <c r="A133127" s="19" t="s">
        <v>124061</v>
      </c>
      <c r="B133127" s="19" t="s">
        <v>95</v>
      </c>
      <c r="C133127" s="19" t="s">
        <v>126894</v>
      </c>
      <c r="D133127">
        <v>0</v>
      </c>
    </row>
    <row r="133128" spans="1:4" x14ac:dyDescent="0.45">
      <c r="A133128" s="19" t="s">
        <v>124061</v>
      </c>
      <c r="B133128" s="19" t="s">
        <v>95</v>
      </c>
      <c r="C133128" s="19" t="s">
        <v>126895</v>
      </c>
      <c r="D133128">
        <v>0</v>
      </c>
    </row>
    <row r="133129" spans="1:4" x14ac:dyDescent="0.45">
      <c r="A133129" s="19" t="s">
        <v>124061</v>
      </c>
      <c r="B133129" s="19" t="s">
        <v>95</v>
      </c>
      <c r="C133129" s="19" t="s">
        <v>126896</v>
      </c>
      <c r="D133129">
        <v>0</v>
      </c>
    </row>
    <row r="133130" spans="1:4" x14ac:dyDescent="0.45">
      <c r="A133130" s="19" t="s">
        <v>124061</v>
      </c>
      <c r="B133130" s="19" t="s">
        <v>95</v>
      </c>
      <c r="C133130" s="19" t="s">
        <v>125279</v>
      </c>
      <c r="D133130">
        <v>0</v>
      </c>
    </row>
    <row r="133131" spans="1:4" x14ac:dyDescent="0.45">
      <c r="A133131" s="19" t="s">
        <v>124061</v>
      </c>
      <c r="B133131" s="19" t="s">
        <v>95</v>
      </c>
      <c r="C133131" s="19" t="s">
        <v>126897</v>
      </c>
      <c r="D133131">
        <v>0</v>
      </c>
    </row>
    <row r="133132" spans="1:4" x14ac:dyDescent="0.45">
      <c r="A133132" s="19" t="s">
        <v>124061</v>
      </c>
      <c r="B133132" s="19" t="s">
        <v>95</v>
      </c>
      <c r="C133132" s="19" t="s">
        <v>126898</v>
      </c>
      <c r="D133132">
        <v>0</v>
      </c>
    </row>
    <row r="133133" spans="1:4" x14ac:dyDescent="0.45">
      <c r="A133133" s="19" t="s">
        <v>124061</v>
      </c>
      <c r="B133133" s="19" t="s">
        <v>95</v>
      </c>
      <c r="C133133" s="19" t="s">
        <v>126899</v>
      </c>
      <c r="D133133">
        <v>0</v>
      </c>
    </row>
    <row r="133134" spans="1:4" x14ac:dyDescent="0.45">
      <c r="A133134" s="19" t="s">
        <v>124061</v>
      </c>
      <c r="B133134" s="19" t="s">
        <v>95</v>
      </c>
      <c r="C133134" s="19" t="s">
        <v>126900</v>
      </c>
      <c r="D133134">
        <v>0</v>
      </c>
    </row>
    <row r="133135" spans="1:4" x14ac:dyDescent="0.45">
      <c r="A133135" s="19" t="s">
        <v>124061</v>
      </c>
      <c r="B133135" s="19" t="s">
        <v>95</v>
      </c>
      <c r="C133135" s="19" t="s">
        <v>126901</v>
      </c>
      <c r="D133135">
        <v>0</v>
      </c>
    </row>
    <row r="133136" spans="1:4" x14ac:dyDescent="0.45">
      <c r="A133136" s="19" t="s">
        <v>124061</v>
      </c>
      <c r="B133136" s="19" t="s">
        <v>95</v>
      </c>
      <c r="C133136" s="19" t="s">
        <v>126902</v>
      </c>
      <c r="D133136">
        <v>0</v>
      </c>
    </row>
    <row r="133137" spans="1:4" x14ac:dyDescent="0.45">
      <c r="A133137" s="19" t="s">
        <v>124061</v>
      </c>
      <c r="B133137" s="19" t="s">
        <v>95</v>
      </c>
      <c r="C133137" s="19" t="s">
        <v>125287</v>
      </c>
      <c r="D133137">
        <v>0</v>
      </c>
    </row>
    <row r="133138" spans="1:4" x14ac:dyDescent="0.45">
      <c r="A133138" s="19" t="s">
        <v>124061</v>
      </c>
      <c r="B133138" s="19" t="s">
        <v>95</v>
      </c>
      <c r="C133138" s="19" t="s">
        <v>126903</v>
      </c>
      <c r="D133138">
        <v>0</v>
      </c>
    </row>
    <row r="133139" spans="1:4" x14ac:dyDescent="0.45">
      <c r="A133139" s="19" t="s">
        <v>124061</v>
      </c>
      <c r="B133139" s="19" t="s">
        <v>95</v>
      </c>
      <c r="C133139" s="19" t="s">
        <v>126904</v>
      </c>
      <c r="D133139">
        <v>0</v>
      </c>
    </row>
    <row r="133140" spans="1:4" x14ac:dyDescent="0.45">
      <c r="A133140" s="19" t="s">
        <v>124061</v>
      </c>
      <c r="B133140" s="19" t="s">
        <v>95</v>
      </c>
      <c r="C133140" s="19" t="s">
        <v>126905</v>
      </c>
      <c r="D133140">
        <v>0</v>
      </c>
    </row>
    <row r="133141" spans="1:4" x14ac:dyDescent="0.45">
      <c r="A133141" s="19" t="s">
        <v>124061</v>
      </c>
      <c r="B133141" s="19" t="s">
        <v>95</v>
      </c>
      <c r="C133141" s="19" t="s">
        <v>126906</v>
      </c>
      <c r="D133141">
        <v>0</v>
      </c>
    </row>
    <row r="133142" spans="1:4" x14ac:dyDescent="0.45">
      <c r="A133142" s="19" t="s">
        <v>124061</v>
      </c>
      <c r="B133142" s="19" t="s">
        <v>95</v>
      </c>
      <c r="C133142" s="19" t="s">
        <v>126907</v>
      </c>
      <c r="D133142">
        <v>0</v>
      </c>
    </row>
    <row r="133143" spans="1:4" x14ac:dyDescent="0.45">
      <c r="A133143" s="19" t="s">
        <v>124061</v>
      </c>
      <c r="B133143" s="19" t="s">
        <v>95</v>
      </c>
      <c r="C133143" s="19" t="s">
        <v>126908</v>
      </c>
      <c r="D133143">
        <v>0</v>
      </c>
    </row>
    <row r="133144" spans="1:4" x14ac:dyDescent="0.45">
      <c r="A133144" s="19" t="s">
        <v>124061</v>
      </c>
      <c r="B133144" s="19" t="s">
        <v>95</v>
      </c>
      <c r="C133144" s="19" t="s">
        <v>125295</v>
      </c>
      <c r="D133144">
        <v>0</v>
      </c>
    </row>
    <row r="133145" spans="1:4" x14ac:dyDescent="0.45">
      <c r="A133145" s="19" t="s">
        <v>124061</v>
      </c>
      <c r="B133145" s="19" t="s">
        <v>95</v>
      </c>
      <c r="C133145" s="19" t="s">
        <v>126909</v>
      </c>
      <c r="D133145">
        <v>0</v>
      </c>
    </row>
    <row r="133146" spans="1:4" x14ac:dyDescent="0.45">
      <c r="A133146" s="19" t="s">
        <v>124061</v>
      </c>
      <c r="B133146" s="19" t="s">
        <v>95</v>
      </c>
      <c r="C133146" s="19" t="s">
        <v>126910</v>
      </c>
      <c r="D133146">
        <v>0</v>
      </c>
    </row>
    <row r="133147" spans="1:4" x14ac:dyDescent="0.45">
      <c r="A133147" s="19" t="s">
        <v>124061</v>
      </c>
      <c r="B133147" s="19" t="s">
        <v>95</v>
      </c>
      <c r="C133147" s="19" t="s">
        <v>126911</v>
      </c>
      <c r="D133147">
        <v>0</v>
      </c>
    </row>
    <row r="133148" spans="1:4" x14ac:dyDescent="0.45">
      <c r="A133148" s="19" t="s">
        <v>124061</v>
      </c>
      <c r="B133148" s="19" t="s">
        <v>95</v>
      </c>
      <c r="C133148" s="19" t="s">
        <v>126912</v>
      </c>
      <c r="D133148">
        <v>0</v>
      </c>
    </row>
    <row r="133149" spans="1:4" x14ac:dyDescent="0.45">
      <c r="A133149" s="19" t="s">
        <v>124061</v>
      </c>
      <c r="B133149" s="19" t="s">
        <v>95</v>
      </c>
      <c r="C133149" s="19" t="s">
        <v>126913</v>
      </c>
      <c r="D133149">
        <v>0</v>
      </c>
    </row>
    <row r="133150" spans="1:4" x14ac:dyDescent="0.45">
      <c r="A133150" s="19" t="s">
        <v>124061</v>
      </c>
      <c r="B133150" s="19" t="s">
        <v>95</v>
      </c>
      <c r="C133150" s="19" t="s">
        <v>126914</v>
      </c>
      <c r="D133150">
        <v>0</v>
      </c>
    </row>
    <row r="133151" spans="1:4" x14ac:dyDescent="0.45">
      <c r="A133151" s="19" t="s">
        <v>124061</v>
      </c>
      <c r="B133151" s="19" t="s">
        <v>95</v>
      </c>
      <c r="C133151" s="19" t="s">
        <v>125303</v>
      </c>
      <c r="D133151">
        <v>0</v>
      </c>
    </row>
    <row r="133152" spans="1:4" x14ac:dyDescent="0.45">
      <c r="A133152" s="19" t="s">
        <v>124061</v>
      </c>
      <c r="B133152" s="19" t="s">
        <v>95</v>
      </c>
      <c r="C133152" s="19" t="s">
        <v>126915</v>
      </c>
      <c r="D133152">
        <v>0</v>
      </c>
    </row>
    <row r="133153" spans="1:4" x14ac:dyDescent="0.45">
      <c r="A133153" s="19" t="s">
        <v>124061</v>
      </c>
      <c r="B133153" s="19" t="s">
        <v>95</v>
      </c>
      <c r="C133153" s="19" t="s">
        <v>126916</v>
      </c>
      <c r="D133153">
        <v>0</v>
      </c>
    </row>
    <row r="133154" spans="1:4" x14ac:dyDescent="0.45">
      <c r="A133154" s="19" t="s">
        <v>124061</v>
      </c>
      <c r="B133154" s="19" t="s">
        <v>95</v>
      </c>
      <c r="C133154" s="19" t="s">
        <v>126917</v>
      </c>
      <c r="D133154">
        <v>0</v>
      </c>
    </row>
    <row r="133155" spans="1:4" x14ac:dyDescent="0.45">
      <c r="A133155" s="19" t="s">
        <v>124061</v>
      </c>
      <c r="B133155" s="19" t="s">
        <v>95</v>
      </c>
      <c r="C133155" s="19" t="s">
        <v>126918</v>
      </c>
      <c r="D133155">
        <v>0</v>
      </c>
    </row>
    <row r="133156" spans="1:4" x14ac:dyDescent="0.45">
      <c r="A133156" s="19" t="s">
        <v>124061</v>
      </c>
      <c r="B133156" s="19" t="s">
        <v>95</v>
      </c>
      <c r="C133156" s="19" t="s">
        <v>126919</v>
      </c>
      <c r="D133156">
        <v>0</v>
      </c>
    </row>
    <row r="133157" spans="1:4" x14ac:dyDescent="0.45">
      <c r="A133157" s="19" t="s">
        <v>124061</v>
      </c>
      <c r="B133157" s="19" t="s">
        <v>95</v>
      </c>
      <c r="C133157" s="19" t="s">
        <v>126920</v>
      </c>
      <c r="D133157">
        <v>0</v>
      </c>
    </row>
    <row r="133158" spans="1:4" x14ac:dyDescent="0.45">
      <c r="A133158" s="19" t="s">
        <v>124061</v>
      </c>
      <c r="B133158" s="19" t="s">
        <v>95</v>
      </c>
      <c r="C133158" s="19" t="s">
        <v>125311</v>
      </c>
      <c r="D133158">
        <v>0</v>
      </c>
    </row>
    <row r="133159" spans="1:4" x14ac:dyDescent="0.45">
      <c r="A133159" s="19" t="s">
        <v>124061</v>
      </c>
      <c r="B133159" s="19" t="s">
        <v>95</v>
      </c>
      <c r="C133159" s="19" t="s">
        <v>126921</v>
      </c>
      <c r="D133159">
        <v>0</v>
      </c>
    </row>
    <row r="133160" spans="1:4" x14ac:dyDescent="0.45">
      <c r="A133160" s="19" t="s">
        <v>124061</v>
      </c>
      <c r="B133160" s="19" t="s">
        <v>95</v>
      </c>
      <c r="C133160" s="19" t="s">
        <v>126922</v>
      </c>
      <c r="D133160">
        <v>0</v>
      </c>
    </row>
    <row r="133161" spans="1:4" x14ac:dyDescent="0.45">
      <c r="A133161" s="19" t="s">
        <v>124061</v>
      </c>
      <c r="B133161" s="19" t="s">
        <v>95</v>
      </c>
      <c r="C133161" s="19" t="s">
        <v>126923</v>
      </c>
      <c r="D133161">
        <v>0</v>
      </c>
    </row>
    <row r="133162" spans="1:4" x14ac:dyDescent="0.45">
      <c r="A133162" s="19" t="s">
        <v>124061</v>
      </c>
      <c r="B133162" s="19" t="s">
        <v>95</v>
      </c>
      <c r="C133162" s="19" t="s">
        <v>126924</v>
      </c>
      <c r="D133162">
        <v>0</v>
      </c>
    </row>
    <row r="133163" spans="1:4" x14ac:dyDescent="0.45">
      <c r="A133163" s="19" t="s">
        <v>124061</v>
      </c>
      <c r="B133163" s="19" t="s">
        <v>95</v>
      </c>
      <c r="C133163" s="19" t="s">
        <v>126925</v>
      </c>
      <c r="D133163">
        <v>0</v>
      </c>
    </row>
    <row r="133164" spans="1:4" x14ac:dyDescent="0.45">
      <c r="A133164" s="19" t="s">
        <v>124061</v>
      </c>
      <c r="B133164" s="19" t="s">
        <v>95</v>
      </c>
      <c r="C133164" s="19" t="s">
        <v>126926</v>
      </c>
      <c r="D133164">
        <v>0</v>
      </c>
    </row>
    <row r="133165" spans="1:4" x14ac:dyDescent="0.45">
      <c r="A133165" s="19" t="s">
        <v>124061</v>
      </c>
      <c r="B133165" s="19" t="s">
        <v>95</v>
      </c>
      <c r="C133165" s="19" t="s">
        <v>125319</v>
      </c>
      <c r="D133165">
        <v>0</v>
      </c>
    </row>
    <row r="133166" spans="1:4" x14ac:dyDescent="0.45">
      <c r="A133166" s="19" t="s">
        <v>124061</v>
      </c>
      <c r="B133166" s="19" t="s">
        <v>95</v>
      </c>
      <c r="C133166" s="19" t="s">
        <v>126927</v>
      </c>
      <c r="D133166">
        <v>0</v>
      </c>
    </row>
    <row r="133167" spans="1:4" x14ac:dyDescent="0.45">
      <c r="A133167" s="19" t="s">
        <v>124061</v>
      </c>
      <c r="B133167" s="19" t="s">
        <v>95</v>
      </c>
      <c r="C133167" s="19" t="s">
        <v>126928</v>
      </c>
      <c r="D133167">
        <v>0</v>
      </c>
    </row>
    <row r="133168" spans="1:4" x14ac:dyDescent="0.45">
      <c r="A133168" s="19" t="s">
        <v>124061</v>
      </c>
      <c r="B133168" s="19" t="s">
        <v>95</v>
      </c>
      <c r="C133168" s="19" t="s">
        <v>126929</v>
      </c>
      <c r="D133168">
        <v>0</v>
      </c>
    </row>
    <row r="133169" spans="1:4" x14ac:dyDescent="0.45">
      <c r="A133169" s="19" t="s">
        <v>124061</v>
      </c>
      <c r="B133169" s="19" t="s">
        <v>95</v>
      </c>
      <c r="C133169" s="19" t="s">
        <v>126930</v>
      </c>
      <c r="D133169">
        <v>0</v>
      </c>
    </row>
    <row r="133170" spans="1:4" x14ac:dyDescent="0.45">
      <c r="A133170" s="19" t="s">
        <v>124061</v>
      </c>
      <c r="B133170" s="19" t="s">
        <v>95</v>
      </c>
      <c r="C133170" s="19" t="s">
        <v>126931</v>
      </c>
      <c r="D133170">
        <v>0</v>
      </c>
    </row>
    <row r="133171" spans="1:4" x14ac:dyDescent="0.45">
      <c r="A133171" s="19" t="s">
        <v>124061</v>
      </c>
      <c r="B133171" s="19" t="s">
        <v>95</v>
      </c>
      <c r="C133171" s="19" t="s">
        <v>126932</v>
      </c>
      <c r="D133171">
        <v>0</v>
      </c>
    </row>
    <row r="133172" spans="1:4" x14ac:dyDescent="0.45">
      <c r="A133172" s="19" t="s">
        <v>124061</v>
      </c>
      <c r="B133172" s="19" t="s">
        <v>95</v>
      </c>
      <c r="C133172" s="19" t="s">
        <v>125327</v>
      </c>
      <c r="D133172">
        <v>0</v>
      </c>
    </row>
    <row r="133173" spans="1:4" x14ac:dyDescent="0.45">
      <c r="A133173" s="19" t="s">
        <v>124061</v>
      </c>
      <c r="B133173" s="19" t="s">
        <v>95</v>
      </c>
      <c r="C133173" s="19" t="s">
        <v>126933</v>
      </c>
      <c r="D133173">
        <v>0</v>
      </c>
    </row>
    <row r="133174" spans="1:4" x14ac:dyDescent="0.45">
      <c r="A133174" s="19" t="s">
        <v>124061</v>
      </c>
      <c r="B133174" s="19" t="s">
        <v>95</v>
      </c>
      <c r="C133174" s="19" t="s">
        <v>126934</v>
      </c>
      <c r="D133174">
        <v>0</v>
      </c>
    </row>
    <row r="133175" spans="1:4" x14ac:dyDescent="0.45">
      <c r="A133175" s="19" t="s">
        <v>124061</v>
      </c>
      <c r="B133175" s="19" t="s">
        <v>95</v>
      </c>
      <c r="C133175" s="19" t="s">
        <v>126935</v>
      </c>
      <c r="D133175">
        <v>0</v>
      </c>
    </row>
    <row r="133176" spans="1:4" x14ac:dyDescent="0.45">
      <c r="A133176" s="19" t="s">
        <v>124061</v>
      </c>
      <c r="B133176" s="19" t="s">
        <v>95</v>
      </c>
      <c r="C133176" s="19" t="s">
        <v>126936</v>
      </c>
      <c r="D133176">
        <v>0</v>
      </c>
    </row>
    <row r="133177" spans="1:4" x14ac:dyDescent="0.45">
      <c r="A133177" s="19" t="s">
        <v>124061</v>
      </c>
      <c r="B133177" s="19" t="s">
        <v>95</v>
      </c>
      <c r="C133177" s="19" t="s">
        <v>126937</v>
      </c>
      <c r="D133177">
        <v>0</v>
      </c>
    </row>
    <row r="133178" spans="1:4" x14ac:dyDescent="0.45">
      <c r="A133178" s="19" t="s">
        <v>124061</v>
      </c>
      <c r="B133178" s="19" t="s">
        <v>95</v>
      </c>
      <c r="C133178" s="19" t="s">
        <v>126938</v>
      </c>
      <c r="D133178">
        <v>0</v>
      </c>
    </row>
    <row r="133179" spans="1:4" x14ac:dyDescent="0.45">
      <c r="A133179" s="19" t="s">
        <v>124061</v>
      </c>
      <c r="B133179" s="19" t="s">
        <v>95</v>
      </c>
      <c r="C133179" s="19" t="s">
        <v>125335</v>
      </c>
      <c r="D133179">
        <v>0</v>
      </c>
    </row>
    <row r="133180" spans="1:4" x14ac:dyDescent="0.45">
      <c r="A133180" s="19" t="s">
        <v>124061</v>
      </c>
      <c r="B133180" s="19" t="s">
        <v>95</v>
      </c>
      <c r="C133180" s="19" t="s">
        <v>126939</v>
      </c>
      <c r="D133180">
        <v>0</v>
      </c>
    </row>
    <row r="133181" spans="1:4" x14ac:dyDescent="0.45">
      <c r="A133181" s="19" t="s">
        <v>124061</v>
      </c>
      <c r="B133181" s="19" t="s">
        <v>95</v>
      </c>
      <c r="C133181" s="19" t="s">
        <v>126940</v>
      </c>
      <c r="D133181">
        <v>0</v>
      </c>
    </row>
    <row r="133182" spans="1:4" x14ac:dyDescent="0.45">
      <c r="A133182" s="19" t="s">
        <v>124061</v>
      </c>
      <c r="B133182" s="19" t="s">
        <v>95</v>
      </c>
      <c r="C133182" s="19" t="s">
        <v>126941</v>
      </c>
      <c r="D133182">
        <v>0</v>
      </c>
    </row>
    <row r="133183" spans="1:4" x14ac:dyDescent="0.45">
      <c r="A133183" s="19" t="s">
        <v>124061</v>
      </c>
      <c r="B133183" s="19" t="s">
        <v>95</v>
      </c>
      <c r="C133183" s="19" t="s">
        <v>126942</v>
      </c>
      <c r="D133183">
        <v>0</v>
      </c>
    </row>
    <row r="133184" spans="1:4" x14ac:dyDescent="0.45">
      <c r="A133184" s="19" t="s">
        <v>124061</v>
      </c>
      <c r="B133184" s="19" t="s">
        <v>95</v>
      </c>
      <c r="C133184" s="19" t="s">
        <v>126943</v>
      </c>
      <c r="D133184">
        <v>0</v>
      </c>
    </row>
    <row r="133185" spans="1:4" x14ac:dyDescent="0.45">
      <c r="A133185" s="19" t="s">
        <v>124061</v>
      </c>
      <c r="B133185" s="19" t="s">
        <v>95</v>
      </c>
      <c r="C133185" s="19" t="s">
        <v>126944</v>
      </c>
      <c r="D133185">
        <v>0</v>
      </c>
    </row>
    <row r="133186" spans="1:4" x14ac:dyDescent="0.45">
      <c r="A133186" s="19" t="s">
        <v>124061</v>
      </c>
      <c r="B133186" s="19" t="s">
        <v>95</v>
      </c>
      <c r="C133186" s="19" t="s">
        <v>125343</v>
      </c>
      <c r="D133186">
        <v>0</v>
      </c>
    </row>
    <row r="133187" spans="1:4" x14ac:dyDescent="0.45">
      <c r="A133187" s="19" t="s">
        <v>124061</v>
      </c>
      <c r="B133187" s="19" t="s">
        <v>95</v>
      </c>
      <c r="C133187" s="19" t="s">
        <v>126945</v>
      </c>
      <c r="D133187">
        <v>0</v>
      </c>
    </row>
    <row r="133188" spans="1:4" x14ac:dyDescent="0.45">
      <c r="A133188" s="19" t="s">
        <v>124061</v>
      </c>
      <c r="B133188" s="19" t="s">
        <v>95</v>
      </c>
      <c r="C133188" s="19" t="s">
        <v>126946</v>
      </c>
      <c r="D133188">
        <v>0</v>
      </c>
    </row>
    <row r="133189" spans="1:4" x14ac:dyDescent="0.45">
      <c r="A133189" s="19" t="s">
        <v>124061</v>
      </c>
      <c r="B133189" s="19" t="s">
        <v>95</v>
      </c>
      <c r="C133189" s="19" t="s">
        <v>126947</v>
      </c>
      <c r="D133189">
        <v>0</v>
      </c>
    </row>
    <row r="133190" spans="1:4" x14ac:dyDescent="0.45">
      <c r="A133190" s="19" t="s">
        <v>124061</v>
      </c>
      <c r="B133190" s="19" t="s">
        <v>95</v>
      </c>
      <c r="C133190" s="19" t="s">
        <v>126948</v>
      </c>
      <c r="D133190">
        <v>0</v>
      </c>
    </row>
    <row r="133191" spans="1:4" x14ac:dyDescent="0.45">
      <c r="A133191" s="19" t="s">
        <v>124061</v>
      </c>
      <c r="B133191" s="19" t="s">
        <v>95</v>
      </c>
      <c r="C133191" s="19" t="s">
        <v>126949</v>
      </c>
      <c r="D133191">
        <v>0</v>
      </c>
    </row>
    <row r="133192" spans="1:4" x14ac:dyDescent="0.45">
      <c r="A133192" s="19" t="s">
        <v>124061</v>
      </c>
      <c r="B133192" s="19" t="s">
        <v>95</v>
      </c>
      <c r="C133192" s="19" t="s">
        <v>126950</v>
      </c>
      <c r="D133192">
        <v>0</v>
      </c>
    </row>
    <row r="133193" spans="1:4" x14ac:dyDescent="0.45">
      <c r="A133193" s="19" t="s">
        <v>124061</v>
      </c>
      <c r="B133193" s="19" t="s">
        <v>95</v>
      </c>
      <c r="C133193" s="19" t="s">
        <v>125351</v>
      </c>
      <c r="D133193">
        <v>0</v>
      </c>
    </row>
    <row r="133194" spans="1:4" x14ac:dyDescent="0.45">
      <c r="A133194" s="19" t="s">
        <v>124061</v>
      </c>
      <c r="B133194" s="19" t="s">
        <v>95</v>
      </c>
      <c r="C133194" s="19" t="s">
        <v>126951</v>
      </c>
      <c r="D133194">
        <v>0</v>
      </c>
    </row>
    <row r="133195" spans="1:4" x14ac:dyDescent="0.45">
      <c r="A133195" s="19" t="s">
        <v>124061</v>
      </c>
      <c r="B133195" s="19" t="s">
        <v>95</v>
      </c>
      <c r="C133195" s="19" t="s">
        <v>126952</v>
      </c>
      <c r="D133195">
        <v>0</v>
      </c>
    </row>
    <row r="133196" spans="1:4" x14ac:dyDescent="0.45">
      <c r="A133196" s="19" t="s">
        <v>124061</v>
      </c>
      <c r="B133196" s="19" t="s">
        <v>95</v>
      </c>
      <c r="C133196" s="19" t="s">
        <v>126953</v>
      </c>
      <c r="D133196">
        <v>0</v>
      </c>
    </row>
    <row r="133197" spans="1:4" x14ac:dyDescent="0.45">
      <c r="A133197" s="19" t="s">
        <v>124061</v>
      </c>
      <c r="B133197" s="19" t="s">
        <v>95</v>
      </c>
      <c r="C133197" s="19" t="s">
        <v>126954</v>
      </c>
      <c r="D133197">
        <v>0</v>
      </c>
    </row>
    <row r="133198" spans="1:4" x14ac:dyDescent="0.45">
      <c r="A133198" s="19" t="s">
        <v>124061</v>
      </c>
      <c r="B133198" s="19" t="s">
        <v>95</v>
      </c>
      <c r="C133198" s="19" t="s">
        <v>126955</v>
      </c>
      <c r="D133198">
        <v>0</v>
      </c>
    </row>
    <row r="133199" spans="1:4" x14ac:dyDescent="0.45">
      <c r="A133199" s="19" t="s">
        <v>124061</v>
      </c>
      <c r="B133199" s="19" t="s">
        <v>95</v>
      </c>
      <c r="C133199" s="19" t="s">
        <v>126956</v>
      </c>
      <c r="D133199">
        <v>0</v>
      </c>
    </row>
    <row r="133200" spans="1:4" x14ac:dyDescent="0.45">
      <c r="A133200" s="19" t="s">
        <v>124061</v>
      </c>
      <c r="B133200" s="19" t="s">
        <v>95</v>
      </c>
      <c r="C133200" s="19" t="s">
        <v>125359</v>
      </c>
      <c r="D133200">
        <v>0</v>
      </c>
    </row>
    <row r="133201" spans="1:4" x14ac:dyDescent="0.45">
      <c r="A133201" s="19" t="s">
        <v>124061</v>
      </c>
      <c r="B133201" s="19" t="s">
        <v>95</v>
      </c>
      <c r="C133201" s="19" t="s">
        <v>126957</v>
      </c>
      <c r="D133201">
        <v>0</v>
      </c>
    </row>
    <row r="133202" spans="1:4" x14ac:dyDescent="0.45">
      <c r="A133202" s="19" t="s">
        <v>124061</v>
      </c>
      <c r="B133202" s="19" t="s">
        <v>95</v>
      </c>
      <c r="C133202" s="19" t="s">
        <v>126958</v>
      </c>
      <c r="D133202">
        <v>0</v>
      </c>
    </row>
    <row r="133203" spans="1:4" x14ac:dyDescent="0.45">
      <c r="A133203" s="19" t="s">
        <v>124061</v>
      </c>
      <c r="B133203" s="19" t="s">
        <v>95</v>
      </c>
      <c r="C133203" s="19" t="s">
        <v>126959</v>
      </c>
      <c r="D133203">
        <v>0</v>
      </c>
    </row>
    <row r="133204" spans="1:4" x14ac:dyDescent="0.45">
      <c r="A133204" s="19" t="s">
        <v>124061</v>
      </c>
      <c r="B133204" s="19" t="s">
        <v>95</v>
      </c>
      <c r="C133204" s="19" t="s">
        <v>126960</v>
      </c>
      <c r="D133204">
        <v>0</v>
      </c>
    </row>
    <row r="133205" spans="1:4" x14ac:dyDescent="0.45">
      <c r="A133205" s="19" t="s">
        <v>124061</v>
      </c>
      <c r="B133205" s="19" t="s">
        <v>95</v>
      </c>
      <c r="C133205" s="19" t="s">
        <v>126961</v>
      </c>
      <c r="D133205">
        <v>0</v>
      </c>
    </row>
    <row r="133206" spans="1:4" x14ac:dyDescent="0.45">
      <c r="A133206" s="19" t="s">
        <v>124061</v>
      </c>
      <c r="B133206" s="19" t="s">
        <v>95</v>
      </c>
      <c r="C133206" s="19" t="s">
        <v>126962</v>
      </c>
      <c r="D133206">
        <v>0</v>
      </c>
    </row>
    <row r="133207" spans="1:4" x14ac:dyDescent="0.45">
      <c r="A133207" s="19" t="s">
        <v>124061</v>
      </c>
      <c r="B133207" s="19" t="s">
        <v>95</v>
      </c>
      <c r="C133207" s="19" t="s">
        <v>125367</v>
      </c>
      <c r="D133207">
        <v>0</v>
      </c>
    </row>
    <row r="133208" spans="1:4" x14ac:dyDescent="0.45">
      <c r="A133208" s="19" t="s">
        <v>124061</v>
      </c>
      <c r="B133208" s="19" t="s">
        <v>95</v>
      </c>
      <c r="C133208" s="19" t="s">
        <v>126963</v>
      </c>
      <c r="D133208">
        <v>0</v>
      </c>
    </row>
    <row r="133209" spans="1:4" x14ac:dyDescent="0.45">
      <c r="A133209" s="19" t="s">
        <v>124061</v>
      </c>
      <c r="B133209" s="19" t="s">
        <v>95</v>
      </c>
      <c r="C133209" s="19" t="s">
        <v>126964</v>
      </c>
      <c r="D133209">
        <v>0</v>
      </c>
    </row>
    <row r="133210" spans="1:4" x14ac:dyDescent="0.45">
      <c r="A133210" s="19" t="s">
        <v>124061</v>
      </c>
      <c r="B133210" s="19" t="s">
        <v>95</v>
      </c>
      <c r="C133210" s="19" t="s">
        <v>126965</v>
      </c>
      <c r="D133210">
        <v>0</v>
      </c>
    </row>
    <row r="133211" spans="1:4" x14ac:dyDescent="0.45">
      <c r="A133211" s="19" t="s">
        <v>124061</v>
      </c>
      <c r="B133211" s="19" t="s">
        <v>95</v>
      </c>
      <c r="C133211" s="19" t="s">
        <v>126966</v>
      </c>
      <c r="D133211">
        <v>0</v>
      </c>
    </row>
    <row r="133212" spans="1:4" x14ac:dyDescent="0.45">
      <c r="A133212" s="19" t="s">
        <v>124061</v>
      </c>
      <c r="B133212" s="19" t="s">
        <v>95</v>
      </c>
      <c r="C133212" s="19" t="s">
        <v>126967</v>
      </c>
      <c r="D133212">
        <v>0</v>
      </c>
    </row>
    <row r="133213" spans="1:4" x14ac:dyDescent="0.45">
      <c r="A133213" s="19" t="s">
        <v>124061</v>
      </c>
      <c r="B133213" s="19" t="s">
        <v>95</v>
      </c>
      <c r="C133213" s="19" t="s">
        <v>126968</v>
      </c>
      <c r="D133213">
        <v>0</v>
      </c>
    </row>
    <row r="133214" spans="1:4" x14ac:dyDescent="0.45">
      <c r="A133214" s="19" t="s">
        <v>124061</v>
      </c>
      <c r="B133214" s="19" t="s">
        <v>95</v>
      </c>
      <c r="C133214" s="19" t="s">
        <v>125375</v>
      </c>
      <c r="D133214">
        <v>0</v>
      </c>
    </row>
    <row r="133215" spans="1:4" x14ac:dyDescent="0.45">
      <c r="A133215" s="19" t="s">
        <v>124061</v>
      </c>
      <c r="B133215" s="19" t="s">
        <v>95</v>
      </c>
      <c r="C133215" s="19" t="s">
        <v>126969</v>
      </c>
      <c r="D133215">
        <v>0</v>
      </c>
    </row>
    <row r="133216" spans="1:4" x14ac:dyDescent="0.45">
      <c r="A133216" s="19" t="s">
        <v>124061</v>
      </c>
      <c r="B133216" s="19" t="s">
        <v>95</v>
      </c>
      <c r="C133216" s="19" t="s">
        <v>126970</v>
      </c>
      <c r="D133216">
        <v>0</v>
      </c>
    </row>
    <row r="133217" spans="1:4" x14ac:dyDescent="0.45">
      <c r="A133217" s="19" t="s">
        <v>124061</v>
      </c>
      <c r="B133217" s="19" t="s">
        <v>95</v>
      </c>
      <c r="C133217" s="19" t="s">
        <v>126971</v>
      </c>
      <c r="D133217">
        <v>0</v>
      </c>
    </row>
    <row r="133218" spans="1:4" x14ac:dyDescent="0.45">
      <c r="A133218" s="19" t="s">
        <v>124061</v>
      </c>
      <c r="B133218" s="19" t="s">
        <v>95</v>
      </c>
      <c r="C133218" s="19" t="s">
        <v>126972</v>
      </c>
      <c r="D133218">
        <v>0</v>
      </c>
    </row>
    <row r="133219" spans="1:4" x14ac:dyDescent="0.45">
      <c r="A133219" s="19" t="s">
        <v>124061</v>
      </c>
      <c r="B133219" s="19" t="s">
        <v>95</v>
      </c>
      <c r="C133219" s="19" t="s">
        <v>126973</v>
      </c>
      <c r="D133219">
        <v>0</v>
      </c>
    </row>
    <row r="133220" spans="1:4" x14ac:dyDescent="0.45">
      <c r="A133220" s="19" t="s">
        <v>124061</v>
      </c>
      <c r="B133220" s="19" t="s">
        <v>95</v>
      </c>
      <c r="C133220" s="19" t="s">
        <v>126974</v>
      </c>
      <c r="D133220">
        <v>0</v>
      </c>
    </row>
    <row r="133221" spans="1:4" x14ac:dyDescent="0.45">
      <c r="A133221" s="19" t="s">
        <v>124061</v>
      </c>
      <c r="B133221" s="19" t="s">
        <v>95</v>
      </c>
      <c r="C133221" s="19" t="s">
        <v>125383</v>
      </c>
      <c r="D133221">
        <v>0</v>
      </c>
    </row>
    <row r="133222" spans="1:4" x14ac:dyDescent="0.45">
      <c r="A133222" s="19" t="s">
        <v>124061</v>
      </c>
      <c r="B133222" s="19" t="s">
        <v>95</v>
      </c>
      <c r="C133222" s="19" t="s">
        <v>126975</v>
      </c>
      <c r="D133222">
        <v>0</v>
      </c>
    </row>
    <row r="133223" spans="1:4" x14ac:dyDescent="0.45">
      <c r="A133223" s="19" t="s">
        <v>124061</v>
      </c>
      <c r="B133223" s="19" t="s">
        <v>95</v>
      </c>
      <c r="C133223" s="19" t="s">
        <v>126976</v>
      </c>
      <c r="D133223">
        <v>0</v>
      </c>
    </row>
    <row r="133224" spans="1:4" x14ac:dyDescent="0.45">
      <c r="A133224" s="19" t="s">
        <v>124061</v>
      </c>
      <c r="B133224" s="19" t="s">
        <v>95</v>
      </c>
      <c r="C133224" s="19" t="s">
        <v>126977</v>
      </c>
      <c r="D133224">
        <v>0</v>
      </c>
    </row>
    <row r="133225" spans="1:4" x14ac:dyDescent="0.45">
      <c r="A133225" s="19" t="s">
        <v>124061</v>
      </c>
      <c r="B133225" s="19" t="s">
        <v>95</v>
      </c>
      <c r="C133225" s="19" t="s">
        <v>126978</v>
      </c>
      <c r="D133225">
        <v>0</v>
      </c>
    </row>
    <row r="133226" spans="1:4" x14ac:dyDescent="0.45">
      <c r="A133226" s="19" t="s">
        <v>124061</v>
      </c>
      <c r="B133226" s="19" t="s">
        <v>95</v>
      </c>
      <c r="C133226" s="19" t="s">
        <v>126979</v>
      </c>
      <c r="D133226">
        <v>0</v>
      </c>
    </row>
    <row r="133227" spans="1:4" x14ac:dyDescent="0.45">
      <c r="A133227" s="19" t="s">
        <v>124061</v>
      </c>
      <c r="B133227" s="19" t="s">
        <v>95</v>
      </c>
      <c r="C133227" s="19" t="s">
        <v>126980</v>
      </c>
      <c r="D133227">
        <v>0</v>
      </c>
    </row>
    <row r="133228" spans="1:4" x14ac:dyDescent="0.45">
      <c r="A133228" s="19" t="s">
        <v>124061</v>
      </c>
      <c r="B133228" s="19" t="s">
        <v>95</v>
      </c>
      <c r="C133228" s="19" t="s">
        <v>125391</v>
      </c>
      <c r="D133228">
        <v>0</v>
      </c>
    </row>
    <row r="133229" spans="1:4" x14ac:dyDescent="0.45">
      <c r="A133229" s="19" t="s">
        <v>124061</v>
      </c>
      <c r="B133229" s="19" t="s">
        <v>95</v>
      </c>
      <c r="C133229" s="19" t="s">
        <v>126981</v>
      </c>
      <c r="D133229">
        <v>0</v>
      </c>
    </row>
    <row r="133230" spans="1:4" x14ac:dyDescent="0.45">
      <c r="A133230" s="19" t="s">
        <v>124061</v>
      </c>
      <c r="B133230" s="19" t="s">
        <v>95</v>
      </c>
      <c r="C133230" s="19" t="s">
        <v>126982</v>
      </c>
      <c r="D133230">
        <v>0</v>
      </c>
    </row>
    <row r="133231" spans="1:4" x14ac:dyDescent="0.45">
      <c r="A133231" s="19" t="s">
        <v>124061</v>
      </c>
      <c r="B133231" s="19" t="s">
        <v>95</v>
      </c>
      <c r="C133231" s="19" t="s">
        <v>126983</v>
      </c>
      <c r="D133231">
        <v>0</v>
      </c>
    </row>
    <row r="133232" spans="1:4" x14ac:dyDescent="0.45">
      <c r="A133232" s="19" t="s">
        <v>124061</v>
      </c>
      <c r="B133232" s="19" t="s">
        <v>95</v>
      </c>
      <c r="C133232" s="19" t="s">
        <v>126984</v>
      </c>
      <c r="D133232">
        <v>0</v>
      </c>
    </row>
    <row r="133233" spans="1:4" x14ac:dyDescent="0.45">
      <c r="A133233" s="19" t="s">
        <v>124061</v>
      </c>
      <c r="B133233" s="19" t="s">
        <v>95</v>
      </c>
      <c r="C133233" s="19" t="s">
        <v>126985</v>
      </c>
      <c r="D133233">
        <v>0</v>
      </c>
    </row>
    <row r="133234" spans="1:4" x14ac:dyDescent="0.45">
      <c r="A133234" s="19" t="s">
        <v>124061</v>
      </c>
      <c r="B133234" s="19" t="s">
        <v>95</v>
      </c>
      <c r="C133234" s="19" t="s">
        <v>126986</v>
      </c>
      <c r="D133234">
        <v>0</v>
      </c>
    </row>
    <row r="133235" spans="1:4" x14ac:dyDescent="0.45">
      <c r="A133235" s="19" t="s">
        <v>124061</v>
      </c>
      <c r="B133235" s="19" t="s">
        <v>95</v>
      </c>
      <c r="C133235" s="19" t="s">
        <v>125399</v>
      </c>
      <c r="D133235">
        <v>0</v>
      </c>
    </row>
    <row r="133236" spans="1:4" x14ac:dyDescent="0.45">
      <c r="A133236" s="19" t="s">
        <v>124061</v>
      </c>
      <c r="B133236" s="19" t="s">
        <v>95</v>
      </c>
      <c r="C133236" s="19" t="s">
        <v>126987</v>
      </c>
      <c r="D133236">
        <v>0</v>
      </c>
    </row>
    <row r="133237" spans="1:4" x14ac:dyDescent="0.45">
      <c r="A133237" s="19" t="s">
        <v>124061</v>
      </c>
      <c r="B133237" s="19" t="s">
        <v>95</v>
      </c>
      <c r="C133237" s="19" t="s">
        <v>126988</v>
      </c>
      <c r="D133237">
        <v>0</v>
      </c>
    </row>
    <row r="133238" spans="1:4" x14ac:dyDescent="0.45">
      <c r="A133238" s="19" t="s">
        <v>124061</v>
      </c>
      <c r="B133238" s="19" t="s">
        <v>95</v>
      </c>
      <c r="C133238" s="19" t="s">
        <v>126989</v>
      </c>
      <c r="D133238">
        <v>0</v>
      </c>
    </row>
    <row r="133239" spans="1:4" x14ac:dyDescent="0.45">
      <c r="A133239" s="19" t="s">
        <v>124061</v>
      </c>
      <c r="B133239" s="19" t="s">
        <v>95</v>
      </c>
      <c r="C133239" s="19" t="s">
        <v>126990</v>
      </c>
      <c r="D133239">
        <v>0</v>
      </c>
    </row>
    <row r="133240" spans="1:4" x14ac:dyDescent="0.45">
      <c r="A133240" s="19" t="s">
        <v>124061</v>
      </c>
      <c r="B133240" s="19" t="s">
        <v>95</v>
      </c>
      <c r="C133240" s="19" t="s">
        <v>126991</v>
      </c>
      <c r="D133240">
        <v>0</v>
      </c>
    </row>
    <row r="133241" spans="1:4" x14ac:dyDescent="0.45">
      <c r="A133241" s="19" t="s">
        <v>124061</v>
      </c>
      <c r="B133241" s="19" t="s">
        <v>95</v>
      </c>
      <c r="C133241" s="19" t="s">
        <v>126992</v>
      </c>
      <c r="D133241">
        <v>0</v>
      </c>
    </row>
    <row r="133242" spans="1:4" x14ac:dyDescent="0.45">
      <c r="A133242" s="19" t="s">
        <v>124061</v>
      </c>
      <c r="B133242" s="19" t="s">
        <v>95</v>
      </c>
      <c r="C133242" s="19" t="s">
        <v>125407</v>
      </c>
      <c r="D133242">
        <v>0</v>
      </c>
    </row>
    <row r="133243" spans="1:4" x14ac:dyDescent="0.45">
      <c r="A133243" s="19" t="s">
        <v>124061</v>
      </c>
      <c r="B133243" s="19" t="s">
        <v>95</v>
      </c>
      <c r="C133243" s="19" t="s">
        <v>126993</v>
      </c>
      <c r="D133243">
        <v>0</v>
      </c>
    </row>
    <row r="133244" spans="1:4" x14ac:dyDescent="0.45">
      <c r="A133244" s="19" t="s">
        <v>124061</v>
      </c>
      <c r="B133244" s="19" t="s">
        <v>95</v>
      </c>
      <c r="C133244" s="19" t="s">
        <v>126994</v>
      </c>
      <c r="D133244">
        <v>0</v>
      </c>
    </row>
    <row r="133245" spans="1:4" x14ac:dyDescent="0.45">
      <c r="A133245" s="19" t="s">
        <v>124061</v>
      </c>
      <c r="B133245" s="19" t="s">
        <v>95</v>
      </c>
      <c r="C133245" s="19" t="s">
        <v>126995</v>
      </c>
      <c r="D133245">
        <v>0</v>
      </c>
    </row>
    <row r="133246" spans="1:4" x14ac:dyDescent="0.45">
      <c r="A133246" s="19" t="s">
        <v>124061</v>
      </c>
      <c r="B133246" s="19" t="s">
        <v>95</v>
      </c>
      <c r="C133246" s="19" t="s">
        <v>126996</v>
      </c>
      <c r="D133246">
        <v>0</v>
      </c>
    </row>
    <row r="133247" spans="1:4" x14ac:dyDescent="0.45">
      <c r="A133247" s="19" t="s">
        <v>124061</v>
      </c>
      <c r="B133247" s="19" t="s">
        <v>95</v>
      </c>
      <c r="C133247" s="19" t="s">
        <v>126997</v>
      </c>
      <c r="D133247">
        <v>0</v>
      </c>
    </row>
    <row r="133248" spans="1:4" x14ac:dyDescent="0.45">
      <c r="A133248" s="19" t="s">
        <v>124061</v>
      </c>
      <c r="B133248" s="19" t="s">
        <v>95</v>
      </c>
      <c r="C133248" s="19" t="s">
        <v>126998</v>
      </c>
      <c r="D133248">
        <v>0</v>
      </c>
    </row>
    <row r="133249" spans="1:4" x14ac:dyDescent="0.45">
      <c r="A133249" s="19" t="s">
        <v>124061</v>
      </c>
      <c r="B133249" s="19" t="s">
        <v>95</v>
      </c>
      <c r="C133249" s="19" t="s">
        <v>125415</v>
      </c>
      <c r="D133249">
        <v>0</v>
      </c>
    </row>
    <row r="133250" spans="1:4" x14ac:dyDescent="0.45">
      <c r="A133250" s="19" t="s">
        <v>124061</v>
      </c>
      <c r="B133250" s="19" t="s">
        <v>95</v>
      </c>
      <c r="C133250" s="19" t="s">
        <v>126999</v>
      </c>
      <c r="D133250">
        <v>0</v>
      </c>
    </row>
    <row r="133251" spans="1:4" x14ac:dyDescent="0.45">
      <c r="A133251" s="19" t="s">
        <v>124061</v>
      </c>
      <c r="B133251" s="19" t="s">
        <v>95</v>
      </c>
      <c r="C133251" s="19" t="s">
        <v>127000</v>
      </c>
      <c r="D133251">
        <v>0</v>
      </c>
    </row>
    <row r="133252" spans="1:4" x14ac:dyDescent="0.45">
      <c r="A133252" s="19" t="s">
        <v>124061</v>
      </c>
      <c r="B133252" s="19" t="s">
        <v>95</v>
      </c>
      <c r="C133252" s="19" t="s">
        <v>127001</v>
      </c>
      <c r="D133252">
        <v>0</v>
      </c>
    </row>
    <row r="133253" spans="1:4" x14ac:dyDescent="0.45">
      <c r="A133253" s="19" t="s">
        <v>124061</v>
      </c>
      <c r="B133253" s="19" t="s">
        <v>95</v>
      </c>
      <c r="C133253" s="19" t="s">
        <v>127002</v>
      </c>
      <c r="D133253">
        <v>0</v>
      </c>
    </row>
    <row r="133254" spans="1:4" x14ac:dyDescent="0.45">
      <c r="A133254" s="19" t="s">
        <v>124061</v>
      </c>
      <c r="B133254" s="19" t="s">
        <v>95</v>
      </c>
      <c r="C133254" s="19" t="s">
        <v>127003</v>
      </c>
      <c r="D133254">
        <v>0</v>
      </c>
    </row>
    <row r="133255" spans="1:4" x14ac:dyDescent="0.45">
      <c r="A133255" s="19" t="s">
        <v>124061</v>
      </c>
      <c r="B133255" s="19" t="s">
        <v>95</v>
      </c>
      <c r="C133255" s="19" t="s">
        <v>127004</v>
      </c>
      <c r="D133255">
        <v>0</v>
      </c>
    </row>
    <row r="133256" spans="1:4" x14ac:dyDescent="0.45">
      <c r="A133256" s="19" t="s">
        <v>124061</v>
      </c>
      <c r="B133256" s="19" t="s">
        <v>95</v>
      </c>
      <c r="C133256" s="19" t="s">
        <v>125423</v>
      </c>
      <c r="D133256">
        <v>0</v>
      </c>
    </row>
    <row r="133257" spans="1:4" x14ac:dyDescent="0.45">
      <c r="A133257" s="19" t="s">
        <v>124061</v>
      </c>
      <c r="B133257" s="19" t="s">
        <v>95</v>
      </c>
      <c r="C133257" s="19" t="s">
        <v>127005</v>
      </c>
      <c r="D133257">
        <v>0</v>
      </c>
    </row>
    <row r="133258" spans="1:4" x14ac:dyDescent="0.45">
      <c r="A133258" s="19" t="s">
        <v>124061</v>
      </c>
      <c r="B133258" s="19" t="s">
        <v>95</v>
      </c>
      <c r="C133258" s="19" t="s">
        <v>127006</v>
      </c>
      <c r="D133258">
        <v>0</v>
      </c>
    </row>
    <row r="133259" spans="1:4" x14ac:dyDescent="0.45">
      <c r="A133259" s="19" t="s">
        <v>124061</v>
      </c>
      <c r="B133259" s="19" t="s">
        <v>95</v>
      </c>
      <c r="C133259" s="19" t="s">
        <v>127007</v>
      </c>
      <c r="D133259">
        <v>0</v>
      </c>
    </row>
    <row r="133260" spans="1:4" x14ac:dyDescent="0.45">
      <c r="A133260" s="19" t="s">
        <v>124061</v>
      </c>
      <c r="B133260" s="19" t="s">
        <v>95</v>
      </c>
      <c r="C133260" s="19" t="s">
        <v>127008</v>
      </c>
      <c r="D133260">
        <v>0</v>
      </c>
    </row>
    <row r="133261" spans="1:4" x14ac:dyDescent="0.45">
      <c r="A133261" s="19" t="s">
        <v>124061</v>
      </c>
      <c r="B133261" s="19" t="s">
        <v>95</v>
      </c>
      <c r="C133261" s="19" t="s">
        <v>127009</v>
      </c>
      <c r="D133261">
        <v>0</v>
      </c>
    </row>
    <row r="133262" spans="1:4" x14ac:dyDescent="0.45">
      <c r="A133262" s="19" t="s">
        <v>124061</v>
      </c>
      <c r="B133262" s="19" t="s">
        <v>95</v>
      </c>
      <c r="C133262" s="19" t="s">
        <v>127010</v>
      </c>
      <c r="D133262">
        <v>0</v>
      </c>
    </row>
    <row r="133263" spans="1:4" x14ac:dyDescent="0.45">
      <c r="A133263" s="19" t="s">
        <v>124061</v>
      </c>
      <c r="B133263" s="19" t="s">
        <v>95</v>
      </c>
      <c r="C133263" s="19" t="s">
        <v>125431</v>
      </c>
      <c r="D133263">
        <v>0</v>
      </c>
    </row>
    <row r="133264" spans="1:4" x14ac:dyDescent="0.45">
      <c r="A133264" s="19" t="s">
        <v>124061</v>
      </c>
      <c r="B133264" s="19" t="s">
        <v>95</v>
      </c>
      <c r="C133264" s="19" t="s">
        <v>127011</v>
      </c>
      <c r="D133264">
        <v>0</v>
      </c>
    </row>
    <row r="133265" spans="1:4" x14ac:dyDescent="0.45">
      <c r="A133265" s="19" t="s">
        <v>124061</v>
      </c>
      <c r="B133265" s="19" t="s">
        <v>95</v>
      </c>
      <c r="C133265" s="19" t="s">
        <v>127012</v>
      </c>
      <c r="D133265">
        <v>0</v>
      </c>
    </row>
    <row r="133266" spans="1:4" x14ac:dyDescent="0.45">
      <c r="A133266" s="19" t="s">
        <v>124061</v>
      </c>
      <c r="B133266" s="19" t="s">
        <v>95</v>
      </c>
      <c r="C133266" s="19" t="s">
        <v>127013</v>
      </c>
      <c r="D133266">
        <v>0</v>
      </c>
    </row>
    <row r="133267" spans="1:4" x14ac:dyDescent="0.45">
      <c r="A133267" s="19" t="s">
        <v>124061</v>
      </c>
      <c r="B133267" s="19" t="s">
        <v>95</v>
      </c>
      <c r="C133267" s="19" t="s">
        <v>127014</v>
      </c>
      <c r="D133267">
        <v>0</v>
      </c>
    </row>
    <row r="133268" spans="1:4" x14ac:dyDescent="0.45">
      <c r="A133268" s="19" t="s">
        <v>124061</v>
      </c>
      <c r="B133268" s="19" t="s">
        <v>95</v>
      </c>
      <c r="C133268" s="19" t="s">
        <v>127015</v>
      </c>
      <c r="D133268">
        <v>0</v>
      </c>
    </row>
    <row r="133269" spans="1:4" x14ac:dyDescent="0.45">
      <c r="A133269" s="19" t="s">
        <v>124061</v>
      </c>
      <c r="B133269" s="19" t="s">
        <v>95</v>
      </c>
      <c r="C133269" s="19" t="s">
        <v>127016</v>
      </c>
      <c r="D133269">
        <v>0</v>
      </c>
    </row>
    <row r="133270" spans="1:4" x14ac:dyDescent="0.45">
      <c r="A133270" s="19" t="s">
        <v>124061</v>
      </c>
      <c r="B133270" s="19" t="s">
        <v>95</v>
      </c>
      <c r="C133270" s="19" t="s">
        <v>125439</v>
      </c>
      <c r="D133270">
        <v>0</v>
      </c>
    </row>
    <row r="133271" spans="1:4" x14ac:dyDescent="0.45">
      <c r="A133271" s="19" t="s">
        <v>124061</v>
      </c>
      <c r="B133271" s="19" t="s">
        <v>95</v>
      </c>
      <c r="C133271" s="19" t="s">
        <v>127017</v>
      </c>
      <c r="D133271">
        <v>0</v>
      </c>
    </row>
    <row r="133272" spans="1:4" x14ac:dyDescent="0.45">
      <c r="A133272" s="19" t="s">
        <v>124061</v>
      </c>
      <c r="B133272" s="19" t="s">
        <v>95</v>
      </c>
      <c r="C133272" s="19" t="s">
        <v>127018</v>
      </c>
      <c r="D133272">
        <v>0</v>
      </c>
    </row>
    <row r="133273" spans="1:4" x14ac:dyDescent="0.45">
      <c r="A133273" s="19" t="s">
        <v>124061</v>
      </c>
      <c r="B133273" s="19" t="s">
        <v>95</v>
      </c>
      <c r="C133273" s="19" t="s">
        <v>127019</v>
      </c>
      <c r="D133273">
        <v>0</v>
      </c>
    </row>
    <row r="133274" spans="1:4" x14ac:dyDescent="0.45">
      <c r="A133274" s="19" t="s">
        <v>124061</v>
      </c>
      <c r="B133274" s="19" t="s">
        <v>95</v>
      </c>
      <c r="C133274" s="19" t="s">
        <v>127020</v>
      </c>
      <c r="D133274">
        <v>0</v>
      </c>
    </row>
    <row r="133275" spans="1:4" x14ac:dyDescent="0.45">
      <c r="A133275" s="19" t="s">
        <v>124061</v>
      </c>
      <c r="B133275" s="19" t="s">
        <v>95</v>
      </c>
      <c r="C133275" s="19" t="s">
        <v>127021</v>
      </c>
      <c r="D133275">
        <v>0</v>
      </c>
    </row>
    <row r="133276" spans="1:4" x14ac:dyDescent="0.45">
      <c r="A133276" s="19" t="s">
        <v>124061</v>
      </c>
      <c r="B133276" s="19" t="s">
        <v>95</v>
      </c>
      <c r="C133276" s="19" t="s">
        <v>127022</v>
      </c>
      <c r="D133276">
        <v>0</v>
      </c>
    </row>
    <row r="133277" spans="1:4" x14ac:dyDescent="0.45">
      <c r="A133277" s="19" t="s">
        <v>124061</v>
      </c>
      <c r="B133277" s="19" t="s">
        <v>95</v>
      </c>
      <c r="C133277" s="19" t="s">
        <v>125447</v>
      </c>
      <c r="D133277">
        <v>0</v>
      </c>
    </row>
    <row r="133278" spans="1:4" x14ac:dyDescent="0.45">
      <c r="A133278" s="19" t="s">
        <v>124061</v>
      </c>
      <c r="B133278" s="19" t="s">
        <v>95</v>
      </c>
      <c r="C133278" s="19" t="s">
        <v>127023</v>
      </c>
      <c r="D133278">
        <v>0</v>
      </c>
    </row>
    <row r="133279" spans="1:4" x14ac:dyDescent="0.45">
      <c r="A133279" s="19" t="s">
        <v>124061</v>
      </c>
      <c r="B133279" s="19" t="s">
        <v>95</v>
      </c>
      <c r="C133279" s="19" t="s">
        <v>127024</v>
      </c>
      <c r="D133279">
        <v>0</v>
      </c>
    </row>
    <row r="133280" spans="1:4" x14ac:dyDescent="0.45">
      <c r="A133280" s="19" t="s">
        <v>124061</v>
      </c>
      <c r="B133280" s="19" t="s">
        <v>95</v>
      </c>
      <c r="C133280" s="19" t="s">
        <v>127025</v>
      </c>
      <c r="D133280">
        <v>0</v>
      </c>
    </row>
    <row r="133281" spans="1:4" x14ac:dyDescent="0.45">
      <c r="A133281" s="19" t="s">
        <v>124061</v>
      </c>
      <c r="B133281" s="19" t="s">
        <v>95</v>
      </c>
      <c r="C133281" s="19" t="s">
        <v>127026</v>
      </c>
      <c r="D133281">
        <v>0</v>
      </c>
    </row>
    <row r="133282" spans="1:4" x14ac:dyDescent="0.45">
      <c r="A133282" s="19" t="s">
        <v>124061</v>
      </c>
      <c r="B133282" s="19" t="s">
        <v>95</v>
      </c>
      <c r="C133282" s="19" t="s">
        <v>127027</v>
      </c>
      <c r="D133282">
        <v>0</v>
      </c>
    </row>
    <row r="133283" spans="1:4" x14ac:dyDescent="0.45">
      <c r="A133283" s="19" t="s">
        <v>124061</v>
      </c>
      <c r="B133283" s="19" t="s">
        <v>95</v>
      </c>
      <c r="C133283" s="19" t="s">
        <v>127028</v>
      </c>
      <c r="D133283">
        <v>0</v>
      </c>
    </row>
    <row r="133284" spans="1:4" x14ac:dyDescent="0.45">
      <c r="A133284" s="19" t="s">
        <v>124061</v>
      </c>
      <c r="B133284" s="19" t="s">
        <v>95</v>
      </c>
      <c r="C133284" s="19" t="s">
        <v>125455</v>
      </c>
      <c r="D133284">
        <v>0</v>
      </c>
    </row>
    <row r="133285" spans="1:4" x14ac:dyDescent="0.45">
      <c r="A133285" s="19" t="s">
        <v>124061</v>
      </c>
      <c r="B133285" s="19" t="s">
        <v>95</v>
      </c>
      <c r="C133285" s="19" t="s">
        <v>127029</v>
      </c>
      <c r="D133285">
        <v>0</v>
      </c>
    </row>
    <row r="133286" spans="1:4" x14ac:dyDescent="0.45">
      <c r="A133286" s="19" t="s">
        <v>124061</v>
      </c>
      <c r="B133286" s="19" t="s">
        <v>95</v>
      </c>
      <c r="C133286" s="19" t="s">
        <v>127030</v>
      </c>
      <c r="D133286">
        <v>0</v>
      </c>
    </row>
    <row r="133287" spans="1:4" x14ac:dyDescent="0.45">
      <c r="A133287" s="19" t="s">
        <v>124061</v>
      </c>
      <c r="B133287" s="19" t="s">
        <v>95</v>
      </c>
      <c r="C133287" s="19" t="s">
        <v>127031</v>
      </c>
      <c r="D133287">
        <v>0</v>
      </c>
    </row>
    <row r="133288" spans="1:4" x14ac:dyDescent="0.45">
      <c r="A133288" s="19" t="s">
        <v>124061</v>
      </c>
      <c r="B133288" s="19" t="s">
        <v>95</v>
      </c>
      <c r="C133288" s="19" t="s">
        <v>127032</v>
      </c>
      <c r="D133288">
        <v>0</v>
      </c>
    </row>
    <row r="133289" spans="1:4" x14ac:dyDescent="0.45">
      <c r="A133289" s="19" t="s">
        <v>124061</v>
      </c>
      <c r="B133289" s="19" t="s">
        <v>95</v>
      </c>
      <c r="C133289" s="19" t="s">
        <v>127033</v>
      </c>
      <c r="D133289">
        <v>0</v>
      </c>
    </row>
    <row r="133290" spans="1:4" x14ac:dyDescent="0.45">
      <c r="A133290" s="19" t="s">
        <v>124061</v>
      </c>
      <c r="B133290" s="19" t="s">
        <v>95</v>
      </c>
      <c r="C133290" s="19" t="s">
        <v>127034</v>
      </c>
      <c r="D133290">
        <v>0</v>
      </c>
    </row>
    <row r="133291" spans="1:4" x14ac:dyDescent="0.45">
      <c r="A133291" s="19" t="s">
        <v>124061</v>
      </c>
      <c r="B133291" s="19" t="s">
        <v>95</v>
      </c>
      <c r="C133291" s="19" t="s">
        <v>125463</v>
      </c>
      <c r="D133291">
        <v>0</v>
      </c>
    </row>
    <row r="133292" spans="1:4" x14ac:dyDescent="0.45">
      <c r="A133292" s="19" t="s">
        <v>124061</v>
      </c>
      <c r="B133292" s="19" t="s">
        <v>95</v>
      </c>
      <c r="C133292" s="19" t="s">
        <v>127035</v>
      </c>
      <c r="D133292">
        <v>0</v>
      </c>
    </row>
    <row r="133293" spans="1:4" x14ac:dyDescent="0.45">
      <c r="A133293" s="19" t="s">
        <v>124061</v>
      </c>
      <c r="B133293" s="19" t="s">
        <v>95</v>
      </c>
      <c r="C133293" s="19" t="s">
        <v>127036</v>
      </c>
      <c r="D133293">
        <v>0</v>
      </c>
    </row>
    <row r="133294" spans="1:4" x14ac:dyDescent="0.45">
      <c r="A133294" s="19" t="s">
        <v>124061</v>
      </c>
      <c r="B133294" s="19" t="s">
        <v>95</v>
      </c>
      <c r="C133294" s="19" t="s">
        <v>127037</v>
      </c>
      <c r="D133294">
        <v>0</v>
      </c>
    </row>
    <row r="133295" spans="1:4" x14ac:dyDescent="0.45">
      <c r="A133295" s="19" t="s">
        <v>124061</v>
      </c>
      <c r="B133295" s="19" t="s">
        <v>95</v>
      </c>
      <c r="C133295" s="19" t="s">
        <v>127038</v>
      </c>
      <c r="D133295">
        <v>0</v>
      </c>
    </row>
    <row r="133296" spans="1:4" x14ac:dyDescent="0.45">
      <c r="A133296" s="19" t="s">
        <v>124061</v>
      </c>
      <c r="B133296" s="19" t="s">
        <v>95</v>
      </c>
      <c r="C133296" s="19" t="s">
        <v>127039</v>
      </c>
      <c r="D133296">
        <v>0</v>
      </c>
    </row>
    <row r="133297" spans="1:4" x14ac:dyDescent="0.45">
      <c r="A133297" s="19" t="s">
        <v>124061</v>
      </c>
      <c r="B133297" s="19" t="s">
        <v>95</v>
      </c>
      <c r="C133297" s="19" t="s">
        <v>127040</v>
      </c>
      <c r="D133297">
        <v>0</v>
      </c>
    </row>
    <row r="133298" spans="1:4" x14ac:dyDescent="0.45">
      <c r="A133298" s="19" t="s">
        <v>124061</v>
      </c>
      <c r="B133298" s="19" t="s">
        <v>95</v>
      </c>
      <c r="C133298" s="19" t="s">
        <v>125471</v>
      </c>
      <c r="D133298">
        <v>0</v>
      </c>
    </row>
    <row r="133299" spans="1:4" x14ac:dyDescent="0.45">
      <c r="A133299" s="19" t="s">
        <v>124061</v>
      </c>
      <c r="B133299" s="19" t="s">
        <v>95</v>
      </c>
      <c r="C133299" s="19" t="s">
        <v>127041</v>
      </c>
      <c r="D133299">
        <v>0</v>
      </c>
    </row>
    <row r="133300" spans="1:4" x14ac:dyDescent="0.45">
      <c r="A133300" s="19" t="s">
        <v>124061</v>
      </c>
      <c r="B133300" s="19" t="s">
        <v>95</v>
      </c>
      <c r="C133300" s="19" t="s">
        <v>127042</v>
      </c>
      <c r="D133300">
        <v>0</v>
      </c>
    </row>
    <row r="133301" spans="1:4" x14ac:dyDescent="0.45">
      <c r="A133301" s="19" t="s">
        <v>124061</v>
      </c>
      <c r="B133301" s="19" t="s">
        <v>95</v>
      </c>
      <c r="C133301" s="19" t="s">
        <v>127043</v>
      </c>
      <c r="D133301">
        <v>0</v>
      </c>
    </row>
    <row r="133302" spans="1:4" x14ac:dyDescent="0.45">
      <c r="A133302" s="19" t="s">
        <v>124061</v>
      </c>
      <c r="B133302" s="19" t="s">
        <v>95</v>
      </c>
      <c r="C133302" s="19" t="s">
        <v>127044</v>
      </c>
      <c r="D133302">
        <v>0</v>
      </c>
    </row>
    <row r="133303" spans="1:4" x14ac:dyDescent="0.45">
      <c r="A133303" s="19" t="s">
        <v>124061</v>
      </c>
      <c r="B133303" s="19" t="s">
        <v>95</v>
      </c>
      <c r="C133303" s="19" t="s">
        <v>127045</v>
      </c>
      <c r="D133303">
        <v>0</v>
      </c>
    </row>
    <row r="133304" spans="1:4" x14ac:dyDescent="0.45">
      <c r="A133304" s="19" t="s">
        <v>124061</v>
      </c>
      <c r="B133304" s="19" t="s">
        <v>95</v>
      </c>
      <c r="C133304" s="19" t="s">
        <v>127046</v>
      </c>
      <c r="D133304">
        <v>0</v>
      </c>
    </row>
    <row r="133305" spans="1:4" x14ac:dyDescent="0.45">
      <c r="A133305" s="19" t="s">
        <v>124061</v>
      </c>
      <c r="B133305" s="19" t="s">
        <v>95</v>
      </c>
      <c r="C133305" s="19" t="s">
        <v>125479</v>
      </c>
      <c r="D133305">
        <v>0</v>
      </c>
    </row>
    <row r="133306" spans="1:4" x14ac:dyDescent="0.45">
      <c r="A133306" s="19" t="s">
        <v>124061</v>
      </c>
      <c r="B133306" s="19" t="s">
        <v>95</v>
      </c>
      <c r="C133306" s="19" t="s">
        <v>127047</v>
      </c>
      <c r="D133306">
        <v>0</v>
      </c>
    </row>
    <row r="133307" spans="1:4" x14ac:dyDescent="0.45">
      <c r="A133307" s="19" t="s">
        <v>124061</v>
      </c>
      <c r="B133307" s="19" t="s">
        <v>95</v>
      </c>
      <c r="C133307" s="19" t="s">
        <v>127048</v>
      </c>
      <c r="D133307">
        <v>0</v>
      </c>
    </row>
    <row r="133308" spans="1:4" x14ac:dyDescent="0.45">
      <c r="A133308" s="19" t="s">
        <v>124061</v>
      </c>
      <c r="B133308" s="19" t="s">
        <v>95</v>
      </c>
      <c r="C133308" s="19" t="s">
        <v>127049</v>
      </c>
      <c r="D133308">
        <v>0</v>
      </c>
    </row>
    <row r="133309" spans="1:4" x14ac:dyDescent="0.45">
      <c r="A133309" s="19" t="s">
        <v>124061</v>
      </c>
      <c r="B133309" s="19" t="s">
        <v>95</v>
      </c>
      <c r="C133309" s="19" t="s">
        <v>127050</v>
      </c>
      <c r="D133309">
        <v>0</v>
      </c>
    </row>
    <row r="133310" spans="1:4" x14ac:dyDescent="0.45">
      <c r="A133310" s="19" t="s">
        <v>124061</v>
      </c>
      <c r="B133310" s="19" t="s">
        <v>95</v>
      </c>
      <c r="C133310" s="19" t="s">
        <v>127051</v>
      </c>
      <c r="D133310">
        <v>0</v>
      </c>
    </row>
    <row r="133311" spans="1:4" x14ac:dyDescent="0.45">
      <c r="A133311" s="19" t="s">
        <v>124061</v>
      </c>
      <c r="B133311" s="19" t="s">
        <v>95</v>
      </c>
      <c r="C133311" s="19" t="s">
        <v>127052</v>
      </c>
      <c r="D133311">
        <v>0</v>
      </c>
    </row>
    <row r="133312" spans="1:4" x14ac:dyDescent="0.45">
      <c r="A133312" s="19" t="s">
        <v>124061</v>
      </c>
      <c r="B133312" s="19" t="s">
        <v>95</v>
      </c>
      <c r="C133312" s="19" t="s">
        <v>125487</v>
      </c>
      <c r="D133312">
        <v>0</v>
      </c>
    </row>
    <row r="133313" spans="1:4" x14ac:dyDescent="0.45">
      <c r="A133313" s="19" t="s">
        <v>124061</v>
      </c>
      <c r="B133313" s="19" t="s">
        <v>95</v>
      </c>
      <c r="C133313" s="19" t="s">
        <v>127053</v>
      </c>
      <c r="D133313">
        <v>0</v>
      </c>
    </row>
    <row r="133314" spans="1:4" x14ac:dyDescent="0.45">
      <c r="A133314" s="19" t="s">
        <v>124061</v>
      </c>
      <c r="B133314" s="19" t="s">
        <v>95</v>
      </c>
      <c r="C133314" s="19" t="s">
        <v>127054</v>
      </c>
      <c r="D133314">
        <v>0</v>
      </c>
    </row>
    <row r="133315" spans="1:4" x14ac:dyDescent="0.45">
      <c r="A133315" s="19" t="s">
        <v>124061</v>
      </c>
      <c r="B133315" s="19" t="s">
        <v>95</v>
      </c>
      <c r="C133315" s="19" t="s">
        <v>127055</v>
      </c>
      <c r="D133315">
        <v>0</v>
      </c>
    </row>
    <row r="133316" spans="1:4" x14ac:dyDescent="0.45">
      <c r="A133316" s="19" t="s">
        <v>124061</v>
      </c>
      <c r="B133316" s="19" t="s">
        <v>95</v>
      </c>
      <c r="C133316" s="19" t="s">
        <v>127056</v>
      </c>
      <c r="D133316">
        <v>0</v>
      </c>
    </row>
    <row r="133317" spans="1:4" x14ac:dyDescent="0.45">
      <c r="A133317" s="19" t="s">
        <v>124061</v>
      </c>
      <c r="B133317" s="19" t="s">
        <v>95</v>
      </c>
      <c r="C133317" s="19" t="s">
        <v>127057</v>
      </c>
      <c r="D133317">
        <v>0</v>
      </c>
    </row>
    <row r="133318" spans="1:4" x14ac:dyDescent="0.45">
      <c r="A133318" s="19" t="s">
        <v>124061</v>
      </c>
      <c r="B133318" s="19" t="s">
        <v>95</v>
      </c>
      <c r="C133318" s="19" t="s">
        <v>127058</v>
      </c>
      <c r="D133318">
        <v>0</v>
      </c>
    </row>
    <row r="133319" spans="1:4" x14ac:dyDescent="0.45">
      <c r="A133319" s="19" t="s">
        <v>124061</v>
      </c>
      <c r="B133319" s="19" t="s">
        <v>95</v>
      </c>
      <c r="C133319" s="19" t="s">
        <v>125495</v>
      </c>
      <c r="D133319">
        <v>0</v>
      </c>
    </row>
    <row r="133320" spans="1:4" x14ac:dyDescent="0.45">
      <c r="A133320" s="19" t="s">
        <v>124061</v>
      </c>
      <c r="B133320" s="19" t="s">
        <v>95</v>
      </c>
      <c r="C133320" s="19" t="s">
        <v>127059</v>
      </c>
      <c r="D133320">
        <v>0</v>
      </c>
    </row>
    <row r="133321" spans="1:4" x14ac:dyDescent="0.45">
      <c r="A133321" s="19" t="s">
        <v>124061</v>
      </c>
      <c r="B133321" s="19" t="s">
        <v>95</v>
      </c>
      <c r="C133321" s="19" t="s">
        <v>127060</v>
      </c>
      <c r="D133321">
        <v>0</v>
      </c>
    </row>
    <row r="133322" spans="1:4" x14ac:dyDescent="0.45">
      <c r="A133322" s="19" t="s">
        <v>124061</v>
      </c>
      <c r="B133322" s="19" t="s">
        <v>95</v>
      </c>
      <c r="C133322" s="19" t="s">
        <v>127061</v>
      </c>
      <c r="D133322">
        <v>0</v>
      </c>
    </row>
    <row r="133323" spans="1:4" x14ac:dyDescent="0.45">
      <c r="A133323" s="19" t="s">
        <v>124061</v>
      </c>
      <c r="B133323" s="19" t="s">
        <v>95</v>
      </c>
      <c r="C133323" s="19" t="s">
        <v>127062</v>
      </c>
      <c r="D133323">
        <v>0</v>
      </c>
    </row>
    <row r="133324" spans="1:4" x14ac:dyDescent="0.45">
      <c r="A133324" s="19" t="s">
        <v>124061</v>
      </c>
      <c r="B133324" s="19" t="s">
        <v>95</v>
      </c>
      <c r="C133324" s="19" t="s">
        <v>127063</v>
      </c>
      <c r="D133324">
        <v>0</v>
      </c>
    </row>
    <row r="133325" spans="1:4" x14ac:dyDescent="0.45">
      <c r="A133325" s="19" t="s">
        <v>124061</v>
      </c>
      <c r="B133325" s="19" t="s">
        <v>95</v>
      </c>
      <c r="C133325" s="19" t="s">
        <v>127064</v>
      </c>
      <c r="D133325">
        <v>0</v>
      </c>
    </row>
    <row r="133326" spans="1:4" x14ac:dyDescent="0.45">
      <c r="A133326" s="19" t="s">
        <v>124061</v>
      </c>
      <c r="B133326" s="19" t="s">
        <v>95</v>
      </c>
      <c r="C133326" s="19" t="s">
        <v>125503</v>
      </c>
      <c r="D133326">
        <v>0</v>
      </c>
    </row>
    <row r="133327" spans="1:4" x14ac:dyDescent="0.45">
      <c r="A133327" s="19" t="s">
        <v>124061</v>
      </c>
      <c r="B133327" s="19" t="s">
        <v>95</v>
      </c>
      <c r="C133327" s="19" t="s">
        <v>127065</v>
      </c>
      <c r="D133327">
        <v>0</v>
      </c>
    </row>
    <row r="133328" spans="1:4" x14ac:dyDescent="0.45">
      <c r="A133328" s="19" t="s">
        <v>124061</v>
      </c>
      <c r="B133328" s="19" t="s">
        <v>95</v>
      </c>
      <c r="C133328" s="19" t="s">
        <v>127066</v>
      </c>
      <c r="D133328">
        <v>0</v>
      </c>
    </row>
    <row r="133329" spans="1:4" x14ac:dyDescent="0.45">
      <c r="A133329" s="19" t="s">
        <v>124061</v>
      </c>
      <c r="B133329" s="19" t="s">
        <v>95</v>
      </c>
      <c r="C133329" s="19" t="s">
        <v>127067</v>
      </c>
      <c r="D133329">
        <v>0</v>
      </c>
    </row>
    <row r="133330" spans="1:4" x14ac:dyDescent="0.45">
      <c r="A133330" s="19" t="s">
        <v>124061</v>
      </c>
      <c r="B133330" s="19" t="s">
        <v>95</v>
      </c>
      <c r="C133330" s="19" t="s">
        <v>127068</v>
      </c>
      <c r="D133330">
        <v>0</v>
      </c>
    </row>
    <row r="133331" spans="1:4" x14ac:dyDescent="0.45">
      <c r="A133331" s="19" t="s">
        <v>124061</v>
      </c>
      <c r="B133331" s="19" t="s">
        <v>95</v>
      </c>
      <c r="C133331" s="19" t="s">
        <v>127069</v>
      </c>
      <c r="D133331">
        <v>0</v>
      </c>
    </row>
    <row r="133332" spans="1:4" x14ac:dyDescent="0.45">
      <c r="A133332" s="19" t="s">
        <v>124061</v>
      </c>
      <c r="B133332" s="19" t="s">
        <v>95</v>
      </c>
      <c r="C133332" s="19" t="s">
        <v>127070</v>
      </c>
      <c r="D133332">
        <v>0</v>
      </c>
    </row>
    <row r="133333" spans="1:4" x14ac:dyDescent="0.45">
      <c r="A133333" s="19" t="s">
        <v>124061</v>
      </c>
      <c r="B133333" s="19" t="s">
        <v>95</v>
      </c>
      <c r="C133333" s="19" t="s">
        <v>125511</v>
      </c>
      <c r="D133333">
        <v>0</v>
      </c>
    </row>
    <row r="133334" spans="1:4" x14ac:dyDescent="0.45">
      <c r="A133334" s="19" t="s">
        <v>124061</v>
      </c>
      <c r="B133334" s="19" t="s">
        <v>95</v>
      </c>
      <c r="C133334" s="19" t="s">
        <v>127071</v>
      </c>
      <c r="D133334">
        <v>0</v>
      </c>
    </row>
    <row r="133335" spans="1:4" x14ac:dyDescent="0.45">
      <c r="A133335" s="19" t="s">
        <v>124061</v>
      </c>
      <c r="B133335" s="19" t="s">
        <v>95</v>
      </c>
      <c r="C133335" s="19" t="s">
        <v>127072</v>
      </c>
      <c r="D133335">
        <v>0</v>
      </c>
    </row>
    <row r="133336" spans="1:4" x14ac:dyDescent="0.45">
      <c r="A133336" s="19" t="s">
        <v>124061</v>
      </c>
      <c r="B133336" s="19" t="s">
        <v>95</v>
      </c>
      <c r="C133336" s="19" t="s">
        <v>127073</v>
      </c>
      <c r="D133336">
        <v>0</v>
      </c>
    </row>
    <row r="133337" spans="1:4" x14ac:dyDescent="0.45">
      <c r="A133337" s="19" t="s">
        <v>124061</v>
      </c>
      <c r="B133337" s="19" t="s">
        <v>95</v>
      </c>
      <c r="C133337" s="19" t="s">
        <v>127074</v>
      </c>
      <c r="D133337">
        <v>0</v>
      </c>
    </row>
    <row r="133338" spans="1:4" x14ac:dyDescent="0.45">
      <c r="A133338" s="19" t="s">
        <v>124061</v>
      </c>
      <c r="B133338" s="19" t="s">
        <v>95</v>
      </c>
      <c r="C133338" s="19" t="s">
        <v>127075</v>
      </c>
      <c r="D133338">
        <v>0</v>
      </c>
    </row>
    <row r="133339" spans="1:4" x14ac:dyDescent="0.45">
      <c r="A133339" s="19" t="s">
        <v>124061</v>
      </c>
      <c r="B133339" s="19" t="s">
        <v>95</v>
      </c>
      <c r="C133339" s="19" t="s">
        <v>127076</v>
      </c>
      <c r="D133339">
        <v>0</v>
      </c>
    </row>
    <row r="133340" spans="1:4" x14ac:dyDescent="0.45">
      <c r="A133340" s="19" t="s">
        <v>124061</v>
      </c>
      <c r="B133340" s="19" t="s">
        <v>95</v>
      </c>
      <c r="C133340" s="19" t="s">
        <v>125519</v>
      </c>
      <c r="D133340">
        <v>0</v>
      </c>
    </row>
    <row r="133341" spans="1:4" x14ac:dyDescent="0.45">
      <c r="A133341" s="19" t="s">
        <v>124061</v>
      </c>
      <c r="B133341" s="19" t="s">
        <v>95</v>
      </c>
      <c r="C133341" s="19" t="s">
        <v>127077</v>
      </c>
      <c r="D133341">
        <v>0</v>
      </c>
    </row>
    <row r="133342" spans="1:4" x14ac:dyDescent="0.45">
      <c r="A133342" s="19" t="s">
        <v>124061</v>
      </c>
      <c r="B133342" s="19" t="s">
        <v>95</v>
      </c>
      <c r="C133342" s="19" t="s">
        <v>127078</v>
      </c>
      <c r="D133342">
        <v>0</v>
      </c>
    </row>
    <row r="133343" spans="1:4" x14ac:dyDescent="0.45">
      <c r="A133343" s="19" t="s">
        <v>124061</v>
      </c>
      <c r="B133343" s="19" t="s">
        <v>95</v>
      </c>
      <c r="C133343" s="19" t="s">
        <v>127079</v>
      </c>
      <c r="D133343">
        <v>0</v>
      </c>
    </row>
    <row r="133344" spans="1:4" x14ac:dyDescent="0.45">
      <c r="A133344" s="19" t="s">
        <v>124061</v>
      </c>
      <c r="B133344" s="19" t="s">
        <v>95</v>
      </c>
      <c r="C133344" s="19" t="s">
        <v>127080</v>
      </c>
      <c r="D133344">
        <v>0</v>
      </c>
    </row>
    <row r="133345" spans="1:4" x14ac:dyDescent="0.45">
      <c r="A133345" s="19" t="s">
        <v>124061</v>
      </c>
      <c r="B133345" s="19" t="s">
        <v>95</v>
      </c>
      <c r="C133345" s="19" t="s">
        <v>127081</v>
      </c>
      <c r="D133345">
        <v>0</v>
      </c>
    </row>
    <row r="133346" spans="1:4" x14ac:dyDescent="0.45">
      <c r="A133346" s="19" t="s">
        <v>124061</v>
      </c>
      <c r="B133346" s="19" t="s">
        <v>95</v>
      </c>
      <c r="C133346" s="19" t="s">
        <v>127082</v>
      </c>
      <c r="D133346">
        <v>0</v>
      </c>
    </row>
    <row r="133347" spans="1:4" x14ac:dyDescent="0.45">
      <c r="A133347" s="19" t="s">
        <v>124061</v>
      </c>
      <c r="B133347" s="19" t="s">
        <v>95</v>
      </c>
      <c r="C133347" s="19" t="s">
        <v>125527</v>
      </c>
      <c r="D133347">
        <v>0</v>
      </c>
    </row>
    <row r="133348" spans="1:4" x14ac:dyDescent="0.45">
      <c r="A133348" s="19" t="s">
        <v>124061</v>
      </c>
      <c r="B133348" s="19" t="s">
        <v>95</v>
      </c>
      <c r="C133348" s="19" t="s">
        <v>127083</v>
      </c>
      <c r="D133348">
        <v>0</v>
      </c>
    </row>
    <row r="133349" spans="1:4" x14ac:dyDescent="0.45">
      <c r="A133349" s="19" t="s">
        <v>124061</v>
      </c>
      <c r="B133349" s="19" t="s">
        <v>95</v>
      </c>
      <c r="C133349" s="19" t="s">
        <v>127084</v>
      </c>
      <c r="D133349">
        <v>0</v>
      </c>
    </row>
    <row r="133350" spans="1:4" x14ac:dyDescent="0.45">
      <c r="A133350" s="19" t="s">
        <v>124061</v>
      </c>
      <c r="B133350" s="19" t="s">
        <v>95</v>
      </c>
      <c r="C133350" s="19" t="s">
        <v>127085</v>
      </c>
      <c r="D133350">
        <v>0</v>
      </c>
    </row>
    <row r="133351" spans="1:4" x14ac:dyDescent="0.45">
      <c r="A133351" s="19" t="s">
        <v>124061</v>
      </c>
      <c r="B133351" s="19" t="s">
        <v>95</v>
      </c>
      <c r="C133351" s="19" t="s">
        <v>127086</v>
      </c>
      <c r="D133351">
        <v>0</v>
      </c>
    </row>
    <row r="133352" spans="1:4" x14ac:dyDescent="0.45">
      <c r="A133352" s="19" t="s">
        <v>124061</v>
      </c>
      <c r="B133352" s="19" t="s">
        <v>95</v>
      </c>
      <c r="C133352" s="19" t="s">
        <v>127087</v>
      </c>
      <c r="D133352">
        <v>0</v>
      </c>
    </row>
    <row r="133353" spans="1:4" x14ac:dyDescent="0.45">
      <c r="A133353" s="19" t="s">
        <v>124061</v>
      </c>
      <c r="B133353" s="19" t="s">
        <v>95</v>
      </c>
      <c r="C133353" s="19" t="s">
        <v>127088</v>
      </c>
      <c r="D133353">
        <v>0</v>
      </c>
    </row>
    <row r="133354" spans="1:4" x14ac:dyDescent="0.45">
      <c r="A133354" s="19" t="s">
        <v>124061</v>
      </c>
      <c r="B133354" s="19" t="s">
        <v>95</v>
      </c>
      <c r="C133354" s="19" t="s">
        <v>125535</v>
      </c>
      <c r="D133354">
        <v>0</v>
      </c>
    </row>
    <row r="133355" spans="1:4" x14ac:dyDescent="0.45">
      <c r="A133355" s="19" t="s">
        <v>124061</v>
      </c>
      <c r="B133355" s="19" t="s">
        <v>95</v>
      </c>
      <c r="C133355" s="19" t="s">
        <v>127089</v>
      </c>
      <c r="D133355">
        <v>0</v>
      </c>
    </row>
    <row r="133356" spans="1:4" x14ac:dyDescent="0.45">
      <c r="A133356" s="19" t="s">
        <v>124061</v>
      </c>
      <c r="B133356" s="19" t="s">
        <v>95</v>
      </c>
      <c r="C133356" s="19" t="s">
        <v>127090</v>
      </c>
      <c r="D133356">
        <v>0</v>
      </c>
    </row>
    <row r="133357" spans="1:4" x14ac:dyDescent="0.45">
      <c r="A133357" s="19" t="s">
        <v>124061</v>
      </c>
      <c r="B133357" s="19" t="s">
        <v>95</v>
      </c>
      <c r="C133357" s="19" t="s">
        <v>127091</v>
      </c>
      <c r="D133357">
        <v>0</v>
      </c>
    </row>
    <row r="133358" spans="1:4" x14ac:dyDescent="0.45">
      <c r="A133358" s="19" t="s">
        <v>124061</v>
      </c>
      <c r="B133358" s="19" t="s">
        <v>95</v>
      </c>
      <c r="C133358" s="19" t="s">
        <v>127092</v>
      </c>
      <c r="D133358">
        <v>0</v>
      </c>
    </row>
    <row r="133359" spans="1:4" x14ac:dyDescent="0.45">
      <c r="A133359" s="19" t="s">
        <v>124061</v>
      </c>
      <c r="B133359" s="19" t="s">
        <v>95</v>
      </c>
      <c r="C133359" s="19" t="s">
        <v>127093</v>
      </c>
      <c r="D133359">
        <v>0</v>
      </c>
    </row>
    <row r="133360" spans="1:4" x14ac:dyDescent="0.45">
      <c r="A133360" s="19" t="s">
        <v>124061</v>
      </c>
      <c r="B133360" s="19" t="s">
        <v>95</v>
      </c>
      <c r="C133360" s="19" t="s">
        <v>127094</v>
      </c>
      <c r="D133360">
        <v>0</v>
      </c>
    </row>
    <row r="133361" spans="1:4" x14ac:dyDescent="0.45">
      <c r="A133361" s="19" t="s">
        <v>124061</v>
      </c>
      <c r="B133361" s="19" t="s">
        <v>95</v>
      </c>
      <c r="C133361" s="19" t="s">
        <v>125543</v>
      </c>
      <c r="D133361">
        <v>0</v>
      </c>
    </row>
    <row r="133362" spans="1:4" x14ac:dyDescent="0.45">
      <c r="A133362" s="19" t="s">
        <v>124061</v>
      </c>
      <c r="B133362" s="19" t="s">
        <v>95</v>
      </c>
      <c r="C133362" s="19" t="s">
        <v>127095</v>
      </c>
      <c r="D133362">
        <v>0</v>
      </c>
    </row>
    <row r="133363" spans="1:4" x14ac:dyDescent="0.45">
      <c r="A133363" s="19" t="s">
        <v>124061</v>
      </c>
      <c r="B133363" s="19" t="s">
        <v>95</v>
      </c>
      <c r="C133363" s="19" t="s">
        <v>127096</v>
      </c>
      <c r="D133363">
        <v>0</v>
      </c>
    </row>
    <row r="133364" spans="1:4" x14ac:dyDescent="0.45">
      <c r="A133364" s="19" t="s">
        <v>124061</v>
      </c>
      <c r="B133364" s="19" t="s">
        <v>95</v>
      </c>
      <c r="C133364" s="19" t="s">
        <v>127097</v>
      </c>
      <c r="D133364">
        <v>0</v>
      </c>
    </row>
    <row r="133365" spans="1:4" x14ac:dyDescent="0.45">
      <c r="A133365" s="19" t="s">
        <v>124061</v>
      </c>
      <c r="B133365" s="19" t="s">
        <v>95</v>
      </c>
      <c r="C133365" s="19" t="s">
        <v>127098</v>
      </c>
      <c r="D133365">
        <v>0</v>
      </c>
    </row>
    <row r="133366" spans="1:4" x14ac:dyDescent="0.45">
      <c r="A133366" s="19" t="s">
        <v>124061</v>
      </c>
      <c r="B133366" s="19" t="s">
        <v>95</v>
      </c>
      <c r="C133366" s="19" t="s">
        <v>127099</v>
      </c>
      <c r="D133366">
        <v>0</v>
      </c>
    </row>
    <row r="133367" spans="1:4" x14ac:dyDescent="0.45">
      <c r="A133367" s="19" t="s">
        <v>124061</v>
      </c>
      <c r="B133367" s="19" t="s">
        <v>95</v>
      </c>
      <c r="C133367" s="19" t="s">
        <v>127100</v>
      </c>
      <c r="D133367">
        <v>0</v>
      </c>
    </row>
    <row r="133368" spans="1:4" x14ac:dyDescent="0.45">
      <c r="A133368" s="19" t="s">
        <v>124061</v>
      </c>
      <c r="B133368" s="19" t="s">
        <v>95</v>
      </c>
      <c r="C133368" s="19" t="s">
        <v>125551</v>
      </c>
      <c r="D133368">
        <v>0</v>
      </c>
    </row>
    <row r="133369" spans="1:4" x14ac:dyDescent="0.45">
      <c r="A133369" s="19" t="s">
        <v>124061</v>
      </c>
      <c r="B133369" s="19" t="s">
        <v>95</v>
      </c>
      <c r="C133369" s="19" t="s">
        <v>127101</v>
      </c>
      <c r="D133369">
        <v>0</v>
      </c>
    </row>
    <row r="133370" spans="1:4" x14ac:dyDescent="0.45">
      <c r="A133370" s="19" t="s">
        <v>124061</v>
      </c>
      <c r="B133370" s="19" t="s">
        <v>95</v>
      </c>
      <c r="C133370" s="19" t="s">
        <v>127102</v>
      </c>
      <c r="D133370">
        <v>0</v>
      </c>
    </row>
    <row r="133371" spans="1:4" x14ac:dyDescent="0.45">
      <c r="A133371" s="19" t="s">
        <v>124061</v>
      </c>
      <c r="B133371" s="19" t="s">
        <v>95</v>
      </c>
      <c r="C133371" s="19" t="s">
        <v>127103</v>
      </c>
      <c r="D133371">
        <v>0</v>
      </c>
    </row>
    <row r="133372" spans="1:4" x14ac:dyDescent="0.45">
      <c r="A133372" s="19" t="s">
        <v>124061</v>
      </c>
      <c r="B133372" s="19" t="s">
        <v>95</v>
      </c>
      <c r="C133372" s="19" t="s">
        <v>127104</v>
      </c>
      <c r="D133372">
        <v>0</v>
      </c>
    </row>
    <row r="133373" spans="1:4" x14ac:dyDescent="0.45">
      <c r="A133373" s="19" t="s">
        <v>124061</v>
      </c>
      <c r="B133373" s="19" t="s">
        <v>95</v>
      </c>
      <c r="C133373" s="19" t="s">
        <v>127105</v>
      </c>
      <c r="D133373">
        <v>0</v>
      </c>
    </row>
    <row r="133374" spans="1:4" x14ac:dyDescent="0.45">
      <c r="A133374" s="19" t="s">
        <v>124061</v>
      </c>
      <c r="B133374" s="19" t="s">
        <v>95</v>
      </c>
      <c r="C133374" s="19" t="s">
        <v>127106</v>
      </c>
      <c r="D133374">
        <v>0</v>
      </c>
    </row>
    <row r="133375" spans="1:4" x14ac:dyDescent="0.45">
      <c r="A133375" s="19" t="s">
        <v>124061</v>
      </c>
      <c r="B133375" s="19" t="s">
        <v>95</v>
      </c>
      <c r="C133375" s="19" t="s">
        <v>125559</v>
      </c>
      <c r="D133375">
        <v>0</v>
      </c>
    </row>
    <row r="133376" spans="1:4" x14ac:dyDescent="0.45">
      <c r="A133376" s="19" t="s">
        <v>124061</v>
      </c>
      <c r="B133376" s="19" t="s">
        <v>95</v>
      </c>
      <c r="C133376" s="19" t="s">
        <v>127107</v>
      </c>
      <c r="D133376">
        <v>0</v>
      </c>
    </row>
    <row r="133377" spans="1:4" x14ac:dyDescent="0.45">
      <c r="A133377" s="19" t="s">
        <v>124061</v>
      </c>
      <c r="B133377" s="19" t="s">
        <v>95</v>
      </c>
      <c r="C133377" s="19" t="s">
        <v>127108</v>
      </c>
      <c r="D133377">
        <v>0</v>
      </c>
    </row>
    <row r="133378" spans="1:4" x14ac:dyDescent="0.45">
      <c r="A133378" s="19" t="s">
        <v>124061</v>
      </c>
      <c r="B133378" s="19" t="s">
        <v>95</v>
      </c>
      <c r="C133378" s="19" t="s">
        <v>127109</v>
      </c>
      <c r="D133378">
        <v>0</v>
      </c>
    </row>
    <row r="133379" spans="1:4" x14ac:dyDescent="0.45">
      <c r="A133379" s="19" t="s">
        <v>124061</v>
      </c>
      <c r="B133379" s="19" t="s">
        <v>95</v>
      </c>
      <c r="C133379" s="19" t="s">
        <v>127110</v>
      </c>
      <c r="D133379">
        <v>0</v>
      </c>
    </row>
    <row r="133380" spans="1:4" x14ac:dyDescent="0.45">
      <c r="A133380" s="19" t="s">
        <v>124061</v>
      </c>
      <c r="B133380" s="19" t="s">
        <v>95</v>
      </c>
      <c r="C133380" s="19" t="s">
        <v>127111</v>
      </c>
      <c r="D133380">
        <v>0</v>
      </c>
    </row>
    <row r="133381" spans="1:4" x14ac:dyDescent="0.45">
      <c r="A133381" s="19" t="s">
        <v>124061</v>
      </c>
      <c r="B133381" s="19" t="s">
        <v>95</v>
      </c>
      <c r="C133381" s="19" t="s">
        <v>127112</v>
      </c>
      <c r="D133381">
        <v>0</v>
      </c>
    </row>
    <row r="133382" spans="1:4" x14ac:dyDescent="0.45">
      <c r="A133382" s="19" t="s">
        <v>124061</v>
      </c>
      <c r="B133382" s="19" t="s">
        <v>95</v>
      </c>
      <c r="C133382" s="19" t="s">
        <v>125567</v>
      </c>
      <c r="D133382">
        <v>0</v>
      </c>
    </row>
    <row r="133383" spans="1:4" x14ac:dyDescent="0.45">
      <c r="A133383" s="19" t="s">
        <v>124061</v>
      </c>
      <c r="B133383" s="19" t="s">
        <v>95</v>
      </c>
      <c r="C133383" s="19" t="s">
        <v>127113</v>
      </c>
      <c r="D133383">
        <v>0</v>
      </c>
    </row>
    <row r="133384" spans="1:4" x14ac:dyDescent="0.45">
      <c r="A133384" s="19" t="s">
        <v>124061</v>
      </c>
      <c r="B133384" s="19" t="s">
        <v>95</v>
      </c>
      <c r="C133384" s="19" t="s">
        <v>127114</v>
      </c>
      <c r="D133384">
        <v>0</v>
      </c>
    </row>
    <row r="133385" spans="1:4" x14ac:dyDescent="0.45">
      <c r="A133385" s="19" t="s">
        <v>124061</v>
      </c>
      <c r="B133385" s="19" t="s">
        <v>95</v>
      </c>
      <c r="C133385" s="19" t="s">
        <v>127115</v>
      </c>
      <c r="D133385">
        <v>0</v>
      </c>
    </row>
    <row r="133386" spans="1:4" x14ac:dyDescent="0.45">
      <c r="A133386" s="19" t="s">
        <v>124061</v>
      </c>
      <c r="B133386" s="19" t="s">
        <v>95</v>
      </c>
      <c r="C133386" s="19" t="s">
        <v>127116</v>
      </c>
      <c r="D133386">
        <v>0</v>
      </c>
    </row>
    <row r="133387" spans="1:4" x14ac:dyDescent="0.45">
      <c r="A133387" s="19" t="s">
        <v>124061</v>
      </c>
      <c r="B133387" s="19" t="s">
        <v>95</v>
      </c>
      <c r="C133387" s="19" t="s">
        <v>127117</v>
      </c>
      <c r="D133387">
        <v>0</v>
      </c>
    </row>
    <row r="133388" spans="1:4" x14ac:dyDescent="0.45">
      <c r="A133388" s="19" t="s">
        <v>124061</v>
      </c>
      <c r="B133388" s="19" t="s">
        <v>95</v>
      </c>
      <c r="C133388" s="19" t="s">
        <v>127118</v>
      </c>
      <c r="D133388">
        <v>0</v>
      </c>
    </row>
    <row r="133389" spans="1:4" x14ac:dyDescent="0.45">
      <c r="A133389" s="19" t="s">
        <v>124061</v>
      </c>
      <c r="B133389" s="19" t="s">
        <v>95</v>
      </c>
      <c r="C133389" s="19" t="s">
        <v>125575</v>
      </c>
      <c r="D133389">
        <v>0</v>
      </c>
    </row>
    <row r="133390" spans="1:4" x14ac:dyDescent="0.45">
      <c r="A133390" s="19" t="s">
        <v>124061</v>
      </c>
      <c r="B133390" s="19" t="s">
        <v>95</v>
      </c>
      <c r="C133390" s="19" t="s">
        <v>127119</v>
      </c>
      <c r="D133390">
        <v>0</v>
      </c>
    </row>
    <row r="133391" spans="1:4" x14ac:dyDescent="0.45">
      <c r="A133391" s="19" t="s">
        <v>124061</v>
      </c>
      <c r="B133391" s="19" t="s">
        <v>95</v>
      </c>
      <c r="C133391" s="19" t="s">
        <v>127120</v>
      </c>
      <c r="D133391">
        <v>0</v>
      </c>
    </row>
    <row r="133392" spans="1:4" x14ac:dyDescent="0.45">
      <c r="A133392" s="19" t="s">
        <v>124061</v>
      </c>
      <c r="B133392" s="19" t="s">
        <v>95</v>
      </c>
      <c r="C133392" s="19" t="s">
        <v>127121</v>
      </c>
      <c r="D133392">
        <v>0</v>
      </c>
    </row>
    <row r="133393" spans="1:4" x14ac:dyDescent="0.45">
      <c r="A133393" s="19" t="s">
        <v>124061</v>
      </c>
      <c r="B133393" s="19" t="s">
        <v>95</v>
      </c>
      <c r="C133393" s="19" t="s">
        <v>127122</v>
      </c>
      <c r="D133393">
        <v>0</v>
      </c>
    </row>
    <row r="133394" spans="1:4" x14ac:dyDescent="0.45">
      <c r="A133394" s="19" t="s">
        <v>124061</v>
      </c>
      <c r="B133394" s="19" t="s">
        <v>95</v>
      </c>
      <c r="C133394" s="19" t="s">
        <v>127123</v>
      </c>
      <c r="D133394">
        <v>0</v>
      </c>
    </row>
    <row r="133395" spans="1:4" x14ac:dyDescent="0.45">
      <c r="A133395" s="19" t="s">
        <v>124061</v>
      </c>
      <c r="B133395" s="19" t="s">
        <v>95</v>
      </c>
      <c r="C133395" s="19" t="s">
        <v>127124</v>
      </c>
      <c r="D133395">
        <v>0</v>
      </c>
    </row>
    <row r="133396" spans="1:4" x14ac:dyDescent="0.45">
      <c r="A133396" s="19" t="s">
        <v>124061</v>
      </c>
      <c r="B133396" s="19" t="s">
        <v>95</v>
      </c>
      <c r="C133396" s="19" t="s">
        <v>125583</v>
      </c>
      <c r="D133396">
        <v>0</v>
      </c>
    </row>
    <row r="133397" spans="1:4" x14ac:dyDescent="0.45">
      <c r="A133397" s="19" t="s">
        <v>124061</v>
      </c>
      <c r="B133397" s="19" t="s">
        <v>95</v>
      </c>
      <c r="C133397" s="19" t="s">
        <v>127125</v>
      </c>
      <c r="D133397">
        <v>0</v>
      </c>
    </row>
    <row r="133398" spans="1:4" x14ac:dyDescent="0.45">
      <c r="A133398" s="19" t="s">
        <v>124061</v>
      </c>
      <c r="B133398" s="19" t="s">
        <v>95</v>
      </c>
      <c r="C133398" s="19" t="s">
        <v>127126</v>
      </c>
      <c r="D133398">
        <v>0</v>
      </c>
    </row>
    <row r="133399" spans="1:4" x14ac:dyDescent="0.45">
      <c r="A133399" s="19" t="s">
        <v>124061</v>
      </c>
      <c r="B133399" s="19" t="s">
        <v>95</v>
      </c>
      <c r="C133399" s="19" t="s">
        <v>127127</v>
      </c>
      <c r="D133399">
        <v>0</v>
      </c>
    </row>
    <row r="133400" spans="1:4" x14ac:dyDescent="0.45">
      <c r="A133400" s="19" t="s">
        <v>124061</v>
      </c>
      <c r="B133400" s="19" t="s">
        <v>95</v>
      </c>
      <c r="C133400" s="19" t="s">
        <v>127128</v>
      </c>
      <c r="D133400">
        <v>0</v>
      </c>
    </row>
    <row r="133401" spans="1:4" x14ac:dyDescent="0.45">
      <c r="A133401" s="19" t="s">
        <v>124061</v>
      </c>
      <c r="B133401" s="19" t="s">
        <v>95</v>
      </c>
      <c r="C133401" s="19" t="s">
        <v>127129</v>
      </c>
      <c r="D133401">
        <v>0</v>
      </c>
    </row>
    <row r="133402" spans="1:4" x14ac:dyDescent="0.45">
      <c r="A133402" s="19" t="s">
        <v>124061</v>
      </c>
      <c r="B133402" s="19" t="s">
        <v>95</v>
      </c>
      <c r="C133402" s="19" t="s">
        <v>127130</v>
      </c>
      <c r="D133402">
        <v>0</v>
      </c>
    </row>
    <row r="133403" spans="1:4" x14ac:dyDescent="0.45">
      <c r="A133403" s="19" t="s">
        <v>124061</v>
      </c>
      <c r="B133403" s="19" t="s">
        <v>95</v>
      </c>
      <c r="C133403" s="19" t="s">
        <v>125591</v>
      </c>
      <c r="D133403">
        <v>0</v>
      </c>
    </row>
    <row r="133404" spans="1:4" x14ac:dyDescent="0.45">
      <c r="A133404" s="19" t="s">
        <v>124061</v>
      </c>
      <c r="B133404" s="19" t="s">
        <v>95</v>
      </c>
      <c r="C133404" s="19" t="s">
        <v>127131</v>
      </c>
      <c r="D133404">
        <v>0</v>
      </c>
    </row>
    <row r="133405" spans="1:4" x14ac:dyDescent="0.45">
      <c r="A133405" s="19" t="s">
        <v>124061</v>
      </c>
      <c r="B133405" s="19" t="s">
        <v>95</v>
      </c>
      <c r="C133405" s="19" t="s">
        <v>127132</v>
      </c>
      <c r="D133405">
        <v>0</v>
      </c>
    </row>
    <row r="133406" spans="1:4" x14ac:dyDescent="0.45">
      <c r="A133406" s="19" t="s">
        <v>124061</v>
      </c>
      <c r="B133406" s="19" t="s">
        <v>95</v>
      </c>
      <c r="C133406" s="19" t="s">
        <v>127133</v>
      </c>
      <c r="D133406">
        <v>0</v>
      </c>
    </row>
    <row r="133407" spans="1:4" x14ac:dyDescent="0.45">
      <c r="A133407" s="19" t="s">
        <v>124061</v>
      </c>
      <c r="B133407" s="19" t="s">
        <v>95</v>
      </c>
      <c r="C133407" s="19" t="s">
        <v>127134</v>
      </c>
      <c r="D133407">
        <v>0</v>
      </c>
    </row>
    <row r="133408" spans="1:4" x14ac:dyDescent="0.45">
      <c r="A133408" s="19" t="s">
        <v>124061</v>
      </c>
      <c r="B133408" s="19" t="s">
        <v>95</v>
      </c>
      <c r="C133408" s="19" t="s">
        <v>127135</v>
      </c>
      <c r="D133408">
        <v>0</v>
      </c>
    </row>
    <row r="133409" spans="1:4" x14ac:dyDescent="0.45">
      <c r="A133409" s="19" t="s">
        <v>124061</v>
      </c>
      <c r="B133409" s="19" t="s">
        <v>95</v>
      </c>
      <c r="C133409" s="19" t="s">
        <v>127136</v>
      </c>
      <c r="D133409">
        <v>0</v>
      </c>
    </row>
    <row r="133410" spans="1:4" x14ac:dyDescent="0.45">
      <c r="A133410" s="19" t="s">
        <v>124061</v>
      </c>
      <c r="B133410" s="19" t="s">
        <v>95</v>
      </c>
      <c r="C133410" s="19" t="s">
        <v>125599</v>
      </c>
      <c r="D133410">
        <v>0</v>
      </c>
    </row>
    <row r="133411" spans="1:4" x14ac:dyDescent="0.45">
      <c r="A133411" s="19" t="s">
        <v>124061</v>
      </c>
      <c r="B133411" s="19" t="s">
        <v>95</v>
      </c>
      <c r="C133411" s="19" t="s">
        <v>127137</v>
      </c>
      <c r="D133411">
        <v>0</v>
      </c>
    </row>
    <row r="133412" spans="1:4" x14ac:dyDescent="0.45">
      <c r="A133412" s="19" t="s">
        <v>124061</v>
      </c>
      <c r="B133412" s="19" t="s">
        <v>95</v>
      </c>
      <c r="C133412" s="19" t="s">
        <v>127138</v>
      </c>
      <c r="D133412">
        <v>0</v>
      </c>
    </row>
    <row r="133413" spans="1:4" x14ac:dyDescent="0.45">
      <c r="A133413" s="19" t="s">
        <v>124061</v>
      </c>
      <c r="B133413" s="19" t="s">
        <v>95</v>
      </c>
      <c r="C133413" s="19" t="s">
        <v>127139</v>
      </c>
      <c r="D133413">
        <v>0</v>
      </c>
    </row>
    <row r="133414" spans="1:4" x14ac:dyDescent="0.45">
      <c r="A133414" s="19" t="s">
        <v>124061</v>
      </c>
      <c r="B133414" s="19" t="s">
        <v>95</v>
      </c>
      <c r="C133414" s="19" t="s">
        <v>127140</v>
      </c>
      <c r="D133414">
        <v>0</v>
      </c>
    </row>
    <row r="133415" spans="1:4" x14ac:dyDescent="0.45">
      <c r="A133415" s="19" t="s">
        <v>124061</v>
      </c>
      <c r="B133415" s="19" t="s">
        <v>95</v>
      </c>
      <c r="C133415" s="19" t="s">
        <v>127141</v>
      </c>
      <c r="D133415">
        <v>0</v>
      </c>
    </row>
    <row r="133416" spans="1:4" x14ac:dyDescent="0.45">
      <c r="A133416" s="19" t="s">
        <v>124061</v>
      </c>
      <c r="B133416" s="19" t="s">
        <v>95</v>
      </c>
      <c r="C133416" s="19" t="s">
        <v>127142</v>
      </c>
      <c r="D133416">
        <v>0</v>
      </c>
    </row>
    <row r="133417" spans="1:4" x14ac:dyDescent="0.45">
      <c r="A133417" s="19" t="s">
        <v>124061</v>
      </c>
      <c r="B133417" s="19" t="s">
        <v>95</v>
      </c>
      <c r="C133417" s="19" t="s">
        <v>125607</v>
      </c>
      <c r="D133417">
        <v>0</v>
      </c>
    </row>
    <row r="133418" spans="1:4" x14ac:dyDescent="0.45">
      <c r="A133418" s="19" t="s">
        <v>124061</v>
      </c>
      <c r="B133418" s="19" t="s">
        <v>95</v>
      </c>
      <c r="C133418" s="19" t="s">
        <v>127143</v>
      </c>
      <c r="D133418">
        <v>0</v>
      </c>
    </row>
    <row r="133419" spans="1:4" x14ac:dyDescent="0.45">
      <c r="A133419" s="19" t="s">
        <v>124061</v>
      </c>
      <c r="B133419" s="19" t="s">
        <v>95</v>
      </c>
      <c r="C133419" s="19" t="s">
        <v>127144</v>
      </c>
      <c r="D133419">
        <v>0</v>
      </c>
    </row>
    <row r="133420" spans="1:4" x14ac:dyDescent="0.45">
      <c r="A133420" s="19" t="s">
        <v>124061</v>
      </c>
      <c r="B133420" s="19" t="s">
        <v>95</v>
      </c>
      <c r="C133420" s="19" t="s">
        <v>127145</v>
      </c>
      <c r="D133420">
        <v>0</v>
      </c>
    </row>
    <row r="133421" spans="1:4" x14ac:dyDescent="0.45">
      <c r="A133421" s="19" t="s">
        <v>124061</v>
      </c>
      <c r="B133421" s="19" t="s">
        <v>95</v>
      </c>
      <c r="C133421" s="19" t="s">
        <v>127146</v>
      </c>
      <c r="D133421">
        <v>0</v>
      </c>
    </row>
    <row r="133422" spans="1:4" x14ac:dyDescent="0.45">
      <c r="A133422" s="19" t="s">
        <v>124061</v>
      </c>
      <c r="B133422" s="19" t="s">
        <v>95</v>
      </c>
      <c r="C133422" s="19" t="s">
        <v>127147</v>
      </c>
      <c r="D133422">
        <v>0</v>
      </c>
    </row>
    <row r="133423" spans="1:4" x14ac:dyDescent="0.45">
      <c r="A133423" s="19" t="s">
        <v>124061</v>
      </c>
      <c r="B133423" s="19" t="s">
        <v>95</v>
      </c>
      <c r="C133423" s="19" t="s">
        <v>127148</v>
      </c>
      <c r="D133423">
        <v>0</v>
      </c>
    </row>
    <row r="133424" spans="1:4" x14ac:dyDescent="0.45">
      <c r="A133424" s="19" t="s">
        <v>124061</v>
      </c>
      <c r="B133424" s="19" t="s">
        <v>95</v>
      </c>
      <c r="C133424" s="19" t="s">
        <v>125615</v>
      </c>
      <c r="D133424">
        <v>0</v>
      </c>
    </row>
    <row r="133425" spans="1:4" x14ac:dyDescent="0.45">
      <c r="A133425" s="19" t="s">
        <v>124061</v>
      </c>
      <c r="B133425" s="19" t="s">
        <v>95</v>
      </c>
      <c r="C133425" s="19" t="s">
        <v>127149</v>
      </c>
      <c r="D133425">
        <v>0</v>
      </c>
    </row>
    <row r="133426" spans="1:4" x14ac:dyDescent="0.45">
      <c r="A133426" s="19" t="s">
        <v>124061</v>
      </c>
      <c r="B133426" s="19" t="s">
        <v>95</v>
      </c>
      <c r="C133426" s="19" t="s">
        <v>127150</v>
      </c>
      <c r="D133426">
        <v>0</v>
      </c>
    </row>
    <row r="133427" spans="1:4" x14ac:dyDescent="0.45">
      <c r="A133427" s="19" t="s">
        <v>124061</v>
      </c>
      <c r="B133427" s="19" t="s">
        <v>95</v>
      </c>
      <c r="C133427" s="19" t="s">
        <v>127151</v>
      </c>
      <c r="D133427">
        <v>0</v>
      </c>
    </row>
    <row r="133428" spans="1:4" x14ac:dyDescent="0.45">
      <c r="A133428" s="19" t="s">
        <v>124061</v>
      </c>
      <c r="B133428" s="19" t="s">
        <v>95</v>
      </c>
      <c r="C133428" s="19" t="s">
        <v>127152</v>
      </c>
      <c r="D133428">
        <v>0</v>
      </c>
    </row>
    <row r="133429" spans="1:4" x14ac:dyDescent="0.45">
      <c r="A133429" s="19" t="s">
        <v>124061</v>
      </c>
      <c r="B133429" s="19" t="s">
        <v>95</v>
      </c>
      <c r="C133429" s="19" t="s">
        <v>127153</v>
      </c>
      <c r="D133429">
        <v>0</v>
      </c>
    </row>
    <row r="133430" spans="1:4" x14ac:dyDescent="0.45">
      <c r="A133430" s="19" t="s">
        <v>124061</v>
      </c>
      <c r="B133430" s="19" t="s">
        <v>95</v>
      </c>
      <c r="C133430" s="19" t="s">
        <v>127154</v>
      </c>
      <c r="D133430">
        <v>0</v>
      </c>
    </row>
    <row r="133431" spans="1:4" x14ac:dyDescent="0.45">
      <c r="A133431" s="19" t="s">
        <v>124061</v>
      </c>
      <c r="B133431" s="19" t="s">
        <v>95</v>
      </c>
      <c r="C133431" s="19" t="s">
        <v>125623</v>
      </c>
      <c r="D133431">
        <v>0</v>
      </c>
    </row>
    <row r="133432" spans="1:4" x14ac:dyDescent="0.45">
      <c r="A133432" s="19" t="s">
        <v>124061</v>
      </c>
      <c r="B133432" s="19" t="s">
        <v>95</v>
      </c>
      <c r="C133432" s="19" t="s">
        <v>127155</v>
      </c>
      <c r="D133432">
        <v>0</v>
      </c>
    </row>
    <row r="133433" spans="1:4" x14ac:dyDescent="0.45">
      <c r="A133433" s="19" t="s">
        <v>124061</v>
      </c>
      <c r="B133433" s="19" t="s">
        <v>95</v>
      </c>
      <c r="C133433" s="19" t="s">
        <v>127156</v>
      </c>
      <c r="D133433">
        <v>0</v>
      </c>
    </row>
    <row r="133434" spans="1:4" x14ac:dyDescent="0.45">
      <c r="A133434" s="19" t="s">
        <v>124061</v>
      </c>
      <c r="B133434" s="19" t="s">
        <v>95</v>
      </c>
      <c r="C133434" s="19" t="s">
        <v>127157</v>
      </c>
      <c r="D133434">
        <v>0</v>
      </c>
    </row>
    <row r="133435" spans="1:4" x14ac:dyDescent="0.45">
      <c r="A133435" s="19" t="s">
        <v>124061</v>
      </c>
      <c r="B133435" s="19" t="s">
        <v>95</v>
      </c>
      <c r="C133435" s="19" t="s">
        <v>127158</v>
      </c>
      <c r="D133435">
        <v>0</v>
      </c>
    </row>
    <row r="133436" spans="1:4" x14ac:dyDescent="0.45">
      <c r="A133436" s="19" t="s">
        <v>124061</v>
      </c>
      <c r="B133436" s="19" t="s">
        <v>95</v>
      </c>
      <c r="C133436" s="19" t="s">
        <v>127159</v>
      </c>
      <c r="D133436">
        <v>0</v>
      </c>
    </row>
    <row r="133437" spans="1:4" x14ac:dyDescent="0.45">
      <c r="A133437" s="19" t="s">
        <v>124061</v>
      </c>
      <c r="B133437" s="19" t="s">
        <v>95</v>
      </c>
      <c r="C133437" s="19" t="s">
        <v>127160</v>
      </c>
      <c r="D133437">
        <v>0</v>
      </c>
    </row>
    <row r="133438" spans="1:4" x14ac:dyDescent="0.45">
      <c r="A133438" s="19" t="s">
        <v>124061</v>
      </c>
      <c r="B133438" s="19" t="s">
        <v>95</v>
      </c>
      <c r="C133438" s="19" t="s">
        <v>125631</v>
      </c>
      <c r="D133438">
        <v>0</v>
      </c>
    </row>
    <row r="133439" spans="1:4" x14ac:dyDescent="0.45">
      <c r="A133439" s="19" t="s">
        <v>124061</v>
      </c>
      <c r="B133439" s="19" t="s">
        <v>95</v>
      </c>
      <c r="C133439" s="19" t="s">
        <v>127161</v>
      </c>
      <c r="D133439">
        <v>0</v>
      </c>
    </row>
    <row r="133440" spans="1:4" x14ac:dyDescent="0.45">
      <c r="A133440" s="19" t="s">
        <v>124061</v>
      </c>
      <c r="B133440" s="19" t="s">
        <v>95</v>
      </c>
      <c r="C133440" s="19" t="s">
        <v>127162</v>
      </c>
      <c r="D133440">
        <v>0</v>
      </c>
    </row>
    <row r="133441" spans="1:4" x14ac:dyDescent="0.45">
      <c r="A133441" s="19" t="s">
        <v>124061</v>
      </c>
      <c r="B133441" s="19" t="s">
        <v>95</v>
      </c>
      <c r="C133441" s="19" t="s">
        <v>127163</v>
      </c>
      <c r="D133441">
        <v>0</v>
      </c>
    </row>
    <row r="133442" spans="1:4" x14ac:dyDescent="0.45">
      <c r="A133442" s="19" t="s">
        <v>124061</v>
      </c>
      <c r="B133442" s="19" t="s">
        <v>95</v>
      </c>
      <c r="C133442" s="19" t="s">
        <v>127164</v>
      </c>
      <c r="D133442">
        <v>0</v>
      </c>
    </row>
    <row r="133443" spans="1:4" x14ac:dyDescent="0.45">
      <c r="A133443" s="19" t="s">
        <v>124061</v>
      </c>
      <c r="B133443" s="19" t="s">
        <v>95</v>
      </c>
      <c r="C133443" s="19" t="s">
        <v>127165</v>
      </c>
      <c r="D133443">
        <v>0</v>
      </c>
    </row>
    <row r="133444" spans="1:4" x14ac:dyDescent="0.45">
      <c r="A133444" s="19" t="s">
        <v>124061</v>
      </c>
      <c r="B133444" s="19" t="s">
        <v>95</v>
      </c>
      <c r="C133444" s="19" t="s">
        <v>127166</v>
      </c>
      <c r="D133444">
        <v>0</v>
      </c>
    </row>
    <row r="133445" spans="1:4" x14ac:dyDescent="0.45">
      <c r="A133445" s="19" t="s">
        <v>124061</v>
      </c>
      <c r="B133445" s="19" t="s">
        <v>95</v>
      </c>
      <c r="C133445" s="19" t="s">
        <v>125639</v>
      </c>
      <c r="D133445">
        <v>0</v>
      </c>
    </row>
    <row r="133446" spans="1:4" x14ac:dyDescent="0.45">
      <c r="A133446" s="19" t="s">
        <v>124061</v>
      </c>
      <c r="B133446" s="19" t="s">
        <v>95</v>
      </c>
      <c r="C133446" s="19" t="s">
        <v>127167</v>
      </c>
      <c r="D133446">
        <v>0</v>
      </c>
    </row>
    <row r="133447" spans="1:4" x14ac:dyDescent="0.45">
      <c r="A133447" s="19" t="s">
        <v>124061</v>
      </c>
      <c r="B133447" s="19" t="s">
        <v>95</v>
      </c>
      <c r="C133447" s="19" t="s">
        <v>127168</v>
      </c>
      <c r="D133447">
        <v>0</v>
      </c>
    </row>
    <row r="133448" spans="1:4" x14ac:dyDescent="0.45">
      <c r="A133448" s="19" t="s">
        <v>124061</v>
      </c>
      <c r="B133448" s="19" t="s">
        <v>95</v>
      </c>
      <c r="C133448" s="19" t="s">
        <v>127169</v>
      </c>
      <c r="D133448">
        <v>0</v>
      </c>
    </row>
    <row r="133449" spans="1:4" x14ac:dyDescent="0.45">
      <c r="A133449" s="19" t="s">
        <v>124061</v>
      </c>
      <c r="B133449" s="19" t="s">
        <v>95</v>
      </c>
      <c r="C133449" s="19" t="s">
        <v>127170</v>
      </c>
      <c r="D133449">
        <v>0</v>
      </c>
    </row>
    <row r="133450" spans="1:4" x14ac:dyDescent="0.45">
      <c r="A133450" s="19" t="s">
        <v>124061</v>
      </c>
      <c r="B133450" s="19" t="s">
        <v>95</v>
      </c>
      <c r="C133450" s="19" t="s">
        <v>127171</v>
      </c>
      <c r="D133450">
        <v>0</v>
      </c>
    </row>
    <row r="133451" spans="1:4" x14ac:dyDescent="0.45">
      <c r="A133451" s="19" t="s">
        <v>124061</v>
      </c>
      <c r="B133451" s="19" t="s">
        <v>95</v>
      </c>
      <c r="C133451" s="19" t="s">
        <v>127172</v>
      </c>
      <c r="D133451">
        <v>0</v>
      </c>
    </row>
    <row r="133452" spans="1:4" x14ac:dyDescent="0.45">
      <c r="A133452" s="19" t="s">
        <v>124061</v>
      </c>
      <c r="B133452" s="19" t="s">
        <v>95</v>
      </c>
      <c r="C133452" s="19" t="s">
        <v>125647</v>
      </c>
      <c r="D133452">
        <v>0</v>
      </c>
    </row>
    <row r="133453" spans="1:4" x14ac:dyDescent="0.45">
      <c r="A133453" s="19" t="s">
        <v>124061</v>
      </c>
      <c r="B133453" s="19" t="s">
        <v>95</v>
      </c>
      <c r="C133453" s="19" t="s">
        <v>127173</v>
      </c>
      <c r="D133453">
        <v>0</v>
      </c>
    </row>
    <row r="133454" spans="1:4" x14ac:dyDescent="0.45">
      <c r="A133454" s="19" t="s">
        <v>124061</v>
      </c>
      <c r="B133454" s="19" t="s">
        <v>95</v>
      </c>
      <c r="C133454" s="19" t="s">
        <v>127174</v>
      </c>
      <c r="D133454">
        <v>0</v>
      </c>
    </row>
    <row r="133455" spans="1:4" x14ac:dyDescent="0.45">
      <c r="A133455" s="19" t="s">
        <v>124061</v>
      </c>
      <c r="B133455" s="19" t="s">
        <v>95</v>
      </c>
      <c r="C133455" s="19" t="s">
        <v>127175</v>
      </c>
      <c r="D133455">
        <v>0</v>
      </c>
    </row>
    <row r="133456" spans="1:4" x14ac:dyDescent="0.45">
      <c r="A133456" s="19" t="s">
        <v>124061</v>
      </c>
      <c r="B133456" s="19" t="s">
        <v>95</v>
      </c>
      <c r="C133456" s="19" t="s">
        <v>127176</v>
      </c>
      <c r="D133456">
        <v>0</v>
      </c>
    </row>
    <row r="133457" spans="1:4" x14ac:dyDescent="0.45">
      <c r="A133457" s="19" t="s">
        <v>124061</v>
      </c>
      <c r="B133457" s="19" t="s">
        <v>95</v>
      </c>
      <c r="C133457" s="19" t="s">
        <v>127177</v>
      </c>
      <c r="D133457">
        <v>0</v>
      </c>
    </row>
    <row r="133458" spans="1:4" x14ac:dyDescent="0.45">
      <c r="A133458" s="19" t="s">
        <v>124061</v>
      </c>
      <c r="B133458" s="19" t="s">
        <v>95</v>
      </c>
      <c r="C133458" s="19" t="s">
        <v>127178</v>
      </c>
      <c r="D133458">
        <v>0</v>
      </c>
    </row>
    <row r="133459" spans="1:4" x14ac:dyDescent="0.45">
      <c r="A133459" s="19" t="s">
        <v>124061</v>
      </c>
      <c r="B133459" s="19" t="s">
        <v>95</v>
      </c>
      <c r="C133459" s="19" t="s">
        <v>125655</v>
      </c>
      <c r="D133459">
        <v>0</v>
      </c>
    </row>
    <row r="133460" spans="1:4" x14ac:dyDescent="0.45">
      <c r="A133460" s="19" t="s">
        <v>124061</v>
      </c>
      <c r="B133460" s="19" t="s">
        <v>95</v>
      </c>
      <c r="C133460" s="19" t="s">
        <v>127179</v>
      </c>
      <c r="D133460">
        <v>0</v>
      </c>
    </row>
    <row r="133461" spans="1:4" x14ac:dyDescent="0.45">
      <c r="A133461" s="19" t="s">
        <v>124061</v>
      </c>
      <c r="B133461" s="19" t="s">
        <v>95</v>
      </c>
      <c r="C133461" s="19" t="s">
        <v>127180</v>
      </c>
      <c r="D133461">
        <v>0</v>
      </c>
    </row>
    <row r="133462" spans="1:4" x14ac:dyDescent="0.45">
      <c r="A133462" s="19" t="s">
        <v>124061</v>
      </c>
      <c r="B133462" s="19" t="s">
        <v>95</v>
      </c>
      <c r="C133462" s="19" t="s">
        <v>127181</v>
      </c>
      <c r="D133462">
        <v>0</v>
      </c>
    </row>
    <row r="133463" spans="1:4" x14ac:dyDescent="0.45">
      <c r="A133463" s="19" t="s">
        <v>124061</v>
      </c>
      <c r="B133463" s="19" t="s">
        <v>95</v>
      </c>
      <c r="C133463" s="19" t="s">
        <v>127182</v>
      </c>
      <c r="D133463">
        <v>0</v>
      </c>
    </row>
    <row r="133464" spans="1:4" x14ac:dyDescent="0.45">
      <c r="A133464" s="19" t="s">
        <v>124061</v>
      </c>
      <c r="B133464" s="19" t="s">
        <v>95</v>
      </c>
      <c r="C133464" s="19" t="s">
        <v>127183</v>
      </c>
      <c r="D133464">
        <v>0</v>
      </c>
    </row>
    <row r="133465" spans="1:4" x14ac:dyDescent="0.45">
      <c r="A133465" s="19" t="s">
        <v>124061</v>
      </c>
      <c r="B133465" s="19" t="s">
        <v>95</v>
      </c>
      <c r="C133465" s="19" t="s">
        <v>127184</v>
      </c>
      <c r="D133465">
        <v>0</v>
      </c>
    </row>
    <row r="133466" spans="1:4" x14ac:dyDescent="0.45">
      <c r="A133466" s="19" t="s">
        <v>124061</v>
      </c>
      <c r="B133466" s="19" t="s">
        <v>95</v>
      </c>
      <c r="C133466" s="19" t="s">
        <v>125663</v>
      </c>
      <c r="D133466">
        <v>0</v>
      </c>
    </row>
    <row r="133467" spans="1:4" x14ac:dyDescent="0.45">
      <c r="A133467" s="19" t="s">
        <v>124061</v>
      </c>
      <c r="B133467" s="19" t="s">
        <v>95</v>
      </c>
      <c r="C133467" s="19" t="s">
        <v>127185</v>
      </c>
      <c r="D133467">
        <v>0</v>
      </c>
    </row>
    <row r="133468" spans="1:4" x14ac:dyDescent="0.45">
      <c r="A133468" s="19" t="s">
        <v>124061</v>
      </c>
      <c r="B133468" s="19" t="s">
        <v>95</v>
      </c>
      <c r="C133468" s="19" t="s">
        <v>127186</v>
      </c>
      <c r="D133468">
        <v>0</v>
      </c>
    </row>
    <row r="133469" spans="1:4" x14ac:dyDescent="0.45">
      <c r="A133469" s="19" t="s">
        <v>124061</v>
      </c>
      <c r="B133469" s="19" t="s">
        <v>95</v>
      </c>
      <c r="C133469" s="19" t="s">
        <v>127187</v>
      </c>
      <c r="D133469">
        <v>0</v>
      </c>
    </row>
    <row r="133470" spans="1:4" x14ac:dyDescent="0.45">
      <c r="A133470" s="19" t="s">
        <v>124061</v>
      </c>
      <c r="B133470" s="19" t="s">
        <v>95</v>
      </c>
      <c r="C133470" s="19" t="s">
        <v>127188</v>
      </c>
      <c r="D133470">
        <v>0</v>
      </c>
    </row>
    <row r="133471" spans="1:4" x14ac:dyDescent="0.45">
      <c r="A133471" s="19" t="s">
        <v>124061</v>
      </c>
      <c r="B133471" s="19" t="s">
        <v>95</v>
      </c>
      <c r="C133471" s="19" t="s">
        <v>127189</v>
      </c>
      <c r="D133471">
        <v>0</v>
      </c>
    </row>
    <row r="133472" spans="1:4" x14ac:dyDescent="0.45">
      <c r="A133472" s="19" t="s">
        <v>124061</v>
      </c>
      <c r="B133472" s="19" t="s">
        <v>95</v>
      </c>
      <c r="C133472" s="19" t="s">
        <v>127190</v>
      </c>
      <c r="D133472">
        <v>0</v>
      </c>
    </row>
    <row r="133473" spans="1:4" x14ac:dyDescent="0.45">
      <c r="A133473" s="19" t="s">
        <v>124061</v>
      </c>
      <c r="B133473" s="19" t="s">
        <v>95</v>
      </c>
      <c r="C133473" s="19" t="s">
        <v>125671</v>
      </c>
      <c r="D133473">
        <v>0</v>
      </c>
    </row>
    <row r="133474" spans="1:4" x14ac:dyDescent="0.45">
      <c r="A133474" s="19" t="s">
        <v>124061</v>
      </c>
      <c r="B133474" s="19" t="s">
        <v>95</v>
      </c>
      <c r="C133474" s="19" t="s">
        <v>127191</v>
      </c>
      <c r="D133474">
        <v>0</v>
      </c>
    </row>
    <row r="133475" spans="1:4" x14ac:dyDescent="0.45">
      <c r="A133475" s="19" t="s">
        <v>124061</v>
      </c>
      <c r="B133475" s="19" t="s">
        <v>95</v>
      </c>
      <c r="C133475" s="19" t="s">
        <v>127192</v>
      </c>
      <c r="D133475">
        <v>0</v>
      </c>
    </row>
    <row r="133476" spans="1:4" x14ac:dyDescent="0.45">
      <c r="A133476" s="19" t="s">
        <v>124061</v>
      </c>
      <c r="B133476" s="19" t="s">
        <v>95</v>
      </c>
      <c r="C133476" s="19" t="s">
        <v>127193</v>
      </c>
      <c r="D133476">
        <v>0</v>
      </c>
    </row>
    <row r="133477" spans="1:4" x14ac:dyDescent="0.45">
      <c r="A133477" s="19" t="s">
        <v>124061</v>
      </c>
      <c r="B133477" s="19" t="s">
        <v>95</v>
      </c>
      <c r="C133477" s="19" t="s">
        <v>127194</v>
      </c>
      <c r="D133477">
        <v>0</v>
      </c>
    </row>
    <row r="133478" spans="1:4" x14ac:dyDescent="0.45">
      <c r="A133478" s="19" t="s">
        <v>124061</v>
      </c>
      <c r="B133478" s="19" t="s">
        <v>95</v>
      </c>
      <c r="C133478" s="19" t="s">
        <v>127195</v>
      </c>
      <c r="D133478">
        <v>0</v>
      </c>
    </row>
    <row r="133479" spans="1:4" x14ac:dyDescent="0.45">
      <c r="A133479" s="19" t="s">
        <v>124061</v>
      </c>
      <c r="B133479" s="19" t="s">
        <v>95</v>
      </c>
      <c r="C133479" s="19" t="s">
        <v>127196</v>
      </c>
      <c r="D133479">
        <v>0</v>
      </c>
    </row>
    <row r="133480" spans="1:4" x14ac:dyDescent="0.45">
      <c r="A133480" s="19" t="s">
        <v>124061</v>
      </c>
      <c r="B133480" s="19" t="s">
        <v>95</v>
      </c>
      <c r="C133480" s="19" t="s">
        <v>125679</v>
      </c>
      <c r="D133480">
        <v>0</v>
      </c>
    </row>
    <row r="133481" spans="1:4" x14ac:dyDescent="0.45">
      <c r="A133481" s="19" t="s">
        <v>124061</v>
      </c>
      <c r="B133481" s="19" t="s">
        <v>95</v>
      </c>
      <c r="C133481" s="19" t="s">
        <v>127197</v>
      </c>
      <c r="D133481">
        <v>0</v>
      </c>
    </row>
    <row r="133482" spans="1:4" x14ac:dyDescent="0.45">
      <c r="A133482" s="19" t="s">
        <v>124061</v>
      </c>
      <c r="B133482" s="19" t="s">
        <v>95</v>
      </c>
      <c r="C133482" s="19" t="s">
        <v>127198</v>
      </c>
      <c r="D133482">
        <v>0</v>
      </c>
    </row>
    <row r="133483" spans="1:4" x14ac:dyDescent="0.45">
      <c r="A133483" s="19" t="s">
        <v>124061</v>
      </c>
      <c r="B133483" s="19" t="s">
        <v>95</v>
      </c>
      <c r="C133483" s="19" t="s">
        <v>127199</v>
      </c>
      <c r="D133483">
        <v>0</v>
      </c>
    </row>
    <row r="133484" spans="1:4" x14ac:dyDescent="0.45">
      <c r="A133484" s="19" t="s">
        <v>124061</v>
      </c>
      <c r="B133484" s="19" t="s">
        <v>95</v>
      </c>
      <c r="C133484" s="19" t="s">
        <v>127200</v>
      </c>
      <c r="D133484">
        <v>0</v>
      </c>
    </row>
    <row r="133485" spans="1:4" x14ac:dyDescent="0.45">
      <c r="A133485" s="19" t="s">
        <v>124061</v>
      </c>
      <c r="B133485" s="19" t="s">
        <v>95</v>
      </c>
      <c r="C133485" s="19" t="s">
        <v>127201</v>
      </c>
      <c r="D133485">
        <v>0</v>
      </c>
    </row>
    <row r="133486" spans="1:4" x14ac:dyDescent="0.45">
      <c r="A133486" s="19" t="s">
        <v>124061</v>
      </c>
      <c r="B133486" s="19" t="s">
        <v>95</v>
      </c>
      <c r="C133486" s="19" t="s">
        <v>127202</v>
      </c>
      <c r="D133486">
        <v>0</v>
      </c>
    </row>
    <row r="133487" spans="1:4" x14ac:dyDescent="0.45">
      <c r="A133487" s="19" t="s">
        <v>124061</v>
      </c>
      <c r="B133487" s="19" t="s">
        <v>95</v>
      </c>
      <c r="C133487" s="19" t="s">
        <v>125687</v>
      </c>
      <c r="D133487">
        <v>0</v>
      </c>
    </row>
    <row r="133488" spans="1:4" x14ac:dyDescent="0.45">
      <c r="A133488" s="19" t="s">
        <v>124061</v>
      </c>
      <c r="B133488" s="19" t="s">
        <v>95</v>
      </c>
      <c r="C133488" s="19" t="s">
        <v>127203</v>
      </c>
      <c r="D133488">
        <v>0</v>
      </c>
    </row>
    <row r="133489" spans="1:4" x14ac:dyDescent="0.45">
      <c r="A133489" s="19" t="s">
        <v>124061</v>
      </c>
      <c r="B133489" s="19" t="s">
        <v>95</v>
      </c>
      <c r="C133489" s="19" t="s">
        <v>127204</v>
      </c>
      <c r="D133489">
        <v>0</v>
      </c>
    </row>
    <row r="133490" spans="1:4" x14ac:dyDescent="0.45">
      <c r="A133490" s="19" t="s">
        <v>124061</v>
      </c>
      <c r="B133490" s="19" t="s">
        <v>95</v>
      </c>
      <c r="C133490" s="19" t="s">
        <v>127205</v>
      </c>
      <c r="D133490">
        <v>0</v>
      </c>
    </row>
    <row r="133491" spans="1:4" x14ac:dyDescent="0.45">
      <c r="A133491" s="19" t="s">
        <v>124061</v>
      </c>
      <c r="B133491" s="19" t="s">
        <v>95</v>
      </c>
      <c r="C133491" s="19" t="s">
        <v>127206</v>
      </c>
      <c r="D133491">
        <v>0</v>
      </c>
    </row>
    <row r="133492" spans="1:4" x14ac:dyDescent="0.45">
      <c r="A133492" s="19" t="s">
        <v>124061</v>
      </c>
      <c r="B133492" s="19" t="s">
        <v>95</v>
      </c>
      <c r="C133492" s="19" t="s">
        <v>127207</v>
      </c>
      <c r="D133492">
        <v>0</v>
      </c>
    </row>
    <row r="133493" spans="1:4" x14ac:dyDescent="0.45">
      <c r="A133493" s="19" t="s">
        <v>124061</v>
      </c>
      <c r="B133493" s="19" t="s">
        <v>95</v>
      </c>
      <c r="C133493" s="19" t="s">
        <v>127208</v>
      </c>
      <c r="D133493">
        <v>0</v>
      </c>
    </row>
    <row r="133494" spans="1:4" x14ac:dyDescent="0.45">
      <c r="A133494" s="19" t="s">
        <v>124061</v>
      </c>
      <c r="B133494" s="19" t="s">
        <v>95</v>
      </c>
      <c r="C133494" s="19" t="s">
        <v>125695</v>
      </c>
      <c r="D133494">
        <v>0</v>
      </c>
    </row>
    <row r="133495" spans="1:4" x14ac:dyDescent="0.45">
      <c r="A133495" s="19" t="s">
        <v>124061</v>
      </c>
      <c r="B133495" s="19" t="s">
        <v>95</v>
      </c>
      <c r="C133495" s="19" t="s">
        <v>127209</v>
      </c>
      <c r="D133495">
        <v>0</v>
      </c>
    </row>
    <row r="133496" spans="1:4" x14ac:dyDescent="0.45">
      <c r="A133496" s="19" t="s">
        <v>124061</v>
      </c>
      <c r="B133496" s="19" t="s">
        <v>95</v>
      </c>
      <c r="C133496" s="19" t="s">
        <v>127210</v>
      </c>
      <c r="D133496">
        <v>0</v>
      </c>
    </row>
    <row r="133497" spans="1:4" x14ac:dyDescent="0.45">
      <c r="A133497" s="19" t="s">
        <v>124061</v>
      </c>
      <c r="B133497" s="19" t="s">
        <v>95</v>
      </c>
      <c r="C133497" s="19" t="s">
        <v>127211</v>
      </c>
      <c r="D133497">
        <v>0</v>
      </c>
    </row>
    <row r="133498" spans="1:4" x14ac:dyDescent="0.45">
      <c r="A133498" s="19" t="s">
        <v>124061</v>
      </c>
      <c r="B133498" s="19" t="s">
        <v>95</v>
      </c>
      <c r="C133498" s="19" t="s">
        <v>127212</v>
      </c>
      <c r="D133498">
        <v>0</v>
      </c>
    </row>
    <row r="133499" spans="1:4" x14ac:dyDescent="0.45">
      <c r="A133499" s="19" t="s">
        <v>124061</v>
      </c>
      <c r="B133499" s="19" t="s">
        <v>95</v>
      </c>
      <c r="C133499" s="19" t="s">
        <v>127213</v>
      </c>
      <c r="D133499">
        <v>0</v>
      </c>
    </row>
    <row r="133500" spans="1:4" x14ac:dyDescent="0.45">
      <c r="A133500" s="19" t="s">
        <v>124061</v>
      </c>
      <c r="B133500" s="19" t="s">
        <v>95</v>
      </c>
      <c r="C133500" s="19" t="s">
        <v>127214</v>
      </c>
      <c r="D133500">
        <v>0</v>
      </c>
    </row>
    <row r="133501" spans="1:4" x14ac:dyDescent="0.45">
      <c r="A133501" s="19" t="s">
        <v>124061</v>
      </c>
      <c r="B133501" s="19" t="s">
        <v>95</v>
      </c>
      <c r="C133501" s="19" t="s">
        <v>125703</v>
      </c>
      <c r="D133501">
        <v>0</v>
      </c>
    </row>
    <row r="133502" spans="1:4" x14ac:dyDescent="0.45">
      <c r="A133502" s="19" t="s">
        <v>124061</v>
      </c>
      <c r="B133502" s="19" t="s">
        <v>95</v>
      </c>
      <c r="C133502" s="19" t="s">
        <v>127215</v>
      </c>
      <c r="D133502">
        <v>0</v>
      </c>
    </row>
    <row r="133503" spans="1:4" x14ac:dyDescent="0.45">
      <c r="A133503" s="19" t="s">
        <v>124061</v>
      </c>
      <c r="B133503" s="19" t="s">
        <v>95</v>
      </c>
      <c r="C133503" s="19" t="s">
        <v>127216</v>
      </c>
      <c r="D133503">
        <v>0</v>
      </c>
    </row>
    <row r="133504" spans="1:4" x14ac:dyDescent="0.45">
      <c r="A133504" s="19" t="s">
        <v>124061</v>
      </c>
      <c r="B133504" s="19" t="s">
        <v>95</v>
      </c>
      <c r="C133504" s="19" t="s">
        <v>127217</v>
      </c>
      <c r="D133504">
        <v>0</v>
      </c>
    </row>
    <row r="133505" spans="1:4" x14ac:dyDescent="0.45">
      <c r="A133505" s="19" t="s">
        <v>124061</v>
      </c>
      <c r="B133505" s="19" t="s">
        <v>95</v>
      </c>
      <c r="C133505" s="19" t="s">
        <v>127218</v>
      </c>
      <c r="D133505">
        <v>0</v>
      </c>
    </row>
    <row r="133506" spans="1:4" x14ac:dyDescent="0.45">
      <c r="A133506" s="19" t="s">
        <v>124061</v>
      </c>
      <c r="B133506" s="19" t="s">
        <v>95</v>
      </c>
      <c r="C133506" s="19" t="s">
        <v>127219</v>
      </c>
      <c r="D133506">
        <v>0</v>
      </c>
    </row>
    <row r="133507" spans="1:4" x14ac:dyDescent="0.45">
      <c r="A133507" s="19" t="s">
        <v>124061</v>
      </c>
      <c r="B133507" s="19" t="s">
        <v>95</v>
      </c>
      <c r="C133507" s="19" t="s">
        <v>127220</v>
      </c>
      <c r="D133507">
        <v>0</v>
      </c>
    </row>
    <row r="133508" spans="1:4" x14ac:dyDescent="0.45">
      <c r="A133508" s="19" t="s">
        <v>124061</v>
      </c>
      <c r="B133508" s="19" t="s">
        <v>95</v>
      </c>
      <c r="C133508" s="19" t="s">
        <v>125711</v>
      </c>
      <c r="D133508">
        <v>0</v>
      </c>
    </row>
    <row r="133509" spans="1:4" x14ac:dyDescent="0.45">
      <c r="A133509" s="19" t="s">
        <v>124061</v>
      </c>
      <c r="B133509" s="19" t="s">
        <v>95</v>
      </c>
      <c r="C133509" s="19" t="s">
        <v>127221</v>
      </c>
      <c r="D133509">
        <v>0</v>
      </c>
    </row>
    <row r="133510" spans="1:4" x14ac:dyDescent="0.45">
      <c r="A133510" s="19" t="s">
        <v>124061</v>
      </c>
      <c r="B133510" s="19" t="s">
        <v>95</v>
      </c>
      <c r="C133510" s="19" t="s">
        <v>127222</v>
      </c>
      <c r="D133510">
        <v>0</v>
      </c>
    </row>
    <row r="133511" spans="1:4" x14ac:dyDescent="0.45">
      <c r="A133511" s="19" t="s">
        <v>124061</v>
      </c>
      <c r="B133511" s="19" t="s">
        <v>95</v>
      </c>
      <c r="C133511" s="19" t="s">
        <v>127223</v>
      </c>
      <c r="D133511">
        <v>0</v>
      </c>
    </row>
    <row r="133512" spans="1:4" x14ac:dyDescent="0.45">
      <c r="A133512" s="19" t="s">
        <v>124061</v>
      </c>
      <c r="B133512" s="19" t="s">
        <v>95</v>
      </c>
      <c r="C133512" s="19" t="s">
        <v>127224</v>
      </c>
      <c r="D133512">
        <v>0</v>
      </c>
    </row>
    <row r="133513" spans="1:4" x14ac:dyDescent="0.45">
      <c r="A133513" s="19" t="s">
        <v>124061</v>
      </c>
      <c r="B133513" s="19" t="s">
        <v>95</v>
      </c>
      <c r="C133513" s="19" t="s">
        <v>127225</v>
      </c>
      <c r="D133513">
        <v>0</v>
      </c>
    </row>
    <row r="133514" spans="1:4" x14ac:dyDescent="0.45">
      <c r="A133514" s="19" t="s">
        <v>124061</v>
      </c>
      <c r="B133514" s="19" t="s">
        <v>95</v>
      </c>
      <c r="C133514" s="19" t="s">
        <v>127226</v>
      </c>
      <c r="D133514">
        <v>0</v>
      </c>
    </row>
    <row r="133515" spans="1:4" x14ac:dyDescent="0.45">
      <c r="A133515" s="19" t="s">
        <v>124061</v>
      </c>
      <c r="B133515" s="19" t="s">
        <v>95</v>
      </c>
      <c r="C133515" s="19" t="s">
        <v>125719</v>
      </c>
      <c r="D133515">
        <v>0</v>
      </c>
    </row>
    <row r="133516" spans="1:4" x14ac:dyDescent="0.45">
      <c r="A133516" s="19" t="s">
        <v>124061</v>
      </c>
      <c r="B133516" s="19" t="s">
        <v>95</v>
      </c>
      <c r="C133516" s="19" t="s">
        <v>127227</v>
      </c>
      <c r="D133516">
        <v>0</v>
      </c>
    </row>
    <row r="133517" spans="1:4" x14ac:dyDescent="0.45">
      <c r="A133517" s="19" t="s">
        <v>124061</v>
      </c>
      <c r="B133517" s="19" t="s">
        <v>95</v>
      </c>
      <c r="C133517" s="19" t="s">
        <v>127228</v>
      </c>
      <c r="D133517">
        <v>0</v>
      </c>
    </row>
    <row r="133518" spans="1:4" x14ac:dyDescent="0.45">
      <c r="A133518" s="19" t="s">
        <v>124061</v>
      </c>
      <c r="B133518" s="19" t="s">
        <v>95</v>
      </c>
      <c r="C133518" s="19" t="s">
        <v>127229</v>
      </c>
      <c r="D133518">
        <v>0</v>
      </c>
    </row>
    <row r="133519" spans="1:4" x14ac:dyDescent="0.45">
      <c r="A133519" s="19" t="s">
        <v>124061</v>
      </c>
      <c r="B133519" s="19" t="s">
        <v>95</v>
      </c>
      <c r="C133519" s="19" t="s">
        <v>127230</v>
      </c>
      <c r="D133519">
        <v>0</v>
      </c>
    </row>
    <row r="133520" spans="1:4" x14ac:dyDescent="0.45">
      <c r="A133520" s="19" t="s">
        <v>124061</v>
      </c>
      <c r="B133520" s="19" t="s">
        <v>95</v>
      </c>
      <c r="C133520" s="19" t="s">
        <v>127231</v>
      </c>
      <c r="D133520">
        <v>0</v>
      </c>
    </row>
    <row r="133521" spans="1:4" x14ac:dyDescent="0.45">
      <c r="A133521" s="19" t="s">
        <v>124061</v>
      </c>
      <c r="B133521" s="19" t="s">
        <v>95</v>
      </c>
      <c r="C133521" s="19" t="s">
        <v>127232</v>
      </c>
      <c r="D133521">
        <v>0</v>
      </c>
    </row>
    <row r="133522" spans="1:4" x14ac:dyDescent="0.45">
      <c r="A133522" s="19" t="s">
        <v>124061</v>
      </c>
      <c r="B133522" s="19" t="s">
        <v>95</v>
      </c>
      <c r="C133522" s="19" t="s">
        <v>125727</v>
      </c>
      <c r="D133522">
        <v>0</v>
      </c>
    </row>
    <row r="133523" spans="1:4" x14ac:dyDescent="0.45">
      <c r="A133523" s="19" t="s">
        <v>124061</v>
      </c>
      <c r="B133523" s="19" t="s">
        <v>95</v>
      </c>
      <c r="C133523" s="19" t="s">
        <v>127233</v>
      </c>
      <c r="D133523">
        <v>0</v>
      </c>
    </row>
    <row r="133524" spans="1:4" x14ac:dyDescent="0.45">
      <c r="A133524" s="19" t="s">
        <v>124061</v>
      </c>
      <c r="B133524" s="19" t="s">
        <v>95</v>
      </c>
      <c r="C133524" s="19" t="s">
        <v>127234</v>
      </c>
      <c r="D133524">
        <v>0</v>
      </c>
    </row>
    <row r="133525" spans="1:4" x14ac:dyDescent="0.45">
      <c r="A133525" s="19" t="s">
        <v>124061</v>
      </c>
      <c r="B133525" s="19" t="s">
        <v>95</v>
      </c>
      <c r="C133525" s="19" t="s">
        <v>127235</v>
      </c>
      <c r="D133525">
        <v>0</v>
      </c>
    </row>
    <row r="133526" spans="1:4" x14ac:dyDescent="0.45">
      <c r="A133526" s="19" t="s">
        <v>124061</v>
      </c>
      <c r="B133526" s="19" t="s">
        <v>95</v>
      </c>
      <c r="C133526" s="19" t="s">
        <v>127236</v>
      </c>
      <c r="D133526">
        <v>0</v>
      </c>
    </row>
    <row r="133527" spans="1:4" x14ac:dyDescent="0.45">
      <c r="A133527" s="19" t="s">
        <v>124061</v>
      </c>
      <c r="B133527" s="19" t="s">
        <v>95</v>
      </c>
      <c r="C133527" s="19" t="s">
        <v>127237</v>
      </c>
      <c r="D133527">
        <v>0</v>
      </c>
    </row>
    <row r="133528" spans="1:4" x14ac:dyDescent="0.45">
      <c r="A133528" s="19" t="s">
        <v>124061</v>
      </c>
      <c r="B133528" s="19" t="s">
        <v>95</v>
      </c>
      <c r="C133528" s="19" t="s">
        <v>127238</v>
      </c>
      <c r="D133528">
        <v>0</v>
      </c>
    </row>
    <row r="133529" spans="1:4" x14ac:dyDescent="0.45">
      <c r="A133529" s="19" t="s">
        <v>124061</v>
      </c>
      <c r="B133529" s="19" t="s">
        <v>95</v>
      </c>
      <c r="C133529" s="19" t="s">
        <v>125735</v>
      </c>
      <c r="D133529">
        <v>0</v>
      </c>
    </row>
    <row r="133530" spans="1:4" x14ac:dyDescent="0.45">
      <c r="A133530" s="19" t="s">
        <v>124061</v>
      </c>
      <c r="B133530" s="19" t="s">
        <v>95</v>
      </c>
      <c r="C133530" s="19" t="s">
        <v>127239</v>
      </c>
      <c r="D133530">
        <v>0</v>
      </c>
    </row>
    <row r="133531" spans="1:4" x14ac:dyDescent="0.45">
      <c r="A133531" s="19" t="s">
        <v>124061</v>
      </c>
      <c r="B133531" s="19" t="s">
        <v>95</v>
      </c>
      <c r="C133531" s="19" t="s">
        <v>127240</v>
      </c>
      <c r="D133531">
        <v>0</v>
      </c>
    </row>
    <row r="133532" spans="1:4" x14ac:dyDescent="0.45">
      <c r="A133532" s="19" t="s">
        <v>124061</v>
      </c>
      <c r="B133532" s="19" t="s">
        <v>95</v>
      </c>
      <c r="C133532" s="19" t="s">
        <v>127241</v>
      </c>
      <c r="D133532">
        <v>0</v>
      </c>
    </row>
    <row r="133533" spans="1:4" x14ac:dyDescent="0.45">
      <c r="A133533" s="19" t="s">
        <v>124061</v>
      </c>
      <c r="B133533" s="19" t="s">
        <v>95</v>
      </c>
      <c r="C133533" s="19" t="s">
        <v>127242</v>
      </c>
      <c r="D133533">
        <v>0</v>
      </c>
    </row>
    <row r="133534" spans="1:4" x14ac:dyDescent="0.45">
      <c r="A133534" s="19" t="s">
        <v>124061</v>
      </c>
      <c r="B133534" s="19" t="s">
        <v>95</v>
      </c>
      <c r="C133534" s="19" t="s">
        <v>127243</v>
      </c>
      <c r="D133534">
        <v>0</v>
      </c>
    </row>
    <row r="133535" spans="1:4" x14ac:dyDescent="0.45">
      <c r="A133535" s="19" t="s">
        <v>124061</v>
      </c>
      <c r="B133535" s="19" t="s">
        <v>95</v>
      </c>
      <c r="C133535" s="19" t="s">
        <v>127244</v>
      </c>
      <c r="D133535">
        <v>0</v>
      </c>
    </row>
    <row r="133536" spans="1:4" x14ac:dyDescent="0.45">
      <c r="A133536" s="19" t="s">
        <v>124061</v>
      </c>
      <c r="B133536" s="19" t="s">
        <v>95</v>
      </c>
      <c r="C133536" s="19" t="s">
        <v>125743</v>
      </c>
      <c r="D133536">
        <v>0</v>
      </c>
    </row>
    <row r="133537" spans="1:4" x14ac:dyDescent="0.45">
      <c r="A133537" s="19" t="s">
        <v>124061</v>
      </c>
      <c r="B133537" s="19" t="s">
        <v>95</v>
      </c>
      <c r="C133537" s="19" t="s">
        <v>127245</v>
      </c>
      <c r="D133537">
        <v>0</v>
      </c>
    </row>
    <row r="133538" spans="1:4" x14ac:dyDescent="0.45">
      <c r="A133538" s="19" t="s">
        <v>124061</v>
      </c>
      <c r="B133538" s="19" t="s">
        <v>95</v>
      </c>
      <c r="C133538" s="19" t="s">
        <v>127246</v>
      </c>
      <c r="D133538">
        <v>0</v>
      </c>
    </row>
    <row r="133539" spans="1:4" x14ac:dyDescent="0.45">
      <c r="A133539" s="19" t="s">
        <v>124061</v>
      </c>
      <c r="B133539" s="19" t="s">
        <v>95</v>
      </c>
      <c r="C133539" s="19" t="s">
        <v>127247</v>
      </c>
      <c r="D133539">
        <v>0</v>
      </c>
    </row>
    <row r="133540" spans="1:4" x14ac:dyDescent="0.45">
      <c r="A133540" s="19" t="s">
        <v>124061</v>
      </c>
      <c r="B133540" s="19" t="s">
        <v>95</v>
      </c>
      <c r="C133540" s="19" t="s">
        <v>127248</v>
      </c>
      <c r="D133540">
        <v>0</v>
      </c>
    </row>
    <row r="133541" spans="1:4" x14ac:dyDescent="0.45">
      <c r="A133541" s="19" t="s">
        <v>124061</v>
      </c>
      <c r="B133541" s="19" t="s">
        <v>95</v>
      </c>
      <c r="C133541" s="19" t="s">
        <v>127249</v>
      </c>
      <c r="D133541">
        <v>0</v>
      </c>
    </row>
    <row r="133542" spans="1:4" x14ac:dyDescent="0.45">
      <c r="A133542" s="19" t="s">
        <v>124061</v>
      </c>
      <c r="B133542" s="19" t="s">
        <v>95</v>
      </c>
      <c r="C133542" s="19" t="s">
        <v>127250</v>
      </c>
      <c r="D133542">
        <v>0</v>
      </c>
    </row>
    <row r="133543" spans="1:4" x14ac:dyDescent="0.45">
      <c r="A133543" s="19" t="s">
        <v>124061</v>
      </c>
      <c r="B133543" s="19" t="s">
        <v>95</v>
      </c>
      <c r="C133543" s="19" t="s">
        <v>125751</v>
      </c>
      <c r="D133543">
        <v>0</v>
      </c>
    </row>
    <row r="133544" spans="1:4" x14ac:dyDescent="0.45">
      <c r="A133544" s="19" t="s">
        <v>124061</v>
      </c>
      <c r="B133544" s="19" t="s">
        <v>95</v>
      </c>
      <c r="C133544" s="19" t="s">
        <v>127251</v>
      </c>
      <c r="D133544">
        <v>0</v>
      </c>
    </row>
    <row r="133545" spans="1:4" x14ac:dyDescent="0.45">
      <c r="A133545" s="19" t="s">
        <v>124061</v>
      </c>
      <c r="B133545" s="19" t="s">
        <v>95</v>
      </c>
      <c r="C133545" s="19" t="s">
        <v>127252</v>
      </c>
      <c r="D133545">
        <v>0</v>
      </c>
    </row>
    <row r="133546" spans="1:4" x14ac:dyDescent="0.45">
      <c r="A133546" s="19" t="s">
        <v>124061</v>
      </c>
      <c r="B133546" s="19" t="s">
        <v>95</v>
      </c>
      <c r="C133546" s="19" t="s">
        <v>127253</v>
      </c>
      <c r="D133546">
        <v>0</v>
      </c>
    </row>
    <row r="133547" spans="1:4" x14ac:dyDescent="0.45">
      <c r="A133547" s="19" t="s">
        <v>124061</v>
      </c>
      <c r="B133547" s="19" t="s">
        <v>95</v>
      </c>
      <c r="C133547" s="19" t="s">
        <v>127254</v>
      </c>
      <c r="D133547">
        <v>0</v>
      </c>
    </row>
    <row r="133548" spans="1:4" x14ac:dyDescent="0.45">
      <c r="A133548" s="19" t="s">
        <v>124061</v>
      </c>
      <c r="B133548" s="19" t="s">
        <v>95</v>
      </c>
      <c r="C133548" s="19" t="s">
        <v>127255</v>
      </c>
      <c r="D133548">
        <v>0</v>
      </c>
    </row>
    <row r="133549" spans="1:4" x14ac:dyDescent="0.45">
      <c r="A133549" s="19" t="s">
        <v>124061</v>
      </c>
      <c r="B133549" s="19" t="s">
        <v>95</v>
      </c>
      <c r="C133549" s="19" t="s">
        <v>127256</v>
      </c>
      <c r="D133549">
        <v>0</v>
      </c>
    </row>
    <row r="133550" spans="1:4" x14ac:dyDescent="0.45">
      <c r="A133550" s="19" t="s">
        <v>124061</v>
      </c>
      <c r="B133550" s="19" t="s">
        <v>95</v>
      </c>
      <c r="C133550" s="19" t="s">
        <v>125759</v>
      </c>
      <c r="D133550">
        <v>0</v>
      </c>
    </row>
    <row r="133551" spans="1:4" x14ac:dyDescent="0.45">
      <c r="A133551" s="19" t="s">
        <v>124061</v>
      </c>
      <c r="B133551" s="19" t="s">
        <v>95</v>
      </c>
      <c r="C133551" s="19" t="s">
        <v>127257</v>
      </c>
      <c r="D133551">
        <v>0</v>
      </c>
    </row>
    <row r="133552" spans="1:4" x14ac:dyDescent="0.45">
      <c r="A133552" s="19" t="s">
        <v>124061</v>
      </c>
      <c r="B133552" s="19" t="s">
        <v>95</v>
      </c>
      <c r="C133552" s="19" t="s">
        <v>127258</v>
      </c>
      <c r="D133552">
        <v>0</v>
      </c>
    </row>
    <row r="133553" spans="1:4" x14ac:dyDescent="0.45">
      <c r="A133553" s="19" t="s">
        <v>124061</v>
      </c>
      <c r="B133553" s="19" t="s">
        <v>95</v>
      </c>
      <c r="C133553" s="19" t="s">
        <v>127259</v>
      </c>
      <c r="D133553">
        <v>0</v>
      </c>
    </row>
    <row r="133554" spans="1:4" x14ac:dyDescent="0.45">
      <c r="A133554" s="19" t="s">
        <v>124061</v>
      </c>
      <c r="B133554" s="19" t="s">
        <v>95</v>
      </c>
      <c r="C133554" s="19" t="s">
        <v>127260</v>
      </c>
      <c r="D133554">
        <v>0</v>
      </c>
    </row>
    <row r="133555" spans="1:4" x14ac:dyDescent="0.45">
      <c r="A133555" s="19" t="s">
        <v>124061</v>
      </c>
      <c r="B133555" s="19" t="s">
        <v>95</v>
      </c>
      <c r="C133555" s="19" t="s">
        <v>127261</v>
      </c>
      <c r="D133555">
        <v>0</v>
      </c>
    </row>
    <row r="133556" spans="1:4" x14ac:dyDescent="0.45">
      <c r="A133556" s="19" t="s">
        <v>124061</v>
      </c>
      <c r="B133556" s="19" t="s">
        <v>95</v>
      </c>
      <c r="C133556" s="19" t="s">
        <v>127262</v>
      </c>
      <c r="D133556">
        <v>0</v>
      </c>
    </row>
    <row r="133557" spans="1:4" x14ac:dyDescent="0.45">
      <c r="A133557" s="19" t="s">
        <v>124061</v>
      </c>
      <c r="B133557" s="19" t="s">
        <v>95</v>
      </c>
      <c r="C133557" s="19" t="s">
        <v>125767</v>
      </c>
      <c r="D133557">
        <v>0</v>
      </c>
    </row>
    <row r="133558" spans="1:4" x14ac:dyDescent="0.45">
      <c r="A133558" s="19" t="s">
        <v>124061</v>
      </c>
      <c r="B133558" s="19" t="s">
        <v>95</v>
      </c>
      <c r="C133558" s="19" t="s">
        <v>127263</v>
      </c>
      <c r="D133558">
        <v>0</v>
      </c>
    </row>
    <row r="133559" spans="1:4" x14ac:dyDescent="0.45">
      <c r="A133559" s="19" t="s">
        <v>124061</v>
      </c>
      <c r="B133559" s="19" t="s">
        <v>95</v>
      </c>
      <c r="C133559" s="19" t="s">
        <v>127264</v>
      </c>
      <c r="D133559">
        <v>0</v>
      </c>
    </row>
    <row r="133560" spans="1:4" x14ac:dyDescent="0.45">
      <c r="A133560" s="19" t="s">
        <v>124061</v>
      </c>
      <c r="B133560" s="19" t="s">
        <v>95</v>
      </c>
      <c r="C133560" s="19" t="s">
        <v>127265</v>
      </c>
      <c r="D133560">
        <v>0</v>
      </c>
    </row>
    <row r="133561" spans="1:4" x14ac:dyDescent="0.45">
      <c r="A133561" s="19" t="s">
        <v>124061</v>
      </c>
      <c r="B133561" s="19" t="s">
        <v>95</v>
      </c>
      <c r="C133561" s="19" t="s">
        <v>127266</v>
      </c>
      <c r="D133561">
        <v>0</v>
      </c>
    </row>
    <row r="133562" spans="1:4" x14ac:dyDescent="0.45">
      <c r="A133562" s="19" t="s">
        <v>124061</v>
      </c>
      <c r="B133562" s="19" t="s">
        <v>95</v>
      </c>
      <c r="C133562" s="19" t="s">
        <v>127267</v>
      </c>
      <c r="D133562">
        <v>0</v>
      </c>
    </row>
    <row r="133563" spans="1:4" x14ac:dyDescent="0.45">
      <c r="A133563" s="19" t="s">
        <v>124061</v>
      </c>
      <c r="B133563" s="19" t="s">
        <v>95</v>
      </c>
      <c r="C133563" s="19" t="s">
        <v>127268</v>
      </c>
      <c r="D133563">
        <v>0</v>
      </c>
    </row>
    <row r="133564" spans="1:4" x14ac:dyDescent="0.45">
      <c r="A133564" s="19" t="s">
        <v>124061</v>
      </c>
      <c r="B133564" s="19" t="s">
        <v>95</v>
      </c>
      <c r="C133564" s="19" t="s">
        <v>125775</v>
      </c>
      <c r="D133564">
        <v>0</v>
      </c>
    </row>
    <row r="133565" spans="1:4" x14ac:dyDescent="0.45">
      <c r="A133565" s="19" t="s">
        <v>124061</v>
      </c>
      <c r="B133565" s="19" t="s">
        <v>95</v>
      </c>
      <c r="C133565" s="19" t="s">
        <v>127269</v>
      </c>
      <c r="D133565">
        <v>0</v>
      </c>
    </row>
    <row r="133566" spans="1:4" x14ac:dyDescent="0.45">
      <c r="A133566" s="19" t="s">
        <v>124061</v>
      </c>
      <c r="B133566" s="19" t="s">
        <v>95</v>
      </c>
      <c r="C133566" s="19" t="s">
        <v>127270</v>
      </c>
      <c r="D133566">
        <v>0</v>
      </c>
    </row>
    <row r="133567" spans="1:4" x14ac:dyDescent="0.45">
      <c r="A133567" s="19" t="s">
        <v>124061</v>
      </c>
      <c r="B133567" s="19" t="s">
        <v>95</v>
      </c>
      <c r="C133567" s="19" t="s">
        <v>127271</v>
      </c>
      <c r="D133567">
        <v>0</v>
      </c>
    </row>
    <row r="133568" spans="1:4" x14ac:dyDescent="0.45">
      <c r="A133568" s="19" t="s">
        <v>124061</v>
      </c>
      <c r="B133568" s="19" t="s">
        <v>95</v>
      </c>
      <c r="C133568" s="19" t="s">
        <v>127272</v>
      </c>
      <c r="D133568">
        <v>0</v>
      </c>
    </row>
    <row r="133569" spans="1:4" x14ac:dyDescent="0.45">
      <c r="A133569" s="19" t="s">
        <v>124061</v>
      </c>
      <c r="B133569" s="19" t="s">
        <v>95</v>
      </c>
      <c r="C133569" s="19" t="s">
        <v>127273</v>
      </c>
      <c r="D133569">
        <v>0</v>
      </c>
    </row>
    <row r="133570" spans="1:4" x14ac:dyDescent="0.45">
      <c r="A133570" s="19" t="s">
        <v>124061</v>
      </c>
      <c r="B133570" s="19" t="s">
        <v>95</v>
      </c>
      <c r="C133570" s="19" t="s">
        <v>127274</v>
      </c>
      <c r="D133570">
        <v>0</v>
      </c>
    </row>
    <row r="133571" spans="1:4" x14ac:dyDescent="0.45">
      <c r="A133571" s="19" t="s">
        <v>124061</v>
      </c>
      <c r="B133571" s="19" t="s">
        <v>95</v>
      </c>
      <c r="C133571" s="19" t="s">
        <v>125783</v>
      </c>
      <c r="D133571">
        <v>0</v>
      </c>
    </row>
    <row r="133572" spans="1:4" x14ac:dyDescent="0.45">
      <c r="A133572" s="19" t="s">
        <v>124061</v>
      </c>
      <c r="B133572" s="19" t="s">
        <v>95</v>
      </c>
      <c r="C133572" s="19" t="s">
        <v>127275</v>
      </c>
      <c r="D133572">
        <v>0</v>
      </c>
    </row>
    <row r="133573" spans="1:4" x14ac:dyDescent="0.45">
      <c r="A133573" s="19" t="s">
        <v>124061</v>
      </c>
      <c r="B133573" s="19" t="s">
        <v>95</v>
      </c>
      <c r="C133573" s="19" t="s">
        <v>127276</v>
      </c>
      <c r="D133573">
        <v>0</v>
      </c>
    </row>
    <row r="133574" spans="1:4" x14ac:dyDescent="0.45">
      <c r="A133574" s="19" t="s">
        <v>124061</v>
      </c>
      <c r="B133574" s="19" t="s">
        <v>95</v>
      </c>
      <c r="C133574" s="19" t="s">
        <v>127277</v>
      </c>
      <c r="D133574">
        <v>0</v>
      </c>
    </row>
    <row r="133575" spans="1:4" x14ac:dyDescent="0.45">
      <c r="A133575" s="19" t="s">
        <v>124061</v>
      </c>
      <c r="B133575" s="19" t="s">
        <v>95</v>
      </c>
      <c r="C133575" s="19" t="s">
        <v>127278</v>
      </c>
      <c r="D133575">
        <v>0</v>
      </c>
    </row>
    <row r="133576" spans="1:4" x14ac:dyDescent="0.45">
      <c r="A133576" s="19" t="s">
        <v>124061</v>
      </c>
      <c r="B133576" s="19" t="s">
        <v>95</v>
      </c>
      <c r="C133576" s="19" t="s">
        <v>127279</v>
      </c>
      <c r="D133576">
        <v>0</v>
      </c>
    </row>
    <row r="133577" spans="1:4" x14ac:dyDescent="0.45">
      <c r="A133577" s="19" t="s">
        <v>124061</v>
      </c>
      <c r="B133577" s="19" t="s">
        <v>95</v>
      </c>
      <c r="C133577" s="19" t="s">
        <v>127280</v>
      </c>
      <c r="D133577">
        <v>0</v>
      </c>
    </row>
    <row r="133578" spans="1:4" x14ac:dyDescent="0.45">
      <c r="A133578" s="19" t="s">
        <v>124061</v>
      </c>
      <c r="B133578" s="19" t="s">
        <v>95</v>
      </c>
      <c r="C133578" s="19" t="s">
        <v>125791</v>
      </c>
      <c r="D133578">
        <v>0</v>
      </c>
    </row>
    <row r="133579" spans="1:4" x14ac:dyDescent="0.45">
      <c r="A133579" s="19" t="s">
        <v>124061</v>
      </c>
      <c r="B133579" s="19" t="s">
        <v>95</v>
      </c>
      <c r="C133579" s="19" t="s">
        <v>127281</v>
      </c>
      <c r="D133579">
        <v>0</v>
      </c>
    </row>
    <row r="133580" spans="1:4" x14ac:dyDescent="0.45">
      <c r="A133580" s="19" t="s">
        <v>124061</v>
      </c>
      <c r="B133580" s="19" t="s">
        <v>95</v>
      </c>
      <c r="C133580" s="19" t="s">
        <v>127282</v>
      </c>
      <c r="D133580">
        <v>0</v>
      </c>
    </row>
    <row r="133581" spans="1:4" x14ac:dyDescent="0.45">
      <c r="A133581" s="19" t="s">
        <v>124061</v>
      </c>
      <c r="B133581" s="19" t="s">
        <v>95</v>
      </c>
      <c r="C133581" s="19" t="s">
        <v>127283</v>
      </c>
      <c r="D133581">
        <v>0</v>
      </c>
    </row>
    <row r="133582" spans="1:4" x14ac:dyDescent="0.45">
      <c r="A133582" s="19" t="s">
        <v>124061</v>
      </c>
      <c r="B133582" s="19" t="s">
        <v>95</v>
      </c>
      <c r="C133582" s="19" t="s">
        <v>127284</v>
      </c>
      <c r="D133582">
        <v>0</v>
      </c>
    </row>
    <row r="133583" spans="1:4" x14ac:dyDescent="0.45">
      <c r="A133583" s="19" t="s">
        <v>124061</v>
      </c>
      <c r="B133583" s="19" t="s">
        <v>95</v>
      </c>
      <c r="C133583" s="19" t="s">
        <v>127285</v>
      </c>
      <c r="D133583">
        <v>0</v>
      </c>
    </row>
    <row r="133584" spans="1:4" x14ac:dyDescent="0.45">
      <c r="A133584" s="19" t="s">
        <v>124061</v>
      </c>
      <c r="B133584" s="19" t="s">
        <v>95</v>
      </c>
      <c r="C133584" s="19" t="s">
        <v>127286</v>
      </c>
      <c r="D133584">
        <v>0</v>
      </c>
    </row>
    <row r="133585" spans="1:4" x14ac:dyDescent="0.45">
      <c r="A133585" s="19" t="s">
        <v>124061</v>
      </c>
      <c r="B133585" s="19" t="s">
        <v>95</v>
      </c>
      <c r="C133585" s="19" t="s">
        <v>125799</v>
      </c>
      <c r="D133585">
        <v>0</v>
      </c>
    </row>
    <row r="133586" spans="1:4" x14ac:dyDescent="0.45">
      <c r="A133586" s="19" t="s">
        <v>124061</v>
      </c>
      <c r="B133586" s="19" t="s">
        <v>95</v>
      </c>
      <c r="C133586" s="19" t="s">
        <v>127287</v>
      </c>
      <c r="D133586">
        <v>0</v>
      </c>
    </row>
    <row r="133587" spans="1:4" x14ac:dyDescent="0.45">
      <c r="A133587" s="19" t="s">
        <v>124061</v>
      </c>
      <c r="B133587" s="19" t="s">
        <v>95</v>
      </c>
      <c r="C133587" s="19" t="s">
        <v>127288</v>
      </c>
      <c r="D133587">
        <v>0</v>
      </c>
    </row>
    <row r="133588" spans="1:4" x14ac:dyDescent="0.45">
      <c r="A133588" s="19" t="s">
        <v>124061</v>
      </c>
      <c r="B133588" s="19" t="s">
        <v>95</v>
      </c>
      <c r="C133588" s="19" t="s">
        <v>127289</v>
      </c>
      <c r="D133588">
        <v>0</v>
      </c>
    </row>
    <row r="133589" spans="1:4" x14ac:dyDescent="0.45">
      <c r="A133589" s="19" t="s">
        <v>124061</v>
      </c>
      <c r="B133589" s="19" t="s">
        <v>95</v>
      </c>
      <c r="C133589" s="19" t="s">
        <v>127290</v>
      </c>
      <c r="D133589">
        <v>0</v>
      </c>
    </row>
    <row r="133590" spans="1:4" x14ac:dyDescent="0.45">
      <c r="A133590" s="19" t="s">
        <v>124061</v>
      </c>
      <c r="B133590" s="19" t="s">
        <v>95</v>
      </c>
      <c r="C133590" s="19" t="s">
        <v>127291</v>
      </c>
      <c r="D133590">
        <v>0</v>
      </c>
    </row>
    <row r="133591" spans="1:4" x14ac:dyDescent="0.45">
      <c r="A133591" s="19" t="s">
        <v>124061</v>
      </c>
      <c r="B133591" s="19" t="s">
        <v>95</v>
      </c>
      <c r="C133591" s="19" t="s">
        <v>127292</v>
      </c>
      <c r="D133591">
        <v>0</v>
      </c>
    </row>
    <row r="133592" spans="1:4" x14ac:dyDescent="0.45">
      <c r="A133592" s="19" t="s">
        <v>124061</v>
      </c>
      <c r="B133592" s="19" t="s">
        <v>95</v>
      </c>
      <c r="C133592" s="19" t="s">
        <v>125807</v>
      </c>
      <c r="D133592">
        <v>0</v>
      </c>
    </row>
    <row r="133593" spans="1:4" x14ac:dyDescent="0.45">
      <c r="A133593" s="19" t="s">
        <v>124061</v>
      </c>
      <c r="B133593" s="19" t="s">
        <v>95</v>
      </c>
      <c r="C133593" s="19" t="s">
        <v>127293</v>
      </c>
      <c r="D133593">
        <v>0</v>
      </c>
    </row>
    <row r="133594" spans="1:4" x14ac:dyDescent="0.45">
      <c r="A133594" s="19" t="s">
        <v>124061</v>
      </c>
      <c r="B133594" s="19" t="s">
        <v>95</v>
      </c>
      <c r="C133594" s="19" t="s">
        <v>127294</v>
      </c>
      <c r="D133594">
        <v>0</v>
      </c>
    </row>
    <row r="133595" spans="1:4" x14ac:dyDescent="0.45">
      <c r="A133595" s="19" t="s">
        <v>124061</v>
      </c>
      <c r="B133595" s="19" t="s">
        <v>95</v>
      </c>
      <c r="C133595" s="19" t="s">
        <v>127295</v>
      </c>
      <c r="D133595">
        <v>0</v>
      </c>
    </row>
    <row r="133596" spans="1:4" x14ac:dyDescent="0.45">
      <c r="A133596" s="19" t="s">
        <v>124061</v>
      </c>
      <c r="B133596" s="19" t="s">
        <v>95</v>
      </c>
      <c r="C133596" s="19" t="s">
        <v>127296</v>
      </c>
      <c r="D133596">
        <v>0</v>
      </c>
    </row>
    <row r="133597" spans="1:4" x14ac:dyDescent="0.45">
      <c r="A133597" s="19" t="s">
        <v>124061</v>
      </c>
      <c r="B133597" s="19" t="s">
        <v>95</v>
      </c>
      <c r="C133597" s="19" t="s">
        <v>127297</v>
      </c>
      <c r="D133597">
        <v>0</v>
      </c>
    </row>
    <row r="133598" spans="1:4" x14ac:dyDescent="0.45">
      <c r="A133598" s="19" t="s">
        <v>124061</v>
      </c>
      <c r="B133598" s="19" t="s">
        <v>95</v>
      </c>
      <c r="C133598" s="19" t="s">
        <v>127298</v>
      </c>
      <c r="D133598">
        <v>0</v>
      </c>
    </row>
    <row r="133599" spans="1:4" x14ac:dyDescent="0.45">
      <c r="A133599" s="19" t="s">
        <v>124061</v>
      </c>
      <c r="B133599" s="19" t="s">
        <v>95</v>
      </c>
      <c r="C133599" s="19" t="s">
        <v>125815</v>
      </c>
      <c r="D133599">
        <v>0</v>
      </c>
    </row>
    <row r="133600" spans="1:4" x14ac:dyDescent="0.45">
      <c r="A133600" s="19" t="s">
        <v>124061</v>
      </c>
      <c r="B133600" s="19" t="s">
        <v>95</v>
      </c>
      <c r="C133600" s="19" t="s">
        <v>127299</v>
      </c>
      <c r="D133600">
        <v>0</v>
      </c>
    </row>
    <row r="133601" spans="1:4" x14ac:dyDescent="0.45">
      <c r="A133601" s="19" t="s">
        <v>124061</v>
      </c>
      <c r="B133601" s="19" t="s">
        <v>95</v>
      </c>
      <c r="C133601" s="19" t="s">
        <v>127300</v>
      </c>
      <c r="D133601">
        <v>0</v>
      </c>
    </row>
    <row r="133602" spans="1:4" x14ac:dyDescent="0.45">
      <c r="A133602" s="19" t="s">
        <v>124061</v>
      </c>
      <c r="B133602" s="19" t="s">
        <v>95</v>
      </c>
      <c r="C133602" s="19" t="s">
        <v>127301</v>
      </c>
      <c r="D133602">
        <v>0</v>
      </c>
    </row>
    <row r="133603" spans="1:4" x14ac:dyDescent="0.45">
      <c r="A133603" s="19" t="s">
        <v>124061</v>
      </c>
      <c r="B133603" s="19" t="s">
        <v>95</v>
      </c>
      <c r="C133603" s="19" t="s">
        <v>127302</v>
      </c>
      <c r="D133603">
        <v>0</v>
      </c>
    </row>
    <row r="133604" spans="1:4" x14ac:dyDescent="0.45">
      <c r="A133604" s="19" t="s">
        <v>124061</v>
      </c>
      <c r="B133604" s="19" t="s">
        <v>95</v>
      </c>
      <c r="C133604" s="19" t="s">
        <v>127303</v>
      </c>
      <c r="D133604">
        <v>0</v>
      </c>
    </row>
    <row r="133605" spans="1:4" x14ac:dyDescent="0.45">
      <c r="A133605" s="19" t="s">
        <v>124061</v>
      </c>
      <c r="B133605" s="19" t="s">
        <v>95</v>
      </c>
      <c r="C133605" s="19" t="s">
        <v>127304</v>
      </c>
      <c r="D133605">
        <v>0</v>
      </c>
    </row>
    <row r="133606" spans="1:4" x14ac:dyDescent="0.45">
      <c r="A133606" s="19" t="s">
        <v>124061</v>
      </c>
      <c r="B133606" s="19" t="s">
        <v>95</v>
      </c>
      <c r="C133606" s="19" t="s">
        <v>125823</v>
      </c>
      <c r="D133606">
        <v>0</v>
      </c>
    </row>
    <row r="133607" spans="1:4" x14ac:dyDescent="0.45">
      <c r="A133607" s="19" t="s">
        <v>124061</v>
      </c>
      <c r="B133607" s="19" t="s">
        <v>95</v>
      </c>
      <c r="C133607" s="19" t="s">
        <v>127305</v>
      </c>
      <c r="D133607">
        <v>0</v>
      </c>
    </row>
    <row r="133608" spans="1:4" x14ac:dyDescent="0.45">
      <c r="A133608" s="19" t="s">
        <v>124061</v>
      </c>
      <c r="B133608" s="19" t="s">
        <v>95</v>
      </c>
      <c r="C133608" s="19" t="s">
        <v>127306</v>
      </c>
      <c r="D133608">
        <v>0</v>
      </c>
    </row>
    <row r="133609" spans="1:4" x14ac:dyDescent="0.45">
      <c r="A133609" s="19" t="s">
        <v>124061</v>
      </c>
      <c r="B133609" s="19" t="s">
        <v>95</v>
      </c>
      <c r="C133609" s="19" t="s">
        <v>127307</v>
      </c>
      <c r="D133609">
        <v>0</v>
      </c>
    </row>
    <row r="133610" spans="1:4" x14ac:dyDescent="0.45">
      <c r="A133610" s="19" t="s">
        <v>124061</v>
      </c>
      <c r="B133610" s="19" t="s">
        <v>95</v>
      </c>
      <c r="C133610" s="19" t="s">
        <v>127308</v>
      </c>
      <c r="D133610">
        <v>0</v>
      </c>
    </row>
    <row r="133611" spans="1:4" x14ac:dyDescent="0.45">
      <c r="A133611" s="19" t="s">
        <v>124061</v>
      </c>
      <c r="B133611" s="19" t="s">
        <v>95</v>
      </c>
      <c r="C133611" s="19" t="s">
        <v>127309</v>
      </c>
      <c r="D133611">
        <v>0</v>
      </c>
    </row>
    <row r="133612" spans="1:4" x14ac:dyDescent="0.45">
      <c r="A133612" s="19" t="s">
        <v>124061</v>
      </c>
      <c r="B133612" s="19" t="s">
        <v>95</v>
      </c>
      <c r="C133612" s="19" t="s">
        <v>127310</v>
      </c>
      <c r="D133612">
        <v>0</v>
      </c>
    </row>
    <row r="133613" spans="1:4" x14ac:dyDescent="0.45">
      <c r="A133613" s="19" t="s">
        <v>124061</v>
      </c>
      <c r="B133613" s="19" t="s">
        <v>95</v>
      </c>
      <c r="C133613" s="19" t="s">
        <v>125831</v>
      </c>
      <c r="D133613">
        <v>0</v>
      </c>
    </row>
    <row r="133614" spans="1:4" x14ac:dyDescent="0.45">
      <c r="A133614" s="19" t="s">
        <v>124061</v>
      </c>
      <c r="B133614" s="19" t="s">
        <v>95</v>
      </c>
      <c r="C133614" s="19" t="s">
        <v>127311</v>
      </c>
      <c r="D133614">
        <v>0</v>
      </c>
    </row>
    <row r="133615" spans="1:4" x14ac:dyDescent="0.45">
      <c r="A133615" s="19" t="s">
        <v>124061</v>
      </c>
      <c r="B133615" s="19" t="s">
        <v>95</v>
      </c>
      <c r="C133615" s="19" t="s">
        <v>127312</v>
      </c>
      <c r="D133615">
        <v>0</v>
      </c>
    </row>
    <row r="133616" spans="1:4" x14ac:dyDescent="0.45">
      <c r="A133616" s="19" t="s">
        <v>124061</v>
      </c>
      <c r="B133616" s="19" t="s">
        <v>95</v>
      </c>
      <c r="C133616" s="19" t="s">
        <v>127313</v>
      </c>
      <c r="D133616">
        <v>0</v>
      </c>
    </row>
    <row r="133617" spans="1:4" x14ac:dyDescent="0.45">
      <c r="A133617" s="19" t="s">
        <v>124061</v>
      </c>
      <c r="B133617" s="19" t="s">
        <v>95</v>
      </c>
      <c r="C133617" s="19" t="s">
        <v>127314</v>
      </c>
      <c r="D133617">
        <v>0</v>
      </c>
    </row>
    <row r="133618" spans="1:4" x14ac:dyDescent="0.45">
      <c r="A133618" s="19" t="s">
        <v>124061</v>
      </c>
      <c r="B133618" s="19" t="s">
        <v>95</v>
      </c>
      <c r="C133618" s="19" t="s">
        <v>127315</v>
      </c>
      <c r="D133618">
        <v>0</v>
      </c>
    </row>
    <row r="133619" spans="1:4" x14ac:dyDescent="0.45">
      <c r="A133619" s="19" t="s">
        <v>124061</v>
      </c>
      <c r="B133619" s="19" t="s">
        <v>95</v>
      </c>
      <c r="C133619" s="19" t="s">
        <v>127316</v>
      </c>
      <c r="D133619">
        <v>0</v>
      </c>
    </row>
    <row r="133620" spans="1:4" x14ac:dyDescent="0.45">
      <c r="A133620" s="19" t="s">
        <v>124061</v>
      </c>
      <c r="B133620" s="19" t="s">
        <v>95</v>
      </c>
      <c r="C133620" s="19" t="s">
        <v>125839</v>
      </c>
      <c r="D133620">
        <v>0</v>
      </c>
    </row>
    <row r="133621" spans="1:4" x14ac:dyDescent="0.45">
      <c r="A133621" s="19" t="s">
        <v>124061</v>
      </c>
      <c r="B133621" s="19" t="s">
        <v>95</v>
      </c>
      <c r="C133621" s="19" t="s">
        <v>127317</v>
      </c>
      <c r="D133621">
        <v>0</v>
      </c>
    </row>
    <row r="133622" spans="1:4" x14ac:dyDescent="0.45">
      <c r="A133622" s="19" t="s">
        <v>124061</v>
      </c>
      <c r="B133622" s="19" t="s">
        <v>95</v>
      </c>
      <c r="C133622" s="19" t="s">
        <v>127318</v>
      </c>
      <c r="D133622">
        <v>0</v>
      </c>
    </row>
    <row r="133623" spans="1:4" x14ac:dyDescent="0.45">
      <c r="A133623" s="19" t="s">
        <v>124061</v>
      </c>
      <c r="B133623" s="19" t="s">
        <v>95</v>
      </c>
      <c r="C133623" s="19" t="s">
        <v>127319</v>
      </c>
      <c r="D133623">
        <v>0</v>
      </c>
    </row>
    <row r="133624" spans="1:4" x14ac:dyDescent="0.45">
      <c r="A133624" s="19" t="s">
        <v>124061</v>
      </c>
      <c r="B133624" s="19" t="s">
        <v>95</v>
      </c>
      <c r="C133624" s="19" t="s">
        <v>127320</v>
      </c>
      <c r="D133624">
        <v>0</v>
      </c>
    </row>
    <row r="133625" spans="1:4" x14ac:dyDescent="0.45">
      <c r="A133625" s="19" t="s">
        <v>124061</v>
      </c>
      <c r="B133625" s="19" t="s">
        <v>95</v>
      </c>
      <c r="C133625" s="19" t="s">
        <v>127321</v>
      </c>
      <c r="D133625">
        <v>0</v>
      </c>
    </row>
    <row r="133626" spans="1:4" x14ac:dyDescent="0.45">
      <c r="A133626" s="19" t="s">
        <v>124061</v>
      </c>
      <c r="B133626" s="19" t="s">
        <v>95</v>
      </c>
      <c r="C133626" s="19" t="s">
        <v>127322</v>
      </c>
      <c r="D133626">
        <v>0</v>
      </c>
    </row>
    <row r="133627" spans="1:4" x14ac:dyDescent="0.45">
      <c r="A133627" s="19" t="s">
        <v>124061</v>
      </c>
      <c r="B133627" s="19" t="s">
        <v>95</v>
      </c>
      <c r="C133627" s="19" t="s">
        <v>125847</v>
      </c>
      <c r="D133627">
        <v>0</v>
      </c>
    </row>
    <row r="133628" spans="1:4" x14ac:dyDescent="0.45">
      <c r="A133628" s="19" t="s">
        <v>124061</v>
      </c>
      <c r="B133628" s="19" t="s">
        <v>95</v>
      </c>
      <c r="C133628" s="19" t="s">
        <v>127323</v>
      </c>
      <c r="D133628">
        <v>0</v>
      </c>
    </row>
    <row r="133629" spans="1:4" x14ac:dyDescent="0.45">
      <c r="A133629" s="19" t="s">
        <v>124061</v>
      </c>
      <c r="B133629" s="19" t="s">
        <v>95</v>
      </c>
      <c r="C133629" s="19" t="s">
        <v>127324</v>
      </c>
      <c r="D133629">
        <v>0</v>
      </c>
    </row>
    <row r="133630" spans="1:4" x14ac:dyDescent="0.45">
      <c r="A133630" s="19" t="s">
        <v>124061</v>
      </c>
      <c r="B133630" s="19" t="s">
        <v>95</v>
      </c>
      <c r="C133630" s="19" t="s">
        <v>127325</v>
      </c>
      <c r="D133630">
        <v>0</v>
      </c>
    </row>
    <row r="133631" spans="1:4" x14ac:dyDescent="0.45">
      <c r="A133631" s="19" t="s">
        <v>124061</v>
      </c>
      <c r="B133631" s="19" t="s">
        <v>95</v>
      </c>
      <c r="C133631" s="19" t="s">
        <v>127326</v>
      </c>
      <c r="D133631">
        <v>0</v>
      </c>
    </row>
    <row r="133632" spans="1:4" x14ac:dyDescent="0.45">
      <c r="A133632" s="19" t="s">
        <v>124061</v>
      </c>
      <c r="B133632" s="19" t="s">
        <v>95</v>
      </c>
      <c r="C133632" s="19" t="s">
        <v>127327</v>
      </c>
      <c r="D133632">
        <v>0</v>
      </c>
    </row>
    <row r="133633" spans="1:4" x14ac:dyDescent="0.45">
      <c r="A133633" s="19" t="s">
        <v>124061</v>
      </c>
      <c r="B133633" s="19" t="s">
        <v>95</v>
      </c>
      <c r="C133633" s="19" t="s">
        <v>127328</v>
      </c>
      <c r="D133633">
        <v>0</v>
      </c>
    </row>
    <row r="133634" spans="1:4" x14ac:dyDescent="0.45">
      <c r="A133634" s="19" t="s">
        <v>124061</v>
      </c>
      <c r="B133634" s="19" t="s">
        <v>95</v>
      </c>
      <c r="C133634" s="19" t="s">
        <v>125855</v>
      </c>
      <c r="D133634">
        <v>0</v>
      </c>
    </row>
    <row r="133635" spans="1:4" x14ac:dyDescent="0.45">
      <c r="A133635" s="19" t="s">
        <v>124061</v>
      </c>
      <c r="B133635" s="19" t="s">
        <v>95</v>
      </c>
      <c r="C133635" s="19" t="s">
        <v>127329</v>
      </c>
      <c r="D133635">
        <v>0</v>
      </c>
    </row>
    <row r="133636" spans="1:4" x14ac:dyDescent="0.45">
      <c r="A133636" s="19" t="s">
        <v>124061</v>
      </c>
      <c r="B133636" s="19" t="s">
        <v>95</v>
      </c>
      <c r="C133636" s="19" t="s">
        <v>127330</v>
      </c>
      <c r="D133636">
        <v>0</v>
      </c>
    </row>
    <row r="133637" spans="1:4" x14ac:dyDescent="0.45">
      <c r="A133637" s="19" t="s">
        <v>124061</v>
      </c>
      <c r="B133637" s="19" t="s">
        <v>95</v>
      </c>
      <c r="C133637" s="19" t="s">
        <v>127331</v>
      </c>
      <c r="D133637">
        <v>0</v>
      </c>
    </row>
    <row r="133638" spans="1:4" x14ac:dyDescent="0.45">
      <c r="A133638" s="19" t="s">
        <v>124061</v>
      </c>
      <c r="B133638" s="19" t="s">
        <v>95</v>
      </c>
      <c r="C133638" s="19" t="s">
        <v>127332</v>
      </c>
      <c r="D133638">
        <v>0</v>
      </c>
    </row>
    <row r="133639" spans="1:4" x14ac:dyDescent="0.45">
      <c r="A133639" s="19" t="s">
        <v>124061</v>
      </c>
      <c r="B133639" s="19" t="s">
        <v>95</v>
      </c>
      <c r="C133639" s="19" t="s">
        <v>127333</v>
      </c>
      <c r="D133639">
        <v>0</v>
      </c>
    </row>
    <row r="133640" spans="1:4" x14ac:dyDescent="0.45">
      <c r="A133640" s="19" t="s">
        <v>124061</v>
      </c>
      <c r="B133640" s="19" t="s">
        <v>95</v>
      </c>
      <c r="C133640" s="19" t="s">
        <v>127334</v>
      </c>
      <c r="D133640">
        <v>0</v>
      </c>
    </row>
    <row r="133641" spans="1:4" x14ac:dyDescent="0.45">
      <c r="A133641" s="19" t="s">
        <v>124061</v>
      </c>
      <c r="B133641" s="19" t="s">
        <v>95</v>
      </c>
      <c r="C133641" s="19" t="s">
        <v>125863</v>
      </c>
      <c r="D133641">
        <v>0</v>
      </c>
    </row>
    <row r="133642" spans="1:4" x14ac:dyDescent="0.45">
      <c r="A133642" s="19" t="s">
        <v>124061</v>
      </c>
      <c r="B133642" s="19" t="s">
        <v>95</v>
      </c>
      <c r="C133642" s="19" t="s">
        <v>127335</v>
      </c>
      <c r="D133642">
        <v>0</v>
      </c>
    </row>
    <row r="133643" spans="1:4" x14ac:dyDescent="0.45">
      <c r="A133643" s="19" t="s">
        <v>124061</v>
      </c>
      <c r="B133643" s="19" t="s">
        <v>95</v>
      </c>
      <c r="C133643" s="19" t="s">
        <v>127336</v>
      </c>
      <c r="D133643">
        <v>0</v>
      </c>
    </row>
    <row r="133644" spans="1:4" x14ac:dyDescent="0.45">
      <c r="A133644" s="19" t="s">
        <v>124061</v>
      </c>
      <c r="B133644" s="19" t="s">
        <v>95</v>
      </c>
      <c r="C133644" s="19" t="s">
        <v>127337</v>
      </c>
      <c r="D133644">
        <v>0</v>
      </c>
    </row>
    <row r="133645" spans="1:4" x14ac:dyDescent="0.45">
      <c r="A133645" s="19" t="s">
        <v>124061</v>
      </c>
      <c r="B133645" s="19" t="s">
        <v>95</v>
      </c>
      <c r="C133645" s="19" t="s">
        <v>127338</v>
      </c>
      <c r="D133645">
        <v>0</v>
      </c>
    </row>
    <row r="133646" spans="1:4" x14ac:dyDescent="0.45">
      <c r="A133646" s="19" t="s">
        <v>124061</v>
      </c>
      <c r="B133646" s="19" t="s">
        <v>95</v>
      </c>
      <c r="C133646" s="19" t="s">
        <v>127339</v>
      </c>
      <c r="D133646">
        <v>0</v>
      </c>
    </row>
    <row r="133647" spans="1:4" x14ac:dyDescent="0.45">
      <c r="A133647" s="19" t="s">
        <v>124061</v>
      </c>
      <c r="B133647" s="19" t="s">
        <v>95</v>
      </c>
      <c r="C133647" s="19" t="s">
        <v>127340</v>
      </c>
      <c r="D133647">
        <v>0</v>
      </c>
    </row>
    <row r="133648" spans="1:4" x14ac:dyDescent="0.45">
      <c r="A133648" s="19" t="s">
        <v>124061</v>
      </c>
      <c r="B133648" s="19" t="s">
        <v>95</v>
      </c>
      <c r="C133648" s="19" t="s">
        <v>125871</v>
      </c>
      <c r="D133648">
        <v>0</v>
      </c>
    </row>
    <row r="133649" spans="1:4" x14ac:dyDescent="0.45">
      <c r="A133649" s="19" t="s">
        <v>124061</v>
      </c>
      <c r="B133649" s="19" t="s">
        <v>95</v>
      </c>
      <c r="C133649" s="19" t="s">
        <v>127341</v>
      </c>
      <c r="D133649">
        <v>0</v>
      </c>
    </row>
    <row r="133650" spans="1:4" x14ac:dyDescent="0.45">
      <c r="A133650" s="19" t="s">
        <v>124061</v>
      </c>
      <c r="B133650" s="19" t="s">
        <v>95</v>
      </c>
      <c r="C133650" s="19" t="s">
        <v>127342</v>
      </c>
      <c r="D133650">
        <v>0</v>
      </c>
    </row>
    <row r="133651" spans="1:4" x14ac:dyDescent="0.45">
      <c r="A133651" s="19" t="s">
        <v>124061</v>
      </c>
      <c r="B133651" s="19" t="s">
        <v>95</v>
      </c>
      <c r="C133651" s="19" t="s">
        <v>127343</v>
      </c>
      <c r="D133651">
        <v>0</v>
      </c>
    </row>
    <row r="133652" spans="1:4" x14ac:dyDescent="0.45">
      <c r="A133652" s="19" t="s">
        <v>124061</v>
      </c>
      <c r="B133652" s="19" t="s">
        <v>95</v>
      </c>
      <c r="C133652" s="19" t="s">
        <v>127344</v>
      </c>
      <c r="D133652">
        <v>0</v>
      </c>
    </row>
    <row r="133653" spans="1:4" x14ac:dyDescent="0.45">
      <c r="A133653" s="19" t="s">
        <v>124061</v>
      </c>
      <c r="B133653" s="19" t="s">
        <v>95</v>
      </c>
      <c r="C133653" s="19" t="s">
        <v>127345</v>
      </c>
      <c r="D133653">
        <v>0</v>
      </c>
    </row>
    <row r="133654" spans="1:4" x14ac:dyDescent="0.45">
      <c r="A133654" s="19" t="s">
        <v>124061</v>
      </c>
      <c r="B133654" s="19" t="s">
        <v>95</v>
      </c>
      <c r="C133654" s="19" t="s">
        <v>127346</v>
      </c>
      <c r="D133654">
        <v>0</v>
      </c>
    </row>
    <row r="133655" spans="1:4" x14ac:dyDescent="0.45">
      <c r="A133655" s="19" t="s">
        <v>124061</v>
      </c>
      <c r="B133655" s="19" t="s">
        <v>95</v>
      </c>
      <c r="C133655" s="19" t="s">
        <v>125879</v>
      </c>
      <c r="D133655">
        <v>0</v>
      </c>
    </row>
    <row r="133656" spans="1:4" x14ac:dyDescent="0.45">
      <c r="A133656" s="19" t="s">
        <v>124061</v>
      </c>
      <c r="B133656" s="19" t="s">
        <v>95</v>
      </c>
      <c r="C133656" s="19" t="s">
        <v>127347</v>
      </c>
      <c r="D133656">
        <v>0</v>
      </c>
    </row>
    <row r="133657" spans="1:4" x14ac:dyDescent="0.45">
      <c r="A133657" s="19" t="s">
        <v>124061</v>
      </c>
      <c r="B133657" s="19" t="s">
        <v>95</v>
      </c>
      <c r="C133657" s="19" t="s">
        <v>127348</v>
      </c>
      <c r="D133657">
        <v>0</v>
      </c>
    </row>
    <row r="133658" spans="1:4" x14ac:dyDescent="0.45">
      <c r="A133658" s="19" t="s">
        <v>124061</v>
      </c>
      <c r="B133658" s="19" t="s">
        <v>95</v>
      </c>
      <c r="C133658" s="19" t="s">
        <v>127349</v>
      </c>
      <c r="D133658">
        <v>0</v>
      </c>
    </row>
    <row r="133659" spans="1:4" x14ac:dyDescent="0.45">
      <c r="A133659" s="19" t="s">
        <v>124061</v>
      </c>
      <c r="B133659" s="19" t="s">
        <v>95</v>
      </c>
      <c r="C133659" s="19" t="s">
        <v>127350</v>
      </c>
      <c r="D133659">
        <v>0</v>
      </c>
    </row>
    <row r="133660" spans="1:4" x14ac:dyDescent="0.45">
      <c r="A133660" s="19" t="s">
        <v>124061</v>
      </c>
      <c r="B133660" s="19" t="s">
        <v>95</v>
      </c>
      <c r="C133660" s="19" t="s">
        <v>127351</v>
      </c>
      <c r="D133660">
        <v>0</v>
      </c>
    </row>
    <row r="133661" spans="1:4" x14ac:dyDescent="0.45">
      <c r="A133661" s="19" t="s">
        <v>124061</v>
      </c>
      <c r="B133661" s="19" t="s">
        <v>95</v>
      </c>
      <c r="C133661" s="19" t="s">
        <v>127352</v>
      </c>
      <c r="D133661">
        <v>0</v>
      </c>
    </row>
    <row r="133662" spans="1:4" x14ac:dyDescent="0.45">
      <c r="A133662" s="19" t="s">
        <v>124061</v>
      </c>
      <c r="B133662" s="19" t="s">
        <v>95</v>
      </c>
      <c r="C133662" s="19" t="s">
        <v>125887</v>
      </c>
      <c r="D133662">
        <v>0</v>
      </c>
    </row>
    <row r="133663" spans="1:4" x14ac:dyDescent="0.45">
      <c r="A133663" s="19" t="s">
        <v>124061</v>
      </c>
      <c r="B133663" s="19" t="s">
        <v>95</v>
      </c>
      <c r="C133663" s="19" t="s">
        <v>127353</v>
      </c>
      <c r="D133663">
        <v>0</v>
      </c>
    </row>
    <row r="133664" spans="1:4" x14ac:dyDescent="0.45">
      <c r="A133664" s="19" t="s">
        <v>124061</v>
      </c>
      <c r="B133664" s="19" t="s">
        <v>95</v>
      </c>
      <c r="C133664" s="19" t="s">
        <v>127354</v>
      </c>
      <c r="D133664">
        <v>0</v>
      </c>
    </row>
    <row r="133665" spans="1:4" x14ac:dyDescent="0.45">
      <c r="A133665" s="19" t="s">
        <v>124061</v>
      </c>
      <c r="B133665" s="19" t="s">
        <v>95</v>
      </c>
      <c r="C133665" s="19" t="s">
        <v>127355</v>
      </c>
      <c r="D133665">
        <v>0</v>
      </c>
    </row>
    <row r="133666" spans="1:4" x14ac:dyDescent="0.45">
      <c r="A133666" s="19" t="s">
        <v>124061</v>
      </c>
      <c r="B133666" s="19" t="s">
        <v>95</v>
      </c>
      <c r="C133666" s="19" t="s">
        <v>127356</v>
      </c>
      <c r="D133666">
        <v>0</v>
      </c>
    </row>
    <row r="133667" spans="1:4" x14ac:dyDescent="0.45">
      <c r="A133667" s="19" t="s">
        <v>124061</v>
      </c>
      <c r="B133667" s="19" t="s">
        <v>95</v>
      </c>
      <c r="C133667" s="19" t="s">
        <v>127357</v>
      </c>
      <c r="D133667">
        <v>0</v>
      </c>
    </row>
    <row r="133668" spans="1:4" x14ac:dyDescent="0.45">
      <c r="A133668" s="19" t="s">
        <v>124061</v>
      </c>
      <c r="B133668" s="19" t="s">
        <v>95</v>
      </c>
      <c r="C133668" s="19" t="s">
        <v>127358</v>
      </c>
      <c r="D133668">
        <v>0</v>
      </c>
    </row>
    <row r="133669" spans="1:4" x14ac:dyDescent="0.45">
      <c r="A133669" s="19" t="s">
        <v>124061</v>
      </c>
      <c r="B133669" s="19" t="s">
        <v>95</v>
      </c>
      <c r="C133669" s="19" t="s">
        <v>125895</v>
      </c>
      <c r="D133669">
        <v>0</v>
      </c>
    </row>
    <row r="133670" spans="1:4" x14ac:dyDescent="0.45">
      <c r="A133670" s="19" t="s">
        <v>124061</v>
      </c>
      <c r="B133670" s="19" t="s">
        <v>95</v>
      </c>
      <c r="C133670" s="19" t="s">
        <v>127359</v>
      </c>
      <c r="D133670">
        <v>0</v>
      </c>
    </row>
    <row r="133671" spans="1:4" x14ac:dyDescent="0.45">
      <c r="A133671" s="19" t="s">
        <v>124061</v>
      </c>
      <c r="B133671" s="19" t="s">
        <v>95</v>
      </c>
      <c r="C133671" s="19" t="s">
        <v>127360</v>
      </c>
      <c r="D133671">
        <v>0</v>
      </c>
    </row>
    <row r="133672" spans="1:4" x14ac:dyDescent="0.45">
      <c r="A133672" s="19" t="s">
        <v>124061</v>
      </c>
      <c r="B133672" s="19" t="s">
        <v>95</v>
      </c>
      <c r="C133672" s="19" t="s">
        <v>127361</v>
      </c>
      <c r="D133672">
        <v>0</v>
      </c>
    </row>
    <row r="133673" spans="1:4" x14ac:dyDescent="0.45">
      <c r="A133673" s="19" t="s">
        <v>124061</v>
      </c>
      <c r="B133673" s="19" t="s">
        <v>95</v>
      </c>
      <c r="C133673" s="19" t="s">
        <v>127362</v>
      </c>
      <c r="D133673">
        <v>0</v>
      </c>
    </row>
    <row r="133674" spans="1:4" x14ac:dyDescent="0.45">
      <c r="A133674" s="19" t="s">
        <v>124061</v>
      </c>
      <c r="B133674" s="19" t="s">
        <v>95</v>
      </c>
      <c r="C133674" s="19" t="s">
        <v>127363</v>
      </c>
      <c r="D133674">
        <v>0</v>
      </c>
    </row>
    <row r="133675" spans="1:4" x14ac:dyDescent="0.45">
      <c r="A133675" s="19" t="s">
        <v>124061</v>
      </c>
      <c r="B133675" s="19" t="s">
        <v>95</v>
      </c>
      <c r="C133675" s="19" t="s">
        <v>127364</v>
      </c>
      <c r="D133675">
        <v>0</v>
      </c>
    </row>
    <row r="133676" spans="1:4" x14ac:dyDescent="0.45">
      <c r="A133676" s="19" t="s">
        <v>124061</v>
      </c>
      <c r="B133676" s="19" t="s">
        <v>95</v>
      </c>
      <c r="C133676" s="19" t="s">
        <v>125903</v>
      </c>
      <c r="D133676">
        <v>0</v>
      </c>
    </row>
    <row r="133677" spans="1:4" x14ac:dyDescent="0.45">
      <c r="A133677" s="19" t="s">
        <v>124061</v>
      </c>
      <c r="B133677" s="19" t="s">
        <v>95</v>
      </c>
      <c r="C133677" s="19" t="s">
        <v>127365</v>
      </c>
      <c r="D133677">
        <v>0</v>
      </c>
    </row>
    <row r="133678" spans="1:4" x14ac:dyDescent="0.45">
      <c r="A133678" s="19" t="s">
        <v>124061</v>
      </c>
      <c r="B133678" s="19" t="s">
        <v>95</v>
      </c>
      <c r="C133678" s="19" t="s">
        <v>127366</v>
      </c>
      <c r="D133678">
        <v>0</v>
      </c>
    </row>
    <row r="133679" spans="1:4" x14ac:dyDescent="0.45">
      <c r="A133679" s="19" t="s">
        <v>124061</v>
      </c>
      <c r="B133679" s="19" t="s">
        <v>95</v>
      </c>
      <c r="C133679" s="19" t="s">
        <v>127367</v>
      </c>
      <c r="D133679">
        <v>0</v>
      </c>
    </row>
    <row r="133680" spans="1:4" x14ac:dyDescent="0.45">
      <c r="A133680" s="19" t="s">
        <v>124061</v>
      </c>
      <c r="B133680" s="19" t="s">
        <v>95</v>
      </c>
      <c r="C133680" s="19" t="s">
        <v>127368</v>
      </c>
      <c r="D133680">
        <v>0</v>
      </c>
    </row>
    <row r="133681" spans="1:4" x14ac:dyDescent="0.45">
      <c r="A133681" s="19" t="s">
        <v>124061</v>
      </c>
      <c r="B133681" s="19" t="s">
        <v>95</v>
      </c>
      <c r="C133681" s="19" t="s">
        <v>127369</v>
      </c>
      <c r="D133681">
        <v>0</v>
      </c>
    </row>
    <row r="133682" spans="1:4" x14ac:dyDescent="0.45">
      <c r="A133682" s="19" t="s">
        <v>124061</v>
      </c>
      <c r="B133682" s="19" t="s">
        <v>95</v>
      </c>
      <c r="C133682" s="19" t="s">
        <v>127370</v>
      </c>
      <c r="D133682">
        <v>0</v>
      </c>
    </row>
    <row r="133683" spans="1:4" x14ac:dyDescent="0.45">
      <c r="A133683" s="19" t="s">
        <v>124061</v>
      </c>
      <c r="B133683" s="19" t="s">
        <v>95</v>
      </c>
      <c r="C133683" s="19" t="s">
        <v>125911</v>
      </c>
      <c r="D133683">
        <v>0</v>
      </c>
    </row>
    <row r="133684" spans="1:4" x14ac:dyDescent="0.45">
      <c r="A133684" s="19" t="s">
        <v>124061</v>
      </c>
      <c r="B133684" s="19" t="s">
        <v>95</v>
      </c>
      <c r="C133684" s="19" t="s">
        <v>127371</v>
      </c>
      <c r="D133684">
        <v>0</v>
      </c>
    </row>
    <row r="133685" spans="1:4" x14ac:dyDescent="0.45">
      <c r="A133685" s="19" t="s">
        <v>124061</v>
      </c>
      <c r="B133685" s="19" t="s">
        <v>95</v>
      </c>
      <c r="C133685" s="19" t="s">
        <v>127372</v>
      </c>
      <c r="D133685">
        <v>0</v>
      </c>
    </row>
    <row r="133686" spans="1:4" x14ac:dyDescent="0.45">
      <c r="A133686" s="19" t="s">
        <v>124061</v>
      </c>
      <c r="B133686" s="19" t="s">
        <v>95</v>
      </c>
      <c r="C133686" s="19" t="s">
        <v>127373</v>
      </c>
      <c r="D133686">
        <v>0</v>
      </c>
    </row>
    <row r="133687" spans="1:4" x14ac:dyDescent="0.45">
      <c r="A133687" s="19" t="s">
        <v>124061</v>
      </c>
      <c r="B133687" s="19" t="s">
        <v>95</v>
      </c>
      <c r="C133687" s="19" t="s">
        <v>127374</v>
      </c>
      <c r="D133687">
        <v>0</v>
      </c>
    </row>
    <row r="133688" spans="1:4" x14ac:dyDescent="0.45">
      <c r="A133688" s="19" t="s">
        <v>124061</v>
      </c>
      <c r="B133688" s="19" t="s">
        <v>95</v>
      </c>
      <c r="C133688" s="19" t="s">
        <v>127375</v>
      </c>
      <c r="D133688">
        <v>0</v>
      </c>
    </row>
    <row r="133689" spans="1:4" x14ac:dyDescent="0.45">
      <c r="A133689" s="19" t="s">
        <v>124061</v>
      </c>
      <c r="B133689" s="19" t="s">
        <v>95</v>
      </c>
      <c r="C133689" s="19" t="s">
        <v>127376</v>
      </c>
      <c r="D133689">
        <v>0</v>
      </c>
    </row>
    <row r="133690" spans="1:4" x14ac:dyDescent="0.45">
      <c r="A133690" s="19" t="s">
        <v>124061</v>
      </c>
      <c r="B133690" s="19" t="s">
        <v>95</v>
      </c>
      <c r="C133690" s="19" t="s">
        <v>125919</v>
      </c>
      <c r="D133690">
        <v>0</v>
      </c>
    </row>
    <row r="133691" spans="1:4" x14ac:dyDescent="0.45">
      <c r="A133691" s="19" t="s">
        <v>124061</v>
      </c>
      <c r="B133691" s="19" t="s">
        <v>95</v>
      </c>
      <c r="C133691" s="19" t="s">
        <v>127377</v>
      </c>
      <c r="D133691">
        <v>0</v>
      </c>
    </row>
    <row r="133692" spans="1:4" x14ac:dyDescent="0.45">
      <c r="A133692" s="19" t="s">
        <v>124061</v>
      </c>
      <c r="B133692" s="19" t="s">
        <v>95</v>
      </c>
      <c r="C133692" s="19" t="s">
        <v>127378</v>
      </c>
      <c r="D133692">
        <v>0</v>
      </c>
    </row>
    <row r="133693" spans="1:4" x14ac:dyDescent="0.45">
      <c r="A133693" s="19" t="s">
        <v>124061</v>
      </c>
      <c r="B133693" s="19" t="s">
        <v>95</v>
      </c>
      <c r="C133693" s="19" t="s">
        <v>127379</v>
      </c>
      <c r="D133693">
        <v>0</v>
      </c>
    </row>
    <row r="133694" spans="1:4" x14ac:dyDescent="0.45">
      <c r="A133694" s="19" t="s">
        <v>124061</v>
      </c>
      <c r="B133694" s="19" t="s">
        <v>95</v>
      </c>
      <c r="C133694" s="19" t="s">
        <v>127380</v>
      </c>
      <c r="D133694">
        <v>0</v>
      </c>
    </row>
    <row r="133695" spans="1:4" x14ac:dyDescent="0.45">
      <c r="A133695" s="19" t="s">
        <v>124061</v>
      </c>
      <c r="B133695" s="19" t="s">
        <v>95</v>
      </c>
      <c r="C133695" s="19" t="s">
        <v>127381</v>
      </c>
      <c r="D133695">
        <v>0</v>
      </c>
    </row>
    <row r="133696" spans="1:4" x14ac:dyDescent="0.45">
      <c r="A133696" s="19" t="s">
        <v>124061</v>
      </c>
      <c r="B133696" s="19" t="s">
        <v>95</v>
      </c>
      <c r="C133696" s="19" t="s">
        <v>127382</v>
      </c>
      <c r="D133696">
        <v>0</v>
      </c>
    </row>
    <row r="133697" spans="1:4" x14ac:dyDescent="0.45">
      <c r="A133697" s="19" t="s">
        <v>124061</v>
      </c>
      <c r="B133697" s="19" t="s">
        <v>95</v>
      </c>
      <c r="C133697" s="19" t="s">
        <v>125927</v>
      </c>
      <c r="D133697">
        <v>0</v>
      </c>
    </row>
    <row r="133698" spans="1:4" x14ac:dyDescent="0.45">
      <c r="A133698" s="19" t="s">
        <v>124061</v>
      </c>
      <c r="B133698" s="19" t="s">
        <v>95</v>
      </c>
      <c r="C133698" s="19" t="s">
        <v>127383</v>
      </c>
      <c r="D133698">
        <v>0</v>
      </c>
    </row>
    <row r="133699" spans="1:4" x14ac:dyDescent="0.45">
      <c r="A133699" s="19" t="s">
        <v>124061</v>
      </c>
      <c r="B133699" s="19" t="s">
        <v>95</v>
      </c>
      <c r="C133699" s="19" t="s">
        <v>127384</v>
      </c>
      <c r="D133699">
        <v>0</v>
      </c>
    </row>
    <row r="133700" spans="1:4" x14ac:dyDescent="0.45">
      <c r="A133700" s="19" t="s">
        <v>124061</v>
      </c>
      <c r="B133700" s="19" t="s">
        <v>95</v>
      </c>
      <c r="C133700" s="19" t="s">
        <v>127385</v>
      </c>
      <c r="D133700">
        <v>0</v>
      </c>
    </row>
    <row r="133701" spans="1:4" x14ac:dyDescent="0.45">
      <c r="A133701" s="19" t="s">
        <v>124061</v>
      </c>
      <c r="B133701" s="19" t="s">
        <v>95</v>
      </c>
      <c r="C133701" s="19" t="s">
        <v>127386</v>
      </c>
      <c r="D133701">
        <v>0</v>
      </c>
    </row>
    <row r="133702" spans="1:4" x14ac:dyDescent="0.45">
      <c r="A133702" s="19" t="s">
        <v>124061</v>
      </c>
      <c r="B133702" s="19" t="s">
        <v>95</v>
      </c>
      <c r="C133702" s="19" t="s">
        <v>127387</v>
      </c>
      <c r="D133702">
        <v>0</v>
      </c>
    </row>
    <row r="133703" spans="1:4" x14ac:dyDescent="0.45">
      <c r="A133703" s="19" t="s">
        <v>124061</v>
      </c>
      <c r="B133703" s="19" t="s">
        <v>95</v>
      </c>
      <c r="C133703" s="19" t="s">
        <v>127388</v>
      </c>
      <c r="D133703">
        <v>0</v>
      </c>
    </row>
    <row r="133704" spans="1:4" x14ac:dyDescent="0.45">
      <c r="A133704" s="19" t="s">
        <v>124061</v>
      </c>
      <c r="B133704" s="19" t="s">
        <v>95</v>
      </c>
      <c r="C133704" s="19" t="s">
        <v>125935</v>
      </c>
      <c r="D133704">
        <v>0</v>
      </c>
    </row>
    <row r="133705" spans="1:4" x14ac:dyDescent="0.45">
      <c r="A133705" s="19" t="s">
        <v>124061</v>
      </c>
      <c r="B133705" s="19" t="s">
        <v>95</v>
      </c>
      <c r="C133705" s="19" t="s">
        <v>127389</v>
      </c>
      <c r="D133705">
        <v>0</v>
      </c>
    </row>
    <row r="133706" spans="1:4" x14ac:dyDescent="0.45">
      <c r="A133706" s="19" t="s">
        <v>124061</v>
      </c>
      <c r="B133706" s="19" t="s">
        <v>95</v>
      </c>
      <c r="C133706" s="19" t="s">
        <v>127390</v>
      </c>
      <c r="D133706">
        <v>0</v>
      </c>
    </row>
    <row r="133707" spans="1:4" x14ac:dyDescent="0.45">
      <c r="A133707" s="19" t="s">
        <v>124061</v>
      </c>
      <c r="B133707" s="19" t="s">
        <v>95</v>
      </c>
      <c r="C133707" s="19" t="s">
        <v>127391</v>
      </c>
      <c r="D133707">
        <v>0</v>
      </c>
    </row>
    <row r="133708" spans="1:4" x14ac:dyDescent="0.45">
      <c r="A133708" s="19" t="s">
        <v>124061</v>
      </c>
      <c r="B133708" s="19" t="s">
        <v>95</v>
      </c>
      <c r="C133708" s="19" t="s">
        <v>127392</v>
      </c>
      <c r="D133708">
        <v>0</v>
      </c>
    </row>
    <row r="133709" spans="1:4" x14ac:dyDescent="0.45">
      <c r="A133709" s="19" t="s">
        <v>124061</v>
      </c>
      <c r="B133709" s="19" t="s">
        <v>95</v>
      </c>
      <c r="C133709" s="19" t="s">
        <v>127393</v>
      </c>
      <c r="D133709">
        <v>0</v>
      </c>
    </row>
    <row r="133710" spans="1:4" x14ac:dyDescent="0.45">
      <c r="A133710" s="19" t="s">
        <v>124061</v>
      </c>
      <c r="B133710" s="19" t="s">
        <v>95</v>
      </c>
      <c r="C133710" s="19" t="s">
        <v>127394</v>
      </c>
      <c r="D133710">
        <v>0</v>
      </c>
    </row>
    <row r="133711" spans="1:4" x14ac:dyDescent="0.45">
      <c r="A133711" s="19" t="s">
        <v>124061</v>
      </c>
      <c r="B133711" s="19" t="s">
        <v>95</v>
      </c>
      <c r="C133711" s="19" t="s">
        <v>125943</v>
      </c>
      <c r="D133711">
        <v>0</v>
      </c>
    </row>
    <row r="133712" spans="1:4" x14ac:dyDescent="0.45">
      <c r="A133712" s="19" t="s">
        <v>124061</v>
      </c>
      <c r="B133712" s="19" t="s">
        <v>95</v>
      </c>
      <c r="C133712" s="19" t="s">
        <v>127395</v>
      </c>
      <c r="D133712">
        <v>0</v>
      </c>
    </row>
    <row r="133713" spans="1:4" x14ac:dyDescent="0.45">
      <c r="A133713" s="19" t="s">
        <v>124061</v>
      </c>
      <c r="B133713" s="19" t="s">
        <v>95</v>
      </c>
      <c r="C133713" s="19" t="s">
        <v>127396</v>
      </c>
      <c r="D133713">
        <v>0</v>
      </c>
    </row>
    <row r="133714" spans="1:4" x14ac:dyDescent="0.45">
      <c r="A133714" s="19" t="s">
        <v>124061</v>
      </c>
      <c r="B133714" s="19" t="s">
        <v>95</v>
      </c>
      <c r="C133714" s="19" t="s">
        <v>127397</v>
      </c>
      <c r="D133714">
        <v>0</v>
      </c>
    </row>
    <row r="133715" spans="1:4" x14ac:dyDescent="0.45">
      <c r="A133715" s="19" t="s">
        <v>124061</v>
      </c>
      <c r="B133715" s="19" t="s">
        <v>95</v>
      </c>
      <c r="C133715" s="19" t="s">
        <v>127398</v>
      </c>
      <c r="D133715">
        <v>0</v>
      </c>
    </row>
    <row r="133716" spans="1:4" x14ac:dyDescent="0.45">
      <c r="A133716" s="19" t="s">
        <v>124061</v>
      </c>
      <c r="B133716" s="19" t="s">
        <v>95</v>
      </c>
      <c r="C133716" s="19" t="s">
        <v>127399</v>
      </c>
      <c r="D133716">
        <v>0</v>
      </c>
    </row>
    <row r="133717" spans="1:4" x14ac:dyDescent="0.45">
      <c r="A133717" s="19" t="s">
        <v>124061</v>
      </c>
      <c r="B133717" s="19" t="s">
        <v>95</v>
      </c>
      <c r="C133717" s="19" t="s">
        <v>127400</v>
      </c>
      <c r="D133717">
        <v>0</v>
      </c>
    </row>
    <row r="133718" spans="1:4" x14ac:dyDescent="0.45">
      <c r="A133718" s="19" t="s">
        <v>124061</v>
      </c>
      <c r="B133718" s="19" t="s">
        <v>95</v>
      </c>
      <c r="C133718" s="19" t="s">
        <v>125951</v>
      </c>
      <c r="D133718">
        <v>0</v>
      </c>
    </row>
    <row r="133719" spans="1:4" x14ac:dyDescent="0.45">
      <c r="A133719" s="19" t="s">
        <v>124061</v>
      </c>
      <c r="B133719" s="19" t="s">
        <v>95</v>
      </c>
      <c r="C133719" s="19" t="s">
        <v>127401</v>
      </c>
      <c r="D133719">
        <v>0</v>
      </c>
    </row>
    <row r="133720" spans="1:4" x14ac:dyDescent="0.45">
      <c r="A133720" s="19" t="s">
        <v>124061</v>
      </c>
      <c r="B133720" s="19" t="s">
        <v>95</v>
      </c>
      <c r="C133720" s="19" t="s">
        <v>127402</v>
      </c>
      <c r="D133720">
        <v>0</v>
      </c>
    </row>
    <row r="133721" spans="1:4" x14ac:dyDescent="0.45">
      <c r="A133721" s="19" t="s">
        <v>124061</v>
      </c>
      <c r="B133721" s="19" t="s">
        <v>95</v>
      </c>
      <c r="C133721" s="19" t="s">
        <v>127403</v>
      </c>
      <c r="D133721">
        <v>0</v>
      </c>
    </row>
    <row r="133722" spans="1:4" x14ac:dyDescent="0.45">
      <c r="A133722" s="19" t="s">
        <v>124061</v>
      </c>
      <c r="B133722" s="19" t="s">
        <v>95</v>
      </c>
      <c r="C133722" s="19" t="s">
        <v>127404</v>
      </c>
      <c r="D133722">
        <v>0</v>
      </c>
    </row>
    <row r="133723" spans="1:4" x14ac:dyDescent="0.45">
      <c r="A133723" s="19" t="s">
        <v>124061</v>
      </c>
      <c r="B133723" s="19" t="s">
        <v>95</v>
      </c>
      <c r="C133723" s="19" t="s">
        <v>127405</v>
      </c>
      <c r="D133723">
        <v>0</v>
      </c>
    </row>
    <row r="133724" spans="1:4" x14ac:dyDescent="0.45">
      <c r="A133724" s="19" t="s">
        <v>124061</v>
      </c>
      <c r="B133724" s="19" t="s">
        <v>95</v>
      </c>
      <c r="C133724" s="19" t="s">
        <v>127406</v>
      </c>
      <c r="D133724">
        <v>0</v>
      </c>
    </row>
    <row r="133725" spans="1:4" x14ac:dyDescent="0.45">
      <c r="A133725" s="19" t="s">
        <v>124061</v>
      </c>
      <c r="B133725" s="19" t="s">
        <v>95</v>
      </c>
      <c r="C133725" s="19" t="s">
        <v>125959</v>
      </c>
      <c r="D133725">
        <v>0</v>
      </c>
    </row>
    <row r="133726" spans="1:4" x14ac:dyDescent="0.45">
      <c r="A133726" s="19" t="s">
        <v>124061</v>
      </c>
      <c r="B133726" s="19" t="s">
        <v>95</v>
      </c>
      <c r="C133726" s="19" t="s">
        <v>127407</v>
      </c>
      <c r="D133726">
        <v>0</v>
      </c>
    </row>
    <row r="133727" spans="1:4" x14ac:dyDescent="0.45">
      <c r="A133727" s="19" t="s">
        <v>124061</v>
      </c>
      <c r="B133727" s="19" t="s">
        <v>95</v>
      </c>
      <c r="C133727" s="19" t="s">
        <v>127408</v>
      </c>
      <c r="D133727">
        <v>0</v>
      </c>
    </row>
    <row r="133728" spans="1:4" x14ac:dyDescent="0.45">
      <c r="A133728" s="19" t="s">
        <v>124061</v>
      </c>
      <c r="B133728" s="19" t="s">
        <v>95</v>
      </c>
      <c r="C133728" s="19" t="s">
        <v>127409</v>
      </c>
      <c r="D133728">
        <v>0</v>
      </c>
    </row>
    <row r="133729" spans="1:4" x14ac:dyDescent="0.45">
      <c r="A133729" s="19" t="s">
        <v>124061</v>
      </c>
      <c r="B133729" s="19" t="s">
        <v>95</v>
      </c>
      <c r="C133729" s="19" t="s">
        <v>127410</v>
      </c>
      <c r="D133729">
        <v>0</v>
      </c>
    </row>
    <row r="133730" spans="1:4" x14ac:dyDescent="0.45">
      <c r="A133730" s="19" t="s">
        <v>124061</v>
      </c>
      <c r="B133730" s="19" t="s">
        <v>95</v>
      </c>
      <c r="C133730" s="19" t="s">
        <v>127411</v>
      </c>
      <c r="D133730">
        <v>0</v>
      </c>
    </row>
    <row r="133731" spans="1:4" x14ac:dyDescent="0.45">
      <c r="A133731" s="19" t="s">
        <v>124061</v>
      </c>
      <c r="B133731" s="19" t="s">
        <v>95</v>
      </c>
      <c r="C133731" s="19" t="s">
        <v>127412</v>
      </c>
      <c r="D133731">
        <v>0</v>
      </c>
    </row>
    <row r="133732" spans="1:4" x14ac:dyDescent="0.45">
      <c r="A133732" s="19" t="s">
        <v>124061</v>
      </c>
      <c r="B133732" s="19" t="s">
        <v>95</v>
      </c>
      <c r="C133732" s="19" t="s">
        <v>125967</v>
      </c>
      <c r="D133732">
        <v>0</v>
      </c>
    </row>
    <row r="133733" spans="1:4" x14ac:dyDescent="0.45">
      <c r="A133733" s="19" t="s">
        <v>124061</v>
      </c>
      <c r="B133733" s="19" t="s">
        <v>95</v>
      </c>
      <c r="C133733" s="19" t="s">
        <v>127413</v>
      </c>
      <c r="D133733">
        <v>0</v>
      </c>
    </row>
    <row r="133734" spans="1:4" x14ac:dyDescent="0.45">
      <c r="A133734" s="19" t="s">
        <v>124061</v>
      </c>
      <c r="B133734" s="19" t="s">
        <v>95</v>
      </c>
      <c r="C133734" s="19" t="s">
        <v>127414</v>
      </c>
      <c r="D133734">
        <v>0</v>
      </c>
    </row>
    <row r="133735" spans="1:4" x14ac:dyDescent="0.45">
      <c r="A133735" s="19" t="s">
        <v>124061</v>
      </c>
      <c r="B133735" s="19" t="s">
        <v>95</v>
      </c>
      <c r="C133735" s="19" t="s">
        <v>127415</v>
      </c>
      <c r="D133735">
        <v>0</v>
      </c>
    </row>
    <row r="133736" spans="1:4" x14ac:dyDescent="0.45">
      <c r="A133736" s="19" t="s">
        <v>124061</v>
      </c>
      <c r="B133736" s="19" t="s">
        <v>95</v>
      </c>
      <c r="C133736" s="19" t="s">
        <v>127416</v>
      </c>
      <c r="D133736">
        <v>0</v>
      </c>
    </row>
    <row r="133737" spans="1:4" x14ac:dyDescent="0.45">
      <c r="A133737" s="19" t="s">
        <v>124061</v>
      </c>
      <c r="B133737" s="19" t="s">
        <v>95</v>
      </c>
      <c r="C133737" s="19" t="s">
        <v>127417</v>
      </c>
      <c r="D133737">
        <v>0</v>
      </c>
    </row>
    <row r="133738" spans="1:4" x14ac:dyDescent="0.45">
      <c r="A133738" s="19" t="s">
        <v>124061</v>
      </c>
      <c r="B133738" s="19" t="s">
        <v>95</v>
      </c>
      <c r="C133738" s="19" t="s">
        <v>127418</v>
      </c>
      <c r="D133738">
        <v>0</v>
      </c>
    </row>
    <row r="133739" spans="1:4" x14ac:dyDescent="0.45">
      <c r="A133739" s="19" t="s">
        <v>124061</v>
      </c>
      <c r="B133739" s="19" t="s">
        <v>95</v>
      </c>
      <c r="C133739" s="19" t="s">
        <v>125975</v>
      </c>
      <c r="D133739">
        <v>0</v>
      </c>
    </row>
    <row r="133740" spans="1:4" x14ac:dyDescent="0.45">
      <c r="A133740" s="19" t="s">
        <v>124061</v>
      </c>
      <c r="B133740" s="19" t="s">
        <v>95</v>
      </c>
      <c r="C133740" s="19" t="s">
        <v>127419</v>
      </c>
      <c r="D133740">
        <v>0</v>
      </c>
    </row>
    <row r="133741" spans="1:4" x14ac:dyDescent="0.45">
      <c r="A133741" s="19" t="s">
        <v>124061</v>
      </c>
      <c r="B133741" s="19" t="s">
        <v>95</v>
      </c>
      <c r="C133741" s="19" t="s">
        <v>127420</v>
      </c>
      <c r="D133741">
        <v>0</v>
      </c>
    </row>
    <row r="133742" spans="1:4" x14ac:dyDescent="0.45">
      <c r="A133742" s="19" t="s">
        <v>124061</v>
      </c>
      <c r="B133742" s="19" t="s">
        <v>95</v>
      </c>
      <c r="C133742" s="19" t="s">
        <v>127421</v>
      </c>
      <c r="D133742">
        <v>0</v>
      </c>
    </row>
    <row r="133743" spans="1:4" x14ac:dyDescent="0.45">
      <c r="A133743" s="19" t="s">
        <v>124061</v>
      </c>
      <c r="B133743" s="19" t="s">
        <v>93</v>
      </c>
      <c r="C133743" s="19" t="s">
        <v>94</v>
      </c>
    </row>
    <row r="133744" spans="1:4" x14ac:dyDescent="0.45">
      <c r="A133744" s="19" t="s">
        <v>124061</v>
      </c>
      <c r="B133744" s="19" t="s">
        <v>94</v>
      </c>
      <c r="C133744" s="19" t="s">
        <v>127422</v>
      </c>
      <c r="D133744">
        <v>0</v>
      </c>
    </row>
    <row r="133745" spans="1:4" x14ac:dyDescent="0.45">
      <c r="A133745" s="19" t="s">
        <v>124061</v>
      </c>
      <c r="B133745" s="19" t="s">
        <v>94</v>
      </c>
      <c r="C133745" s="19" t="s">
        <v>127423</v>
      </c>
      <c r="D133745">
        <v>0</v>
      </c>
    </row>
    <row r="133746" spans="1:4" x14ac:dyDescent="0.45">
      <c r="A133746" s="19" t="s">
        <v>124061</v>
      </c>
      <c r="B133746" s="19" t="s">
        <v>94</v>
      </c>
      <c r="C133746" s="19" t="s">
        <v>127424</v>
      </c>
      <c r="D133746">
        <v>0</v>
      </c>
    </row>
    <row r="133747" spans="1:4" x14ac:dyDescent="0.45">
      <c r="A133747" s="19" t="s">
        <v>124061</v>
      </c>
      <c r="B133747" s="19" t="s">
        <v>94</v>
      </c>
      <c r="C133747" s="19" t="s">
        <v>127425</v>
      </c>
      <c r="D133747">
        <v>0</v>
      </c>
    </row>
    <row r="133748" spans="1:4" x14ac:dyDescent="0.45">
      <c r="A133748" s="19" t="s">
        <v>124061</v>
      </c>
      <c r="B133748" s="19" t="s">
        <v>94</v>
      </c>
      <c r="C133748" s="19" t="s">
        <v>127426</v>
      </c>
      <c r="D133748">
        <v>0</v>
      </c>
    </row>
    <row r="133749" spans="1:4" x14ac:dyDescent="0.45">
      <c r="A133749" s="19" t="s">
        <v>124061</v>
      </c>
      <c r="B133749" s="19" t="s">
        <v>94</v>
      </c>
      <c r="C133749" s="19" t="s">
        <v>127427</v>
      </c>
      <c r="D133749">
        <v>0</v>
      </c>
    </row>
    <row r="133750" spans="1:4" x14ac:dyDescent="0.45">
      <c r="A133750" s="19" t="s">
        <v>124061</v>
      </c>
      <c r="B133750" s="19" t="s">
        <v>93</v>
      </c>
      <c r="C133750" s="19" t="s">
        <v>92</v>
      </c>
    </row>
    <row r="133751" spans="1:4" x14ac:dyDescent="0.45">
      <c r="A133751" s="19" t="s">
        <v>124061</v>
      </c>
      <c r="B133751" s="19" t="s">
        <v>92</v>
      </c>
      <c r="C133751" s="19" t="s">
        <v>127422</v>
      </c>
      <c r="D133751">
        <v>0</v>
      </c>
    </row>
    <row r="133752" spans="1:4" x14ac:dyDescent="0.45">
      <c r="A133752" s="19" t="s">
        <v>124061</v>
      </c>
      <c r="B133752" s="19" t="s">
        <v>92</v>
      </c>
      <c r="C133752" s="19" t="s">
        <v>127423</v>
      </c>
      <c r="D133752">
        <v>0</v>
      </c>
    </row>
    <row r="133753" spans="1:4" x14ac:dyDescent="0.45">
      <c r="A133753" s="19" t="s">
        <v>124061</v>
      </c>
      <c r="B133753" s="19" t="s">
        <v>92</v>
      </c>
      <c r="C133753" s="19" t="s">
        <v>127424</v>
      </c>
      <c r="D133753">
        <v>0</v>
      </c>
    </row>
    <row r="133754" spans="1:4" x14ac:dyDescent="0.45">
      <c r="A133754" s="19" t="s">
        <v>124061</v>
      </c>
      <c r="B133754" s="19" t="s">
        <v>92</v>
      </c>
      <c r="C133754" s="19" t="s">
        <v>127425</v>
      </c>
      <c r="D133754">
        <v>0</v>
      </c>
    </row>
    <row r="133755" spans="1:4" x14ac:dyDescent="0.45">
      <c r="A133755" s="19" t="s">
        <v>124061</v>
      </c>
      <c r="B133755" s="19" t="s">
        <v>92</v>
      </c>
      <c r="C133755" s="19" t="s">
        <v>127426</v>
      </c>
      <c r="D133755">
        <v>0</v>
      </c>
    </row>
    <row r="133756" spans="1:4" x14ac:dyDescent="0.45">
      <c r="A133756" s="19" t="s">
        <v>124061</v>
      </c>
      <c r="B133756" s="19" t="s">
        <v>92</v>
      </c>
      <c r="C133756" s="19" t="s">
        <v>127427</v>
      </c>
      <c r="D133756">
        <v>0</v>
      </c>
    </row>
    <row r="133757" spans="1:4" x14ac:dyDescent="0.45">
      <c r="A133757" s="19" t="s">
        <v>127428</v>
      </c>
      <c r="B133757" s="19" t="s">
        <v>96</v>
      </c>
      <c r="C133757" s="19" t="s">
        <v>127429</v>
      </c>
      <c r="D133757">
        <v>0</v>
      </c>
    </row>
    <row r="133758" spans="1:4" x14ac:dyDescent="0.45">
      <c r="A133758" s="19" t="s">
        <v>127428</v>
      </c>
      <c r="B133758" s="19" t="s">
        <v>96</v>
      </c>
      <c r="C133758" s="19" t="s">
        <v>127430</v>
      </c>
      <c r="D133758">
        <v>0</v>
      </c>
    </row>
    <row r="133759" spans="1:4" x14ac:dyDescent="0.45">
      <c r="A133759" s="19" t="s">
        <v>127428</v>
      </c>
      <c r="B133759" s="19" t="s">
        <v>96</v>
      </c>
      <c r="C133759" s="19" t="s">
        <v>127431</v>
      </c>
      <c r="D133759">
        <v>0</v>
      </c>
    </row>
    <row r="133760" spans="1:4" x14ac:dyDescent="0.45">
      <c r="A133760" s="19" t="s">
        <v>127428</v>
      </c>
      <c r="B133760" s="19" t="s">
        <v>96</v>
      </c>
      <c r="C133760" s="19" t="s">
        <v>127432</v>
      </c>
      <c r="D133760">
        <v>9.8406573410814237E-8</v>
      </c>
    </row>
    <row r="133761" spans="1:4" x14ac:dyDescent="0.45">
      <c r="A133761" s="19" t="s">
        <v>127428</v>
      </c>
      <c r="B133761" s="19" t="s">
        <v>96</v>
      </c>
      <c r="C133761" s="19" t="s">
        <v>127433</v>
      </c>
      <c r="D133761">
        <v>0</v>
      </c>
    </row>
    <row r="133762" spans="1:4" x14ac:dyDescent="0.45">
      <c r="A133762" s="19" t="s">
        <v>127428</v>
      </c>
      <c r="B133762" s="19" t="s">
        <v>96</v>
      </c>
      <c r="C133762" s="19" t="s">
        <v>127434</v>
      </c>
      <c r="D133762">
        <v>7.2829944156391035E-8</v>
      </c>
    </row>
    <row r="133763" spans="1:4" x14ac:dyDescent="0.45">
      <c r="A133763" s="19" t="s">
        <v>127428</v>
      </c>
      <c r="B133763" s="19" t="s">
        <v>96</v>
      </c>
      <c r="C133763" s="19" t="s">
        <v>127435</v>
      </c>
      <c r="D133763">
        <v>4.2988285370865229E-9</v>
      </c>
    </row>
    <row r="133764" spans="1:4" x14ac:dyDescent="0.45">
      <c r="A133764" s="19" t="s">
        <v>127428</v>
      </c>
      <c r="B133764" s="19" t="s">
        <v>96</v>
      </c>
      <c r="C133764" s="19" t="s">
        <v>127436</v>
      </c>
      <c r="D133764">
        <v>0</v>
      </c>
    </row>
    <row r="133765" spans="1:4" x14ac:dyDescent="0.45">
      <c r="A133765" s="19" t="s">
        <v>127428</v>
      </c>
      <c r="B133765" s="19" t="s">
        <v>96</v>
      </c>
      <c r="C133765" s="19" t="s">
        <v>127437</v>
      </c>
      <c r="D133765">
        <v>0</v>
      </c>
    </row>
    <row r="133766" spans="1:4" x14ac:dyDescent="0.45">
      <c r="A133766" s="19" t="s">
        <v>127428</v>
      </c>
      <c r="B133766" s="19" t="s">
        <v>96</v>
      </c>
      <c r="C133766" s="19" t="s">
        <v>127438</v>
      </c>
      <c r="D133766">
        <v>0</v>
      </c>
    </row>
    <row r="133767" spans="1:4" x14ac:dyDescent="0.45">
      <c r="A133767" s="19" t="s">
        <v>127428</v>
      </c>
      <c r="B133767" s="19" t="s">
        <v>96</v>
      </c>
      <c r="C133767" s="19" t="s">
        <v>127439</v>
      </c>
      <c r="D133767">
        <v>0</v>
      </c>
    </row>
    <row r="133768" spans="1:4" x14ac:dyDescent="0.45">
      <c r="A133768" s="19" t="s">
        <v>127428</v>
      </c>
      <c r="B133768" s="19" t="s">
        <v>96</v>
      </c>
      <c r="C133768" s="19" t="s">
        <v>127440</v>
      </c>
      <c r="D133768">
        <v>0</v>
      </c>
    </row>
    <row r="133769" spans="1:4" x14ac:dyDescent="0.45">
      <c r="A133769" s="19" t="s">
        <v>127428</v>
      </c>
      <c r="B133769" s="19" t="s">
        <v>96</v>
      </c>
      <c r="C133769" s="19" t="s">
        <v>127441</v>
      </c>
      <c r="D133769">
        <v>0</v>
      </c>
    </row>
    <row r="133770" spans="1:4" x14ac:dyDescent="0.45">
      <c r="A133770" s="19" t="s">
        <v>127428</v>
      </c>
      <c r="B133770" s="19" t="s">
        <v>96</v>
      </c>
      <c r="C133770" s="19" t="s">
        <v>127442</v>
      </c>
      <c r="D133770">
        <v>0</v>
      </c>
    </row>
    <row r="133771" spans="1:4" x14ac:dyDescent="0.45">
      <c r="A133771" s="19" t="s">
        <v>127428</v>
      </c>
      <c r="B133771" s="19" t="s">
        <v>96</v>
      </c>
      <c r="C133771" s="19" t="s">
        <v>127443</v>
      </c>
      <c r="D133771">
        <v>0</v>
      </c>
    </row>
    <row r="133772" spans="1:4" x14ac:dyDescent="0.45">
      <c r="A133772" s="19" t="s">
        <v>127428</v>
      </c>
      <c r="B133772" s="19" t="s">
        <v>96</v>
      </c>
      <c r="C133772" s="19" t="s">
        <v>127444</v>
      </c>
      <c r="D133772">
        <v>0</v>
      </c>
    </row>
    <row r="133773" spans="1:4" x14ac:dyDescent="0.45">
      <c r="A133773" s="19" t="s">
        <v>127428</v>
      </c>
      <c r="B133773" s="19" t="s">
        <v>96</v>
      </c>
      <c r="C133773" s="19" t="s">
        <v>127445</v>
      </c>
      <c r="D133773">
        <v>0</v>
      </c>
    </row>
    <row r="133774" spans="1:4" x14ac:dyDescent="0.45">
      <c r="A133774" s="19" t="s">
        <v>127428</v>
      </c>
      <c r="B133774" s="19" t="s">
        <v>96</v>
      </c>
      <c r="C133774" s="19" t="s">
        <v>127446</v>
      </c>
      <c r="D133774">
        <v>0</v>
      </c>
    </row>
    <row r="133775" spans="1:4" x14ac:dyDescent="0.45">
      <c r="A133775" s="19" t="s">
        <v>127428</v>
      </c>
      <c r="B133775" s="19" t="s">
        <v>96</v>
      </c>
      <c r="C133775" s="19" t="s">
        <v>127447</v>
      </c>
      <c r="D133775">
        <v>0</v>
      </c>
    </row>
    <row r="133776" spans="1:4" x14ac:dyDescent="0.45">
      <c r="A133776" s="19" t="s">
        <v>127428</v>
      </c>
      <c r="B133776" s="19" t="s">
        <v>96</v>
      </c>
      <c r="C133776" s="19" t="s">
        <v>127448</v>
      </c>
      <c r="D133776">
        <v>0</v>
      </c>
    </row>
    <row r="133777" spans="1:4" x14ac:dyDescent="0.45">
      <c r="A133777" s="19" t="s">
        <v>127428</v>
      </c>
      <c r="B133777" s="19" t="s">
        <v>96</v>
      </c>
      <c r="C133777" s="19" t="s">
        <v>127449</v>
      </c>
      <c r="D133777">
        <v>0</v>
      </c>
    </row>
    <row r="133778" spans="1:4" x14ac:dyDescent="0.45">
      <c r="A133778" s="19" t="s">
        <v>127428</v>
      </c>
      <c r="B133778" s="19" t="s">
        <v>96</v>
      </c>
      <c r="C133778" s="19" t="s">
        <v>127450</v>
      </c>
      <c r="D133778">
        <v>0</v>
      </c>
    </row>
    <row r="133779" spans="1:4" x14ac:dyDescent="0.45">
      <c r="A133779" s="19" t="s">
        <v>127428</v>
      </c>
      <c r="B133779" s="19" t="s">
        <v>96</v>
      </c>
      <c r="C133779" s="19" t="s">
        <v>127451</v>
      </c>
      <c r="D133779">
        <v>0</v>
      </c>
    </row>
    <row r="133780" spans="1:4" x14ac:dyDescent="0.45">
      <c r="A133780" s="19" t="s">
        <v>127428</v>
      </c>
      <c r="B133780" s="19" t="s">
        <v>96</v>
      </c>
      <c r="C133780" s="19" t="s">
        <v>127452</v>
      </c>
      <c r="D133780">
        <v>0</v>
      </c>
    </row>
    <row r="133781" spans="1:4" x14ac:dyDescent="0.45">
      <c r="A133781" s="19" t="s">
        <v>127428</v>
      </c>
      <c r="B133781" s="19" t="s">
        <v>96</v>
      </c>
      <c r="C133781" s="19" t="s">
        <v>127453</v>
      </c>
      <c r="D133781">
        <v>0</v>
      </c>
    </row>
    <row r="133782" spans="1:4" x14ac:dyDescent="0.45">
      <c r="A133782" s="19" t="s">
        <v>127428</v>
      </c>
      <c r="B133782" s="19" t="s">
        <v>96</v>
      </c>
      <c r="C133782" s="19" t="s">
        <v>127454</v>
      </c>
      <c r="D133782">
        <v>0</v>
      </c>
    </row>
    <row r="133783" spans="1:4" x14ac:dyDescent="0.45">
      <c r="A133783" s="19" t="s">
        <v>127428</v>
      </c>
      <c r="B133783" s="19" t="s">
        <v>96</v>
      </c>
      <c r="C133783" s="19" t="s">
        <v>127455</v>
      </c>
      <c r="D133783">
        <v>0</v>
      </c>
    </row>
    <row r="133784" spans="1:4" x14ac:dyDescent="0.45">
      <c r="A133784" s="19" t="s">
        <v>127428</v>
      </c>
      <c r="B133784" s="19" t="s">
        <v>96</v>
      </c>
      <c r="C133784" s="19" t="s">
        <v>127456</v>
      </c>
      <c r="D133784">
        <v>0</v>
      </c>
    </row>
    <row r="133785" spans="1:4" x14ac:dyDescent="0.45">
      <c r="A133785" s="19" t="s">
        <v>127428</v>
      </c>
      <c r="B133785" s="19" t="s">
        <v>96</v>
      </c>
      <c r="C133785" s="19" t="s">
        <v>127457</v>
      </c>
      <c r="D133785">
        <v>0</v>
      </c>
    </row>
    <row r="133786" spans="1:4" x14ac:dyDescent="0.45">
      <c r="A133786" s="19" t="s">
        <v>127428</v>
      </c>
      <c r="B133786" s="19" t="s">
        <v>96</v>
      </c>
      <c r="C133786" s="19" t="s">
        <v>127458</v>
      </c>
      <c r="D133786">
        <v>0</v>
      </c>
    </row>
    <row r="133787" spans="1:4" x14ac:dyDescent="0.45">
      <c r="A133787" s="19" t="s">
        <v>127428</v>
      </c>
      <c r="B133787" s="19" t="s">
        <v>96</v>
      </c>
      <c r="C133787" s="19" t="s">
        <v>127459</v>
      </c>
      <c r="D133787">
        <v>0</v>
      </c>
    </row>
    <row r="133788" spans="1:4" x14ac:dyDescent="0.45">
      <c r="A133788" s="19" t="s">
        <v>127428</v>
      </c>
      <c r="B133788" s="19" t="s">
        <v>96</v>
      </c>
      <c r="C133788" s="19" t="s">
        <v>127460</v>
      </c>
      <c r="D133788">
        <v>0</v>
      </c>
    </row>
    <row r="133789" spans="1:4" x14ac:dyDescent="0.45">
      <c r="A133789" s="19" t="s">
        <v>127428</v>
      </c>
      <c r="B133789" s="19" t="s">
        <v>96</v>
      </c>
      <c r="C133789" s="19" t="s">
        <v>127461</v>
      </c>
      <c r="D133789">
        <v>0</v>
      </c>
    </row>
    <row r="133790" spans="1:4" x14ac:dyDescent="0.45">
      <c r="A133790" s="19" t="s">
        <v>127428</v>
      </c>
      <c r="B133790" s="19" t="s">
        <v>96</v>
      </c>
      <c r="C133790" s="19" t="s">
        <v>127462</v>
      </c>
      <c r="D133790">
        <v>0</v>
      </c>
    </row>
    <row r="133791" spans="1:4" x14ac:dyDescent="0.45">
      <c r="A133791" s="19" t="s">
        <v>127428</v>
      </c>
      <c r="B133791" s="19" t="s">
        <v>96</v>
      </c>
      <c r="C133791" s="19" t="s">
        <v>127463</v>
      </c>
      <c r="D133791">
        <v>0</v>
      </c>
    </row>
    <row r="133792" spans="1:4" x14ac:dyDescent="0.45">
      <c r="A133792" s="19" t="s">
        <v>127428</v>
      </c>
      <c r="B133792" s="19" t="s">
        <v>96</v>
      </c>
      <c r="C133792" s="19" t="s">
        <v>127464</v>
      </c>
      <c r="D133792">
        <v>0</v>
      </c>
    </row>
    <row r="133793" spans="1:4" x14ac:dyDescent="0.45">
      <c r="A133793" s="19" t="s">
        <v>127428</v>
      </c>
      <c r="B133793" s="19" t="s">
        <v>96</v>
      </c>
      <c r="C133793" s="19" t="s">
        <v>127465</v>
      </c>
      <c r="D133793">
        <v>0</v>
      </c>
    </row>
    <row r="133794" spans="1:4" x14ac:dyDescent="0.45">
      <c r="A133794" s="19" t="s">
        <v>127428</v>
      </c>
      <c r="B133794" s="19" t="s">
        <v>96</v>
      </c>
      <c r="C133794" s="19" t="s">
        <v>127466</v>
      </c>
      <c r="D133794">
        <v>0</v>
      </c>
    </row>
    <row r="133795" spans="1:4" x14ac:dyDescent="0.45">
      <c r="A133795" s="19" t="s">
        <v>127428</v>
      </c>
      <c r="B133795" s="19" t="s">
        <v>96</v>
      </c>
      <c r="C133795" s="19" t="s">
        <v>127467</v>
      </c>
      <c r="D133795">
        <v>0</v>
      </c>
    </row>
    <row r="133796" spans="1:4" x14ac:dyDescent="0.45">
      <c r="A133796" s="19" t="s">
        <v>127428</v>
      </c>
      <c r="B133796" s="19" t="s">
        <v>96</v>
      </c>
      <c r="C133796" s="19" t="s">
        <v>127468</v>
      </c>
      <c r="D133796">
        <v>0</v>
      </c>
    </row>
    <row r="133797" spans="1:4" x14ac:dyDescent="0.45">
      <c r="A133797" s="19" t="s">
        <v>127428</v>
      </c>
      <c r="B133797" s="19" t="s">
        <v>96</v>
      </c>
      <c r="C133797" s="19" t="s">
        <v>127469</v>
      </c>
      <c r="D133797">
        <v>0</v>
      </c>
    </row>
    <row r="133798" spans="1:4" x14ac:dyDescent="0.45">
      <c r="A133798" s="19" t="s">
        <v>127428</v>
      </c>
      <c r="B133798" s="19" t="s">
        <v>96</v>
      </c>
      <c r="C133798" s="19" t="s">
        <v>127470</v>
      </c>
      <c r="D133798">
        <v>0</v>
      </c>
    </row>
    <row r="133799" spans="1:4" x14ac:dyDescent="0.45">
      <c r="A133799" s="19" t="s">
        <v>127428</v>
      </c>
      <c r="B133799" s="19" t="s">
        <v>96</v>
      </c>
      <c r="C133799" s="19" t="s">
        <v>127471</v>
      </c>
      <c r="D133799">
        <v>0</v>
      </c>
    </row>
    <row r="133800" spans="1:4" x14ac:dyDescent="0.45">
      <c r="A133800" s="19" t="s">
        <v>127428</v>
      </c>
      <c r="B133800" s="19" t="s">
        <v>96</v>
      </c>
      <c r="C133800" s="19" t="s">
        <v>127472</v>
      </c>
      <c r="D133800">
        <v>8.4319997428415938</v>
      </c>
    </row>
    <row r="133801" spans="1:4" x14ac:dyDescent="0.45">
      <c r="A133801" s="19" t="s">
        <v>127428</v>
      </c>
      <c r="B133801" s="19" t="s">
        <v>96</v>
      </c>
      <c r="C133801" s="19" t="s">
        <v>127473</v>
      </c>
      <c r="D133801">
        <v>0</v>
      </c>
    </row>
    <row r="133802" spans="1:4" x14ac:dyDescent="0.45">
      <c r="A133802" s="19" t="s">
        <v>127428</v>
      </c>
      <c r="B133802" s="19" t="s">
        <v>96</v>
      </c>
      <c r="C133802" s="19" t="s">
        <v>127474</v>
      </c>
      <c r="D133802">
        <v>0</v>
      </c>
    </row>
    <row r="133803" spans="1:4" x14ac:dyDescent="0.45">
      <c r="A133803" s="19" t="s">
        <v>127428</v>
      </c>
      <c r="B133803" s="19" t="s">
        <v>96</v>
      </c>
      <c r="C133803" s="19" t="s">
        <v>127475</v>
      </c>
      <c r="D133803">
        <v>4.8052798534489884E-2</v>
      </c>
    </row>
    <row r="133804" spans="1:4" x14ac:dyDescent="0.45">
      <c r="A133804" s="19" t="s">
        <v>127428</v>
      </c>
      <c r="B133804" s="19" t="s">
        <v>96</v>
      </c>
      <c r="C133804" s="19" t="s">
        <v>127476</v>
      </c>
      <c r="D133804">
        <v>0.34732799999999997</v>
      </c>
    </row>
    <row r="133805" spans="1:4" x14ac:dyDescent="0.45">
      <c r="A133805" s="19" t="s">
        <v>127428</v>
      </c>
      <c r="B133805" s="19" t="s">
        <v>96</v>
      </c>
      <c r="C133805" s="19" t="s">
        <v>127477</v>
      </c>
      <c r="D133805">
        <v>0</v>
      </c>
    </row>
    <row r="133806" spans="1:4" x14ac:dyDescent="0.45">
      <c r="A133806" s="19" t="s">
        <v>127428</v>
      </c>
      <c r="B133806" s="19" t="s">
        <v>96</v>
      </c>
      <c r="C133806" s="19" t="s">
        <v>127478</v>
      </c>
      <c r="D133806">
        <v>0</v>
      </c>
    </row>
    <row r="133807" spans="1:4" x14ac:dyDescent="0.45">
      <c r="A133807" s="19" t="s">
        <v>127428</v>
      </c>
      <c r="B133807" s="19" t="s">
        <v>96</v>
      </c>
      <c r="C133807" s="19" t="s">
        <v>127479</v>
      </c>
      <c r="D133807">
        <v>0</v>
      </c>
    </row>
    <row r="133808" spans="1:4" x14ac:dyDescent="0.45">
      <c r="A133808" s="19" t="s">
        <v>127428</v>
      </c>
      <c r="B133808" s="19" t="s">
        <v>96</v>
      </c>
      <c r="C133808" s="19" t="s">
        <v>127480</v>
      </c>
      <c r="D133808">
        <v>1.993174790269973E-7</v>
      </c>
    </row>
    <row r="133809" spans="1:4" x14ac:dyDescent="0.45">
      <c r="A133809" s="19" t="s">
        <v>127428</v>
      </c>
      <c r="B133809" s="19" t="s">
        <v>96</v>
      </c>
      <c r="C133809" s="19" t="s">
        <v>127481</v>
      </c>
      <c r="D133809">
        <v>0</v>
      </c>
    </row>
    <row r="133810" spans="1:4" x14ac:dyDescent="0.45">
      <c r="A133810" s="19" t="s">
        <v>127428</v>
      </c>
      <c r="B133810" s="19" t="s">
        <v>96</v>
      </c>
      <c r="C133810" s="19" t="s">
        <v>127482</v>
      </c>
      <c r="D133810">
        <v>7.1608410298966162E-8</v>
      </c>
    </row>
    <row r="133811" spans="1:4" x14ac:dyDescent="0.45">
      <c r="A133811" s="19" t="s">
        <v>127428</v>
      </c>
      <c r="B133811" s="19" t="s">
        <v>96</v>
      </c>
      <c r="C133811" s="19" t="s">
        <v>127483</v>
      </c>
      <c r="D133811">
        <v>8.7070572328986338E-9</v>
      </c>
    </row>
    <row r="133812" spans="1:4" x14ac:dyDescent="0.45">
      <c r="A133812" s="19" t="s">
        <v>127428</v>
      </c>
      <c r="B133812" s="19" t="s">
        <v>96</v>
      </c>
      <c r="C133812" s="19" t="s">
        <v>127484</v>
      </c>
      <c r="D133812">
        <v>0</v>
      </c>
    </row>
    <row r="133813" spans="1:4" x14ac:dyDescent="0.45">
      <c r="A133813" s="19" t="s">
        <v>127428</v>
      </c>
      <c r="B133813" s="19" t="s">
        <v>96</v>
      </c>
      <c r="C133813" s="19" t="s">
        <v>127485</v>
      </c>
      <c r="D133813">
        <v>0</v>
      </c>
    </row>
    <row r="133814" spans="1:4" x14ac:dyDescent="0.45">
      <c r="A133814" s="19" t="s">
        <v>127428</v>
      </c>
      <c r="B133814" s="19" t="s">
        <v>96</v>
      </c>
      <c r="C133814" s="19" t="s">
        <v>127486</v>
      </c>
      <c r="D133814">
        <v>0</v>
      </c>
    </row>
    <row r="133815" spans="1:4" x14ac:dyDescent="0.45">
      <c r="A133815" s="19" t="s">
        <v>127428</v>
      </c>
      <c r="B133815" s="19" t="s">
        <v>96</v>
      </c>
      <c r="C133815" s="19" t="s">
        <v>127487</v>
      </c>
      <c r="D133815">
        <v>0</v>
      </c>
    </row>
    <row r="133816" spans="1:4" x14ac:dyDescent="0.45">
      <c r="A133816" s="19" t="s">
        <v>127428</v>
      </c>
      <c r="B133816" s="19" t="s">
        <v>96</v>
      </c>
      <c r="C133816" s="19" t="s">
        <v>127488</v>
      </c>
      <c r="D133816">
        <v>0</v>
      </c>
    </row>
    <row r="133817" spans="1:4" x14ac:dyDescent="0.45">
      <c r="A133817" s="19" t="s">
        <v>127428</v>
      </c>
      <c r="B133817" s="19" t="s">
        <v>96</v>
      </c>
      <c r="C133817" s="19" t="s">
        <v>127489</v>
      </c>
      <c r="D133817">
        <v>0</v>
      </c>
    </row>
    <row r="133818" spans="1:4" x14ac:dyDescent="0.45">
      <c r="A133818" s="19" t="s">
        <v>127428</v>
      </c>
      <c r="B133818" s="19" t="s">
        <v>96</v>
      </c>
      <c r="C133818" s="19" t="s">
        <v>127490</v>
      </c>
      <c r="D133818">
        <v>0</v>
      </c>
    </row>
    <row r="133819" spans="1:4" x14ac:dyDescent="0.45">
      <c r="A133819" s="19" t="s">
        <v>127428</v>
      </c>
      <c r="B133819" s="19" t="s">
        <v>96</v>
      </c>
      <c r="C133819" s="19" t="s">
        <v>127491</v>
      </c>
      <c r="D133819">
        <v>0</v>
      </c>
    </row>
    <row r="133820" spans="1:4" x14ac:dyDescent="0.45">
      <c r="A133820" s="19" t="s">
        <v>127428</v>
      </c>
      <c r="B133820" s="19" t="s">
        <v>96</v>
      </c>
      <c r="C133820" s="19" t="s">
        <v>127492</v>
      </c>
      <c r="D133820">
        <v>0</v>
      </c>
    </row>
    <row r="133821" spans="1:4" x14ac:dyDescent="0.45">
      <c r="A133821" s="19" t="s">
        <v>127428</v>
      </c>
      <c r="B133821" s="19" t="s">
        <v>96</v>
      </c>
      <c r="C133821" s="19" t="s">
        <v>127493</v>
      </c>
      <c r="D133821">
        <v>0</v>
      </c>
    </row>
    <row r="133822" spans="1:4" x14ac:dyDescent="0.45">
      <c r="A133822" s="19" t="s">
        <v>127428</v>
      </c>
      <c r="B133822" s="19" t="s">
        <v>96</v>
      </c>
      <c r="C133822" s="19" t="s">
        <v>127494</v>
      </c>
      <c r="D133822">
        <v>0</v>
      </c>
    </row>
    <row r="133823" spans="1:4" x14ac:dyDescent="0.45">
      <c r="A133823" s="19" t="s">
        <v>127428</v>
      </c>
      <c r="B133823" s="19" t="s">
        <v>96</v>
      </c>
      <c r="C133823" s="19" t="s">
        <v>127495</v>
      </c>
      <c r="D133823">
        <v>0</v>
      </c>
    </row>
    <row r="133824" spans="1:4" x14ac:dyDescent="0.45">
      <c r="A133824" s="19" t="s">
        <v>127428</v>
      </c>
      <c r="B133824" s="19" t="s">
        <v>96</v>
      </c>
      <c r="C133824" s="19" t="s">
        <v>127496</v>
      </c>
      <c r="D133824">
        <v>0</v>
      </c>
    </row>
    <row r="133825" spans="1:4" x14ac:dyDescent="0.45">
      <c r="A133825" s="19" t="s">
        <v>127428</v>
      </c>
      <c r="B133825" s="19" t="s">
        <v>96</v>
      </c>
      <c r="C133825" s="19" t="s">
        <v>127497</v>
      </c>
      <c r="D133825">
        <v>0</v>
      </c>
    </row>
    <row r="133826" spans="1:4" x14ac:dyDescent="0.45">
      <c r="A133826" s="19" t="s">
        <v>127428</v>
      </c>
      <c r="B133826" s="19" t="s">
        <v>96</v>
      </c>
      <c r="C133826" s="19" t="s">
        <v>127498</v>
      </c>
      <c r="D133826">
        <v>0</v>
      </c>
    </row>
    <row r="133827" spans="1:4" x14ac:dyDescent="0.45">
      <c r="A133827" s="19" t="s">
        <v>127428</v>
      </c>
      <c r="B133827" s="19" t="s">
        <v>96</v>
      </c>
      <c r="C133827" s="19" t="s">
        <v>127499</v>
      </c>
      <c r="D133827">
        <v>0</v>
      </c>
    </row>
    <row r="133828" spans="1:4" x14ac:dyDescent="0.45">
      <c r="A133828" s="19" t="s">
        <v>127428</v>
      </c>
      <c r="B133828" s="19" t="s">
        <v>96</v>
      </c>
      <c r="C133828" s="19" t="s">
        <v>127500</v>
      </c>
      <c r="D133828">
        <v>0</v>
      </c>
    </row>
    <row r="133829" spans="1:4" x14ac:dyDescent="0.45">
      <c r="A133829" s="19" t="s">
        <v>127428</v>
      </c>
      <c r="B133829" s="19" t="s">
        <v>96</v>
      </c>
      <c r="C133829" s="19" t="s">
        <v>127501</v>
      </c>
      <c r="D133829">
        <v>0</v>
      </c>
    </row>
    <row r="133830" spans="1:4" x14ac:dyDescent="0.45">
      <c r="A133830" s="19" t="s">
        <v>127428</v>
      </c>
      <c r="B133830" s="19" t="s">
        <v>96</v>
      </c>
      <c r="C133830" s="19" t="s">
        <v>127502</v>
      </c>
      <c r="D133830">
        <v>0</v>
      </c>
    </row>
    <row r="133831" spans="1:4" x14ac:dyDescent="0.45">
      <c r="A133831" s="19" t="s">
        <v>127428</v>
      </c>
      <c r="B133831" s="19" t="s">
        <v>96</v>
      </c>
      <c r="C133831" s="19" t="s">
        <v>127503</v>
      </c>
      <c r="D133831">
        <v>0</v>
      </c>
    </row>
    <row r="133832" spans="1:4" x14ac:dyDescent="0.45">
      <c r="A133832" s="19" t="s">
        <v>127428</v>
      </c>
      <c r="B133832" s="19" t="s">
        <v>96</v>
      </c>
      <c r="C133832" s="19" t="s">
        <v>127504</v>
      </c>
      <c r="D133832">
        <v>0</v>
      </c>
    </row>
    <row r="133833" spans="1:4" x14ac:dyDescent="0.45">
      <c r="A133833" s="19" t="s">
        <v>127428</v>
      </c>
      <c r="B133833" s="19" t="s">
        <v>96</v>
      </c>
      <c r="C133833" s="19" t="s">
        <v>127505</v>
      </c>
      <c r="D133833">
        <v>0</v>
      </c>
    </row>
    <row r="133834" spans="1:4" x14ac:dyDescent="0.45">
      <c r="A133834" s="19" t="s">
        <v>127428</v>
      </c>
      <c r="B133834" s="19" t="s">
        <v>96</v>
      </c>
      <c r="C133834" s="19" t="s">
        <v>127506</v>
      </c>
      <c r="D133834">
        <v>0</v>
      </c>
    </row>
    <row r="133835" spans="1:4" x14ac:dyDescent="0.45">
      <c r="A133835" s="19" t="s">
        <v>127428</v>
      </c>
      <c r="B133835" s="19" t="s">
        <v>96</v>
      </c>
      <c r="C133835" s="19" t="s">
        <v>127507</v>
      </c>
      <c r="D133835">
        <v>0</v>
      </c>
    </row>
    <row r="133836" spans="1:4" x14ac:dyDescent="0.45">
      <c r="A133836" s="19" t="s">
        <v>127428</v>
      </c>
      <c r="B133836" s="19" t="s">
        <v>96</v>
      </c>
      <c r="C133836" s="19" t="s">
        <v>127508</v>
      </c>
      <c r="D133836">
        <v>0</v>
      </c>
    </row>
    <row r="133837" spans="1:4" x14ac:dyDescent="0.45">
      <c r="A133837" s="19" t="s">
        <v>127428</v>
      </c>
      <c r="B133837" s="19" t="s">
        <v>96</v>
      </c>
      <c r="C133837" s="19" t="s">
        <v>127509</v>
      </c>
      <c r="D133837">
        <v>0</v>
      </c>
    </row>
    <row r="133838" spans="1:4" x14ac:dyDescent="0.45">
      <c r="A133838" s="19" t="s">
        <v>127428</v>
      </c>
      <c r="B133838" s="19" t="s">
        <v>96</v>
      </c>
      <c r="C133838" s="19" t="s">
        <v>127510</v>
      </c>
      <c r="D133838">
        <v>0</v>
      </c>
    </row>
    <row r="133839" spans="1:4" x14ac:dyDescent="0.45">
      <c r="A133839" s="19" t="s">
        <v>127428</v>
      </c>
      <c r="B133839" s="19" t="s">
        <v>96</v>
      </c>
      <c r="C133839" s="19" t="s">
        <v>127511</v>
      </c>
      <c r="D133839">
        <v>0</v>
      </c>
    </row>
    <row r="133840" spans="1:4" x14ac:dyDescent="0.45">
      <c r="A133840" s="19" t="s">
        <v>127428</v>
      </c>
      <c r="B133840" s="19" t="s">
        <v>96</v>
      </c>
      <c r="C133840" s="19" t="s">
        <v>127512</v>
      </c>
      <c r="D133840">
        <v>0</v>
      </c>
    </row>
    <row r="133841" spans="1:4" x14ac:dyDescent="0.45">
      <c r="A133841" s="19" t="s">
        <v>127428</v>
      </c>
      <c r="B133841" s="19" t="s">
        <v>96</v>
      </c>
      <c r="C133841" s="19" t="s">
        <v>127513</v>
      </c>
      <c r="D133841">
        <v>0</v>
      </c>
    </row>
    <row r="133842" spans="1:4" x14ac:dyDescent="0.45">
      <c r="A133842" s="19" t="s">
        <v>127428</v>
      </c>
      <c r="B133842" s="19" t="s">
        <v>96</v>
      </c>
      <c r="C133842" s="19" t="s">
        <v>127514</v>
      </c>
      <c r="D133842">
        <v>0</v>
      </c>
    </row>
    <row r="133843" spans="1:4" x14ac:dyDescent="0.45">
      <c r="A133843" s="19" t="s">
        <v>127428</v>
      </c>
      <c r="B133843" s="19" t="s">
        <v>96</v>
      </c>
      <c r="C133843" s="19" t="s">
        <v>127515</v>
      </c>
      <c r="D133843">
        <v>0</v>
      </c>
    </row>
    <row r="133844" spans="1:4" x14ac:dyDescent="0.45">
      <c r="A133844" s="19" t="s">
        <v>127428</v>
      </c>
      <c r="B133844" s="19" t="s">
        <v>96</v>
      </c>
      <c r="C133844" s="19" t="s">
        <v>127516</v>
      </c>
      <c r="D133844">
        <v>0</v>
      </c>
    </row>
    <row r="133845" spans="1:4" x14ac:dyDescent="0.45">
      <c r="A133845" s="19" t="s">
        <v>127428</v>
      </c>
      <c r="B133845" s="19" t="s">
        <v>96</v>
      </c>
      <c r="C133845" s="19" t="s">
        <v>127517</v>
      </c>
      <c r="D133845">
        <v>0</v>
      </c>
    </row>
    <row r="133846" spans="1:4" x14ac:dyDescent="0.45">
      <c r="A133846" s="19" t="s">
        <v>127428</v>
      </c>
      <c r="B133846" s="19" t="s">
        <v>96</v>
      </c>
      <c r="C133846" s="19" t="s">
        <v>127518</v>
      </c>
      <c r="D133846">
        <v>0</v>
      </c>
    </row>
    <row r="133847" spans="1:4" x14ac:dyDescent="0.45">
      <c r="A133847" s="19" t="s">
        <v>127428</v>
      </c>
      <c r="B133847" s="19" t="s">
        <v>96</v>
      </c>
      <c r="C133847" s="19" t="s">
        <v>127519</v>
      </c>
      <c r="D133847">
        <v>0</v>
      </c>
    </row>
    <row r="133848" spans="1:4" x14ac:dyDescent="0.45">
      <c r="A133848" s="19" t="s">
        <v>127428</v>
      </c>
      <c r="B133848" s="19" t="s">
        <v>96</v>
      </c>
      <c r="C133848" s="19" t="s">
        <v>127520</v>
      </c>
      <c r="D133848">
        <v>16.581149784680836</v>
      </c>
    </row>
    <row r="133849" spans="1:4" x14ac:dyDescent="0.45">
      <c r="A133849" s="19" t="s">
        <v>127428</v>
      </c>
      <c r="B133849" s="19" t="s">
        <v>96</v>
      </c>
      <c r="C133849" s="19" t="s">
        <v>127521</v>
      </c>
      <c r="D133849">
        <v>0</v>
      </c>
    </row>
    <row r="133850" spans="1:4" x14ac:dyDescent="0.45">
      <c r="A133850" s="19" t="s">
        <v>127428</v>
      </c>
      <c r="B133850" s="19" t="s">
        <v>96</v>
      </c>
      <c r="C133850" s="19" t="s">
        <v>127522</v>
      </c>
      <c r="D133850">
        <v>0</v>
      </c>
    </row>
    <row r="133851" spans="1:4" x14ac:dyDescent="0.45">
      <c r="A133851" s="19" t="s">
        <v>127428</v>
      </c>
      <c r="B133851" s="19" t="s">
        <v>96</v>
      </c>
      <c r="C133851" s="19" t="s">
        <v>127523</v>
      </c>
      <c r="D133851">
        <v>9.449367580328645E-2</v>
      </c>
    </row>
    <row r="133852" spans="1:4" x14ac:dyDescent="0.45">
      <c r="A133852" s="19" t="s">
        <v>127428</v>
      </c>
      <c r="B133852" s="19" t="s">
        <v>96</v>
      </c>
      <c r="C133852" s="19" t="s">
        <v>127524</v>
      </c>
      <c r="D133852">
        <v>0.3415024715508691</v>
      </c>
    </row>
    <row r="133853" spans="1:4" x14ac:dyDescent="0.45">
      <c r="A133853" s="19" t="s">
        <v>127428</v>
      </c>
      <c r="B133853" s="19" t="s">
        <v>96</v>
      </c>
      <c r="C133853" s="19" t="s">
        <v>127525</v>
      </c>
      <c r="D133853">
        <v>0</v>
      </c>
    </row>
    <row r="133854" spans="1:4" x14ac:dyDescent="0.45">
      <c r="A133854" s="19" t="s">
        <v>127428</v>
      </c>
      <c r="B133854" s="19" t="s">
        <v>96</v>
      </c>
      <c r="C133854" s="19" t="s">
        <v>127526</v>
      </c>
      <c r="D133854">
        <v>0</v>
      </c>
    </row>
    <row r="133855" spans="1:4" x14ac:dyDescent="0.45">
      <c r="A133855" s="19" t="s">
        <v>127428</v>
      </c>
      <c r="B133855" s="19" t="s">
        <v>96</v>
      </c>
      <c r="C133855" s="19" t="s">
        <v>127527</v>
      </c>
      <c r="D133855">
        <v>0</v>
      </c>
    </row>
    <row r="133856" spans="1:4" x14ac:dyDescent="0.45">
      <c r="A133856" s="19" t="s">
        <v>127428</v>
      </c>
      <c r="B133856" s="19" t="s">
        <v>96</v>
      </c>
      <c r="C133856" s="19" t="s">
        <v>127528</v>
      </c>
      <c r="D133856">
        <v>0</v>
      </c>
    </row>
    <row r="133857" spans="1:4" x14ac:dyDescent="0.45">
      <c r="A133857" s="19" t="s">
        <v>127428</v>
      </c>
      <c r="B133857" s="19" t="s">
        <v>96</v>
      </c>
      <c r="C133857" s="19" t="s">
        <v>127529</v>
      </c>
      <c r="D133857">
        <v>0</v>
      </c>
    </row>
    <row r="133858" spans="1:4" x14ac:dyDescent="0.45">
      <c r="A133858" s="19" t="s">
        <v>127428</v>
      </c>
      <c r="B133858" s="19" t="s">
        <v>96</v>
      </c>
      <c r="C133858" s="19" t="s">
        <v>127530</v>
      </c>
      <c r="D133858">
        <v>7.0407364511141211E-8</v>
      </c>
    </row>
    <row r="133859" spans="1:4" x14ac:dyDescent="0.45">
      <c r="A133859" s="19" t="s">
        <v>127428</v>
      </c>
      <c r="B133859" s="19" t="s">
        <v>96</v>
      </c>
      <c r="C133859" s="19" t="s">
        <v>127531</v>
      </c>
      <c r="D133859">
        <v>0</v>
      </c>
    </row>
    <row r="133860" spans="1:4" x14ac:dyDescent="0.45">
      <c r="A133860" s="19" t="s">
        <v>127428</v>
      </c>
      <c r="B133860" s="19" t="s">
        <v>96</v>
      </c>
      <c r="C133860" s="19" t="s">
        <v>127532</v>
      </c>
      <c r="D133860">
        <v>0</v>
      </c>
    </row>
    <row r="133861" spans="1:4" x14ac:dyDescent="0.45">
      <c r="A133861" s="19" t="s">
        <v>127428</v>
      </c>
      <c r="B133861" s="19" t="s">
        <v>96</v>
      </c>
      <c r="C133861" s="19" t="s">
        <v>127533</v>
      </c>
      <c r="D133861">
        <v>0</v>
      </c>
    </row>
    <row r="133862" spans="1:4" x14ac:dyDescent="0.45">
      <c r="A133862" s="19" t="s">
        <v>127428</v>
      </c>
      <c r="B133862" s="19" t="s">
        <v>96</v>
      </c>
      <c r="C133862" s="19" t="s">
        <v>127534</v>
      </c>
      <c r="D133862">
        <v>0</v>
      </c>
    </row>
    <row r="133863" spans="1:4" x14ac:dyDescent="0.45">
      <c r="A133863" s="19" t="s">
        <v>127428</v>
      </c>
      <c r="B133863" s="19" t="s">
        <v>96</v>
      </c>
      <c r="C133863" s="19" t="s">
        <v>127535</v>
      </c>
      <c r="D133863">
        <v>0</v>
      </c>
    </row>
    <row r="133864" spans="1:4" x14ac:dyDescent="0.45">
      <c r="A133864" s="19" t="s">
        <v>127428</v>
      </c>
      <c r="B133864" s="19" t="s">
        <v>96</v>
      </c>
      <c r="C133864" s="19" t="s">
        <v>127536</v>
      </c>
      <c r="D133864">
        <v>0</v>
      </c>
    </row>
    <row r="133865" spans="1:4" x14ac:dyDescent="0.45">
      <c r="A133865" s="19" t="s">
        <v>127428</v>
      </c>
      <c r="B133865" s="19" t="s">
        <v>96</v>
      </c>
      <c r="C133865" s="19" t="s">
        <v>127537</v>
      </c>
      <c r="D133865">
        <v>0</v>
      </c>
    </row>
    <row r="133866" spans="1:4" x14ac:dyDescent="0.45">
      <c r="A133866" s="19" t="s">
        <v>127428</v>
      </c>
      <c r="B133866" s="19" t="s">
        <v>96</v>
      </c>
      <c r="C133866" s="19" t="s">
        <v>127538</v>
      </c>
      <c r="D133866">
        <v>0</v>
      </c>
    </row>
    <row r="133867" spans="1:4" x14ac:dyDescent="0.45">
      <c r="A133867" s="19" t="s">
        <v>127428</v>
      </c>
      <c r="B133867" s="19" t="s">
        <v>96</v>
      </c>
      <c r="C133867" s="19" t="s">
        <v>127539</v>
      </c>
      <c r="D133867">
        <v>0</v>
      </c>
    </row>
    <row r="133868" spans="1:4" x14ac:dyDescent="0.45">
      <c r="A133868" s="19" t="s">
        <v>127428</v>
      </c>
      <c r="B133868" s="19" t="s">
        <v>96</v>
      </c>
      <c r="C133868" s="19" t="s">
        <v>127540</v>
      </c>
      <c r="D133868">
        <v>0</v>
      </c>
    </row>
    <row r="133869" spans="1:4" x14ac:dyDescent="0.45">
      <c r="A133869" s="19" t="s">
        <v>127428</v>
      </c>
      <c r="B133869" s="19" t="s">
        <v>96</v>
      </c>
      <c r="C133869" s="19" t="s">
        <v>127541</v>
      </c>
      <c r="D133869">
        <v>0</v>
      </c>
    </row>
    <row r="133870" spans="1:4" x14ac:dyDescent="0.45">
      <c r="A133870" s="19" t="s">
        <v>127428</v>
      </c>
      <c r="B133870" s="19" t="s">
        <v>96</v>
      </c>
      <c r="C133870" s="19" t="s">
        <v>127542</v>
      </c>
      <c r="D133870">
        <v>0</v>
      </c>
    </row>
    <row r="133871" spans="1:4" x14ac:dyDescent="0.45">
      <c r="A133871" s="19" t="s">
        <v>127428</v>
      </c>
      <c r="B133871" s="19" t="s">
        <v>96</v>
      </c>
      <c r="C133871" s="19" t="s">
        <v>127543</v>
      </c>
      <c r="D133871">
        <v>0</v>
      </c>
    </row>
    <row r="133872" spans="1:4" x14ac:dyDescent="0.45">
      <c r="A133872" s="19" t="s">
        <v>127428</v>
      </c>
      <c r="B133872" s="19" t="s">
        <v>96</v>
      </c>
      <c r="C133872" s="19" t="s">
        <v>127544</v>
      </c>
      <c r="D133872">
        <v>3.85992366471484E-9</v>
      </c>
    </row>
    <row r="133873" spans="1:4" x14ac:dyDescent="0.45">
      <c r="A133873" s="19" t="s">
        <v>127428</v>
      </c>
      <c r="B133873" s="19" t="s">
        <v>96</v>
      </c>
      <c r="C133873" s="19" t="s">
        <v>127545</v>
      </c>
      <c r="D133873">
        <v>8.3259510453766374E-9</v>
      </c>
    </row>
    <row r="133874" spans="1:4" x14ac:dyDescent="0.45">
      <c r="A133874" s="19" t="s">
        <v>127428</v>
      </c>
      <c r="B133874" s="19" t="s">
        <v>96</v>
      </c>
      <c r="C133874" s="19" t="s">
        <v>127546</v>
      </c>
      <c r="D133874">
        <v>0</v>
      </c>
    </row>
    <row r="133875" spans="1:4" x14ac:dyDescent="0.45">
      <c r="A133875" s="19" t="s">
        <v>127428</v>
      </c>
      <c r="B133875" s="19" t="s">
        <v>96</v>
      </c>
      <c r="C133875" s="19" t="s">
        <v>127547</v>
      </c>
      <c r="D133875">
        <v>1.6861830897800845E-10</v>
      </c>
    </row>
    <row r="133876" spans="1:4" x14ac:dyDescent="0.45">
      <c r="A133876" s="19" t="s">
        <v>127428</v>
      </c>
      <c r="B133876" s="19" t="s">
        <v>96</v>
      </c>
      <c r="C133876" s="19" t="s">
        <v>127548</v>
      </c>
      <c r="D133876">
        <v>0</v>
      </c>
    </row>
    <row r="133877" spans="1:4" x14ac:dyDescent="0.45">
      <c r="A133877" s="19" t="s">
        <v>127428</v>
      </c>
      <c r="B133877" s="19" t="s">
        <v>96</v>
      </c>
      <c r="C133877" s="19" t="s">
        <v>127549</v>
      </c>
      <c r="D133877">
        <v>0</v>
      </c>
    </row>
    <row r="133878" spans="1:4" x14ac:dyDescent="0.45">
      <c r="A133878" s="19" t="s">
        <v>127428</v>
      </c>
      <c r="B133878" s="19" t="s">
        <v>96</v>
      </c>
      <c r="C133878" s="19" t="s">
        <v>127550</v>
      </c>
      <c r="D133878">
        <v>0</v>
      </c>
    </row>
    <row r="133879" spans="1:4" x14ac:dyDescent="0.45">
      <c r="A133879" s="19" t="s">
        <v>127428</v>
      </c>
      <c r="B133879" s="19" t="s">
        <v>96</v>
      </c>
      <c r="C133879" s="19" t="s">
        <v>127551</v>
      </c>
      <c r="D133879">
        <v>0</v>
      </c>
    </row>
    <row r="133880" spans="1:4" x14ac:dyDescent="0.45">
      <c r="A133880" s="19" t="s">
        <v>127428</v>
      </c>
      <c r="B133880" s="19" t="s">
        <v>96</v>
      </c>
      <c r="C133880" s="19" t="s">
        <v>127552</v>
      </c>
      <c r="D133880">
        <v>0</v>
      </c>
    </row>
    <row r="133881" spans="1:4" x14ac:dyDescent="0.45">
      <c r="A133881" s="19" t="s">
        <v>127428</v>
      </c>
      <c r="B133881" s="19" t="s">
        <v>96</v>
      </c>
      <c r="C133881" s="19" t="s">
        <v>127553</v>
      </c>
      <c r="D133881">
        <v>0</v>
      </c>
    </row>
    <row r="133882" spans="1:4" x14ac:dyDescent="0.45">
      <c r="A133882" s="19" t="s">
        <v>127428</v>
      </c>
      <c r="B133882" s="19" t="s">
        <v>96</v>
      </c>
      <c r="C133882" s="19" t="s">
        <v>127554</v>
      </c>
      <c r="D133882">
        <v>0</v>
      </c>
    </row>
    <row r="133883" spans="1:4" x14ac:dyDescent="0.45">
      <c r="A133883" s="19" t="s">
        <v>127428</v>
      </c>
      <c r="B133883" s="19" t="s">
        <v>96</v>
      </c>
      <c r="C133883" s="19" t="s">
        <v>127555</v>
      </c>
      <c r="D133883">
        <v>0</v>
      </c>
    </row>
    <row r="133884" spans="1:4" x14ac:dyDescent="0.45">
      <c r="A133884" s="19" t="s">
        <v>127428</v>
      </c>
      <c r="B133884" s="19" t="s">
        <v>96</v>
      </c>
      <c r="C133884" s="19" t="s">
        <v>127556</v>
      </c>
      <c r="D133884">
        <v>0</v>
      </c>
    </row>
    <row r="133885" spans="1:4" x14ac:dyDescent="0.45">
      <c r="A133885" s="19" t="s">
        <v>127428</v>
      </c>
      <c r="B133885" s="19" t="s">
        <v>96</v>
      </c>
      <c r="C133885" s="19" t="s">
        <v>127557</v>
      </c>
      <c r="D133885">
        <v>0</v>
      </c>
    </row>
    <row r="133886" spans="1:4" x14ac:dyDescent="0.45">
      <c r="A133886" s="19" t="s">
        <v>127428</v>
      </c>
      <c r="B133886" s="19" t="s">
        <v>96</v>
      </c>
      <c r="C133886" s="19" t="s">
        <v>127558</v>
      </c>
      <c r="D133886">
        <v>0</v>
      </c>
    </row>
    <row r="133887" spans="1:4" x14ac:dyDescent="0.45">
      <c r="A133887" s="19" t="s">
        <v>127428</v>
      </c>
      <c r="B133887" s="19" t="s">
        <v>96</v>
      </c>
      <c r="C133887" s="19" t="s">
        <v>127559</v>
      </c>
      <c r="D133887">
        <v>0</v>
      </c>
    </row>
    <row r="133888" spans="1:4" x14ac:dyDescent="0.45">
      <c r="A133888" s="19" t="s">
        <v>127428</v>
      </c>
      <c r="B133888" s="19" t="s">
        <v>96</v>
      </c>
      <c r="C133888" s="19" t="s">
        <v>127560</v>
      </c>
      <c r="D133888">
        <v>0</v>
      </c>
    </row>
    <row r="133889" spans="1:4" x14ac:dyDescent="0.45">
      <c r="A133889" s="19" t="s">
        <v>127428</v>
      </c>
      <c r="B133889" s="19" t="s">
        <v>96</v>
      </c>
      <c r="C133889" s="19" t="s">
        <v>127561</v>
      </c>
      <c r="D133889">
        <v>0</v>
      </c>
    </row>
    <row r="133890" spans="1:4" x14ac:dyDescent="0.45">
      <c r="A133890" s="19" t="s">
        <v>127428</v>
      </c>
      <c r="B133890" s="19" t="s">
        <v>96</v>
      </c>
      <c r="C133890" s="19" t="s">
        <v>127562</v>
      </c>
      <c r="D133890">
        <v>0</v>
      </c>
    </row>
    <row r="133891" spans="1:4" x14ac:dyDescent="0.45">
      <c r="A133891" s="19" t="s">
        <v>127428</v>
      </c>
      <c r="B133891" s="19" t="s">
        <v>96</v>
      </c>
      <c r="C133891" s="19" t="s">
        <v>127563</v>
      </c>
      <c r="D133891">
        <v>0</v>
      </c>
    </row>
    <row r="133892" spans="1:4" x14ac:dyDescent="0.45">
      <c r="A133892" s="19" t="s">
        <v>127428</v>
      </c>
      <c r="B133892" s="19" t="s">
        <v>96</v>
      </c>
      <c r="C133892" s="19" t="s">
        <v>127564</v>
      </c>
      <c r="D133892">
        <v>0</v>
      </c>
    </row>
    <row r="133893" spans="1:4" x14ac:dyDescent="0.45">
      <c r="A133893" s="19" t="s">
        <v>127428</v>
      </c>
      <c r="B133893" s="19" t="s">
        <v>96</v>
      </c>
      <c r="C133893" s="19" t="s">
        <v>127565</v>
      </c>
      <c r="D133893">
        <v>0</v>
      </c>
    </row>
    <row r="133894" spans="1:4" x14ac:dyDescent="0.45">
      <c r="A133894" s="19" t="s">
        <v>127428</v>
      </c>
      <c r="B133894" s="19" t="s">
        <v>96</v>
      </c>
      <c r="C133894" s="19" t="s">
        <v>127566</v>
      </c>
      <c r="D133894">
        <v>0</v>
      </c>
    </row>
    <row r="133895" spans="1:4" x14ac:dyDescent="0.45">
      <c r="A133895" s="19" t="s">
        <v>127428</v>
      </c>
      <c r="B133895" s="19" t="s">
        <v>96</v>
      </c>
      <c r="C133895" s="19" t="s">
        <v>127567</v>
      </c>
      <c r="D133895">
        <v>0</v>
      </c>
    </row>
    <row r="133896" spans="1:4" x14ac:dyDescent="0.45">
      <c r="A133896" s="19" t="s">
        <v>127428</v>
      </c>
      <c r="B133896" s="19" t="s">
        <v>96</v>
      </c>
      <c r="C133896" s="19" t="s">
        <v>127568</v>
      </c>
      <c r="D133896">
        <v>8.1515218270286205</v>
      </c>
    </row>
    <row r="133897" spans="1:4" x14ac:dyDescent="0.45">
      <c r="A133897" s="19" t="s">
        <v>127428</v>
      </c>
      <c r="B133897" s="19" t="s">
        <v>96</v>
      </c>
      <c r="C133897" s="19" t="s">
        <v>127569</v>
      </c>
      <c r="D133897">
        <v>0</v>
      </c>
    </row>
    <row r="133898" spans="1:4" x14ac:dyDescent="0.45">
      <c r="A133898" s="19" t="s">
        <v>127428</v>
      </c>
      <c r="B133898" s="19" t="s">
        <v>96</v>
      </c>
      <c r="C133898" s="19" t="s">
        <v>127570</v>
      </c>
      <c r="D133898">
        <v>0</v>
      </c>
    </row>
    <row r="133899" spans="1:4" x14ac:dyDescent="0.45">
      <c r="A133899" s="19" t="s">
        <v>127428</v>
      </c>
      <c r="B133899" s="19" t="s">
        <v>96</v>
      </c>
      <c r="C133899" s="19" t="s">
        <v>127571</v>
      </c>
      <c r="D133899">
        <v>4.6454393744051345E-2</v>
      </c>
    </row>
    <row r="133900" spans="1:4" x14ac:dyDescent="0.45">
      <c r="A133900" s="19" t="s">
        <v>127428</v>
      </c>
      <c r="B133900" s="19" t="s">
        <v>96</v>
      </c>
      <c r="C133900" s="19" t="s">
        <v>127572</v>
      </c>
      <c r="D133900">
        <v>0.33577465126725214</v>
      </c>
    </row>
    <row r="133901" spans="1:4" x14ac:dyDescent="0.45">
      <c r="A133901" s="19" t="s">
        <v>127428</v>
      </c>
      <c r="B133901" s="19" t="s">
        <v>96</v>
      </c>
      <c r="C133901" s="19" t="s">
        <v>127573</v>
      </c>
      <c r="D133901">
        <v>0</v>
      </c>
    </row>
    <row r="133902" spans="1:4" x14ac:dyDescent="0.45">
      <c r="A133902" s="19" t="s">
        <v>127428</v>
      </c>
      <c r="B133902" s="19" t="s">
        <v>96</v>
      </c>
      <c r="C133902" s="19" t="s">
        <v>127574</v>
      </c>
      <c r="D133902">
        <v>0</v>
      </c>
    </row>
    <row r="133903" spans="1:4" x14ac:dyDescent="0.45">
      <c r="A133903" s="19" t="s">
        <v>127428</v>
      </c>
      <c r="B133903" s="19" t="s">
        <v>96</v>
      </c>
      <c r="C133903" s="19" t="s">
        <v>127575</v>
      </c>
      <c r="D133903">
        <v>0</v>
      </c>
    </row>
    <row r="133904" spans="1:4" x14ac:dyDescent="0.45">
      <c r="A133904" s="19" t="s">
        <v>127428</v>
      </c>
      <c r="B133904" s="19" t="s">
        <v>96</v>
      </c>
      <c r="C133904" s="19" t="s">
        <v>127576</v>
      </c>
      <c r="D133904">
        <v>0</v>
      </c>
    </row>
    <row r="133905" spans="1:4" x14ac:dyDescent="0.45">
      <c r="A133905" s="19" t="s">
        <v>127428</v>
      </c>
      <c r="B133905" s="19" t="s">
        <v>96</v>
      </c>
      <c r="C133905" s="19" t="s">
        <v>127577</v>
      </c>
      <c r="D133905">
        <v>0</v>
      </c>
    </row>
    <row r="133906" spans="1:4" x14ac:dyDescent="0.45">
      <c r="A133906" s="19" t="s">
        <v>127428</v>
      </c>
      <c r="B133906" s="19" t="s">
        <v>96</v>
      </c>
      <c r="C133906" s="19" t="s">
        <v>127578</v>
      </c>
      <c r="D133906">
        <v>6.9226463158563879E-8</v>
      </c>
    </row>
    <row r="133907" spans="1:4" x14ac:dyDescent="0.45">
      <c r="A133907" s="19" t="s">
        <v>127428</v>
      </c>
      <c r="B133907" s="19" t="s">
        <v>96</v>
      </c>
      <c r="C133907" s="19" t="s">
        <v>127579</v>
      </c>
      <c r="D133907">
        <v>0</v>
      </c>
    </row>
    <row r="133908" spans="1:4" x14ac:dyDescent="0.45">
      <c r="A133908" s="19" t="s">
        <v>127428</v>
      </c>
      <c r="B133908" s="19" t="s">
        <v>96</v>
      </c>
      <c r="C133908" s="19" t="s">
        <v>127580</v>
      </c>
      <c r="D133908">
        <v>0</v>
      </c>
    </row>
    <row r="133909" spans="1:4" x14ac:dyDescent="0.45">
      <c r="A133909" s="19" t="s">
        <v>127428</v>
      </c>
      <c r="B133909" s="19" t="s">
        <v>96</v>
      </c>
      <c r="C133909" s="19" t="s">
        <v>127581</v>
      </c>
      <c r="D133909">
        <v>0</v>
      </c>
    </row>
    <row r="133910" spans="1:4" x14ac:dyDescent="0.45">
      <c r="A133910" s="19" t="s">
        <v>127428</v>
      </c>
      <c r="B133910" s="19" t="s">
        <v>96</v>
      </c>
      <c r="C133910" s="19" t="s">
        <v>127582</v>
      </c>
      <c r="D133910">
        <v>0</v>
      </c>
    </row>
    <row r="133911" spans="1:4" x14ac:dyDescent="0.45">
      <c r="A133911" s="19" t="s">
        <v>127428</v>
      </c>
      <c r="B133911" s="19" t="s">
        <v>96</v>
      </c>
      <c r="C133911" s="19" t="s">
        <v>127583</v>
      </c>
      <c r="D133911">
        <v>0</v>
      </c>
    </row>
    <row r="133912" spans="1:4" x14ac:dyDescent="0.45">
      <c r="A133912" s="19" t="s">
        <v>127428</v>
      </c>
      <c r="B133912" s="19" t="s">
        <v>96</v>
      </c>
      <c r="C133912" s="19" t="s">
        <v>127584</v>
      </c>
      <c r="D133912">
        <v>0</v>
      </c>
    </row>
    <row r="133913" spans="1:4" x14ac:dyDescent="0.45">
      <c r="A133913" s="19" t="s">
        <v>127428</v>
      </c>
      <c r="B133913" s="19" t="s">
        <v>96</v>
      </c>
      <c r="C133913" s="19" t="s">
        <v>127585</v>
      </c>
      <c r="D133913">
        <v>0</v>
      </c>
    </row>
    <row r="133914" spans="1:4" x14ac:dyDescent="0.45">
      <c r="A133914" s="19" t="s">
        <v>127428</v>
      </c>
      <c r="B133914" s="19" t="s">
        <v>96</v>
      </c>
      <c r="C133914" s="19" t="s">
        <v>127586</v>
      </c>
      <c r="D133914">
        <v>0</v>
      </c>
    </row>
    <row r="133915" spans="1:4" x14ac:dyDescent="0.45">
      <c r="A133915" s="19" t="s">
        <v>127428</v>
      </c>
      <c r="B133915" s="19" t="s">
        <v>96</v>
      </c>
      <c r="C133915" s="19" t="s">
        <v>127587</v>
      </c>
      <c r="D133915">
        <v>0</v>
      </c>
    </row>
    <row r="133916" spans="1:4" x14ac:dyDescent="0.45">
      <c r="A133916" s="19" t="s">
        <v>127428</v>
      </c>
      <c r="B133916" s="19" t="s">
        <v>96</v>
      </c>
      <c r="C133916" s="19" t="s">
        <v>127588</v>
      </c>
      <c r="D133916">
        <v>0</v>
      </c>
    </row>
    <row r="133917" spans="1:4" x14ac:dyDescent="0.45">
      <c r="A133917" s="19" t="s">
        <v>127428</v>
      </c>
      <c r="B133917" s="19" t="s">
        <v>96</v>
      </c>
      <c r="C133917" s="19" t="s">
        <v>127589</v>
      </c>
      <c r="D133917">
        <v>0</v>
      </c>
    </row>
    <row r="133918" spans="1:4" x14ac:dyDescent="0.45">
      <c r="A133918" s="19" t="s">
        <v>127428</v>
      </c>
      <c r="B133918" s="19" t="s">
        <v>96</v>
      </c>
      <c r="C133918" s="19" t="s">
        <v>127590</v>
      </c>
      <c r="D133918">
        <v>0</v>
      </c>
    </row>
    <row r="133919" spans="1:4" x14ac:dyDescent="0.45">
      <c r="A133919" s="19" t="s">
        <v>127428</v>
      </c>
      <c r="B133919" s="19" t="s">
        <v>96</v>
      </c>
      <c r="C133919" s="19" t="s">
        <v>127591</v>
      </c>
      <c r="D133919">
        <v>0</v>
      </c>
    </row>
    <row r="133920" spans="1:4" x14ac:dyDescent="0.45">
      <c r="A133920" s="19" t="s">
        <v>127428</v>
      </c>
      <c r="B133920" s="19" t="s">
        <v>96</v>
      </c>
      <c r="C133920" s="19" t="s">
        <v>127592</v>
      </c>
      <c r="D133920">
        <v>3.7951834332325824E-9</v>
      </c>
    </row>
    <row r="133921" spans="1:4" x14ac:dyDescent="0.45">
      <c r="A133921" s="19" t="s">
        <v>127428</v>
      </c>
      <c r="B133921" s="19" t="s">
        <v>96</v>
      </c>
      <c r="C133921" s="19" t="s">
        <v>127593</v>
      </c>
      <c r="D133921">
        <v>8.1863047609397018E-9</v>
      </c>
    </row>
    <row r="133922" spans="1:4" x14ac:dyDescent="0.45">
      <c r="A133922" s="19" t="s">
        <v>127428</v>
      </c>
      <c r="B133922" s="19" t="s">
        <v>96</v>
      </c>
      <c r="C133922" s="19" t="s">
        <v>127594</v>
      </c>
      <c r="D133922">
        <v>0</v>
      </c>
    </row>
    <row r="133923" spans="1:4" x14ac:dyDescent="0.45">
      <c r="A133923" s="19" t="s">
        <v>127428</v>
      </c>
      <c r="B133923" s="19" t="s">
        <v>96</v>
      </c>
      <c r="C133923" s="19" t="s">
        <v>127595</v>
      </c>
      <c r="D133923">
        <v>1.6579017316403516E-10</v>
      </c>
    </row>
    <row r="133924" spans="1:4" x14ac:dyDescent="0.45">
      <c r="A133924" s="19" t="s">
        <v>127428</v>
      </c>
      <c r="B133924" s="19" t="s">
        <v>96</v>
      </c>
      <c r="C133924" s="19" t="s">
        <v>127596</v>
      </c>
      <c r="D133924">
        <v>0</v>
      </c>
    </row>
    <row r="133925" spans="1:4" x14ac:dyDescent="0.45">
      <c r="A133925" s="19" t="s">
        <v>127428</v>
      </c>
      <c r="B133925" s="19" t="s">
        <v>96</v>
      </c>
      <c r="C133925" s="19" t="s">
        <v>127597</v>
      </c>
      <c r="D133925">
        <v>0</v>
      </c>
    </row>
    <row r="133926" spans="1:4" x14ac:dyDescent="0.45">
      <c r="A133926" s="19" t="s">
        <v>127428</v>
      </c>
      <c r="B133926" s="19" t="s">
        <v>96</v>
      </c>
      <c r="C133926" s="19" t="s">
        <v>127598</v>
      </c>
      <c r="D133926">
        <v>0</v>
      </c>
    </row>
    <row r="133927" spans="1:4" x14ac:dyDescent="0.45">
      <c r="A133927" s="19" t="s">
        <v>127428</v>
      </c>
      <c r="B133927" s="19" t="s">
        <v>96</v>
      </c>
      <c r="C133927" s="19" t="s">
        <v>127599</v>
      </c>
      <c r="D133927">
        <v>0</v>
      </c>
    </row>
    <row r="133928" spans="1:4" x14ac:dyDescent="0.45">
      <c r="A133928" s="19" t="s">
        <v>127428</v>
      </c>
      <c r="B133928" s="19" t="s">
        <v>96</v>
      </c>
      <c r="C133928" s="19" t="s">
        <v>127600</v>
      </c>
      <c r="D133928">
        <v>0</v>
      </c>
    </row>
    <row r="133929" spans="1:4" x14ac:dyDescent="0.45">
      <c r="A133929" s="19" t="s">
        <v>127428</v>
      </c>
      <c r="B133929" s="19" t="s">
        <v>96</v>
      </c>
      <c r="C133929" s="19" t="s">
        <v>127601</v>
      </c>
      <c r="D133929">
        <v>0</v>
      </c>
    </row>
    <row r="133930" spans="1:4" x14ac:dyDescent="0.45">
      <c r="A133930" s="19" t="s">
        <v>127428</v>
      </c>
      <c r="B133930" s="19" t="s">
        <v>96</v>
      </c>
      <c r="C133930" s="19" t="s">
        <v>127602</v>
      </c>
      <c r="D133930">
        <v>0</v>
      </c>
    </row>
    <row r="133931" spans="1:4" x14ac:dyDescent="0.45">
      <c r="A133931" s="19" t="s">
        <v>127428</v>
      </c>
      <c r="B133931" s="19" t="s">
        <v>96</v>
      </c>
      <c r="C133931" s="19" t="s">
        <v>127603</v>
      </c>
      <c r="D133931">
        <v>0</v>
      </c>
    </row>
    <row r="133932" spans="1:4" x14ac:dyDescent="0.45">
      <c r="A133932" s="19" t="s">
        <v>127428</v>
      </c>
      <c r="B133932" s="19" t="s">
        <v>96</v>
      </c>
      <c r="C133932" s="19" t="s">
        <v>127604</v>
      </c>
      <c r="D133932">
        <v>0</v>
      </c>
    </row>
    <row r="133933" spans="1:4" x14ac:dyDescent="0.45">
      <c r="A133933" s="19" t="s">
        <v>127428</v>
      </c>
      <c r="B133933" s="19" t="s">
        <v>96</v>
      </c>
      <c r="C133933" s="19" t="s">
        <v>127605</v>
      </c>
      <c r="D133933">
        <v>0</v>
      </c>
    </row>
    <row r="133934" spans="1:4" x14ac:dyDescent="0.45">
      <c r="A133934" s="19" t="s">
        <v>127428</v>
      </c>
      <c r="B133934" s="19" t="s">
        <v>96</v>
      </c>
      <c r="C133934" s="19" t="s">
        <v>127606</v>
      </c>
      <c r="D133934">
        <v>0</v>
      </c>
    </row>
    <row r="133935" spans="1:4" x14ac:dyDescent="0.45">
      <c r="A133935" s="19" t="s">
        <v>127428</v>
      </c>
      <c r="B133935" s="19" t="s">
        <v>96</v>
      </c>
      <c r="C133935" s="19" t="s">
        <v>127607</v>
      </c>
      <c r="D133935">
        <v>0</v>
      </c>
    </row>
    <row r="133936" spans="1:4" x14ac:dyDescent="0.45">
      <c r="A133936" s="19" t="s">
        <v>127428</v>
      </c>
      <c r="B133936" s="19" t="s">
        <v>96</v>
      </c>
      <c r="C133936" s="19" t="s">
        <v>127608</v>
      </c>
      <c r="D133936">
        <v>0</v>
      </c>
    </row>
    <row r="133937" spans="1:4" x14ac:dyDescent="0.45">
      <c r="A133937" s="19" t="s">
        <v>127428</v>
      </c>
      <c r="B133937" s="19" t="s">
        <v>96</v>
      </c>
      <c r="C133937" s="19" t="s">
        <v>127609</v>
      </c>
      <c r="D133937">
        <v>0</v>
      </c>
    </row>
    <row r="133938" spans="1:4" x14ac:dyDescent="0.45">
      <c r="A133938" s="19" t="s">
        <v>127428</v>
      </c>
      <c r="B133938" s="19" t="s">
        <v>96</v>
      </c>
      <c r="C133938" s="19" t="s">
        <v>127610</v>
      </c>
      <c r="D133938">
        <v>0</v>
      </c>
    </row>
    <row r="133939" spans="1:4" x14ac:dyDescent="0.45">
      <c r="A133939" s="19" t="s">
        <v>127428</v>
      </c>
      <c r="B133939" s="19" t="s">
        <v>96</v>
      </c>
      <c r="C133939" s="19" t="s">
        <v>127611</v>
      </c>
      <c r="D133939">
        <v>0</v>
      </c>
    </row>
    <row r="133940" spans="1:4" x14ac:dyDescent="0.45">
      <c r="A133940" s="19" t="s">
        <v>127428</v>
      </c>
      <c r="B133940" s="19" t="s">
        <v>96</v>
      </c>
      <c r="C133940" s="19" t="s">
        <v>127612</v>
      </c>
      <c r="D133940">
        <v>0</v>
      </c>
    </row>
    <row r="133941" spans="1:4" x14ac:dyDescent="0.45">
      <c r="A133941" s="19" t="s">
        <v>127428</v>
      </c>
      <c r="B133941" s="19" t="s">
        <v>96</v>
      </c>
      <c r="C133941" s="19" t="s">
        <v>127613</v>
      </c>
      <c r="D133941">
        <v>0</v>
      </c>
    </row>
    <row r="133942" spans="1:4" x14ac:dyDescent="0.45">
      <c r="A133942" s="19" t="s">
        <v>127428</v>
      </c>
      <c r="B133942" s="19" t="s">
        <v>96</v>
      </c>
      <c r="C133942" s="19" t="s">
        <v>127614</v>
      </c>
      <c r="D133942">
        <v>0</v>
      </c>
    </row>
    <row r="133943" spans="1:4" x14ac:dyDescent="0.45">
      <c r="A133943" s="19" t="s">
        <v>127428</v>
      </c>
      <c r="B133943" s="19" t="s">
        <v>96</v>
      </c>
      <c r="C133943" s="19" t="s">
        <v>127615</v>
      </c>
      <c r="D133943">
        <v>0</v>
      </c>
    </row>
    <row r="133944" spans="1:4" x14ac:dyDescent="0.45">
      <c r="A133944" s="19" t="s">
        <v>127428</v>
      </c>
      <c r="B133944" s="19" t="s">
        <v>96</v>
      </c>
      <c r="C133944" s="19" t="s">
        <v>127616</v>
      </c>
      <c r="D133944">
        <v>8.0148011413739475</v>
      </c>
    </row>
    <row r="133945" spans="1:4" x14ac:dyDescent="0.45">
      <c r="A133945" s="19" t="s">
        <v>127428</v>
      </c>
      <c r="B133945" s="19" t="s">
        <v>96</v>
      </c>
      <c r="C133945" s="19" t="s">
        <v>127617</v>
      </c>
      <c r="D133945">
        <v>0</v>
      </c>
    </row>
    <row r="133946" spans="1:4" x14ac:dyDescent="0.45">
      <c r="A133946" s="19" t="s">
        <v>127428</v>
      </c>
      <c r="B133946" s="19" t="s">
        <v>96</v>
      </c>
      <c r="C133946" s="19" t="s">
        <v>127618</v>
      </c>
      <c r="D133946">
        <v>0</v>
      </c>
    </row>
    <row r="133947" spans="1:4" x14ac:dyDescent="0.45">
      <c r="A133947" s="19" t="s">
        <v>127428</v>
      </c>
      <c r="B133947" s="19" t="s">
        <v>96</v>
      </c>
      <c r="C133947" s="19" t="s">
        <v>127619</v>
      </c>
      <c r="D133947">
        <v>4.5675241495044365E-2</v>
      </c>
    </row>
    <row r="133948" spans="1:4" x14ac:dyDescent="0.45">
      <c r="A133948" s="19" t="s">
        <v>127428</v>
      </c>
      <c r="B133948" s="19" t="s">
        <v>96</v>
      </c>
      <c r="C133948" s="19" t="s">
        <v>127620</v>
      </c>
      <c r="D133948">
        <v>0.33014290034750382</v>
      </c>
    </row>
    <row r="133949" spans="1:4" x14ac:dyDescent="0.45">
      <c r="A133949" s="19" t="s">
        <v>127428</v>
      </c>
      <c r="B133949" s="19" t="s">
        <v>96</v>
      </c>
      <c r="C133949" s="19" t="s">
        <v>127621</v>
      </c>
      <c r="D133949">
        <v>0</v>
      </c>
    </row>
    <row r="133950" spans="1:4" x14ac:dyDescent="0.45">
      <c r="A133950" s="19" t="s">
        <v>127428</v>
      </c>
      <c r="B133950" s="19" t="s">
        <v>96</v>
      </c>
      <c r="C133950" s="19" t="s">
        <v>127622</v>
      </c>
      <c r="D133950">
        <v>0</v>
      </c>
    </row>
    <row r="133951" spans="1:4" x14ac:dyDescent="0.45">
      <c r="A133951" s="19" t="s">
        <v>127428</v>
      </c>
      <c r="B133951" s="19" t="s">
        <v>96</v>
      </c>
      <c r="C133951" s="19" t="s">
        <v>127623</v>
      </c>
      <c r="D133951">
        <v>0</v>
      </c>
    </row>
    <row r="133952" spans="1:4" x14ac:dyDescent="0.45">
      <c r="A133952" s="19" t="s">
        <v>127428</v>
      </c>
      <c r="B133952" s="19" t="s">
        <v>96</v>
      </c>
      <c r="C133952" s="19" t="s">
        <v>127624</v>
      </c>
      <c r="D133952">
        <v>0</v>
      </c>
    </row>
    <row r="133953" spans="1:4" x14ac:dyDescent="0.45">
      <c r="A133953" s="19" t="s">
        <v>127428</v>
      </c>
      <c r="B133953" s="19" t="s">
        <v>96</v>
      </c>
      <c r="C133953" s="19" t="s">
        <v>127625</v>
      </c>
      <c r="D133953">
        <v>0</v>
      </c>
    </row>
    <row r="133954" spans="1:4" x14ac:dyDescent="0.45">
      <c r="A133954" s="19" t="s">
        <v>127428</v>
      </c>
      <c r="B133954" s="19" t="s">
        <v>96</v>
      </c>
      <c r="C133954" s="19" t="s">
        <v>127626</v>
      </c>
      <c r="D133954">
        <v>6.8065368370458891E-8</v>
      </c>
    </row>
    <row r="133955" spans="1:4" x14ac:dyDescent="0.45">
      <c r="A133955" s="19" t="s">
        <v>127428</v>
      </c>
      <c r="B133955" s="19" t="s">
        <v>96</v>
      </c>
      <c r="C133955" s="19" t="s">
        <v>127627</v>
      </c>
      <c r="D133955">
        <v>0</v>
      </c>
    </row>
    <row r="133956" spans="1:4" x14ac:dyDescent="0.45">
      <c r="A133956" s="19" t="s">
        <v>127428</v>
      </c>
      <c r="B133956" s="19" t="s">
        <v>96</v>
      </c>
      <c r="C133956" s="19" t="s">
        <v>127628</v>
      </c>
      <c r="D133956">
        <v>0</v>
      </c>
    </row>
    <row r="133957" spans="1:4" x14ac:dyDescent="0.45">
      <c r="A133957" s="19" t="s">
        <v>127428</v>
      </c>
      <c r="B133957" s="19" t="s">
        <v>96</v>
      </c>
      <c r="C133957" s="19" t="s">
        <v>127629</v>
      </c>
      <c r="D133957">
        <v>0</v>
      </c>
    </row>
    <row r="133958" spans="1:4" x14ac:dyDescent="0.45">
      <c r="A133958" s="19" t="s">
        <v>127428</v>
      </c>
      <c r="B133958" s="19" t="s">
        <v>96</v>
      </c>
      <c r="C133958" s="19" t="s">
        <v>127630</v>
      </c>
      <c r="D133958">
        <v>0</v>
      </c>
    </row>
    <row r="133959" spans="1:4" x14ac:dyDescent="0.45">
      <c r="A133959" s="19" t="s">
        <v>127428</v>
      </c>
      <c r="B133959" s="19" t="s">
        <v>96</v>
      </c>
      <c r="C133959" s="19" t="s">
        <v>127631</v>
      </c>
      <c r="D133959">
        <v>0</v>
      </c>
    </row>
    <row r="133960" spans="1:4" x14ac:dyDescent="0.45">
      <c r="A133960" s="19" t="s">
        <v>127428</v>
      </c>
      <c r="B133960" s="19" t="s">
        <v>96</v>
      </c>
      <c r="C133960" s="19" t="s">
        <v>127632</v>
      </c>
      <c r="D133960">
        <v>0</v>
      </c>
    </row>
    <row r="133961" spans="1:4" x14ac:dyDescent="0.45">
      <c r="A133961" s="19" t="s">
        <v>127428</v>
      </c>
      <c r="B133961" s="19" t="s">
        <v>96</v>
      </c>
      <c r="C133961" s="19" t="s">
        <v>127633</v>
      </c>
      <c r="D133961">
        <v>0</v>
      </c>
    </row>
    <row r="133962" spans="1:4" x14ac:dyDescent="0.45">
      <c r="A133962" s="19" t="s">
        <v>127428</v>
      </c>
      <c r="B133962" s="19" t="s">
        <v>96</v>
      </c>
      <c r="C133962" s="19" t="s">
        <v>127634</v>
      </c>
      <c r="D133962">
        <v>0</v>
      </c>
    </row>
    <row r="133963" spans="1:4" x14ac:dyDescent="0.45">
      <c r="A133963" s="19" t="s">
        <v>127428</v>
      </c>
      <c r="B133963" s="19" t="s">
        <v>96</v>
      </c>
      <c r="C133963" s="19" t="s">
        <v>127635</v>
      </c>
      <c r="D133963">
        <v>0</v>
      </c>
    </row>
    <row r="133964" spans="1:4" x14ac:dyDescent="0.45">
      <c r="A133964" s="19" t="s">
        <v>127428</v>
      </c>
      <c r="B133964" s="19" t="s">
        <v>96</v>
      </c>
      <c r="C133964" s="19" t="s">
        <v>127636</v>
      </c>
      <c r="D133964">
        <v>0</v>
      </c>
    </row>
    <row r="133965" spans="1:4" x14ac:dyDescent="0.45">
      <c r="A133965" s="19" t="s">
        <v>127428</v>
      </c>
      <c r="B133965" s="19" t="s">
        <v>96</v>
      </c>
      <c r="C133965" s="19" t="s">
        <v>127637</v>
      </c>
      <c r="D133965">
        <v>0</v>
      </c>
    </row>
    <row r="133966" spans="1:4" x14ac:dyDescent="0.45">
      <c r="A133966" s="19" t="s">
        <v>127428</v>
      </c>
      <c r="B133966" s="19" t="s">
        <v>96</v>
      </c>
      <c r="C133966" s="19" t="s">
        <v>127638</v>
      </c>
      <c r="D133966">
        <v>0</v>
      </c>
    </row>
    <row r="133967" spans="1:4" x14ac:dyDescent="0.45">
      <c r="A133967" s="19" t="s">
        <v>127428</v>
      </c>
      <c r="B133967" s="19" t="s">
        <v>96</v>
      </c>
      <c r="C133967" s="19" t="s">
        <v>127639</v>
      </c>
      <c r="D133967">
        <v>0</v>
      </c>
    </row>
    <row r="133968" spans="1:4" x14ac:dyDescent="0.45">
      <c r="A133968" s="19" t="s">
        <v>127428</v>
      </c>
      <c r="B133968" s="19" t="s">
        <v>96</v>
      </c>
      <c r="C133968" s="19" t="s">
        <v>127640</v>
      </c>
      <c r="D133968">
        <v>3.7315290516106955E-9</v>
      </c>
    </row>
    <row r="133969" spans="1:4" x14ac:dyDescent="0.45">
      <c r="A133969" s="19" t="s">
        <v>127428</v>
      </c>
      <c r="B133969" s="19" t="s">
        <v>96</v>
      </c>
      <c r="C133969" s="19" t="s">
        <v>127641</v>
      </c>
      <c r="D133969">
        <v>8.0490006815734832E-9</v>
      </c>
    </row>
    <row r="133970" spans="1:4" x14ac:dyDescent="0.45">
      <c r="A133970" s="19" t="s">
        <v>127428</v>
      </c>
      <c r="B133970" s="19" t="s">
        <v>96</v>
      </c>
      <c r="C133970" s="19" t="s">
        <v>127642</v>
      </c>
      <c r="D133970">
        <v>0</v>
      </c>
    </row>
    <row r="133971" spans="1:4" x14ac:dyDescent="0.45">
      <c r="A133971" s="19" t="s">
        <v>127428</v>
      </c>
      <c r="B133971" s="19" t="s">
        <v>96</v>
      </c>
      <c r="C133971" s="19" t="s">
        <v>127643</v>
      </c>
      <c r="D133971">
        <v>1.6300947201021679E-10</v>
      </c>
    </row>
    <row r="133972" spans="1:4" x14ac:dyDescent="0.45">
      <c r="A133972" s="19" t="s">
        <v>127428</v>
      </c>
      <c r="B133972" s="19" t="s">
        <v>96</v>
      </c>
      <c r="C133972" s="19" t="s">
        <v>127644</v>
      </c>
      <c r="D133972">
        <v>0</v>
      </c>
    </row>
    <row r="133973" spans="1:4" x14ac:dyDescent="0.45">
      <c r="A133973" s="19" t="s">
        <v>127428</v>
      </c>
      <c r="B133973" s="19" t="s">
        <v>96</v>
      </c>
      <c r="C133973" s="19" t="s">
        <v>127645</v>
      </c>
      <c r="D133973">
        <v>0</v>
      </c>
    </row>
    <row r="133974" spans="1:4" x14ac:dyDescent="0.45">
      <c r="A133974" s="19" t="s">
        <v>127428</v>
      </c>
      <c r="B133974" s="19" t="s">
        <v>96</v>
      </c>
      <c r="C133974" s="19" t="s">
        <v>127646</v>
      </c>
      <c r="D133974">
        <v>0</v>
      </c>
    </row>
    <row r="133975" spans="1:4" x14ac:dyDescent="0.45">
      <c r="A133975" s="19" t="s">
        <v>127428</v>
      </c>
      <c r="B133975" s="19" t="s">
        <v>96</v>
      </c>
      <c r="C133975" s="19" t="s">
        <v>127647</v>
      </c>
      <c r="D133975">
        <v>0</v>
      </c>
    </row>
    <row r="133976" spans="1:4" x14ac:dyDescent="0.45">
      <c r="A133976" s="19" t="s">
        <v>127428</v>
      </c>
      <c r="B133976" s="19" t="s">
        <v>96</v>
      </c>
      <c r="C133976" s="19" t="s">
        <v>127648</v>
      </c>
      <c r="D133976">
        <v>0</v>
      </c>
    </row>
    <row r="133977" spans="1:4" x14ac:dyDescent="0.45">
      <c r="A133977" s="19" t="s">
        <v>127428</v>
      </c>
      <c r="B133977" s="19" t="s">
        <v>96</v>
      </c>
      <c r="C133977" s="19" t="s">
        <v>127649</v>
      </c>
      <c r="D133977">
        <v>0</v>
      </c>
    </row>
    <row r="133978" spans="1:4" x14ac:dyDescent="0.45">
      <c r="A133978" s="19" t="s">
        <v>127428</v>
      </c>
      <c r="B133978" s="19" t="s">
        <v>96</v>
      </c>
      <c r="C133978" s="19" t="s">
        <v>127650</v>
      </c>
      <c r="D133978">
        <v>0</v>
      </c>
    </row>
    <row r="133979" spans="1:4" x14ac:dyDescent="0.45">
      <c r="A133979" s="19" t="s">
        <v>127428</v>
      </c>
      <c r="B133979" s="19" t="s">
        <v>96</v>
      </c>
      <c r="C133979" s="19" t="s">
        <v>127651</v>
      </c>
      <c r="D133979">
        <v>0</v>
      </c>
    </row>
    <row r="133980" spans="1:4" x14ac:dyDescent="0.45">
      <c r="A133980" s="19" t="s">
        <v>127428</v>
      </c>
      <c r="B133980" s="19" t="s">
        <v>96</v>
      </c>
      <c r="C133980" s="19" t="s">
        <v>127652</v>
      </c>
      <c r="D133980">
        <v>0</v>
      </c>
    </row>
    <row r="133981" spans="1:4" x14ac:dyDescent="0.45">
      <c r="A133981" s="19" t="s">
        <v>127428</v>
      </c>
      <c r="B133981" s="19" t="s">
        <v>96</v>
      </c>
      <c r="C133981" s="19" t="s">
        <v>127653</v>
      </c>
      <c r="D133981">
        <v>0</v>
      </c>
    </row>
    <row r="133982" spans="1:4" x14ac:dyDescent="0.45">
      <c r="A133982" s="19" t="s">
        <v>127428</v>
      </c>
      <c r="B133982" s="19" t="s">
        <v>96</v>
      </c>
      <c r="C133982" s="19" t="s">
        <v>127654</v>
      </c>
      <c r="D133982">
        <v>0</v>
      </c>
    </row>
    <row r="133983" spans="1:4" x14ac:dyDescent="0.45">
      <c r="A133983" s="19" t="s">
        <v>127428</v>
      </c>
      <c r="B133983" s="19" t="s">
        <v>96</v>
      </c>
      <c r="C133983" s="19" t="s">
        <v>127655</v>
      </c>
      <c r="D133983">
        <v>0</v>
      </c>
    </row>
    <row r="133984" spans="1:4" x14ac:dyDescent="0.45">
      <c r="A133984" s="19" t="s">
        <v>127428</v>
      </c>
      <c r="B133984" s="19" t="s">
        <v>96</v>
      </c>
      <c r="C133984" s="19" t="s">
        <v>127656</v>
      </c>
      <c r="D133984">
        <v>0</v>
      </c>
    </row>
    <row r="133985" spans="1:4" x14ac:dyDescent="0.45">
      <c r="A133985" s="19" t="s">
        <v>127428</v>
      </c>
      <c r="B133985" s="19" t="s">
        <v>96</v>
      </c>
      <c r="C133985" s="19" t="s">
        <v>127657</v>
      </c>
      <c r="D133985">
        <v>0</v>
      </c>
    </row>
    <row r="133986" spans="1:4" x14ac:dyDescent="0.45">
      <c r="A133986" s="19" t="s">
        <v>127428</v>
      </c>
      <c r="B133986" s="19" t="s">
        <v>96</v>
      </c>
      <c r="C133986" s="19" t="s">
        <v>127658</v>
      </c>
      <c r="D133986">
        <v>0</v>
      </c>
    </row>
    <row r="133987" spans="1:4" x14ac:dyDescent="0.45">
      <c r="A133987" s="19" t="s">
        <v>127428</v>
      </c>
      <c r="B133987" s="19" t="s">
        <v>96</v>
      </c>
      <c r="C133987" s="19" t="s">
        <v>127659</v>
      </c>
      <c r="D133987">
        <v>0</v>
      </c>
    </row>
    <row r="133988" spans="1:4" x14ac:dyDescent="0.45">
      <c r="A133988" s="19" t="s">
        <v>127428</v>
      </c>
      <c r="B133988" s="19" t="s">
        <v>96</v>
      </c>
      <c r="C133988" s="19" t="s">
        <v>127660</v>
      </c>
      <c r="D133988">
        <v>0</v>
      </c>
    </row>
    <row r="133989" spans="1:4" x14ac:dyDescent="0.45">
      <c r="A133989" s="19" t="s">
        <v>127428</v>
      </c>
      <c r="B133989" s="19" t="s">
        <v>96</v>
      </c>
      <c r="C133989" s="19" t="s">
        <v>127661</v>
      </c>
      <c r="D133989">
        <v>0</v>
      </c>
    </row>
    <row r="133990" spans="1:4" x14ac:dyDescent="0.45">
      <c r="A133990" s="19" t="s">
        <v>127428</v>
      </c>
      <c r="B133990" s="19" t="s">
        <v>96</v>
      </c>
      <c r="C133990" s="19" t="s">
        <v>127662</v>
      </c>
      <c r="D133990">
        <v>0</v>
      </c>
    </row>
    <row r="133991" spans="1:4" x14ac:dyDescent="0.45">
      <c r="A133991" s="19" t="s">
        <v>127428</v>
      </c>
      <c r="B133991" s="19" t="s">
        <v>96</v>
      </c>
      <c r="C133991" s="19" t="s">
        <v>127663</v>
      </c>
      <c r="D133991">
        <v>0</v>
      </c>
    </row>
    <row r="133992" spans="1:4" x14ac:dyDescent="0.45">
      <c r="A133992" s="19" t="s">
        <v>127428</v>
      </c>
      <c r="B133992" s="19" t="s">
        <v>96</v>
      </c>
      <c r="C133992" s="19" t="s">
        <v>127664</v>
      </c>
      <c r="D133992">
        <v>7.8803735914407413</v>
      </c>
    </row>
    <row r="133993" spans="1:4" x14ac:dyDescent="0.45">
      <c r="A133993" s="19" t="s">
        <v>127428</v>
      </c>
      <c r="B133993" s="19" t="s">
        <v>96</v>
      </c>
      <c r="C133993" s="19" t="s">
        <v>127665</v>
      </c>
      <c r="D133993">
        <v>0</v>
      </c>
    </row>
    <row r="133994" spans="1:4" x14ac:dyDescent="0.45">
      <c r="A133994" s="19" t="s">
        <v>127428</v>
      </c>
      <c r="B133994" s="19" t="s">
        <v>96</v>
      </c>
      <c r="C133994" s="19" t="s">
        <v>127666</v>
      </c>
      <c r="D133994">
        <v>0</v>
      </c>
    </row>
    <row r="133995" spans="1:4" x14ac:dyDescent="0.45">
      <c r="A133995" s="19" t="s">
        <v>127428</v>
      </c>
      <c r="B133995" s="19" t="s">
        <v>96</v>
      </c>
      <c r="C133995" s="19" t="s">
        <v>127667</v>
      </c>
      <c r="D133995">
        <v>4.4909157508869042E-2</v>
      </c>
    </row>
    <row r="133996" spans="1:4" x14ac:dyDescent="0.45">
      <c r="A133996" s="19" t="s">
        <v>127428</v>
      </c>
      <c r="B133996" s="19" t="s">
        <v>96</v>
      </c>
      <c r="C133996" s="19" t="s">
        <v>127668</v>
      </c>
      <c r="D133996">
        <v>0.32460560747663536</v>
      </c>
    </row>
    <row r="133997" spans="1:4" x14ac:dyDescent="0.45">
      <c r="A133997" s="19" t="s">
        <v>127428</v>
      </c>
      <c r="B133997" s="19" t="s">
        <v>96</v>
      </c>
      <c r="C133997" s="19" t="s">
        <v>127669</v>
      </c>
      <c r="D133997">
        <v>0</v>
      </c>
    </row>
    <row r="133998" spans="1:4" x14ac:dyDescent="0.45">
      <c r="A133998" s="19" t="s">
        <v>127428</v>
      </c>
      <c r="B133998" s="19" t="s">
        <v>96</v>
      </c>
      <c r="C133998" s="19" t="s">
        <v>127670</v>
      </c>
      <c r="D133998">
        <v>0</v>
      </c>
    </row>
    <row r="133999" spans="1:4" x14ac:dyDescent="0.45">
      <c r="A133999" s="19" t="s">
        <v>127428</v>
      </c>
      <c r="B133999" s="19" t="s">
        <v>96</v>
      </c>
      <c r="C133999" s="19" t="s">
        <v>127671</v>
      </c>
      <c r="D133999">
        <v>0</v>
      </c>
    </row>
    <row r="134000" spans="1:4" x14ac:dyDescent="0.45">
      <c r="A134000" s="19" t="s">
        <v>127428</v>
      </c>
      <c r="B134000" s="19" t="s">
        <v>96</v>
      </c>
      <c r="C134000" s="19" t="s">
        <v>127672</v>
      </c>
      <c r="D134000">
        <v>3.9078444742474752E-7</v>
      </c>
    </row>
    <row r="134001" spans="1:4" x14ac:dyDescent="0.45">
      <c r="A134001" s="19" t="s">
        <v>127428</v>
      </c>
      <c r="B134001" s="19" t="s">
        <v>96</v>
      </c>
      <c r="C134001" s="19" t="s">
        <v>127673</v>
      </c>
      <c r="D134001">
        <v>0</v>
      </c>
    </row>
    <row r="134002" spans="1:4" x14ac:dyDescent="0.45">
      <c r="A134002" s="19" t="s">
        <v>127428</v>
      </c>
      <c r="B134002" s="19" t="s">
        <v>96</v>
      </c>
      <c r="C134002" s="19" t="s">
        <v>127674</v>
      </c>
      <c r="D134002">
        <v>6.6923747942959011E-8</v>
      </c>
    </row>
    <row r="134003" spans="1:4" x14ac:dyDescent="0.45">
      <c r="A134003" s="19" t="s">
        <v>127428</v>
      </c>
      <c r="B134003" s="19" t="s">
        <v>96</v>
      </c>
      <c r="C134003" s="19" t="s">
        <v>127675</v>
      </c>
      <c r="D134003">
        <v>1.7071169904738101E-8</v>
      </c>
    </row>
    <row r="134004" spans="1:4" x14ac:dyDescent="0.45">
      <c r="A134004" s="19" t="s">
        <v>127428</v>
      </c>
      <c r="B134004" s="19" t="s">
        <v>96</v>
      </c>
      <c r="C134004" s="19" t="s">
        <v>127676</v>
      </c>
      <c r="D134004">
        <v>0</v>
      </c>
    </row>
    <row r="134005" spans="1:4" x14ac:dyDescent="0.45">
      <c r="A134005" s="19" t="s">
        <v>127428</v>
      </c>
      <c r="B134005" s="19" t="s">
        <v>96</v>
      </c>
      <c r="C134005" s="19" t="s">
        <v>127677</v>
      </c>
      <c r="D134005">
        <v>0</v>
      </c>
    </row>
    <row r="134006" spans="1:4" x14ac:dyDescent="0.45">
      <c r="A134006" s="19" t="s">
        <v>127428</v>
      </c>
      <c r="B134006" s="19" t="s">
        <v>96</v>
      </c>
      <c r="C134006" s="19" t="s">
        <v>127678</v>
      </c>
      <c r="D134006">
        <v>0</v>
      </c>
    </row>
    <row r="134007" spans="1:4" x14ac:dyDescent="0.45">
      <c r="A134007" s="19" t="s">
        <v>127428</v>
      </c>
      <c r="B134007" s="19" t="s">
        <v>96</v>
      </c>
      <c r="C134007" s="19" t="s">
        <v>127679</v>
      </c>
      <c r="D134007">
        <v>0</v>
      </c>
    </row>
    <row r="134008" spans="1:4" x14ac:dyDescent="0.45">
      <c r="A134008" s="19" t="s">
        <v>127428</v>
      </c>
      <c r="B134008" s="19" t="s">
        <v>96</v>
      </c>
      <c r="C134008" s="19" t="s">
        <v>127680</v>
      </c>
      <c r="D134008">
        <v>1.0818528318061417E-7</v>
      </c>
    </row>
    <row r="134009" spans="1:4" x14ac:dyDescent="0.45">
      <c r="A134009" s="19" t="s">
        <v>127428</v>
      </c>
      <c r="B134009" s="19" t="s">
        <v>96</v>
      </c>
      <c r="C134009" s="19" t="s">
        <v>127681</v>
      </c>
      <c r="D134009">
        <v>0</v>
      </c>
    </row>
    <row r="134010" spans="1:4" x14ac:dyDescent="0.45">
      <c r="A134010" s="19" t="s">
        <v>127428</v>
      </c>
      <c r="B134010" s="19" t="s">
        <v>96</v>
      </c>
      <c r="C134010" s="19" t="s">
        <v>127682</v>
      </c>
      <c r="D134010">
        <v>0</v>
      </c>
    </row>
    <row r="134011" spans="1:4" x14ac:dyDescent="0.45">
      <c r="A134011" s="19" t="s">
        <v>127428</v>
      </c>
      <c r="B134011" s="19" t="s">
        <v>96</v>
      </c>
      <c r="C134011" s="19" t="s">
        <v>127683</v>
      </c>
      <c r="D134011">
        <v>4.342746487443973E-9</v>
      </c>
    </row>
    <row r="134012" spans="1:4" x14ac:dyDescent="0.45">
      <c r="A134012" s="19" t="s">
        <v>127428</v>
      </c>
      <c r="B134012" s="19" t="s">
        <v>96</v>
      </c>
      <c r="C134012" s="19" t="s">
        <v>127684</v>
      </c>
      <c r="D134012">
        <v>0</v>
      </c>
    </row>
    <row r="134013" spans="1:4" x14ac:dyDescent="0.45">
      <c r="A134013" s="19" t="s">
        <v>127428</v>
      </c>
      <c r="B134013" s="19" t="s">
        <v>96</v>
      </c>
      <c r="C134013" s="19" t="s">
        <v>127685</v>
      </c>
      <c r="D134013">
        <v>0</v>
      </c>
    </row>
    <row r="134014" spans="1:4" x14ac:dyDescent="0.45">
      <c r="A134014" s="19" t="s">
        <v>127428</v>
      </c>
      <c r="B134014" s="19" t="s">
        <v>96</v>
      </c>
      <c r="C134014" s="19" t="s">
        <v>127686</v>
      </c>
      <c r="D134014">
        <v>0</v>
      </c>
    </row>
    <row r="134015" spans="1:4" x14ac:dyDescent="0.45">
      <c r="A134015" s="19" t="s">
        <v>127428</v>
      </c>
      <c r="B134015" s="19" t="s">
        <v>96</v>
      </c>
      <c r="C134015" s="19" t="s">
        <v>127687</v>
      </c>
      <c r="D134015">
        <v>0</v>
      </c>
    </row>
    <row r="134016" spans="1:4" x14ac:dyDescent="0.45">
      <c r="A134016" s="19" t="s">
        <v>127428</v>
      </c>
      <c r="B134016" s="19" t="s">
        <v>96</v>
      </c>
      <c r="C134016" s="19" t="s">
        <v>127688</v>
      </c>
      <c r="D134016">
        <v>3.6919056664454538E-8</v>
      </c>
    </row>
    <row r="134017" spans="1:4" x14ac:dyDescent="0.45">
      <c r="A134017" s="19" t="s">
        <v>127428</v>
      </c>
      <c r="B134017" s="19" t="s">
        <v>96</v>
      </c>
      <c r="C134017" s="19" t="s">
        <v>127689</v>
      </c>
      <c r="D134017">
        <v>1.7295190144546592E-9</v>
      </c>
    </row>
    <row r="134018" spans="1:4" x14ac:dyDescent="0.45">
      <c r="A134018" s="19" t="s">
        <v>127428</v>
      </c>
      <c r="B134018" s="19" t="s">
        <v>96</v>
      </c>
      <c r="C134018" s="19" t="s">
        <v>127690</v>
      </c>
      <c r="D134018">
        <v>0</v>
      </c>
    </row>
    <row r="134019" spans="1:4" x14ac:dyDescent="0.45">
      <c r="A134019" s="19" t="s">
        <v>127428</v>
      </c>
      <c r="B134019" s="19" t="s">
        <v>96</v>
      </c>
      <c r="C134019" s="19" t="s">
        <v>127691</v>
      </c>
      <c r="D134019">
        <v>1.6127854964415465E-9</v>
      </c>
    </row>
    <row r="134020" spans="1:4" x14ac:dyDescent="0.45">
      <c r="A134020" s="19" t="s">
        <v>127428</v>
      </c>
      <c r="B134020" s="19" t="s">
        <v>96</v>
      </c>
      <c r="C134020" s="19" t="s">
        <v>127692</v>
      </c>
      <c r="D134020">
        <v>0</v>
      </c>
    </row>
    <row r="134021" spans="1:4" x14ac:dyDescent="0.45">
      <c r="A134021" s="19" t="s">
        <v>127428</v>
      </c>
      <c r="B134021" s="19" t="s">
        <v>96</v>
      </c>
      <c r="C134021" s="19" t="s">
        <v>127693</v>
      </c>
      <c r="D134021">
        <v>0</v>
      </c>
    </row>
    <row r="134022" spans="1:4" x14ac:dyDescent="0.45">
      <c r="A134022" s="19" t="s">
        <v>127428</v>
      </c>
      <c r="B134022" s="19" t="s">
        <v>96</v>
      </c>
      <c r="C134022" s="19" t="s">
        <v>127694</v>
      </c>
      <c r="D134022">
        <v>0</v>
      </c>
    </row>
    <row r="134023" spans="1:4" x14ac:dyDescent="0.45">
      <c r="A134023" s="19" t="s">
        <v>127428</v>
      </c>
      <c r="B134023" s="19" t="s">
        <v>96</v>
      </c>
      <c r="C134023" s="19" t="s">
        <v>127695</v>
      </c>
      <c r="D134023">
        <v>0</v>
      </c>
    </row>
    <row r="134024" spans="1:4" x14ac:dyDescent="0.45">
      <c r="A134024" s="19" t="s">
        <v>127428</v>
      </c>
      <c r="B134024" s="19" t="s">
        <v>96</v>
      </c>
      <c r="C134024" s="19" t="s">
        <v>127696</v>
      </c>
      <c r="D134024">
        <v>0</v>
      </c>
    </row>
    <row r="134025" spans="1:4" x14ac:dyDescent="0.45">
      <c r="A134025" s="19" t="s">
        <v>127428</v>
      </c>
      <c r="B134025" s="19" t="s">
        <v>96</v>
      </c>
      <c r="C134025" s="19" t="s">
        <v>127697</v>
      </c>
      <c r="D134025">
        <v>0</v>
      </c>
    </row>
    <row r="134026" spans="1:4" x14ac:dyDescent="0.45">
      <c r="A134026" s="19" t="s">
        <v>127428</v>
      </c>
      <c r="B134026" s="19" t="s">
        <v>96</v>
      </c>
      <c r="C134026" s="19" t="s">
        <v>127698</v>
      </c>
      <c r="D134026">
        <v>0</v>
      </c>
    </row>
    <row r="134027" spans="1:4" x14ac:dyDescent="0.45">
      <c r="A134027" s="19" t="s">
        <v>127428</v>
      </c>
      <c r="B134027" s="19" t="s">
        <v>96</v>
      </c>
      <c r="C134027" s="19" t="s">
        <v>127699</v>
      </c>
      <c r="D134027">
        <v>0</v>
      </c>
    </row>
    <row r="134028" spans="1:4" x14ac:dyDescent="0.45">
      <c r="A134028" s="19" t="s">
        <v>127428</v>
      </c>
      <c r="B134028" s="19" t="s">
        <v>96</v>
      </c>
      <c r="C134028" s="19" t="s">
        <v>127700</v>
      </c>
      <c r="D134028">
        <v>0</v>
      </c>
    </row>
    <row r="134029" spans="1:4" x14ac:dyDescent="0.45">
      <c r="A134029" s="19" t="s">
        <v>127428</v>
      </c>
      <c r="B134029" s="19" t="s">
        <v>96</v>
      </c>
      <c r="C134029" s="19" t="s">
        <v>127701</v>
      </c>
      <c r="D134029">
        <v>0</v>
      </c>
    </row>
    <row r="134030" spans="1:4" x14ac:dyDescent="0.45">
      <c r="A134030" s="19" t="s">
        <v>127428</v>
      </c>
      <c r="B134030" s="19" t="s">
        <v>96</v>
      </c>
      <c r="C134030" s="19" t="s">
        <v>127702</v>
      </c>
      <c r="D134030">
        <v>0</v>
      </c>
    </row>
    <row r="134031" spans="1:4" x14ac:dyDescent="0.45">
      <c r="A134031" s="19" t="s">
        <v>127428</v>
      </c>
      <c r="B134031" s="19" t="s">
        <v>96</v>
      </c>
      <c r="C134031" s="19" t="s">
        <v>127703</v>
      </c>
      <c r="D134031">
        <v>0</v>
      </c>
    </row>
    <row r="134032" spans="1:4" x14ac:dyDescent="0.45">
      <c r="A134032" s="19" t="s">
        <v>127428</v>
      </c>
      <c r="B134032" s="19" t="s">
        <v>96</v>
      </c>
      <c r="C134032" s="19" t="s">
        <v>127704</v>
      </c>
      <c r="D134032">
        <v>0</v>
      </c>
    </row>
    <row r="134033" spans="1:4" x14ac:dyDescent="0.45">
      <c r="A134033" s="19" t="s">
        <v>127428</v>
      </c>
      <c r="B134033" s="19" t="s">
        <v>96</v>
      </c>
      <c r="C134033" s="19" t="s">
        <v>127705</v>
      </c>
      <c r="D134033">
        <v>0</v>
      </c>
    </row>
    <row r="134034" spans="1:4" x14ac:dyDescent="0.45">
      <c r="A134034" s="19" t="s">
        <v>127428</v>
      </c>
      <c r="B134034" s="19" t="s">
        <v>96</v>
      </c>
      <c r="C134034" s="19" t="s">
        <v>127706</v>
      </c>
      <c r="D134034">
        <v>0</v>
      </c>
    </row>
    <row r="134035" spans="1:4" x14ac:dyDescent="0.45">
      <c r="A134035" s="19" t="s">
        <v>127428</v>
      </c>
      <c r="B134035" s="19" t="s">
        <v>96</v>
      </c>
      <c r="C134035" s="19" t="s">
        <v>127707</v>
      </c>
      <c r="D134035">
        <v>0</v>
      </c>
    </row>
    <row r="134036" spans="1:4" x14ac:dyDescent="0.45">
      <c r="A134036" s="19" t="s">
        <v>127428</v>
      </c>
      <c r="B134036" s="19" t="s">
        <v>96</v>
      </c>
      <c r="C134036" s="19" t="s">
        <v>127708</v>
      </c>
      <c r="D134036">
        <v>0</v>
      </c>
    </row>
    <row r="134037" spans="1:4" x14ac:dyDescent="0.45">
      <c r="A134037" s="19" t="s">
        <v>127428</v>
      </c>
      <c r="B134037" s="19" t="s">
        <v>96</v>
      </c>
      <c r="C134037" s="19" t="s">
        <v>127709</v>
      </c>
      <c r="D134037">
        <v>0</v>
      </c>
    </row>
    <row r="134038" spans="1:4" x14ac:dyDescent="0.45">
      <c r="A134038" s="19" t="s">
        <v>127428</v>
      </c>
      <c r="B134038" s="19" t="s">
        <v>96</v>
      </c>
      <c r="C134038" s="19" t="s">
        <v>127710</v>
      </c>
      <c r="D134038">
        <v>0</v>
      </c>
    </row>
    <row r="134039" spans="1:4" x14ac:dyDescent="0.45">
      <c r="A134039" s="19" t="s">
        <v>127428</v>
      </c>
      <c r="B134039" s="19" t="s">
        <v>96</v>
      </c>
      <c r="C134039" s="19" t="s">
        <v>127711</v>
      </c>
      <c r="D134039">
        <v>0</v>
      </c>
    </row>
    <row r="134040" spans="1:4" x14ac:dyDescent="0.45">
      <c r="A134040" s="19" t="s">
        <v>127428</v>
      </c>
      <c r="B134040" s="19" t="s">
        <v>96</v>
      </c>
      <c r="C134040" s="19" t="s">
        <v>127712</v>
      </c>
      <c r="D134040">
        <v>38.741003579055089</v>
      </c>
    </row>
    <row r="134041" spans="1:4" x14ac:dyDescent="0.45">
      <c r="A134041" s="19" t="s">
        <v>127428</v>
      </c>
      <c r="B134041" s="19" t="s">
        <v>96</v>
      </c>
      <c r="C134041" s="19" t="s">
        <v>127713</v>
      </c>
      <c r="D134041">
        <v>0</v>
      </c>
    </row>
    <row r="134042" spans="1:4" x14ac:dyDescent="0.45">
      <c r="A134042" s="19" t="s">
        <v>127428</v>
      </c>
      <c r="B134042" s="19" t="s">
        <v>96</v>
      </c>
      <c r="C134042" s="19" t="s">
        <v>127714</v>
      </c>
      <c r="D134042">
        <v>0</v>
      </c>
    </row>
    <row r="134043" spans="1:4" x14ac:dyDescent="0.45">
      <c r="A134043" s="19" t="s">
        <v>127428</v>
      </c>
      <c r="B134043" s="19" t="s">
        <v>96</v>
      </c>
      <c r="C134043" s="19" t="s">
        <v>127715</v>
      </c>
      <c r="D134043">
        <v>0.22077961299615972</v>
      </c>
    </row>
    <row r="134044" spans="1:4" x14ac:dyDescent="0.45">
      <c r="A134044" s="19" t="s">
        <v>127428</v>
      </c>
      <c r="B134044" s="19" t="s">
        <v>96</v>
      </c>
      <c r="C134044" s="19" t="s">
        <v>127716</v>
      </c>
      <c r="D134044">
        <v>0.31916118836529817</v>
      </c>
    </row>
    <row r="134045" spans="1:4" x14ac:dyDescent="0.45">
      <c r="A134045" s="19" t="s">
        <v>127428</v>
      </c>
      <c r="B134045" s="19" t="s">
        <v>96</v>
      </c>
      <c r="C134045" s="19" t="s">
        <v>127717</v>
      </c>
      <c r="D134045">
        <v>0</v>
      </c>
    </row>
    <row r="134046" spans="1:4" x14ac:dyDescent="0.45">
      <c r="A134046" s="19" t="s">
        <v>127428</v>
      </c>
      <c r="B134046" s="19" t="s">
        <v>96</v>
      </c>
      <c r="C134046" s="19" t="s">
        <v>127718</v>
      </c>
      <c r="D134046">
        <v>0</v>
      </c>
    </row>
    <row r="134047" spans="1:4" x14ac:dyDescent="0.45">
      <c r="A134047" s="19" t="s">
        <v>127428</v>
      </c>
      <c r="B134047" s="19" t="s">
        <v>96</v>
      </c>
      <c r="C134047" s="19" t="s">
        <v>127719</v>
      </c>
      <c r="D134047">
        <v>0</v>
      </c>
    </row>
    <row r="134048" spans="1:4" x14ac:dyDescent="0.45">
      <c r="A134048" s="19" t="s">
        <v>127428</v>
      </c>
      <c r="B134048" s="19" t="s">
        <v>96</v>
      </c>
      <c r="C134048" s="19" t="s">
        <v>127720</v>
      </c>
      <c r="D134048">
        <v>0</v>
      </c>
    </row>
    <row r="134049" spans="1:4" x14ac:dyDescent="0.45">
      <c r="A134049" s="19" t="s">
        <v>127428</v>
      </c>
      <c r="B134049" s="19" t="s">
        <v>96</v>
      </c>
      <c r="C134049" s="19" t="s">
        <v>127721</v>
      </c>
      <c r="D134049">
        <v>0</v>
      </c>
    </row>
    <row r="134050" spans="1:4" x14ac:dyDescent="0.45">
      <c r="A134050" s="19" t="s">
        <v>127428</v>
      </c>
      <c r="B134050" s="19" t="s">
        <v>96</v>
      </c>
      <c r="C134050" s="19" t="s">
        <v>127722</v>
      </c>
      <c r="D134050">
        <v>6.5801275244057191E-8</v>
      </c>
    </row>
    <row r="134051" spans="1:4" x14ac:dyDescent="0.45">
      <c r="A134051" s="19" t="s">
        <v>127428</v>
      </c>
      <c r="B134051" s="19" t="s">
        <v>96</v>
      </c>
      <c r="C134051" s="19" t="s">
        <v>127723</v>
      </c>
      <c r="D134051">
        <v>0</v>
      </c>
    </row>
    <row r="134052" spans="1:4" x14ac:dyDescent="0.45">
      <c r="A134052" s="19" t="s">
        <v>127428</v>
      </c>
      <c r="B134052" s="19" t="s">
        <v>96</v>
      </c>
      <c r="C134052" s="19" t="s">
        <v>127724</v>
      </c>
      <c r="D134052">
        <v>0</v>
      </c>
    </row>
    <row r="134053" spans="1:4" x14ac:dyDescent="0.45">
      <c r="A134053" s="19" t="s">
        <v>127428</v>
      </c>
      <c r="B134053" s="19" t="s">
        <v>96</v>
      </c>
      <c r="C134053" s="19" t="s">
        <v>127725</v>
      </c>
      <c r="D134053">
        <v>0</v>
      </c>
    </row>
    <row r="134054" spans="1:4" x14ac:dyDescent="0.45">
      <c r="A134054" s="19" t="s">
        <v>127428</v>
      </c>
      <c r="B134054" s="19" t="s">
        <v>96</v>
      </c>
      <c r="C134054" s="19" t="s">
        <v>127726</v>
      </c>
      <c r="D134054">
        <v>0</v>
      </c>
    </row>
    <row r="134055" spans="1:4" x14ac:dyDescent="0.45">
      <c r="A134055" s="19" t="s">
        <v>127428</v>
      </c>
      <c r="B134055" s="19" t="s">
        <v>96</v>
      </c>
      <c r="C134055" s="19" t="s">
        <v>127727</v>
      </c>
      <c r="D134055">
        <v>0</v>
      </c>
    </row>
    <row r="134056" spans="1:4" x14ac:dyDescent="0.45">
      <c r="A134056" s="19" t="s">
        <v>127428</v>
      </c>
      <c r="B134056" s="19" t="s">
        <v>96</v>
      </c>
      <c r="C134056" s="19" t="s">
        <v>127728</v>
      </c>
      <c r="D134056">
        <v>0</v>
      </c>
    </row>
    <row r="134057" spans="1:4" x14ac:dyDescent="0.45">
      <c r="A134057" s="19" t="s">
        <v>127428</v>
      </c>
      <c r="B134057" s="19" t="s">
        <v>96</v>
      </c>
      <c r="C134057" s="19" t="s">
        <v>127729</v>
      </c>
      <c r="D134057">
        <v>0</v>
      </c>
    </row>
    <row r="134058" spans="1:4" x14ac:dyDescent="0.45">
      <c r="A134058" s="19" t="s">
        <v>127428</v>
      </c>
      <c r="B134058" s="19" t="s">
        <v>96</v>
      </c>
      <c r="C134058" s="19" t="s">
        <v>127730</v>
      </c>
      <c r="D134058">
        <v>0</v>
      </c>
    </row>
    <row r="134059" spans="1:4" x14ac:dyDescent="0.45">
      <c r="A134059" s="19" t="s">
        <v>127428</v>
      </c>
      <c r="B134059" s="19" t="s">
        <v>96</v>
      </c>
      <c r="C134059" s="19" t="s">
        <v>127731</v>
      </c>
      <c r="D134059">
        <v>0</v>
      </c>
    </row>
    <row r="134060" spans="1:4" x14ac:dyDescent="0.45">
      <c r="A134060" s="19" t="s">
        <v>127428</v>
      </c>
      <c r="B134060" s="19" t="s">
        <v>96</v>
      </c>
      <c r="C134060" s="19" t="s">
        <v>127732</v>
      </c>
      <c r="D134060">
        <v>0</v>
      </c>
    </row>
    <row r="134061" spans="1:4" x14ac:dyDescent="0.45">
      <c r="A134061" s="19" t="s">
        <v>127428</v>
      </c>
      <c r="B134061" s="19" t="s">
        <v>96</v>
      </c>
      <c r="C134061" s="19" t="s">
        <v>127733</v>
      </c>
      <c r="D134061">
        <v>0</v>
      </c>
    </row>
    <row r="134062" spans="1:4" x14ac:dyDescent="0.45">
      <c r="A134062" s="19" t="s">
        <v>127428</v>
      </c>
      <c r="B134062" s="19" t="s">
        <v>96</v>
      </c>
      <c r="C134062" s="19" t="s">
        <v>127734</v>
      </c>
      <c r="D134062">
        <v>0</v>
      </c>
    </row>
    <row r="134063" spans="1:4" x14ac:dyDescent="0.45">
      <c r="A134063" s="19" t="s">
        <v>127428</v>
      </c>
      <c r="B134063" s="19" t="s">
        <v>96</v>
      </c>
      <c r="C134063" s="19" t="s">
        <v>127735</v>
      </c>
      <c r="D134063">
        <v>0</v>
      </c>
    </row>
    <row r="134064" spans="1:4" x14ac:dyDescent="0.45">
      <c r="A134064" s="19" t="s">
        <v>127428</v>
      </c>
      <c r="B134064" s="19" t="s">
        <v>96</v>
      </c>
      <c r="C134064" s="19" t="s">
        <v>127736</v>
      </c>
      <c r="D134064">
        <v>3.6074052941260182E-9</v>
      </c>
    </row>
    <row r="134065" spans="1:4" x14ac:dyDescent="0.45">
      <c r="A134065" s="19" t="s">
        <v>127428</v>
      </c>
      <c r="B134065" s="19" t="s">
        <v>96</v>
      </c>
      <c r="C134065" s="19" t="s">
        <v>127737</v>
      </c>
      <c r="D134065">
        <v>7.7812626592305007E-9</v>
      </c>
    </row>
    <row r="134066" spans="1:4" x14ac:dyDescent="0.45">
      <c r="A134066" s="19" t="s">
        <v>127428</v>
      </c>
      <c r="B134066" s="19" t="s">
        <v>96</v>
      </c>
      <c r="C134066" s="19" t="s">
        <v>127738</v>
      </c>
      <c r="D134066">
        <v>0</v>
      </c>
    </row>
    <row r="134067" spans="1:4" x14ac:dyDescent="0.45">
      <c r="A134067" s="19" t="s">
        <v>127428</v>
      </c>
      <c r="B134067" s="19" t="s">
        <v>96</v>
      </c>
      <c r="C134067" s="19" t="s">
        <v>127739</v>
      </c>
      <c r="D134067">
        <v>1.5758720465234432E-10</v>
      </c>
    </row>
    <row r="134068" spans="1:4" x14ac:dyDescent="0.45">
      <c r="A134068" s="19" t="s">
        <v>127428</v>
      </c>
      <c r="B134068" s="19" t="s">
        <v>96</v>
      </c>
      <c r="C134068" s="19" t="s">
        <v>127740</v>
      </c>
      <c r="D134068">
        <v>0</v>
      </c>
    </row>
    <row r="134069" spans="1:4" x14ac:dyDescent="0.45">
      <c r="A134069" s="19" t="s">
        <v>127428</v>
      </c>
      <c r="B134069" s="19" t="s">
        <v>96</v>
      </c>
      <c r="C134069" s="19" t="s">
        <v>127741</v>
      </c>
      <c r="D134069">
        <v>0</v>
      </c>
    </row>
    <row r="134070" spans="1:4" x14ac:dyDescent="0.45">
      <c r="A134070" s="19" t="s">
        <v>127428</v>
      </c>
      <c r="B134070" s="19" t="s">
        <v>96</v>
      </c>
      <c r="C134070" s="19" t="s">
        <v>127742</v>
      </c>
      <c r="D134070">
        <v>0</v>
      </c>
    </row>
    <row r="134071" spans="1:4" x14ac:dyDescent="0.45">
      <c r="A134071" s="19" t="s">
        <v>127428</v>
      </c>
      <c r="B134071" s="19" t="s">
        <v>96</v>
      </c>
      <c r="C134071" s="19" t="s">
        <v>127743</v>
      </c>
      <c r="D134071">
        <v>0</v>
      </c>
    </row>
    <row r="134072" spans="1:4" x14ac:dyDescent="0.45">
      <c r="A134072" s="19" t="s">
        <v>127428</v>
      </c>
      <c r="B134072" s="19" t="s">
        <v>96</v>
      </c>
      <c r="C134072" s="19" t="s">
        <v>127744</v>
      </c>
      <c r="D134072">
        <v>0</v>
      </c>
    </row>
    <row r="134073" spans="1:4" x14ac:dyDescent="0.45">
      <c r="A134073" s="19" t="s">
        <v>127428</v>
      </c>
      <c r="B134073" s="19" t="s">
        <v>96</v>
      </c>
      <c r="C134073" s="19" t="s">
        <v>127745</v>
      </c>
      <c r="D134073">
        <v>0</v>
      </c>
    </row>
    <row r="134074" spans="1:4" x14ac:dyDescent="0.45">
      <c r="A134074" s="19" t="s">
        <v>127428</v>
      </c>
      <c r="B134074" s="19" t="s">
        <v>96</v>
      </c>
      <c r="C134074" s="19" t="s">
        <v>127746</v>
      </c>
      <c r="D134074">
        <v>0</v>
      </c>
    </row>
    <row r="134075" spans="1:4" x14ac:dyDescent="0.45">
      <c r="A134075" s="19" t="s">
        <v>127428</v>
      </c>
      <c r="B134075" s="19" t="s">
        <v>96</v>
      </c>
      <c r="C134075" s="19" t="s">
        <v>127747</v>
      </c>
      <c r="D134075">
        <v>0</v>
      </c>
    </row>
    <row r="134076" spans="1:4" x14ac:dyDescent="0.45">
      <c r="A134076" s="19" t="s">
        <v>127428</v>
      </c>
      <c r="B134076" s="19" t="s">
        <v>96</v>
      </c>
      <c r="C134076" s="19" t="s">
        <v>127748</v>
      </c>
      <c r="D134076">
        <v>0</v>
      </c>
    </row>
    <row r="134077" spans="1:4" x14ac:dyDescent="0.45">
      <c r="A134077" s="19" t="s">
        <v>127428</v>
      </c>
      <c r="B134077" s="19" t="s">
        <v>96</v>
      </c>
      <c r="C134077" s="19" t="s">
        <v>127749</v>
      </c>
      <c r="D134077">
        <v>0</v>
      </c>
    </row>
    <row r="134078" spans="1:4" x14ac:dyDescent="0.45">
      <c r="A134078" s="19" t="s">
        <v>127428</v>
      </c>
      <c r="B134078" s="19" t="s">
        <v>96</v>
      </c>
      <c r="C134078" s="19" t="s">
        <v>127750</v>
      </c>
      <c r="D134078">
        <v>0</v>
      </c>
    </row>
    <row r="134079" spans="1:4" x14ac:dyDescent="0.45">
      <c r="A134079" s="19" t="s">
        <v>127428</v>
      </c>
      <c r="B134079" s="19" t="s">
        <v>96</v>
      </c>
      <c r="C134079" s="19" t="s">
        <v>127751</v>
      </c>
      <c r="D134079">
        <v>0</v>
      </c>
    </row>
    <row r="134080" spans="1:4" x14ac:dyDescent="0.45">
      <c r="A134080" s="19" t="s">
        <v>127428</v>
      </c>
      <c r="B134080" s="19" t="s">
        <v>96</v>
      </c>
      <c r="C134080" s="19" t="s">
        <v>127752</v>
      </c>
      <c r="D134080">
        <v>0</v>
      </c>
    </row>
    <row r="134081" spans="1:4" x14ac:dyDescent="0.45">
      <c r="A134081" s="19" t="s">
        <v>127428</v>
      </c>
      <c r="B134081" s="19" t="s">
        <v>96</v>
      </c>
      <c r="C134081" s="19" t="s">
        <v>127753</v>
      </c>
      <c r="D134081">
        <v>0</v>
      </c>
    </row>
    <row r="134082" spans="1:4" x14ac:dyDescent="0.45">
      <c r="A134082" s="19" t="s">
        <v>127428</v>
      </c>
      <c r="B134082" s="19" t="s">
        <v>96</v>
      </c>
      <c r="C134082" s="19" t="s">
        <v>127754</v>
      </c>
      <c r="D134082">
        <v>0</v>
      </c>
    </row>
    <row r="134083" spans="1:4" x14ac:dyDescent="0.45">
      <c r="A134083" s="19" t="s">
        <v>127428</v>
      </c>
      <c r="B134083" s="19" t="s">
        <v>96</v>
      </c>
      <c r="C134083" s="19" t="s">
        <v>127755</v>
      </c>
      <c r="D134083">
        <v>0</v>
      </c>
    </row>
    <row r="134084" spans="1:4" x14ac:dyDescent="0.45">
      <c r="A134084" s="19" t="s">
        <v>127428</v>
      </c>
      <c r="B134084" s="19" t="s">
        <v>96</v>
      </c>
      <c r="C134084" s="19" t="s">
        <v>127756</v>
      </c>
      <c r="D134084">
        <v>0</v>
      </c>
    </row>
    <row r="134085" spans="1:4" x14ac:dyDescent="0.45">
      <c r="A134085" s="19" t="s">
        <v>127428</v>
      </c>
      <c r="B134085" s="19" t="s">
        <v>96</v>
      </c>
      <c r="C134085" s="19" t="s">
        <v>127757</v>
      </c>
      <c r="D134085">
        <v>0</v>
      </c>
    </row>
    <row r="134086" spans="1:4" x14ac:dyDescent="0.45">
      <c r="A134086" s="19" t="s">
        <v>127428</v>
      </c>
      <c r="B134086" s="19" t="s">
        <v>96</v>
      </c>
      <c r="C134086" s="19" t="s">
        <v>127758</v>
      </c>
      <c r="D134086">
        <v>0</v>
      </c>
    </row>
    <row r="134087" spans="1:4" x14ac:dyDescent="0.45">
      <c r="A134087" s="19" t="s">
        <v>127428</v>
      </c>
      <c r="B134087" s="19" t="s">
        <v>96</v>
      </c>
      <c r="C134087" s="19" t="s">
        <v>127759</v>
      </c>
      <c r="D134087">
        <v>0</v>
      </c>
    </row>
    <row r="134088" spans="1:4" x14ac:dyDescent="0.45">
      <c r="A134088" s="19" t="s">
        <v>127428</v>
      </c>
      <c r="B134088" s="19" t="s">
        <v>96</v>
      </c>
      <c r="C134088" s="19" t="s">
        <v>127760</v>
      </c>
      <c r="D134088">
        <v>7.618244930498161</v>
      </c>
    </row>
    <row r="134089" spans="1:4" x14ac:dyDescent="0.45">
      <c r="A134089" s="19" t="s">
        <v>127428</v>
      </c>
      <c r="B134089" s="19" t="s">
        <v>96</v>
      </c>
      <c r="C134089" s="19" t="s">
        <v>127761</v>
      </c>
      <c r="D134089">
        <v>0</v>
      </c>
    </row>
    <row r="134090" spans="1:4" x14ac:dyDescent="0.45">
      <c r="A134090" s="19" t="s">
        <v>127428</v>
      </c>
      <c r="B134090" s="19" t="s">
        <v>96</v>
      </c>
      <c r="C134090" s="19" t="s">
        <v>127762</v>
      </c>
      <c r="D134090">
        <v>0</v>
      </c>
    </row>
    <row r="134091" spans="1:4" x14ac:dyDescent="0.45">
      <c r="A134091" s="19" t="s">
        <v>127428</v>
      </c>
      <c r="B134091" s="19" t="s">
        <v>96</v>
      </c>
      <c r="C134091" s="19" t="s">
        <v>127763</v>
      </c>
      <c r="D134091">
        <v>4.3415322580199485E-2</v>
      </c>
    </row>
    <row r="134092" spans="1:4" x14ac:dyDescent="0.45">
      <c r="A134092" s="19" t="s">
        <v>127428</v>
      </c>
      <c r="B134092" s="19" t="s">
        <v>96</v>
      </c>
      <c r="C134092" s="19" t="s">
        <v>127764</v>
      </c>
      <c r="D134092">
        <v>0.31380808529649729</v>
      </c>
    </row>
    <row r="134093" spans="1:4" x14ac:dyDescent="0.45">
      <c r="A134093" s="19" t="s">
        <v>127428</v>
      </c>
      <c r="B134093" s="19" t="s">
        <v>96</v>
      </c>
      <c r="C134093" s="19" t="s">
        <v>127765</v>
      </c>
      <c r="D134093">
        <v>0</v>
      </c>
    </row>
    <row r="134094" spans="1:4" x14ac:dyDescent="0.45">
      <c r="A134094" s="19" t="s">
        <v>127428</v>
      </c>
      <c r="B134094" s="19" t="s">
        <v>96</v>
      </c>
      <c r="C134094" s="19" t="s">
        <v>127766</v>
      </c>
      <c r="D134094">
        <v>0</v>
      </c>
    </row>
    <row r="134095" spans="1:4" x14ac:dyDescent="0.45">
      <c r="A134095" s="19" t="s">
        <v>127428</v>
      </c>
      <c r="B134095" s="19" t="s">
        <v>96</v>
      </c>
      <c r="C134095" s="19" t="s">
        <v>127767</v>
      </c>
      <c r="D134095">
        <v>0</v>
      </c>
    </row>
    <row r="134096" spans="1:4" x14ac:dyDescent="0.45">
      <c r="A134096" s="19" t="s">
        <v>127428</v>
      </c>
      <c r="B134096" s="19" t="s">
        <v>96</v>
      </c>
      <c r="C134096" s="19" t="s">
        <v>127768</v>
      </c>
      <c r="D134096">
        <v>0</v>
      </c>
    </row>
    <row r="134097" spans="1:4" x14ac:dyDescent="0.45">
      <c r="A134097" s="19" t="s">
        <v>127428</v>
      </c>
      <c r="B134097" s="19" t="s">
        <v>96</v>
      </c>
      <c r="C134097" s="19" t="s">
        <v>127769</v>
      </c>
      <c r="D134097">
        <v>0</v>
      </c>
    </row>
    <row r="134098" spans="1:4" x14ac:dyDescent="0.45">
      <c r="A134098" s="19" t="s">
        <v>127428</v>
      </c>
      <c r="B134098" s="19" t="s">
        <v>96</v>
      </c>
      <c r="C134098" s="19" t="s">
        <v>127770</v>
      </c>
      <c r="D134098">
        <v>6.4697629120153125E-8</v>
      </c>
    </row>
    <row r="134099" spans="1:4" x14ac:dyDescent="0.45">
      <c r="A134099" s="19" t="s">
        <v>127428</v>
      </c>
      <c r="B134099" s="19" t="s">
        <v>96</v>
      </c>
      <c r="C134099" s="19" t="s">
        <v>127771</v>
      </c>
      <c r="D134099">
        <v>0</v>
      </c>
    </row>
    <row r="134100" spans="1:4" x14ac:dyDescent="0.45">
      <c r="A134100" s="19" t="s">
        <v>127428</v>
      </c>
      <c r="B134100" s="19" t="s">
        <v>96</v>
      </c>
      <c r="C134100" s="19" t="s">
        <v>127772</v>
      </c>
      <c r="D134100">
        <v>0</v>
      </c>
    </row>
    <row r="134101" spans="1:4" x14ac:dyDescent="0.45">
      <c r="A134101" s="19" t="s">
        <v>127428</v>
      </c>
      <c r="B134101" s="19" t="s">
        <v>96</v>
      </c>
      <c r="C134101" s="19" t="s">
        <v>127773</v>
      </c>
      <c r="D134101">
        <v>0</v>
      </c>
    </row>
    <row r="134102" spans="1:4" x14ac:dyDescent="0.45">
      <c r="A134102" s="19" t="s">
        <v>127428</v>
      </c>
      <c r="B134102" s="19" t="s">
        <v>96</v>
      </c>
      <c r="C134102" s="19" t="s">
        <v>127774</v>
      </c>
      <c r="D134102">
        <v>0</v>
      </c>
    </row>
    <row r="134103" spans="1:4" x14ac:dyDescent="0.45">
      <c r="A134103" s="19" t="s">
        <v>127428</v>
      </c>
      <c r="B134103" s="19" t="s">
        <v>96</v>
      </c>
      <c r="C134103" s="19" t="s">
        <v>127775</v>
      </c>
      <c r="D134103">
        <v>0</v>
      </c>
    </row>
    <row r="134104" spans="1:4" x14ac:dyDescent="0.45">
      <c r="A134104" s="19" t="s">
        <v>127428</v>
      </c>
      <c r="B134104" s="19" t="s">
        <v>96</v>
      </c>
      <c r="C134104" s="19" t="s">
        <v>127776</v>
      </c>
      <c r="D134104">
        <v>0</v>
      </c>
    </row>
    <row r="134105" spans="1:4" x14ac:dyDescent="0.45">
      <c r="A134105" s="19" t="s">
        <v>127428</v>
      </c>
      <c r="B134105" s="19" t="s">
        <v>96</v>
      </c>
      <c r="C134105" s="19" t="s">
        <v>127777</v>
      </c>
      <c r="D134105">
        <v>0</v>
      </c>
    </row>
    <row r="134106" spans="1:4" x14ac:dyDescent="0.45">
      <c r="A134106" s="19" t="s">
        <v>127428</v>
      </c>
      <c r="B134106" s="19" t="s">
        <v>96</v>
      </c>
      <c r="C134106" s="19" t="s">
        <v>127778</v>
      </c>
      <c r="D134106">
        <v>0</v>
      </c>
    </row>
    <row r="134107" spans="1:4" x14ac:dyDescent="0.45">
      <c r="A134107" s="19" t="s">
        <v>127428</v>
      </c>
      <c r="B134107" s="19" t="s">
        <v>96</v>
      </c>
      <c r="C134107" s="19" t="s">
        <v>127779</v>
      </c>
      <c r="D134107">
        <v>0</v>
      </c>
    </row>
    <row r="134108" spans="1:4" x14ac:dyDescent="0.45">
      <c r="A134108" s="19" t="s">
        <v>127428</v>
      </c>
      <c r="B134108" s="19" t="s">
        <v>96</v>
      </c>
      <c r="C134108" s="19" t="s">
        <v>127780</v>
      </c>
      <c r="D134108">
        <v>0</v>
      </c>
    </row>
    <row r="134109" spans="1:4" x14ac:dyDescent="0.45">
      <c r="A134109" s="19" t="s">
        <v>127428</v>
      </c>
      <c r="B134109" s="19" t="s">
        <v>96</v>
      </c>
      <c r="C134109" s="19" t="s">
        <v>127781</v>
      </c>
      <c r="D134109">
        <v>0</v>
      </c>
    </row>
    <row r="134110" spans="1:4" x14ac:dyDescent="0.45">
      <c r="A134110" s="19" t="s">
        <v>127428</v>
      </c>
      <c r="B134110" s="19" t="s">
        <v>96</v>
      </c>
      <c r="C134110" s="19" t="s">
        <v>127782</v>
      </c>
      <c r="D134110">
        <v>0</v>
      </c>
    </row>
    <row r="134111" spans="1:4" x14ac:dyDescent="0.45">
      <c r="A134111" s="19" t="s">
        <v>127428</v>
      </c>
      <c r="B134111" s="19" t="s">
        <v>96</v>
      </c>
      <c r="C134111" s="19" t="s">
        <v>127783</v>
      </c>
      <c r="D134111">
        <v>0</v>
      </c>
    </row>
    <row r="134112" spans="1:4" x14ac:dyDescent="0.45">
      <c r="A134112" s="19" t="s">
        <v>127428</v>
      </c>
      <c r="B134112" s="19" t="s">
        <v>96</v>
      </c>
      <c r="C134112" s="19" t="s">
        <v>127784</v>
      </c>
      <c r="D134112">
        <v>3.5469004048902628E-9</v>
      </c>
    </row>
    <row r="134113" spans="1:4" x14ac:dyDescent="0.45">
      <c r="A134113" s="19" t="s">
        <v>127428</v>
      </c>
      <c r="B134113" s="19" t="s">
        <v>96</v>
      </c>
      <c r="C134113" s="19" t="s">
        <v>127785</v>
      </c>
      <c r="D134113">
        <v>7.650752113027756E-9</v>
      </c>
    </row>
    <row r="134114" spans="1:4" x14ac:dyDescent="0.45">
      <c r="A134114" s="19" t="s">
        <v>127428</v>
      </c>
      <c r="B134114" s="19" t="s">
        <v>96</v>
      </c>
      <c r="C134114" s="19" t="s">
        <v>127786</v>
      </c>
      <c r="D134114">
        <v>0</v>
      </c>
    </row>
    <row r="134115" spans="1:4" x14ac:dyDescent="0.45">
      <c r="A134115" s="19" t="s">
        <v>127428</v>
      </c>
      <c r="B134115" s="19" t="s">
        <v>96</v>
      </c>
      <c r="C134115" s="19" t="s">
        <v>127787</v>
      </c>
      <c r="D134115">
        <v>1.5494408706919167E-10</v>
      </c>
    </row>
    <row r="134116" spans="1:4" x14ac:dyDescent="0.45">
      <c r="A134116" s="19" t="s">
        <v>127428</v>
      </c>
      <c r="B134116" s="19" t="s">
        <v>96</v>
      </c>
      <c r="C134116" s="19" t="s">
        <v>127788</v>
      </c>
      <c r="D134116">
        <v>0</v>
      </c>
    </row>
    <row r="134117" spans="1:4" x14ac:dyDescent="0.45">
      <c r="A134117" s="19" t="s">
        <v>127428</v>
      </c>
      <c r="B134117" s="19" t="s">
        <v>96</v>
      </c>
      <c r="C134117" s="19" t="s">
        <v>127789</v>
      </c>
      <c r="D134117">
        <v>0</v>
      </c>
    </row>
    <row r="134118" spans="1:4" x14ac:dyDescent="0.45">
      <c r="A134118" s="19" t="s">
        <v>127428</v>
      </c>
      <c r="B134118" s="19" t="s">
        <v>96</v>
      </c>
      <c r="C134118" s="19" t="s">
        <v>127790</v>
      </c>
      <c r="D134118">
        <v>0</v>
      </c>
    </row>
    <row r="134119" spans="1:4" x14ac:dyDescent="0.45">
      <c r="A134119" s="19" t="s">
        <v>127428</v>
      </c>
      <c r="B134119" s="19" t="s">
        <v>96</v>
      </c>
      <c r="C134119" s="19" t="s">
        <v>127791</v>
      </c>
      <c r="D134119">
        <v>0</v>
      </c>
    </row>
    <row r="134120" spans="1:4" x14ac:dyDescent="0.45">
      <c r="A134120" s="19" t="s">
        <v>127428</v>
      </c>
      <c r="B134120" s="19" t="s">
        <v>96</v>
      </c>
      <c r="C134120" s="19" t="s">
        <v>127792</v>
      </c>
      <c r="D134120">
        <v>0</v>
      </c>
    </row>
    <row r="134121" spans="1:4" x14ac:dyDescent="0.45">
      <c r="A134121" s="19" t="s">
        <v>127428</v>
      </c>
      <c r="B134121" s="19" t="s">
        <v>96</v>
      </c>
      <c r="C134121" s="19" t="s">
        <v>127793</v>
      </c>
      <c r="D134121">
        <v>0</v>
      </c>
    </row>
    <row r="134122" spans="1:4" x14ac:dyDescent="0.45">
      <c r="A134122" s="19" t="s">
        <v>127428</v>
      </c>
      <c r="B134122" s="19" t="s">
        <v>96</v>
      </c>
      <c r="C134122" s="19" t="s">
        <v>127794</v>
      </c>
      <c r="D134122">
        <v>0</v>
      </c>
    </row>
    <row r="134123" spans="1:4" x14ac:dyDescent="0.45">
      <c r="A134123" s="19" t="s">
        <v>127428</v>
      </c>
      <c r="B134123" s="19" t="s">
        <v>96</v>
      </c>
      <c r="C134123" s="19" t="s">
        <v>127795</v>
      </c>
      <c r="D134123">
        <v>0</v>
      </c>
    </row>
    <row r="134124" spans="1:4" x14ac:dyDescent="0.45">
      <c r="A134124" s="19" t="s">
        <v>127428</v>
      </c>
      <c r="B134124" s="19" t="s">
        <v>96</v>
      </c>
      <c r="C134124" s="19" t="s">
        <v>127796</v>
      </c>
      <c r="D134124">
        <v>0</v>
      </c>
    </row>
    <row r="134125" spans="1:4" x14ac:dyDescent="0.45">
      <c r="A134125" s="19" t="s">
        <v>127428</v>
      </c>
      <c r="B134125" s="19" t="s">
        <v>96</v>
      </c>
      <c r="C134125" s="19" t="s">
        <v>127797</v>
      </c>
      <c r="D134125">
        <v>0</v>
      </c>
    </row>
    <row r="134126" spans="1:4" x14ac:dyDescent="0.45">
      <c r="A134126" s="19" t="s">
        <v>127428</v>
      </c>
      <c r="B134126" s="19" t="s">
        <v>96</v>
      </c>
      <c r="C134126" s="19" t="s">
        <v>127798</v>
      </c>
      <c r="D134126">
        <v>0</v>
      </c>
    </row>
    <row r="134127" spans="1:4" x14ac:dyDescent="0.45">
      <c r="A134127" s="19" t="s">
        <v>127428</v>
      </c>
      <c r="B134127" s="19" t="s">
        <v>96</v>
      </c>
      <c r="C134127" s="19" t="s">
        <v>127799</v>
      </c>
      <c r="D134127">
        <v>0</v>
      </c>
    </row>
    <row r="134128" spans="1:4" x14ac:dyDescent="0.45">
      <c r="A134128" s="19" t="s">
        <v>127428</v>
      </c>
      <c r="B134128" s="19" t="s">
        <v>96</v>
      </c>
      <c r="C134128" s="19" t="s">
        <v>127800</v>
      </c>
      <c r="D134128">
        <v>0</v>
      </c>
    </row>
    <row r="134129" spans="1:4" x14ac:dyDescent="0.45">
      <c r="A134129" s="19" t="s">
        <v>127428</v>
      </c>
      <c r="B134129" s="19" t="s">
        <v>96</v>
      </c>
      <c r="C134129" s="19" t="s">
        <v>127801</v>
      </c>
      <c r="D134129">
        <v>0</v>
      </c>
    </row>
    <row r="134130" spans="1:4" x14ac:dyDescent="0.45">
      <c r="A134130" s="19" t="s">
        <v>127428</v>
      </c>
      <c r="B134130" s="19" t="s">
        <v>96</v>
      </c>
      <c r="C134130" s="19" t="s">
        <v>127802</v>
      </c>
      <c r="D134130">
        <v>0</v>
      </c>
    </row>
    <row r="134131" spans="1:4" x14ac:dyDescent="0.45">
      <c r="A134131" s="19" t="s">
        <v>127428</v>
      </c>
      <c r="B134131" s="19" t="s">
        <v>96</v>
      </c>
      <c r="C134131" s="19" t="s">
        <v>127803</v>
      </c>
      <c r="D134131">
        <v>0</v>
      </c>
    </row>
    <row r="134132" spans="1:4" x14ac:dyDescent="0.45">
      <c r="A134132" s="19" t="s">
        <v>127428</v>
      </c>
      <c r="B134132" s="19" t="s">
        <v>96</v>
      </c>
      <c r="C134132" s="19" t="s">
        <v>127804</v>
      </c>
      <c r="D134132">
        <v>0</v>
      </c>
    </row>
    <row r="134133" spans="1:4" x14ac:dyDescent="0.45">
      <c r="A134133" s="19" t="s">
        <v>127428</v>
      </c>
      <c r="B134133" s="19" t="s">
        <v>96</v>
      </c>
      <c r="C134133" s="19" t="s">
        <v>127805</v>
      </c>
      <c r="D134133">
        <v>0</v>
      </c>
    </row>
    <row r="134134" spans="1:4" x14ac:dyDescent="0.45">
      <c r="A134134" s="19" t="s">
        <v>127428</v>
      </c>
      <c r="B134134" s="19" t="s">
        <v>96</v>
      </c>
      <c r="C134134" s="19" t="s">
        <v>127806</v>
      </c>
      <c r="D134134">
        <v>0</v>
      </c>
    </row>
    <row r="134135" spans="1:4" x14ac:dyDescent="0.45">
      <c r="A134135" s="19" t="s">
        <v>127428</v>
      </c>
      <c r="B134135" s="19" t="s">
        <v>96</v>
      </c>
      <c r="C134135" s="19" t="s">
        <v>127807</v>
      </c>
      <c r="D134135">
        <v>0</v>
      </c>
    </row>
    <row r="134136" spans="1:4" x14ac:dyDescent="0.45">
      <c r="A134136" s="19" t="s">
        <v>127428</v>
      </c>
      <c r="B134136" s="19" t="s">
        <v>96</v>
      </c>
      <c r="C134136" s="19" t="s">
        <v>127808</v>
      </c>
      <c r="D134136">
        <v>7.4904685848679087</v>
      </c>
    </row>
    <row r="134137" spans="1:4" x14ac:dyDescent="0.45">
      <c r="A134137" s="19" t="s">
        <v>127428</v>
      </c>
      <c r="B134137" s="19" t="s">
        <v>96</v>
      </c>
      <c r="C134137" s="19" t="s">
        <v>127809</v>
      </c>
      <c r="D134137">
        <v>0</v>
      </c>
    </row>
    <row r="134138" spans="1:4" x14ac:dyDescent="0.45">
      <c r="A134138" s="19" t="s">
        <v>127428</v>
      </c>
      <c r="B134138" s="19" t="s">
        <v>96</v>
      </c>
      <c r="C134138" s="19" t="s">
        <v>127810</v>
      </c>
      <c r="D134138">
        <v>0</v>
      </c>
    </row>
    <row r="134139" spans="1:4" x14ac:dyDescent="0.45">
      <c r="A134139" s="19" t="s">
        <v>127428</v>
      </c>
      <c r="B134139" s="19" t="s">
        <v>96</v>
      </c>
      <c r="C134139" s="19" t="s">
        <v>127811</v>
      </c>
      <c r="D134139">
        <v>4.2687142886022378E-2</v>
      </c>
    </row>
    <row r="134140" spans="1:4" x14ac:dyDescent="0.45">
      <c r="A134140" s="19" t="s">
        <v>127428</v>
      </c>
      <c r="B134140" s="19" t="s">
        <v>96</v>
      </c>
      <c r="C134140" s="19" t="s">
        <v>127812</v>
      </c>
      <c r="D134140">
        <v>0.30854476667990999</v>
      </c>
    </row>
    <row r="134141" spans="1:4" x14ac:dyDescent="0.45">
      <c r="A134141" s="19" t="s">
        <v>127428</v>
      </c>
      <c r="B134141" s="19" t="s">
        <v>96</v>
      </c>
      <c r="C134141" s="19" t="s">
        <v>127813</v>
      </c>
      <c r="D134141">
        <v>0</v>
      </c>
    </row>
    <row r="134142" spans="1:4" x14ac:dyDescent="0.45">
      <c r="A134142" s="19" t="s">
        <v>127428</v>
      </c>
      <c r="B134142" s="19" t="s">
        <v>96</v>
      </c>
      <c r="C134142" s="19" t="s">
        <v>127814</v>
      </c>
      <c r="D134142">
        <v>0</v>
      </c>
    </row>
    <row r="134143" spans="1:4" x14ac:dyDescent="0.45">
      <c r="A134143" s="19" t="s">
        <v>127428</v>
      </c>
      <c r="B134143" s="19" t="s">
        <v>96</v>
      </c>
      <c r="C134143" s="19" t="s">
        <v>127815</v>
      </c>
      <c r="D134143">
        <v>0</v>
      </c>
    </row>
    <row r="134144" spans="1:4" x14ac:dyDescent="0.45">
      <c r="A134144" s="19" t="s">
        <v>127428</v>
      </c>
      <c r="B134144" s="19" t="s">
        <v>96</v>
      </c>
      <c r="C134144" s="19" t="s">
        <v>127816</v>
      </c>
      <c r="D134144">
        <v>0</v>
      </c>
    </row>
    <row r="134145" spans="1:4" x14ac:dyDescent="0.45">
      <c r="A134145" s="19" t="s">
        <v>127428</v>
      </c>
      <c r="B134145" s="19" t="s">
        <v>96</v>
      </c>
      <c r="C134145" s="19" t="s">
        <v>127817</v>
      </c>
      <c r="D134145">
        <v>0</v>
      </c>
    </row>
    <row r="134146" spans="1:4" x14ac:dyDescent="0.45">
      <c r="A134146" s="19" t="s">
        <v>127428</v>
      </c>
      <c r="B134146" s="19" t="s">
        <v>96</v>
      </c>
      <c r="C134146" s="19" t="s">
        <v>127818</v>
      </c>
      <c r="D134146">
        <v>6.3612493804167193E-8</v>
      </c>
    </row>
    <row r="134147" spans="1:4" x14ac:dyDescent="0.45">
      <c r="A134147" s="19" t="s">
        <v>127428</v>
      </c>
      <c r="B134147" s="19" t="s">
        <v>96</v>
      </c>
      <c r="C134147" s="19" t="s">
        <v>127819</v>
      </c>
      <c r="D134147">
        <v>0</v>
      </c>
    </row>
    <row r="134148" spans="1:4" x14ac:dyDescent="0.45">
      <c r="A134148" s="19" t="s">
        <v>127428</v>
      </c>
      <c r="B134148" s="19" t="s">
        <v>96</v>
      </c>
      <c r="C134148" s="19" t="s">
        <v>127820</v>
      </c>
      <c r="D134148">
        <v>0</v>
      </c>
    </row>
    <row r="134149" spans="1:4" x14ac:dyDescent="0.45">
      <c r="A134149" s="19" t="s">
        <v>127428</v>
      </c>
      <c r="B134149" s="19" t="s">
        <v>96</v>
      </c>
      <c r="C134149" s="19" t="s">
        <v>127821</v>
      </c>
      <c r="D134149">
        <v>0</v>
      </c>
    </row>
    <row r="134150" spans="1:4" x14ac:dyDescent="0.45">
      <c r="A134150" s="19" t="s">
        <v>127428</v>
      </c>
      <c r="B134150" s="19" t="s">
        <v>96</v>
      </c>
      <c r="C134150" s="19" t="s">
        <v>127822</v>
      </c>
      <c r="D134150">
        <v>0</v>
      </c>
    </row>
    <row r="134151" spans="1:4" x14ac:dyDescent="0.45">
      <c r="A134151" s="19" t="s">
        <v>127428</v>
      </c>
      <c r="B134151" s="19" t="s">
        <v>96</v>
      </c>
      <c r="C134151" s="19" t="s">
        <v>127823</v>
      </c>
      <c r="D134151">
        <v>0</v>
      </c>
    </row>
    <row r="134152" spans="1:4" x14ac:dyDescent="0.45">
      <c r="A134152" s="19" t="s">
        <v>127428</v>
      </c>
      <c r="B134152" s="19" t="s">
        <v>96</v>
      </c>
      <c r="C134152" s="19" t="s">
        <v>127824</v>
      </c>
      <c r="D134152">
        <v>0</v>
      </c>
    </row>
    <row r="134153" spans="1:4" x14ac:dyDescent="0.45">
      <c r="A134153" s="19" t="s">
        <v>127428</v>
      </c>
      <c r="B134153" s="19" t="s">
        <v>96</v>
      </c>
      <c r="C134153" s="19" t="s">
        <v>127825</v>
      </c>
      <c r="D134153">
        <v>0</v>
      </c>
    </row>
    <row r="134154" spans="1:4" x14ac:dyDescent="0.45">
      <c r="A134154" s="19" t="s">
        <v>127428</v>
      </c>
      <c r="B134154" s="19" t="s">
        <v>96</v>
      </c>
      <c r="C134154" s="19" t="s">
        <v>127826</v>
      </c>
      <c r="D134154">
        <v>0</v>
      </c>
    </row>
    <row r="134155" spans="1:4" x14ac:dyDescent="0.45">
      <c r="A134155" s="19" t="s">
        <v>127428</v>
      </c>
      <c r="B134155" s="19" t="s">
        <v>96</v>
      </c>
      <c r="C134155" s="19" t="s">
        <v>127827</v>
      </c>
      <c r="D134155">
        <v>0</v>
      </c>
    </row>
    <row r="134156" spans="1:4" x14ac:dyDescent="0.45">
      <c r="A134156" s="19" t="s">
        <v>127428</v>
      </c>
      <c r="B134156" s="19" t="s">
        <v>96</v>
      </c>
      <c r="C134156" s="19" t="s">
        <v>127828</v>
      </c>
      <c r="D134156">
        <v>0</v>
      </c>
    </row>
    <row r="134157" spans="1:4" x14ac:dyDescent="0.45">
      <c r="A134157" s="19" t="s">
        <v>127428</v>
      </c>
      <c r="B134157" s="19" t="s">
        <v>96</v>
      </c>
      <c r="C134157" s="19" t="s">
        <v>127829</v>
      </c>
      <c r="D134157">
        <v>0</v>
      </c>
    </row>
    <row r="134158" spans="1:4" x14ac:dyDescent="0.45">
      <c r="A134158" s="19" t="s">
        <v>127428</v>
      </c>
      <c r="B134158" s="19" t="s">
        <v>96</v>
      </c>
      <c r="C134158" s="19" t="s">
        <v>127830</v>
      </c>
      <c r="D134158">
        <v>0</v>
      </c>
    </row>
    <row r="134159" spans="1:4" x14ac:dyDescent="0.45">
      <c r="A134159" s="19" t="s">
        <v>127428</v>
      </c>
      <c r="B134159" s="19" t="s">
        <v>96</v>
      </c>
      <c r="C134159" s="19" t="s">
        <v>127831</v>
      </c>
      <c r="D134159">
        <v>0</v>
      </c>
    </row>
    <row r="134160" spans="1:4" x14ac:dyDescent="0.45">
      <c r="A134160" s="19" t="s">
        <v>127428</v>
      </c>
      <c r="B134160" s="19" t="s">
        <v>96</v>
      </c>
      <c r="C134160" s="19" t="s">
        <v>127832</v>
      </c>
      <c r="D134160">
        <v>3.487410328608126E-9</v>
      </c>
    </row>
    <row r="134161" spans="1:4" x14ac:dyDescent="0.45">
      <c r="A134161" s="19" t="s">
        <v>127428</v>
      </c>
      <c r="B134161" s="19" t="s">
        <v>96</v>
      </c>
      <c r="C134161" s="19" t="s">
        <v>127833</v>
      </c>
      <c r="D134161">
        <v>7.5224305435266188E-9</v>
      </c>
    </row>
    <row r="134162" spans="1:4" x14ac:dyDescent="0.45">
      <c r="A134162" s="19" t="s">
        <v>127428</v>
      </c>
      <c r="B134162" s="19" t="s">
        <v>96</v>
      </c>
      <c r="C134162" s="19" t="s">
        <v>127834</v>
      </c>
      <c r="D134162">
        <v>0</v>
      </c>
    </row>
    <row r="134163" spans="1:4" x14ac:dyDescent="0.45">
      <c r="A134163" s="19" t="s">
        <v>127428</v>
      </c>
      <c r="B134163" s="19" t="s">
        <v>96</v>
      </c>
      <c r="C134163" s="19" t="s">
        <v>127835</v>
      </c>
      <c r="D134163">
        <v>1.5234530094412782E-10</v>
      </c>
    </row>
    <row r="134164" spans="1:4" x14ac:dyDescent="0.45">
      <c r="A134164" s="19" t="s">
        <v>127428</v>
      </c>
      <c r="B134164" s="19" t="s">
        <v>96</v>
      </c>
      <c r="C134164" s="19" t="s">
        <v>127836</v>
      </c>
      <c r="D134164">
        <v>0</v>
      </c>
    </row>
    <row r="134165" spans="1:4" x14ac:dyDescent="0.45">
      <c r="A134165" s="19" t="s">
        <v>127428</v>
      </c>
      <c r="B134165" s="19" t="s">
        <v>96</v>
      </c>
      <c r="C134165" s="19" t="s">
        <v>127837</v>
      </c>
      <c r="D134165">
        <v>0</v>
      </c>
    </row>
    <row r="134166" spans="1:4" x14ac:dyDescent="0.45">
      <c r="A134166" s="19" t="s">
        <v>127428</v>
      </c>
      <c r="B134166" s="19" t="s">
        <v>96</v>
      </c>
      <c r="C134166" s="19" t="s">
        <v>127838</v>
      </c>
      <c r="D134166">
        <v>0</v>
      </c>
    </row>
    <row r="134167" spans="1:4" x14ac:dyDescent="0.45">
      <c r="A134167" s="19" t="s">
        <v>127428</v>
      </c>
      <c r="B134167" s="19" t="s">
        <v>96</v>
      </c>
      <c r="C134167" s="19" t="s">
        <v>127839</v>
      </c>
      <c r="D134167">
        <v>0</v>
      </c>
    </row>
    <row r="134168" spans="1:4" x14ac:dyDescent="0.45">
      <c r="A134168" s="19" t="s">
        <v>127428</v>
      </c>
      <c r="B134168" s="19" t="s">
        <v>96</v>
      </c>
      <c r="C134168" s="19" t="s">
        <v>127840</v>
      </c>
      <c r="D134168">
        <v>0</v>
      </c>
    </row>
    <row r="134169" spans="1:4" x14ac:dyDescent="0.45">
      <c r="A134169" s="19" t="s">
        <v>127428</v>
      </c>
      <c r="B134169" s="19" t="s">
        <v>96</v>
      </c>
      <c r="C134169" s="19" t="s">
        <v>127841</v>
      </c>
      <c r="D134169">
        <v>0</v>
      </c>
    </row>
    <row r="134170" spans="1:4" x14ac:dyDescent="0.45">
      <c r="A134170" s="19" t="s">
        <v>127428</v>
      </c>
      <c r="B134170" s="19" t="s">
        <v>96</v>
      </c>
      <c r="C134170" s="19" t="s">
        <v>127842</v>
      </c>
      <c r="D134170">
        <v>0</v>
      </c>
    </row>
    <row r="134171" spans="1:4" x14ac:dyDescent="0.45">
      <c r="A134171" s="19" t="s">
        <v>127428</v>
      </c>
      <c r="B134171" s="19" t="s">
        <v>96</v>
      </c>
      <c r="C134171" s="19" t="s">
        <v>127843</v>
      </c>
      <c r="D134171">
        <v>0</v>
      </c>
    </row>
    <row r="134172" spans="1:4" x14ac:dyDescent="0.45">
      <c r="A134172" s="19" t="s">
        <v>127428</v>
      </c>
      <c r="B134172" s="19" t="s">
        <v>96</v>
      </c>
      <c r="C134172" s="19" t="s">
        <v>127844</v>
      </c>
      <c r="D134172">
        <v>0</v>
      </c>
    </row>
    <row r="134173" spans="1:4" x14ac:dyDescent="0.45">
      <c r="A134173" s="19" t="s">
        <v>127428</v>
      </c>
      <c r="B134173" s="19" t="s">
        <v>96</v>
      </c>
      <c r="C134173" s="19" t="s">
        <v>127845</v>
      </c>
      <c r="D134173">
        <v>0</v>
      </c>
    </row>
    <row r="134174" spans="1:4" x14ac:dyDescent="0.45">
      <c r="A134174" s="19" t="s">
        <v>127428</v>
      </c>
      <c r="B134174" s="19" t="s">
        <v>96</v>
      </c>
      <c r="C134174" s="19" t="s">
        <v>127846</v>
      </c>
      <c r="D134174">
        <v>0</v>
      </c>
    </row>
    <row r="134175" spans="1:4" x14ac:dyDescent="0.45">
      <c r="A134175" s="19" t="s">
        <v>127428</v>
      </c>
      <c r="B134175" s="19" t="s">
        <v>96</v>
      </c>
      <c r="C134175" s="19" t="s">
        <v>127847</v>
      </c>
      <c r="D134175">
        <v>0</v>
      </c>
    </row>
    <row r="134176" spans="1:4" x14ac:dyDescent="0.45">
      <c r="A134176" s="19" t="s">
        <v>127428</v>
      </c>
      <c r="B134176" s="19" t="s">
        <v>96</v>
      </c>
      <c r="C134176" s="19" t="s">
        <v>127848</v>
      </c>
      <c r="D134176">
        <v>0</v>
      </c>
    </row>
    <row r="134177" spans="1:4" x14ac:dyDescent="0.45">
      <c r="A134177" s="19" t="s">
        <v>127428</v>
      </c>
      <c r="B134177" s="19" t="s">
        <v>96</v>
      </c>
      <c r="C134177" s="19" t="s">
        <v>127849</v>
      </c>
      <c r="D134177">
        <v>0</v>
      </c>
    </row>
    <row r="134178" spans="1:4" x14ac:dyDescent="0.45">
      <c r="A134178" s="19" t="s">
        <v>127428</v>
      </c>
      <c r="B134178" s="19" t="s">
        <v>96</v>
      </c>
      <c r="C134178" s="19" t="s">
        <v>127850</v>
      </c>
      <c r="D134178">
        <v>0</v>
      </c>
    </row>
    <row r="134179" spans="1:4" x14ac:dyDescent="0.45">
      <c r="A134179" s="19" t="s">
        <v>127428</v>
      </c>
      <c r="B134179" s="19" t="s">
        <v>96</v>
      </c>
      <c r="C134179" s="19" t="s">
        <v>127851</v>
      </c>
      <c r="D134179">
        <v>0</v>
      </c>
    </row>
    <row r="134180" spans="1:4" x14ac:dyDescent="0.45">
      <c r="A134180" s="19" t="s">
        <v>127428</v>
      </c>
      <c r="B134180" s="19" t="s">
        <v>96</v>
      </c>
      <c r="C134180" s="19" t="s">
        <v>127852</v>
      </c>
      <c r="D134180">
        <v>0</v>
      </c>
    </row>
    <row r="134181" spans="1:4" x14ac:dyDescent="0.45">
      <c r="A134181" s="19" t="s">
        <v>127428</v>
      </c>
      <c r="B134181" s="19" t="s">
        <v>96</v>
      </c>
      <c r="C134181" s="19" t="s">
        <v>127853</v>
      </c>
      <c r="D134181">
        <v>0</v>
      </c>
    </row>
    <row r="134182" spans="1:4" x14ac:dyDescent="0.45">
      <c r="A134182" s="19" t="s">
        <v>127428</v>
      </c>
      <c r="B134182" s="19" t="s">
        <v>96</v>
      </c>
      <c r="C134182" s="19" t="s">
        <v>127854</v>
      </c>
      <c r="D134182">
        <v>0</v>
      </c>
    </row>
    <row r="134183" spans="1:4" x14ac:dyDescent="0.45">
      <c r="A134183" s="19" t="s">
        <v>127428</v>
      </c>
      <c r="B134183" s="19" t="s">
        <v>96</v>
      </c>
      <c r="C134183" s="19" t="s">
        <v>127855</v>
      </c>
      <c r="D134183">
        <v>0</v>
      </c>
    </row>
    <row r="134184" spans="1:4" x14ac:dyDescent="0.45">
      <c r="A134184" s="19" t="s">
        <v>127428</v>
      </c>
      <c r="B134184" s="19" t="s">
        <v>96</v>
      </c>
      <c r="C134184" s="19" t="s">
        <v>127856</v>
      </c>
      <c r="D134184">
        <v>7.3648353567997162</v>
      </c>
    </row>
    <row r="134185" spans="1:4" x14ac:dyDescent="0.45">
      <c r="A134185" s="19" t="s">
        <v>127428</v>
      </c>
      <c r="B134185" s="19" t="s">
        <v>96</v>
      </c>
      <c r="C134185" s="19" t="s">
        <v>127857</v>
      </c>
      <c r="D134185">
        <v>0</v>
      </c>
    </row>
    <row r="134186" spans="1:4" x14ac:dyDescent="0.45">
      <c r="A134186" s="19" t="s">
        <v>127428</v>
      </c>
      <c r="B134186" s="19" t="s">
        <v>96</v>
      </c>
      <c r="C134186" s="19" t="s">
        <v>127858</v>
      </c>
      <c r="D134186">
        <v>0</v>
      </c>
    </row>
    <row r="134187" spans="1:4" x14ac:dyDescent="0.45">
      <c r="A134187" s="19" t="s">
        <v>127428</v>
      </c>
      <c r="B134187" s="19" t="s">
        <v>96</v>
      </c>
      <c r="C134187" s="19" t="s">
        <v>127859</v>
      </c>
      <c r="D134187">
        <v>4.1971176521966969E-2</v>
      </c>
    </row>
    <row r="134188" spans="1:4" x14ac:dyDescent="0.45">
      <c r="A134188" s="19" t="s">
        <v>127428</v>
      </c>
      <c r="B134188" s="19" t="s">
        <v>96</v>
      </c>
      <c r="C134188" s="19" t="s">
        <v>127860</v>
      </c>
      <c r="D134188">
        <v>0.30336972661367789</v>
      </c>
    </row>
    <row r="134189" spans="1:4" x14ac:dyDescent="0.45">
      <c r="A134189" s="19" t="s">
        <v>127428</v>
      </c>
      <c r="B134189" s="19" t="s">
        <v>96</v>
      </c>
      <c r="C134189" s="19" t="s">
        <v>127861</v>
      </c>
      <c r="D134189">
        <v>0</v>
      </c>
    </row>
    <row r="134190" spans="1:4" x14ac:dyDescent="0.45">
      <c r="A134190" s="19" t="s">
        <v>127428</v>
      </c>
      <c r="B134190" s="19" t="s">
        <v>96</v>
      </c>
      <c r="C134190" s="19" t="s">
        <v>127862</v>
      </c>
      <c r="D134190">
        <v>0</v>
      </c>
    </row>
    <row r="134191" spans="1:4" x14ac:dyDescent="0.45">
      <c r="A134191" s="19" t="s">
        <v>127428</v>
      </c>
      <c r="B134191" s="19" t="s">
        <v>96</v>
      </c>
      <c r="C134191" s="19" t="s">
        <v>127863</v>
      </c>
      <c r="D134191">
        <v>0</v>
      </c>
    </row>
    <row r="134192" spans="1:4" x14ac:dyDescent="0.45">
      <c r="A134192" s="19" t="s">
        <v>127428</v>
      </c>
      <c r="B134192" s="19" t="s">
        <v>96</v>
      </c>
      <c r="C134192" s="19" t="s">
        <v>127864</v>
      </c>
      <c r="D134192">
        <v>3.6521910974275449E-7</v>
      </c>
    </row>
    <row r="134193" spans="1:4" x14ac:dyDescent="0.45">
      <c r="A134193" s="19" t="s">
        <v>127428</v>
      </c>
      <c r="B134193" s="19" t="s">
        <v>96</v>
      </c>
      <c r="C134193" s="19" t="s">
        <v>127865</v>
      </c>
      <c r="D134193">
        <v>0</v>
      </c>
    </row>
    <row r="134194" spans="1:4" x14ac:dyDescent="0.45">
      <c r="A134194" s="19" t="s">
        <v>127428</v>
      </c>
      <c r="B134194" s="19" t="s">
        <v>96</v>
      </c>
      <c r="C134194" s="19" t="s">
        <v>127866</v>
      </c>
      <c r="D134194">
        <v>6.2545558825195321E-8</v>
      </c>
    </row>
    <row r="134195" spans="1:4" x14ac:dyDescent="0.45">
      <c r="A134195" s="19" t="s">
        <v>127428</v>
      </c>
      <c r="B134195" s="19" t="s">
        <v>96</v>
      </c>
      <c r="C134195" s="19" t="s">
        <v>127867</v>
      </c>
      <c r="D134195">
        <v>1.5954364396951488E-8</v>
      </c>
    </row>
    <row r="134196" spans="1:4" x14ac:dyDescent="0.45">
      <c r="A134196" s="19" t="s">
        <v>127428</v>
      </c>
      <c r="B134196" s="19" t="s">
        <v>96</v>
      </c>
      <c r="C134196" s="19" t="s">
        <v>127868</v>
      </c>
      <c r="D134196">
        <v>0</v>
      </c>
    </row>
    <row r="134197" spans="1:4" x14ac:dyDescent="0.45">
      <c r="A134197" s="19" t="s">
        <v>127428</v>
      </c>
      <c r="B134197" s="19" t="s">
        <v>96</v>
      </c>
      <c r="C134197" s="19" t="s">
        <v>127869</v>
      </c>
      <c r="D134197">
        <v>0</v>
      </c>
    </row>
    <row r="134198" spans="1:4" x14ac:dyDescent="0.45">
      <c r="A134198" s="19" t="s">
        <v>127428</v>
      </c>
      <c r="B134198" s="19" t="s">
        <v>96</v>
      </c>
      <c r="C134198" s="19" t="s">
        <v>127870</v>
      </c>
      <c r="D134198">
        <v>0</v>
      </c>
    </row>
    <row r="134199" spans="1:4" x14ac:dyDescent="0.45">
      <c r="A134199" s="19" t="s">
        <v>127428</v>
      </c>
      <c r="B134199" s="19" t="s">
        <v>96</v>
      </c>
      <c r="C134199" s="19" t="s">
        <v>127871</v>
      </c>
      <c r="D134199">
        <v>0</v>
      </c>
    </row>
    <row r="134200" spans="1:4" x14ac:dyDescent="0.45">
      <c r="A134200" s="19" t="s">
        <v>127428</v>
      </c>
      <c r="B134200" s="19" t="s">
        <v>96</v>
      </c>
      <c r="C134200" s="19" t="s">
        <v>127872</v>
      </c>
      <c r="D134200">
        <v>1.0110774129029358E-7</v>
      </c>
    </row>
    <row r="134201" spans="1:4" x14ac:dyDescent="0.45">
      <c r="A134201" s="19" t="s">
        <v>127428</v>
      </c>
      <c r="B134201" s="19" t="s">
        <v>96</v>
      </c>
      <c r="C134201" s="19" t="s">
        <v>127873</v>
      </c>
      <c r="D134201">
        <v>0</v>
      </c>
    </row>
    <row r="134202" spans="1:4" x14ac:dyDescent="0.45">
      <c r="A134202" s="19" t="s">
        <v>127428</v>
      </c>
      <c r="B134202" s="19" t="s">
        <v>96</v>
      </c>
      <c r="C134202" s="19" t="s">
        <v>127874</v>
      </c>
      <c r="D134202">
        <v>0</v>
      </c>
    </row>
    <row r="134203" spans="1:4" x14ac:dyDescent="0.45">
      <c r="A134203" s="19" t="s">
        <v>127428</v>
      </c>
      <c r="B134203" s="19" t="s">
        <v>96</v>
      </c>
      <c r="C134203" s="19" t="s">
        <v>127875</v>
      </c>
      <c r="D134203">
        <v>3.7931229692060179E-9</v>
      </c>
    </row>
    <row r="134204" spans="1:4" x14ac:dyDescent="0.45">
      <c r="A134204" s="19" t="s">
        <v>127428</v>
      </c>
      <c r="B134204" s="19" t="s">
        <v>96</v>
      </c>
      <c r="C134204" s="19" t="s">
        <v>127876</v>
      </c>
      <c r="D134204">
        <v>0</v>
      </c>
    </row>
    <row r="134205" spans="1:4" x14ac:dyDescent="0.45">
      <c r="A134205" s="19" t="s">
        <v>127428</v>
      </c>
      <c r="B134205" s="19" t="s">
        <v>96</v>
      </c>
      <c r="C134205" s="19" t="s">
        <v>127877</v>
      </c>
      <c r="D134205">
        <v>0</v>
      </c>
    </row>
    <row r="134206" spans="1:4" x14ac:dyDescent="0.45">
      <c r="A134206" s="19" t="s">
        <v>127428</v>
      </c>
      <c r="B134206" s="19" t="s">
        <v>96</v>
      </c>
      <c r="C134206" s="19" t="s">
        <v>127878</v>
      </c>
      <c r="D134206">
        <v>0</v>
      </c>
    </row>
    <row r="134207" spans="1:4" x14ac:dyDescent="0.45">
      <c r="A134207" s="19" t="s">
        <v>127428</v>
      </c>
      <c r="B134207" s="19" t="s">
        <v>96</v>
      </c>
      <c r="C134207" s="19" t="s">
        <v>127879</v>
      </c>
      <c r="D134207">
        <v>0</v>
      </c>
    </row>
    <row r="134208" spans="1:4" x14ac:dyDescent="0.45">
      <c r="A134208" s="19" t="s">
        <v>127428</v>
      </c>
      <c r="B134208" s="19" t="s">
        <v>96</v>
      </c>
      <c r="C134208" s="19" t="s">
        <v>127880</v>
      </c>
      <c r="D134208">
        <v>3.4503791275191137E-8</v>
      </c>
    </row>
    <row r="134209" spans="1:4" x14ac:dyDescent="0.45">
      <c r="A134209" s="19" t="s">
        <v>127428</v>
      </c>
      <c r="B134209" s="19" t="s">
        <v>96</v>
      </c>
      <c r="C134209" s="19" t="s">
        <v>127881</v>
      </c>
      <c r="D134209">
        <v>1.6163729107052887E-9</v>
      </c>
    </row>
    <row r="134210" spans="1:4" x14ac:dyDescent="0.45">
      <c r="A134210" s="19" t="s">
        <v>127428</v>
      </c>
      <c r="B134210" s="19" t="s">
        <v>96</v>
      </c>
      <c r="C134210" s="19" t="s">
        <v>127882</v>
      </c>
      <c r="D134210">
        <v>0</v>
      </c>
    </row>
    <row r="134211" spans="1:4" x14ac:dyDescent="0.45">
      <c r="A134211" s="19" t="s">
        <v>127428</v>
      </c>
      <c r="B134211" s="19" t="s">
        <v>96</v>
      </c>
      <c r="C134211" s="19" t="s">
        <v>127883</v>
      </c>
      <c r="D134211">
        <v>1.5072761648986412E-9</v>
      </c>
    </row>
    <row r="134212" spans="1:4" x14ac:dyDescent="0.45">
      <c r="A134212" s="19" t="s">
        <v>127428</v>
      </c>
      <c r="B134212" s="19" t="s">
        <v>96</v>
      </c>
      <c r="C134212" s="19" t="s">
        <v>127884</v>
      </c>
      <c r="D134212">
        <v>0</v>
      </c>
    </row>
    <row r="134213" spans="1:4" x14ac:dyDescent="0.45">
      <c r="A134213" s="19" t="s">
        <v>127428</v>
      </c>
      <c r="B134213" s="19" t="s">
        <v>96</v>
      </c>
      <c r="C134213" s="19" t="s">
        <v>127885</v>
      </c>
      <c r="D134213">
        <v>0</v>
      </c>
    </row>
    <row r="134214" spans="1:4" x14ac:dyDescent="0.45">
      <c r="A134214" s="19" t="s">
        <v>127428</v>
      </c>
      <c r="B134214" s="19" t="s">
        <v>96</v>
      </c>
      <c r="C134214" s="19" t="s">
        <v>127886</v>
      </c>
      <c r="D134214">
        <v>0</v>
      </c>
    </row>
    <row r="134215" spans="1:4" x14ac:dyDescent="0.45">
      <c r="A134215" s="19" t="s">
        <v>127428</v>
      </c>
      <c r="B134215" s="19" t="s">
        <v>96</v>
      </c>
      <c r="C134215" s="19" t="s">
        <v>127887</v>
      </c>
      <c r="D134215">
        <v>0</v>
      </c>
    </row>
    <row r="134216" spans="1:4" x14ac:dyDescent="0.45">
      <c r="A134216" s="19" t="s">
        <v>127428</v>
      </c>
      <c r="B134216" s="19" t="s">
        <v>96</v>
      </c>
      <c r="C134216" s="19" t="s">
        <v>127888</v>
      </c>
      <c r="D134216">
        <v>0</v>
      </c>
    </row>
    <row r="134217" spans="1:4" x14ac:dyDescent="0.45">
      <c r="A134217" s="19" t="s">
        <v>127428</v>
      </c>
      <c r="B134217" s="19" t="s">
        <v>96</v>
      </c>
      <c r="C134217" s="19" t="s">
        <v>127889</v>
      </c>
      <c r="D134217">
        <v>0</v>
      </c>
    </row>
    <row r="134218" spans="1:4" x14ac:dyDescent="0.45">
      <c r="A134218" s="19" t="s">
        <v>127428</v>
      </c>
      <c r="B134218" s="19" t="s">
        <v>96</v>
      </c>
      <c r="C134218" s="19" t="s">
        <v>127890</v>
      </c>
      <c r="D134218">
        <v>0</v>
      </c>
    </row>
    <row r="134219" spans="1:4" x14ac:dyDescent="0.45">
      <c r="A134219" s="19" t="s">
        <v>127428</v>
      </c>
      <c r="B134219" s="19" t="s">
        <v>96</v>
      </c>
      <c r="C134219" s="19" t="s">
        <v>127891</v>
      </c>
      <c r="D134219">
        <v>0</v>
      </c>
    </row>
    <row r="134220" spans="1:4" x14ac:dyDescent="0.45">
      <c r="A134220" s="19" t="s">
        <v>127428</v>
      </c>
      <c r="B134220" s="19" t="s">
        <v>96</v>
      </c>
      <c r="C134220" s="19" t="s">
        <v>127892</v>
      </c>
      <c r="D134220">
        <v>0</v>
      </c>
    </row>
    <row r="134221" spans="1:4" x14ac:dyDescent="0.45">
      <c r="A134221" s="19" t="s">
        <v>127428</v>
      </c>
      <c r="B134221" s="19" t="s">
        <v>96</v>
      </c>
      <c r="C134221" s="19" t="s">
        <v>127893</v>
      </c>
      <c r="D134221">
        <v>0</v>
      </c>
    </row>
    <row r="134222" spans="1:4" x14ac:dyDescent="0.45">
      <c r="A134222" s="19" t="s">
        <v>127428</v>
      </c>
      <c r="B134222" s="19" t="s">
        <v>96</v>
      </c>
      <c r="C134222" s="19" t="s">
        <v>127894</v>
      </c>
      <c r="D134222">
        <v>0</v>
      </c>
    </row>
    <row r="134223" spans="1:4" x14ac:dyDescent="0.45">
      <c r="A134223" s="19" t="s">
        <v>127428</v>
      </c>
      <c r="B134223" s="19" t="s">
        <v>96</v>
      </c>
      <c r="C134223" s="19" t="s">
        <v>127895</v>
      </c>
      <c r="D134223">
        <v>0</v>
      </c>
    </row>
    <row r="134224" spans="1:4" x14ac:dyDescent="0.45">
      <c r="A134224" s="19" t="s">
        <v>127428</v>
      </c>
      <c r="B134224" s="19" t="s">
        <v>96</v>
      </c>
      <c r="C134224" s="19" t="s">
        <v>127896</v>
      </c>
      <c r="D134224">
        <v>0</v>
      </c>
    </row>
    <row r="134225" spans="1:4" x14ac:dyDescent="0.45">
      <c r="A134225" s="19" t="s">
        <v>127428</v>
      </c>
      <c r="B134225" s="19" t="s">
        <v>96</v>
      </c>
      <c r="C134225" s="19" t="s">
        <v>127897</v>
      </c>
      <c r="D134225">
        <v>0</v>
      </c>
    </row>
    <row r="134226" spans="1:4" x14ac:dyDescent="0.45">
      <c r="A134226" s="19" t="s">
        <v>127428</v>
      </c>
      <c r="B134226" s="19" t="s">
        <v>96</v>
      </c>
      <c r="C134226" s="19" t="s">
        <v>127898</v>
      </c>
      <c r="D134226">
        <v>0</v>
      </c>
    </row>
    <row r="134227" spans="1:4" x14ac:dyDescent="0.45">
      <c r="A134227" s="19" t="s">
        <v>127428</v>
      </c>
      <c r="B134227" s="19" t="s">
        <v>96</v>
      </c>
      <c r="C134227" s="19" t="s">
        <v>127899</v>
      </c>
      <c r="D134227">
        <v>0</v>
      </c>
    </row>
    <row r="134228" spans="1:4" x14ac:dyDescent="0.45">
      <c r="A134228" s="19" t="s">
        <v>127428</v>
      </c>
      <c r="B134228" s="19" t="s">
        <v>96</v>
      </c>
      <c r="C134228" s="19" t="s">
        <v>127900</v>
      </c>
      <c r="D134228">
        <v>0</v>
      </c>
    </row>
    <row r="134229" spans="1:4" x14ac:dyDescent="0.45">
      <c r="A134229" s="19" t="s">
        <v>127428</v>
      </c>
      <c r="B134229" s="19" t="s">
        <v>96</v>
      </c>
      <c r="C134229" s="19" t="s">
        <v>127901</v>
      </c>
      <c r="D134229">
        <v>0</v>
      </c>
    </row>
    <row r="134230" spans="1:4" x14ac:dyDescent="0.45">
      <c r="A134230" s="19" t="s">
        <v>127428</v>
      </c>
      <c r="B134230" s="19" t="s">
        <v>96</v>
      </c>
      <c r="C134230" s="19" t="s">
        <v>127902</v>
      </c>
      <c r="D134230">
        <v>0</v>
      </c>
    </row>
    <row r="134231" spans="1:4" x14ac:dyDescent="0.45">
      <c r="A134231" s="19" t="s">
        <v>127428</v>
      </c>
      <c r="B134231" s="19" t="s">
        <v>96</v>
      </c>
      <c r="C134231" s="19" t="s">
        <v>127903</v>
      </c>
      <c r="D134231">
        <v>0</v>
      </c>
    </row>
    <row r="134232" spans="1:4" x14ac:dyDescent="0.45">
      <c r="A134232" s="19" t="s">
        <v>127428</v>
      </c>
      <c r="B134232" s="19" t="s">
        <v>96</v>
      </c>
      <c r="C134232" s="19" t="s">
        <v>127904</v>
      </c>
      <c r="D134232">
        <v>36.206546505210206</v>
      </c>
    </row>
    <row r="134233" spans="1:4" x14ac:dyDescent="0.45">
      <c r="A134233" s="19" t="s">
        <v>127428</v>
      </c>
      <c r="B134233" s="19" t="s">
        <v>96</v>
      </c>
      <c r="C134233" s="19" t="s">
        <v>127905</v>
      </c>
      <c r="D134233">
        <v>0</v>
      </c>
    </row>
    <row r="134234" spans="1:4" x14ac:dyDescent="0.45">
      <c r="A134234" s="19" t="s">
        <v>127428</v>
      </c>
      <c r="B134234" s="19" t="s">
        <v>96</v>
      </c>
      <c r="C134234" s="19" t="s">
        <v>127906</v>
      </c>
      <c r="D134234">
        <v>0</v>
      </c>
    </row>
    <row r="134235" spans="1:4" x14ac:dyDescent="0.45">
      <c r="A134235" s="19" t="s">
        <v>127428</v>
      </c>
      <c r="B134235" s="19" t="s">
        <v>96</v>
      </c>
      <c r="C134235" s="19" t="s">
        <v>127907</v>
      </c>
      <c r="D134235">
        <v>0.20633609320511923</v>
      </c>
    </row>
    <row r="134236" spans="1:4" x14ac:dyDescent="0.45">
      <c r="A134236" s="19" t="s">
        <v>127428</v>
      </c>
      <c r="B134236" s="19" t="s">
        <v>96</v>
      </c>
      <c r="C134236" s="19" t="s">
        <v>127908</v>
      </c>
      <c r="D134236">
        <v>0.29828148445354957</v>
      </c>
    </row>
    <row r="134237" spans="1:4" x14ac:dyDescent="0.45">
      <c r="A134237" s="19" t="s">
        <v>127428</v>
      </c>
      <c r="B134237" s="19" t="s">
        <v>96</v>
      </c>
      <c r="C134237" s="19" t="s">
        <v>127909</v>
      </c>
      <c r="D134237">
        <v>0</v>
      </c>
    </row>
    <row r="134238" spans="1:4" x14ac:dyDescent="0.45">
      <c r="A134238" s="19" t="s">
        <v>127428</v>
      </c>
      <c r="B134238" s="19" t="s">
        <v>96</v>
      </c>
      <c r="C134238" s="19" t="s">
        <v>127910</v>
      </c>
      <c r="D134238">
        <v>0</v>
      </c>
    </row>
    <row r="134239" spans="1:4" x14ac:dyDescent="0.45">
      <c r="A134239" s="19" t="s">
        <v>127428</v>
      </c>
      <c r="B134239" s="19" t="s">
        <v>96</v>
      </c>
      <c r="C134239" s="19" t="s">
        <v>127911</v>
      </c>
      <c r="D134239">
        <v>0</v>
      </c>
    </row>
    <row r="134240" spans="1:4" x14ac:dyDescent="0.45">
      <c r="A134240" s="19" t="s">
        <v>127428</v>
      </c>
      <c r="B134240" s="19" t="s">
        <v>96</v>
      </c>
      <c r="C134240" s="19" t="s">
        <v>127912</v>
      </c>
      <c r="D134240">
        <v>0</v>
      </c>
    </row>
    <row r="134241" spans="1:4" x14ac:dyDescent="0.45">
      <c r="A134241" s="19" t="s">
        <v>127428</v>
      </c>
      <c r="B134241" s="19" t="s">
        <v>96</v>
      </c>
      <c r="C134241" s="19" t="s">
        <v>127913</v>
      </c>
      <c r="D134241">
        <v>0</v>
      </c>
    </row>
    <row r="134242" spans="1:4" x14ac:dyDescent="0.45">
      <c r="A134242" s="19" t="s">
        <v>127428</v>
      </c>
      <c r="B134242" s="19" t="s">
        <v>96</v>
      </c>
      <c r="C134242" s="19" t="s">
        <v>127914</v>
      </c>
      <c r="D134242">
        <v>6.1496518919679611E-8</v>
      </c>
    </row>
    <row r="134243" spans="1:4" x14ac:dyDescent="0.45">
      <c r="A134243" s="19" t="s">
        <v>127428</v>
      </c>
      <c r="B134243" s="19" t="s">
        <v>96</v>
      </c>
      <c r="C134243" s="19" t="s">
        <v>127915</v>
      </c>
      <c r="D134243">
        <v>0</v>
      </c>
    </row>
    <row r="134244" spans="1:4" x14ac:dyDescent="0.45">
      <c r="A134244" s="19" t="s">
        <v>127428</v>
      </c>
      <c r="B134244" s="19" t="s">
        <v>96</v>
      </c>
      <c r="C134244" s="19" t="s">
        <v>127916</v>
      </c>
      <c r="D134244">
        <v>0</v>
      </c>
    </row>
    <row r="134245" spans="1:4" x14ac:dyDescent="0.45">
      <c r="A134245" s="19" t="s">
        <v>127428</v>
      </c>
      <c r="B134245" s="19" t="s">
        <v>96</v>
      </c>
      <c r="C134245" s="19" t="s">
        <v>127917</v>
      </c>
      <c r="D134245">
        <v>0</v>
      </c>
    </row>
    <row r="134246" spans="1:4" x14ac:dyDescent="0.45">
      <c r="A134246" s="19" t="s">
        <v>127428</v>
      </c>
      <c r="B134246" s="19" t="s">
        <v>96</v>
      </c>
      <c r="C134246" s="19" t="s">
        <v>127918</v>
      </c>
      <c r="D134246">
        <v>0</v>
      </c>
    </row>
    <row r="134247" spans="1:4" x14ac:dyDescent="0.45">
      <c r="A134247" s="19" t="s">
        <v>127428</v>
      </c>
      <c r="B134247" s="19" t="s">
        <v>96</v>
      </c>
      <c r="C134247" s="19" t="s">
        <v>127919</v>
      </c>
      <c r="D134247">
        <v>0</v>
      </c>
    </row>
    <row r="134248" spans="1:4" x14ac:dyDescent="0.45">
      <c r="A134248" s="19" t="s">
        <v>127428</v>
      </c>
      <c r="B134248" s="19" t="s">
        <v>96</v>
      </c>
      <c r="C134248" s="19" t="s">
        <v>127920</v>
      </c>
      <c r="D134248">
        <v>0</v>
      </c>
    </row>
    <row r="134249" spans="1:4" x14ac:dyDescent="0.45">
      <c r="A134249" s="19" t="s">
        <v>127428</v>
      </c>
      <c r="B134249" s="19" t="s">
        <v>96</v>
      </c>
      <c r="C134249" s="19" t="s">
        <v>127921</v>
      </c>
      <c r="D134249">
        <v>0</v>
      </c>
    </row>
    <row r="134250" spans="1:4" x14ac:dyDescent="0.45">
      <c r="A134250" s="19" t="s">
        <v>127428</v>
      </c>
      <c r="B134250" s="19" t="s">
        <v>96</v>
      </c>
      <c r="C134250" s="19" t="s">
        <v>127922</v>
      </c>
      <c r="D134250">
        <v>0</v>
      </c>
    </row>
    <row r="134251" spans="1:4" x14ac:dyDescent="0.45">
      <c r="A134251" s="19" t="s">
        <v>127428</v>
      </c>
      <c r="B134251" s="19" t="s">
        <v>96</v>
      </c>
      <c r="C134251" s="19" t="s">
        <v>127923</v>
      </c>
      <c r="D134251">
        <v>0</v>
      </c>
    </row>
    <row r="134252" spans="1:4" x14ac:dyDescent="0.45">
      <c r="A134252" s="19" t="s">
        <v>127428</v>
      </c>
      <c r="B134252" s="19" t="s">
        <v>96</v>
      </c>
      <c r="C134252" s="19" t="s">
        <v>127924</v>
      </c>
      <c r="D134252">
        <v>0</v>
      </c>
    </row>
    <row r="134253" spans="1:4" x14ac:dyDescent="0.45">
      <c r="A134253" s="19" t="s">
        <v>127428</v>
      </c>
      <c r="B134253" s="19" t="s">
        <v>96</v>
      </c>
      <c r="C134253" s="19" t="s">
        <v>127925</v>
      </c>
      <c r="D134253">
        <v>0</v>
      </c>
    </row>
    <row r="134254" spans="1:4" x14ac:dyDescent="0.45">
      <c r="A134254" s="19" t="s">
        <v>127428</v>
      </c>
      <c r="B134254" s="19" t="s">
        <v>96</v>
      </c>
      <c r="C134254" s="19" t="s">
        <v>127926</v>
      </c>
      <c r="D134254">
        <v>0</v>
      </c>
    </row>
    <row r="134255" spans="1:4" x14ac:dyDescent="0.45">
      <c r="A134255" s="19" t="s">
        <v>127428</v>
      </c>
      <c r="B134255" s="19" t="s">
        <v>96</v>
      </c>
      <c r="C134255" s="19" t="s">
        <v>127927</v>
      </c>
      <c r="D134255">
        <v>0</v>
      </c>
    </row>
    <row r="134256" spans="1:4" x14ac:dyDescent="0.45">
      <c r="A134256" s="19" t="s">
        <v>127428</v>
      </c>
      <c r="B134256" s="19" t="s">
        <v>96</v>
      </c>
      <c r="C134256" s="19" t="s">
        <v>127928</v>
      </c>
      <c r="D134256">
        <v>3.3714068169402038E-9</v>
      </c>
    </row>
    <row r="134257" spans="1:4" x14ac:dyDescent="0.45">
      <c r="A134257" s="19" t="s">
        <v>127428</v>
      </c>
      <c r="B134257" s="19" t="s">
        <v>96</v>
      </c>
      <c r="C134257" s="19" t="s">
        <v>127929</v>
      </c>
      <c r="D134257">
        <v>7.2722080927387859E-9</v>
      </c>
    </row>
    <row r="134258" spans="1:4" x14ac:dyDescent="0.45">
      <c r="A134258" s="19" t="s">
        <v>127428</v>
      </c>
      <c r="B134258" s="19" t="s">
        <v>96</v>
      </c>
      <c r="C134258" s="19" t="s">
        <v>127930</v>
      </c>
      <c r="D134258">
        <v>0</v>
      </c>
    </row>
    <row r="134259" spans="1:4" x14ac:dyDescent="0.45">
      <c r="A134259" s="19" t="s">
        <v>127428</v>
      </c>
      <c r="B134259" s="19" t="s">
        <v>96</v>
      </c>
      <c r="C134259" s="19" t="s">
        <v>127931</v>
      </c>
      <c r="D134259">
        <v>1.4727776135733114E-10</v>
      </c>
    </row>
    <row r="134260" spans="1:4" x14ac:dyDescent="0.45">
      <c r="A134260" s="19" t="s">
        <v>127428</v>
      </c>
      <c r="B134260" s="19" t="s">
        <v>96</v>
      </c>
      <c r="C134260" s="19" t="s">
        <v>127932</v>
      </c>
      <c r="D134260">
        <v>0</v>
      </c>
    </row>
    <row r="134261" spans="1:4" x14ac:dyDescent="0.45">
      <c r="A134261" s="19" t="s">
        <v>127428</v>
      </c>
      <c r="B134261" s="19" t="s">
        <v>96</v>
      </c>
      <c r="C134261" s="19" t="s">
        <v>127933</v>
      </c>
      <c r="D134261">
        <v>0</v>
      </c>
    </row>
    <row r="134262" spans="1:4" x14ac:dyDescent="0.45">
      <c r="A134262" s="19" t="s">
        <v>127428</v>
      </c>
      <c r="B134262" s="19" t="s">
        <v>96</v>
      </c>
      <c r="C134262" s="19" t="s">
        <v>127934</v>
      </c>
      <c r="D134262">
        <v>0</v>
      </c>
    </row>
    <row r="134263" spans="1:4" x14ac:dyDescent="0.45">
      <c r="A134263" s="19" t="s">
        <v>127428</v>
      </c>
      <c r="B134263" s="19" t="s">
        <v>96</v>
      </c>
      <c r="C134263" s="19" t="s">
        <v>127935</v>
      </c>
      <c r="D134263">
        <v>0</v>
      </c>
    </row>
    <row r="134264" spans="1:4" x14ac:dyDescent="0.45">
      <c r="A134264" s="19" t="s">
        <v>127428</v>
      </c>
      <c r="B134264" s="19" t="s">
        <v>96</v>
      </c>
      <c r="C134264" s="19" t="s">
        <v>127936</v>
      </c>
      <c r="D134264">
        <v>0</v>
      </c>
    </row>
    <row r="134265" spans="1:4" x14ac:dyDescent="0.45">
      <c r="A134265" s="19" t="s">
        <v>127428</v>
      </c>
      <c r="B134265" s="19" t="s">
        <v>96</v>
      </c>
      <c r="C134265" s="19" t="s">
        <v>127937</v>
      </c>
      <c r="D134265">
        <v>0</v>
      </c>
    </row>
    <row r="134266" spans="1:4" x14ac:dyDescent="0.45">
      <c r="A134266" s="19" t="s">
        <v>127428</v>
      </c>
      <c r="B134266" s="19" t="s">
        <v>96</v>
      </c>
      <c r="C134266" s="19" t="s">
        <v>127938</v>
      </c>
      <c r="D134266">
        <v>0</v>
      </c>
    </row>
    <row r="134267" spans="1:4" x14ac:dyDescent="0.45">
      <c r="A134267" s="19" t="s">
        <v>127428</v>
      </c>
      <c r="B134267" s="19" t="s">
        <v>96</v>
      </c>
      <c r="C134267" s="19" t="s">
        <v>127939</v>
      </c>
      <c r="D134267">
        <v>0</v>
      </c>
    </row>
    <row r="134268" spans="1:4" x14ac:dyDescent="0.45">
      <c r="A134268" s="19" t="s">
        <v>127428</v>
      </c>
      <c r="B134268" s="19" t="s">
        <v>96</v>
      </c>
      <c r="C134268" s="19" t="s">
        <v>127940</v>
      </c>
      <c r="D134268">
        <v>0</v>
      </c>
    </row>
    <row r="134269" spans="1:4" x14ac:dyDescent="0.45">
      <c r="A134269" s="19" t="s">
        <v>127428</v>
      </c>
      <c r="B134269" s="19" t="s">
        <v>96</v>
      </c>
      <c r="C134269" s="19" t="s">
        <v>127941</v>
      </c>
      <c r="D134269">
        <v>0</v>
      </c>
    </row>
    <row r="134270" spans="1:4" x14ac:dyDescent="0.45">
      <c r="A134270" s="19" t="s">
        <v>127428</v>
      </c>
      <c r="B134270" s="19" t="s">
        <v>96</v>
      </c>
      <c r="C134270" s="19" t="s">
        <v>127942</v>
      </c>
      <c r="D134270">
        <v>0</v>
      </c>
    </row>
    <row r="134271" spans="1:4" x14ac:dyDescent="0.45">
      <c r="A134271" s="19" t="s">
        <v>127428</v>
      </c>
      <c r="B134271" s="19" t="s">
        <v>96</v>
      </c>
      <c r="C134271" s="19" t="s">
        <v>127943</v>
      </c>
      <c r="D134271">
        <v>0</v>
      </c>
    </row>
    <row r="134272" spans="1:4" x14ac:dyDescent="0.45">
      <c r="A134272" s="19" t="s">
        <v>127428</v>
      </c>
      <c r="B134272" s="19" t="s">
        <v>96</v>
      </c>
      <c r="C134272" s="19" t="s">
        <v>127944</v>
      </c>
      <c r="D134272">
        <v>0</v>
      </c>
    </row>
    <row r="134273" spans="1:4" x14ac:dyDescent="0.45">
      <c r="A134273" s="19" t="s">
        <v>127428</v>
      </c>
      <c r="B134273" s="19" t="s">
        <v>96</v>
      </c>
      <c r="C134273" s="19" t="s">
        <v>127945</v>
      </c>
      <c r="D134273">
        <v>0</v>
      </c>
    </row>
    <row r="134274" spans="1:4" x14ac:dyDescent="0.45">
      <c r="A134274" s="19" t="s">
        <v>127428</v>
      </c>
      <c r="B134274" s="19" t="s">
        <v>96</v>
      </c>
      <c r="C134274" s="19" t="s">
        <v>127946</v>
      </c>
      <c r="D134274">
        <v>0</v>
      </c>
    </row>
    <row r="134275" spans="1:4" x14ac:dyDescent="0.45">
      <c r="A134275" s="19" t="s">
        <v>127428</v>
      </c>
      <c r="B134275" s="19" t="s">
        <v>96</v>
      </c>
      <c r="C134275" s="19" t="s">
        <v>127947</v>
      </c>
      <c r="D134275">
        <v>0</v>
      </c>
    </row>
    <row r="134276" spans="1:4" x14ac:dyDescent="0.45">
      <c r="A134276" s="19" t="s">
        <v>127428</v>
      </c>
      <c r="B134276" s="19" t="s">
        <v>96</v>
      </c>
      <c r="C134276" s="19" t="s">
        <v>127948</v>
      </c>
      <c r="D134276">
        <v>0</v>
      </c>
    </row>
    <row r="134277" spans="1:4" x14ac:dyDescent="0.45">
      <c r="A134277" s="19" t="s">
        <v>127428</v>
      </c>
      <c r="B134277" s="19" t="s">
        <v>96</v>
      </c>
      <c r="C134277" s="19" t="s">
        <v>127949</v>
      </c>
      <c r="D134277">
        <v>0</v>
      </c>
    </row>
    <row r="134278" spans="1:4" x14ac:dyDescent="0.45">
      <c r="A134278" s="19" t="s">
        <v>127428</v>
      </c>
      <c r="B134278" s="19" t="s">
        <v>96</v>
      </c>
      <c r="C134278" s="19" t="s">
        <v>127950</v>
      </c>
      <c r="D134278">
        <v>0</v>
      </c>
    </row>
    <row r="134279" spans="1:4" x14ac:dyDescent="0.45">
      <c r="A134279" s="19" t="s">
        <v>127428</v>
      </c>
      <c r="B134279" s="19" t="s">
        <v>96</v>
      </c>
      <c r="C134279" s="19" t="s">
        <v>127951</v>
      </c>
      <c r="D134279">
        <v>0</v>
      </c>
    </row>
    <row r="134280" spans="1:4" x14ac:dyDescent="0.45">
      <c r="A134280" s="19" t="s">
        <v>127428</v>
      </c>
      <c r="B134280" s="19" t="s">
        <v>96</v>
      </c>
      <c r="C134280" s="19" t="s">
        <v>127952</v>
      </c>
      <c r="D134280">
        <v>7.119855075231925</v>
      </c>
    </row>
    <row r="134281" spans="1:4" x14ac:dyDescent="0.45">
      <c r="A134281" s="19" t="s">
        <v>127428</v>
      </c>
      <c r="B134281" s="19" t="s">
        <v>96</v>
      </c>
      <c r="C134281" s="19" t="s">
        <v>127953</v>
      </c>
      <c r="D134281">
        <v>0</v>
      </c>
    </row>
    <row r="134282" spans="1:4" x14ac:dyDescent="0.45">
      <c r="A134282" s="19" t="s">
        <v>127428</v>
      </c>
      <c r="B134282" s="19" t="s">
        <v>96</v>
      </c>
      <c r="C134282" s="19" t="s">
        <v>127954</v>
      </c>
      <c r="D134282">
        <v>0</v>
      </c>
    </row>
    <row r="134283" spans="1:4" x14ac:dyDescent="0.45">
      <c r="A134283" s="19" t="s">
        <v>127428</v>
      </c>
      <c r="B134283" s="19" t="s">
        <v>96</v>
      </c>
      <c r="C134283" s="19" t="s">
        <v>127955</v>
      </c>
      <c r="D134283">
        <v>4.0575067831962137E-2</v>
      </c>
    </row>
    <row r="134284" spans="1:4" x14ac:dyDescent="0.45">
      <c r="A134284" s="19" t="s">
        <v>127428</v>
      </c>
      <c r="B134284" s="19" t="s">
        <v>96</v>
      </c>
      <c r="C134284" s="19" t="s">
        <v>127956</v>
      </c>
      <c r="D134284">
        <v>0.29327858438924975</v>
      </c>
    </row>
    <row r="134285" spans="1:4" x14ac:dyDescent="0.45">
      <c r="A134285" s="19" t="s">
        <v>127428</v>
      </c>
      <c r="B134285" s="19" t="s">
        <v>96</v>
      </c>
      <c r="C134285" s="19" t="s">
        <v>127957</v>
      </c>
      <c r="D134285">
        <v>0</v>
      </c>
    </row>
    <row r="134286" spans="1:4" x14ac:dyDescent="0.45">
      <c r="A134286" s="19" t="s">
        <v>127428</v>
      </c>
      <c r="B134286" s="19" t="s">
        <v>96</v>
      </c>
      <c r="C134286" s="19" t="s">
        <v>127958</v>
      </c>
      <c r="D134286">
        <v>0</v>
      </c>
    </row>
    <row r="134287" spans="1:4" x14ac:dyDescent="0.45">
      <c r="A134287" s="19" t="s">
        <v>127428</v>
      </c>
      <c r="B134287" s="19" t="s">
        <v>96</v>
      </c>
      <c r="C134287" s="19" t="s">
        <v>127959</v>
      </c>
      <c r="D134287">
        <v>0</v>
      </c>
    </row>
    <row r="134288" spans="1:4" x14ac:dyDescent="0.45">
      <c r="A134288" s="19" t="s">
        <v>127428</v>
      </c>
      <c r="B134288" s="19" t="s">
        <v>96</v>
      </c>
      <c r="C134288" s="19" t="s">
        <v>127960</v>
      </c>
      <c r="D134288">
        <v>0</v>
      </c>
    </row>
    <row r="134289" spans="1:4" x14ac:dyDescent="0.45">
      <c r="A134289" s="19" t="s">
        <v>127428</v>
      </c>
      <c r="B134289" s="19" t="s">
        <v>96</v>
      </c>
      <c r="C134289" s="19" t="s">
        <v>127961</v>
      </c>
      <c r="D134289">
        <v>0</v>
      </c>
    </row>
    <row r="134290" spans="1:4" x14ac:dyDescent="0.45">
      <c r="A134290" s="19" t="s">
        <v>127428</v>
      </c>
      <c r="B134290" s="19" t="s">
        <v>96</v>
      </c>
      <c r="C134290" s="19" t="s">
        <v>127962</v>
      </c>
      <c r="D134290">
        <v>6.0465073944068346E-8</v>
      </c>
    </row>
    <row r="134291" spans="1:4" x14ac:dyDescent="0.45">
      <c r="A134291" s="19" t="s">
        <v>127428</v>
      </c>
      <c r="B134291" s="19" t="s">
        <v>96</v>
      </c>
      <c r="C134291" s="19" t="s">
        <v>127963</v>
      </c>
      <c r="D134291">
        <v>0</v>
      </c>
    </row>
    <row r="134292" spans="1:4" x14ac:dyDescent="0.45">
      <c r="A134292" s="19" t="s">
        <v>127428</v>
      </c>
      <c r="B134292" s="19" t="s">
        <v>96</v>
      </c>
      <c r="C134292" s="19" t="s">
        <v>127964</v>
      </c>
      <c r="D134292">
        <v>0</v>
      </c>
    </row>
    <row r="134293" spans="1:4" x14ac:dyDescent="0.45">
      <c r="A134293" s="19" t="s">
        <v>127428</v>
      </c>
      <c r="B134293" s="19" t="s">
        <v>96</v>
      </c>
      <c r="C134293" s="19" t="s">
        <v>127965</v>
      </c>
      <c r="D134293">
        <v>0</v>
      </c>
    </row>
    <row r="134294" spans="1:4" x14ac:dyDescent="0.45">
      <c r="A134294" s="19" t="s">
        <v>127428</v>
      </c>
      <c r="B134294" s="19" t="s">
        <v>96</v>
      </c>
      <c r="C134294" s="19" t="s">
        <v>127966</v>
      </c>
      <c r="D134294">
        <v>0</v>
      </c>
    </row>
    <row r="134295" spans="1:4" x14ac:dyDescent="0.45">
      <c r="A134295" s="19" t="s">
        <v>127428</v>
      </c>
      <c r="B134295" s="19" t="s">
        <v>96</v>
      </c>
      <c r="C134295" s="19" t="s">
        <v>127967</v>
      </c>
      <c r="D134295">
        <v>0</v>
      </c>
    </row>
    <row r="134296" spans="1:4" x14ac:dyDescent="0.45">
      <c r="A134296" s="19" t="s">
        <v>127428</v>
      </c>
      <c r="B134296" s="19" t="s">
        <v>96</v>
      </c>
      <c r="C134296" s="19" t="s">
        <v>127968</v>
      </c>
      <c r="D134296">
        <v>0</v>
      </c>
    </row>
    <row r="134297" spans="1:4" x14ac:dyDescent="0.45">
      <c r="A134297" s="19" t="s">
        <v>127428</v>
      </c>
      <c r="B134297" s="19" t="s">
        <v>96</v>
      </c>
      <c r="C134297" s="19" t="s">
        <v>127969</v>
      </c>
      <c r="D134297">
        <v>0</v>
      </c>
    </row>
    <row r="134298" spans="1:4" x14ac:dyDescent="0.45">
      <c r="A134298" s="19" t="s">
        <v>127428</v>
      </c>
      <c r="B134298" s="19" t="s">
        <v>96</v>
      </c>
      <c r="C134298" s="19" t="s">
        <v>127970</v>
      </c>
      <c r="D134298">
        <v>0</v>
      </c>
    </row>
    <row r="134299" spans="1:4" x14ac:dyDescent="0.45">
      <c r="A134299" s="19" t="s">
        <v>127428</v>
      </c>
      <c r="B134299" s="19" t="s">
        <v>96</v>
      </c>
      <c r="C134299" s="19" t="s">
        <v>127971</v>
      </c>
      <c r="D134299">
        <v>0</v>
      </c>
    </row>
    <row r="134300" spans="1:4" x14ac:dyDescent="0.45">
      <c r="A134300" s="19" t="s">
        <v>127428</v>
      </c>
      <c r="B134300" s="19" t="s">
        <v>96</v>
      </c>
      <c r="C134300" s="19" t="s">
        <v>127972</v>
      </c>
      <c r="D134300">
        <v>0</v>
      </c>
    </row>
    <row r="134301" spans="1:4" x14ac:dyDescent="0.45">
      <c r="A134301" s="19" t="s">
        <v>127428</v>
      </c>
      <c r="B134301" s="19" t="s">
        <v>96</v>
      </c>
      <c r="C134301" s="19" t="s">
        <v>127973</v>
      </c>
      <c r="D134301">
        <v>0</v>
      </c>
    </row>
    <row r="134302" spans="1:4" x14ac:dyDescent="0.45">
      <c r="A134302" s="19" t="s">
        <v>127428</v>
      </c>
      <c r="B134302" s="19" t="s">
        <v>96</v>
      </c>
      <c r="C134302" s="19" t="s">
        <v>127974</v>
      </c>
      <c r="D134302">
        <v>0</v>
      </c>
    </row>
    <row r="134303" spans="1:4" x14ac:dyDescent="0.45">
      <c r="A134303" s="19" t="s">
        <v>127428</v>
      </c>
      <c r="B134303" s="19" t="s">
        <v>96</v>
      </c>
      <c r="C134303" s="19" t="s">
        <v>127975</v>
      </c>
      <c r="D134303">
        <v>0</v>
      </c>
    </row>
    <row r="134304" spans="1:4" x14ac:dyDescent="0.45">
      <c r="A134304" s="19" t="s">
        <v>127428</v>
      </c>
      <c r="B134304" s="19" t="s">
        <v>96</v>
      </c>
      <c r="C134304" s="19" t="s">
        <v>127976</v>
      </c>
      <c r="D134304">
        <v>3.3148601914862261E-9</v>
      </c>
    </row>
    <row r="134305" spans="1:4" x14ac:dyDescent="0.45">
      <c r="A134305" s="19" t="s">
        <v>127428</v>
      </c>
      <c r="B134305" s="19" t="s">
        <v>96</v>
      </c>
      <c r="C134305" s="19" t="s">
        <v>127977</v>
      </c>
      <c r="D134305">
        <v>7.1502356196521067E-9</v>
      </c>
    </row>
    <row r="134306" spans="1:4" x14ac:dyDescent="0.45">
      <c r="A134306" s="19" t="s">
        <v>127428</v>
      </c>
      <c r="B134306" s="19" t="s">
        <v>96</v>
      </c>
      <c r="C134306" s="19" t="s">
        <v>127978</v>
      </c>
      <c r="D134306">
        <v>0</v>
      </c>
    </row>
    <row r="134307" spans="1:4" x14ac:dyDescent="0.45">
      <c r="A134307" s="19" t="s">
        <v>127428</v>
      </c>
      <c r="B134307" s="19" t="s">
        <v>96</v>
      </c>
      <c r="C134307" s="19" t="s">
        <v>127979</v>
      </c>
      <c r="D134307">
        <v>1.4480755800859034E-10</v>
      </c>
    </row>
    <row r="134308" spans="1:4" x14ac:dyDescent="0.45">
      <c r="A134308" s="19" t="s">
        <v>127428</v>
      </c>
      <c r="B134308" s="19" t="s">
        <v>96</v>
      </c>
      <c r="C134308" s="19" t="s">
        <v>127980</v>
      </c>
      <c r="D134308">
        <v>0</v>
      </c>
    </row>
    <row r="134309" spans="1:4" x14ac:dyDescent="0.45">
      <c r="A134309" s="19" t="s">
        <v>127428</v>
      </c>
      <c r="B134309" s="19" t="s">
        <v>96</v>
      </c>
      <c r="C134309" s="19" t="s">
        <v>127981</v>
      </c>
      <c r="D134309">
        <v>0</v>
      </c>
    </row>
    <row r="134310" spans="1:4" x14ac:dyDescent="0.45">
      <c r="A134310" s="19" t="s">
        <v>127428</v>
      </c>
      <c r="B134310" s="19" t="s">
        <v>96</v>
      </c>
      <c r="C134310" s="19" t="s">
        <v>127982</v>
      </c>
      <c r="D134310">
        <v>0</v>
      </c>
    </row>
    <row r="134311" spans="1:4" x14ac:dyDescent="0.45">
      <c r="A134311" s="19" t="s">
        <v>127428</v>
      </c>
      <c r="B134311" s="19" t="s">
        <v>96</v>
      </c>
      <c r="C134311" s="19" t="s">
        <v>127983</v>
      </c>
      <c r="D134311">
        <v>0</v>
      </c>
    </row>
    <row r="134312" spans="1:4" x14ac:dyDescent="0.45">
      <c r="A134312" s="19" t="s">
        <v>127428</v>
      </c>
      <c r="B134312" s="19" t="s">
        <v>96</v>
      </c>
      <c r="C134312" s="19" t="s">
        <v>127984</v>
      </c>
      <c r="D134312">
        <v>0</v>
      </c>
    </row>
    <row r="134313" spans="1:4" x14ac:dyDescent="0.45">
      <c r="A134313" s="19" t="s">
        <v>127428</v>
      </c>
      <c r="B134313" s="19" t="s">
        <v>96</v>
      </c>
      <c r="C134313" s="19" t="s">
        <v>127985</v>
      </c>
      <c r="D134313">
        <v>0</v>
      </c>
    </row>
    <row r="134314" spans="1:4" x14ac:dyDescent="0.45">
      <c r="A134314" s="19" t="s">
        <v>127428</v>
      </c>
      <c r="B134314" s="19" t="s">
        <v>96</v>
      </c>
      <c r="C134314" s="19" t="s">
        <v>127986</v>
      </c>
      <c r="D134314">
        <v>0</v>
      </c>
    </row>
    <row r="134315" spans="1:4" x14ac:dyDescent="0.45">
      <c r="A134315" s="19" t="s">
        <v>127428</v>
      </c>
      <c r="B134315" s="19" t="s">
        <v>96</v>
      </c>
      <c r="C134315" s="19" t="s">
        <v>127987</v>
      </c>
      <c r="D134315">
        <v>0</v>
      </c>
    </row>
    <row r="134316" spans="1:4" x14ac:dyDescent="0.45">
      <c r="A134316" s="19" t="s">
        <v>127428</v>
      </c>
      <c r="B134316" s="19" t="s">
        <v>96</v>
      </c>
      <c r="C134316" s="19" t="s">
        <v>127988</v>
      </c>
      <c r="D134316">
        <v>0</v>
      </c>
    </row>
    <row r="134317" spans="1:4" x14ac:dyDescent="0.45">
      <c r="A134317" s="19" t="s">
        <v>127428</v>
      </c>
      <c r="B134317" s="19" t="s">
        <v>96</v>
      </c>
      <c r="C134317" s="19" t="s">
        <v>127989</v>
      </c>
      <c r="D134317">
        <v>0</v>
      </c>
    </row>
    <row r="134318" spans="1:4" x14ac:dyDescent="0.45">
      <c r="A134318" s="19" t="s">
        <v>127428</v>
      </c>
      <c r="B134318" s="19" t="s">
        <v>96</v>
      </c>
      <c r="C134318" s="19" t="s">
        <v>127990</v>
      </c>
      <c r="D134318">
        <v>0</v>
      </c>
    </row>
    <row r="134319" spans="1:4" x14ac:dyDescent="0.45">
      <c r="A134319" s="19" t="s">
        <v>127428</v>
      </c>
      <c r="B134319" s="19" t="s">
        <v>96</v>
      </c>
      <c r="C134319" s="19" t="s">
        <v>127991</v>
      </c>
      <c r="D134319">
        <v>0</v>
      </c>
    </row>
    <row r="134320" spans="1:4" x14ac:dyDescent="0.45">
      <c r="A134320" s="19" t="s">
        <v>127428</v>
      </c>
      <c r="B134320" s="19" t="s">
        <v>96</v>
      </c>
      <c r="C134320" s="19" t="s">
        <v>127992</v>
      </c>
      <c r="D134320">
        <v>0</v>
      </c>
    </row>
    <row r="134321" spans="1:4" x14ac:dyDescent="0.45">
      <c r="A134321" s="19" t="s">
        <v>127428</v>
      </c>
      <c r="B134321" s="19" t="s">
        <v>96</v>
      </c>
      <c r="C134321" s="19" t="s">
        <v>127993</v>
      </c>
      <c r="D134321">
        <v>0</v>
      </c>
    </row>
    <row r="134322" spans="1:4" x14ac:dyDescent="0.45">
      <c r="A134322" s="19" t="s">
        <v>127428</v>
      </c>
      <c r="B134322" s="19" t="s">
        <v>96</v>
      </c>
      <c r="C134322" s="19" t="s">
        <v>127994</v>
      </c>
      <c r="D134322">
        <v>0</v>
      </c>
    </row>
    <row r="134323" spans="1:4" x14ac:dyDescent="0.45">
      <c r="A134323" s="19" t="s">
        <v>127428</v>
      </c>
      <c r="B134323" s="19" t="s">
        <v>96</v>
      </c>
      <c r="C134323" s="19" t="s">
        <v>127995</v>
      </c>
      <c r="D134323">
        <v>0</v>
      </c>
    </row>
    <row r="134324" spans="1:4" x14ac:dyDescent="0.45">
      <c r="A134324" s="19" t="s">
        <v>127428</v>
      </c>
      <c r="B134324" s="19" t="s">
        <v>96</v>
      </c>
      <c r="C134324" s="19" t="s">
        <v>127996</v>
      </c>
      <c r="D134324">
        <v>0</v>
      </c>
    </row>
    <row r="134325" spans="1:4" x14ac:dyDescent="0.45">
      <c r="A134325" s="19" t="s">
        <v>127428</v>
      </c>
      <c r="B134325" s="19" t="s">
        <v>96</v>
      </c>
      <c r="C134325" s="19" t="s">
        <v>127997</v>
      </c>
      <c r="D134325">
        <v>0</v>
      </c>
    </row>
    <row r="134326" spans="1:4" x14ac:dyDescent="0.45">
      <c r="A134326" s="19" t="s">
        <v>127428</v>
      </c>
      <c r="B134326" s="19" t="s">
        <v>96</v>
      </c>
      <c r="C134326" s="19" t="s">
        <v>127998</v>
      </c>
      <c r="D134326">
        <v>0</v>
      </c>
    </row>
    <row r="134327" spans="1:4" x14ac:dyDescent="0.45">
      <c r="A134327" s="19" t="s">
        <v>127428</v>
      </c>
      <c r="B134327" s="19" t="s">
        <v>96</v>
      </c>
      <c r="C134327" s="19" t="s">
        <v>127999</v>
      </c>
      <c r="D134327">
        <v>0</v>
      </c>
    </row>
    <row r="134328" spans="1:4" x14ac:dyDescent="0.45">
      <c r="A134328" s="19" t="s">
        <v>127428</v>
      </c>
      <c r="B134328" s="19" t="s">
        <v>96</v>
      </c>
      <c r="C134328" s="19" t="s">
        <v>128000</v>
      </c>
      <c r="D134328">
        <v>7.0004379297830912</v>
      </c>
    </row>
    <row r="134329" spans="1:4" x14ac:dyDescent="0.45">
      <c r="A134329" s="19" t="s">
        <v>127428</v>
      </c>
      <c r="B134329" s="19" t="s">
        <v>96</v>
      </c>
      <c r="C134329" s="19" t="s">
        <v>128001</v>
      </c>
      <c r="D134329">
        <v>0</v>
      </c>
    </row>
    <row r="134330" spans="1:4" x14ac:dyDescent="0.45">
      <c r="A134330" s="19" t="s">
        <v>127428</v>
      </c>
      <c r="B134330" s="19" t="s">
        <v>96</v>
      </c>
      <c r="C134330" s="19" t="s">
        <v>128002</v>
      </c>
      <c r="D134330">
        <v>0</v>
      </c>
    </row>
    <row r="134331" spans="1:4" x14ac:dyDescent="0.45">
      <c r="A134331" s="19" t="s">
        <v>127428</v>
      </c>
      <c r="B134331" s="19" t="s">
        <v>96</v>
      </c>
      <c r="C134331" s="19" t="s">
        <v>128003</v>
      </c>
      <c r="D134331">
        <v>3.9894526061703149E-2</v>
      </c>
    </row>
    <row r="134332" spans="1:4" x14ac:dyDescent="0.45">
      <c r="A134332" s="19" t="s">
        <v>127428</v>
      </c>
      <c r="B134332" s="19" t="s">
        <v>96</v>
      </c>
      <c r="C134332" s="19" t="s">
        <v>128004</v>
      </c>
      <c r="D134332">
        <v>0.28835959502795322</v>
      </c>
    </row>
    <row r="134333" spans="1:4" x14ac:dyDescent="0.45">
      <c r="A134333" s="19" t="s">
        <v>127428</v>
      </c>
      <c r="B134333" s="19" t="s">
        <v>96</v>
      </c>
      <c r="C134333" s="19" t="s">
        <v>128005</v>
      </c>
      <c r="D134333">
        <v>0</v>
      </c>
    </row>
    <row r="134334" spans="1:4" x14ac:dyDescent="0.45">
      <c r="A134334" s="19" t="s">
        <v>127428</v>
      </c>
      <c r="B134334" s="19" t="s">
        <v>96</v>
      </c>
      <c r="C134334" s="19" t="s">
        <v>128006</v>
      </c>
      <c r="D134334">
        <v>0</v>
      </c>
    </row>
    <row r="134335" spans="1:4" x14ac:dyDescent="0.45">
      <c r="A134335" s="19" t="s">
        <v>127428</v>
      </c>
      <c r="B134335" s="19" t="s">
        <v>96</v>
      </c>
      <c r="C134335" s="19" t="s">
        <v>128007</v>
      </c>
      <c r="D134335">
        <v>0</v>
      </c>
    </row>
    <row r="134336" spans="1:4" x14ac:dyDescent="0.45">
      <c r="A134336" s="19" t="s">
        <v>127428</v>
      </c>
      <c r="B134336" s="19" t="s">
        <v>96</v>
      </c>
      <c r="C134336" s="19" t="s">
        <v>128008</v>
      </c>
      <c r="D134336">
        <v>0</v>
      </c>
    </row>
    <row r="134337" spans="1:4" x14ac:dyDescent="0.45">
      <c r="A134337" s="19" t="s">
        <v>127428</v>
      </c>
      <c r="B134337" s="19" t="s">
        <v>96</v>
      </c>
      <c r="C134337" s="19" t="s">
        <v>128009</v>
      </c>
      <c r="D134337">
        <v>0</v>
      </c>
    </row>
    <row r="134338" spans="1:4" x14ac:dyDescent="0.45">
      <c r="A134338" s="19" t="s">
        <v>127428</v>
      </c>
      <c r="B134338" s="19" t="s">
        <v>96</v>
      </c>
      <c r="C134338" s="19" t="s">
        <v>128010</v>
      </c>
      <c r="D134338">
        <v>5.9450928788941275E-8</v>
      </c>
    </row>
    <row r="134339" spans="1:4" x14ac:dyDescent="0.45">
      <c r="A134339" s="19" t="s">
        <v>127428</v>
      </c>
      <c r="B134339" s="19" t="s">
        <v>96</v>
      </c>
      <c r="C134339" s="19" t="s">
        <v>128011</v>
      </c>
      <c r="D134339">
        <v>0</v>
      </c>
    </row>
    <row r="134340" spans="1:4" x14ac:dyDescent="0.45">
      <c r="A134340" s="19" t="s">
        <v>127428</v>
      </c>
      <c r="B134340" s="19" t="s">
        <v>96</v>
      </c>
      <c r="C134340" s="19" t="s">
        <v>128012</v>
      </c>
      <c r="D134340">
        <v>0</v>
      </c>
    </row>
    <row r="134341" spans="1:4" x14ac:dyDescent="0.45">
      <c r="A134341" s="19" t="s">
        <v>127428</v>
      </c>
      <c r="B134341" s="19" t="s">
        <v>96</v>
      </c>
      <c r="C134341" s="19" t="s">
        <v>128013</v>
      </c>
      <c r="D134341">
        <v>0</v>
      </c>
    </row>
    <row r="134342" spans="1:4" x14ac:dyDescent="0.45">
      <c r="A134342" s="19" t="s">
        <v>127428</v>
      </c>
      <c r="B134342" s="19" t="s">
        <v>96</v>
      </c>
      <c r="C134342" s="19" t="s">
        <v>128014</v>
      </c>
      <c r="D134342">
        <v>0</v>
      </c>
    </row>
    <row r="134343" spans="1:4" x14ac:dyDescent="0.45">
      <c r="A134343" s="19" t="s">
        <v>127428</v>
      </c>
      <c r="B134343" s="19" t="s">
        <v>96</v>
      </c>
      <c r="C134343" s="19" t="s">
        <v>128015</v>
      </c>
      <c r="D134343">
        <v>0</v>
      </c>
    </row>
    <row r="134344" spans="1:4" x14ac:dyDescent="0.45">
      <c r="A134344" s="19" t="s">
        <v>127428</v>
      </c>
      <c r="B134344" s="19" t="s">
        <v>96</v>
      </c>
      <c r="C134344" s="19" t="s">
        <v>128016</v>
      </c>
      <c r="D134344">
        <v>0</v>
      </c>
    </row>
    <row r="134345" spans="1:4" x14ac:dyDescent="0.45">
      <c r="A134345" s="19" t="s">
        <v>127428</v>
      </c>
      <c r="B134345" s="19" t="s">
        <v>96</v>
      </c>
      <c r="C134345" s="19" t="s">
        <v>128017</v>
      </c>
      <c r="D134345">
        <v>0</v>
      </c>
    </row>
    <row r="134346" spans="1:4" x14ac:dyDescent="0.45">
      <c r="A134346" s="19" t="s">
        <v>127428</v>
      </c>
      <c r="B134346" s="19" t="s">
        <v>96</v>
      </c>
      <c r="C134346" s="19" t="s">
        <v>128018</v>
      </c>
      <c r="D134346">
        <v>0</v>
      </c>
    </row>
    <row r="134347" spans="1:4" x14ac:dyDescent="0.45">
      <c r="A134347" s="19" t="s">
        <v>127428</v>
      </c>
      <c r="B134347" s="19" t="s">
        <v>96</v>
      </c>
      <c r="C134347" s="19" t="s">
        <v>128019</v>
      </c>
      <c r="D134347">
        <v>0</v>
      </c>
    </row>
    <row r="134348" spans="1:4" x14ac:dyDescent="0.45">
      <c r="A134348" s="19" t="s">
        <v>127428</v>
      </c>
      <c r="B134348" s="19" t="s">
        <v>96</v>
      </c>
      <c r="C134348" s="19" t="s">
        <v>128020</v>
      </c>
      <c r="D134348">
        <v>0</v>
      </c>
    </row>
    <row r="134349" spans="1:4" x14ac:dyDescent="0.45">
      <c r="A134349" s="19" t="s">
        <v>127428</v>
      </c>
      <c r="B134349" s="19" t="s">
        <v>96</v>
      </c>
      <c r="C134349" s="19" t="s">
        <v>128021</v>
      </c>
      <c r="D134349">
        <v>0</v>
      </c>
    </row>
    <row r="134350" spans="1:4" x14ac:dyDescent="0.45">
      <c r="A134350" s="19" t="s">
        <v>127428</v>
      </c>
      <c r="B134350" s="19" t="s">
        <v>96</v>
      </c>
      <c r="C134350" s="19" t="s">
        <v>128022</v>
      </c>
      <c r="D134350">
        <v>0</v>
      </c>
    </row>
    <row r="134351" spans="1:4" x14ac:dyDescent="0.45">
      <c r="A134351" s="19" t="s">
        <v>127428</v>
      </c>
      <c r="B134351" s="19" t="s">
        <v>96</v>
      </c>
      <c r="C134351" s="19" t="s">
        <v>128023</v>
      </c>
      <c r="D134351">
        <v>0</v>
      </c>
    </row>
    <row r="134352" spans="1:4" x14ac:dyDescent="0.45">
      <c r="A134352" s="19" t="s">
        <v>127428</v>
      </c>
      <c r="B134352" s="19" t="s">
        <v>96</v>
      </c>
      <c r="C134352" s="19" t="s">
        <v>128024</v>
      </c>
      <c r="D134352">
        <v>3.2592619893533877E-9</v>
      </c>
    </row>
    <row r="134353" spans="1:4" x14ac:dyDescent="0.45">
      <c r="A134353" s="19" t="s">
        <v>127428</v>
      </c>
      <c r="B134353" s="19" t="s">
        <v>96</v>
      </c>
      <c r="C134353" s="19" t="s">
        <v>128025</v>
      </c>
      <c r="D134353">
        <v>7.0303089191837527E-9</v>
      </c>
    </row>
    <row r="134354" spans="1:4" x14ac:dyDescent="0.45">
      <c r="A134354" s="19" t="s">
        <v>127428</v>
      </c>
      <c r="B134354" s="19" t="s">
        <v>96</v>
      </c>
      <c r="C134354" s="19" t="s">
        <v>128026</v>
      </c>
      <c r="D134354">
        <v>0</v>
      </c>
    </row>
    <row r="134355" spans="1:4" x14ac:dyDescent="0.45">
      <c r="A134355" s="19" t="s">
        <v>127428</v>
      </c>
      <c r="B134355" s="19" t="s">
        <v>96</v>
      </c>
      <c r="C134355" s="19" t="s">
        <v>128027</v>
      </c>
      <c r="D134355">
        <v>1.4237878592909135E-10</v>
      </c>
    </row>
    <row r="134356" spans="1:4" x14ac:dyDescent="0.45">
      <c r="A134356" s="19" t="s">
        <v>127428</v>
      </c>
      <c r="B134356" s="19" t="s">
        <v>96</v>
      </c>
      <c r="C134356" s="19" t="s">
        <v>128028</v>
      </c>
      <c r="D134356">
        <v>0</v>
      </c>
    </row>
    <row r="134357" spans="1:4" x14ac:dyDescent="0.45">
      <c r="A134357" s="19" t="s">
        <v>127428</v>
      </c>
      <c r="B134357" s="19" t="s">
        <v>96</v>
      </c>
      <c r="C134357" s="19" t="s">
        <v>128029</v>
      </c>
      <c r="D134357">
        <v>0</v>
      </c>
    </row>
    <row r="134358" spans="1:4" x14ac:dyDescent="0.45">
      <c r="A134358" s="19" t="s">
        <v>127428</v>
      </c>
      <c r="B134358" s="19" t="s">
        <v>96</v>
      </c>
      <c r="C134358" s="19" t="s">
        <v>128030</v>
      </c>
      <c r="D134358">
        <v>0</v>
      </c>
    </row>
    <row r="134359" spans="1:4" x14ac:dyDescent="0.45">
      <c r="A134359" s="19" t="s">
        <v>127428</v>
      </c>
      <c r="B134359" s="19" t="s">
        <v>96</v>
      </c>
      <c r="C134359" s="19" t="s">
        <v>128031</v>
      </c>
      <c r="D134359">
        <v>0</v>
      </c>
    </row>
    <row r="134360" spans="1:4" x14ac:dyDescent="0.45">
      <c r="A134360" s="19" t="s">
        <v>127428</v>
      </c>
      <c r="B134360" s="19" t="s">
        <v>96</v>
      </c>
      <c r="C134360" s="19" t="s">
        <v>128032</v>
      </c>
      <c r="D134360">
        <v>0</v>
      </c>
    </row>
    <row r="134361" spans="1:4" x14ac:dyDescent="0.45">
      <c r="A134361" s="19" t="s">
        <v>127428</v>
      </c>
      <c r="B134361" s="19" t="s">
        <v>96</v>
      </c>
      <c r="C134361" s="19" t="s">
        <v>128033</v>
      </c>
      <c r="D134361">
        <v>0</v>
      </c>
    </row>
    <row r="134362" spans="1:4" x14ac:dyDescent="0.45">
      <c r="A134362" s="19" t="s">
        <v>127428</v>
      </c>
      <c r="B134362" s="19" t="s">
        <v>96</v>
      </c>
      <c r="C134362" s="19" t="s">
        <v>128034</v>
      </c>
      <c r="D134362">
        <v>0</v>
      </c>
    </row>
    <row r="134363" spans="1:4" x14ac:dyDescent="0.45">
      <c r="A134363" s="19" t="s">
        <v>127428</v>
      </c>
      <c r="B134363" s="19" t="s">
        <v>96</v>
      </c>
      <c r="C134363" s="19" t="s">
        <v>128035</v>
      </c>
      <c r="D134363">
        <v>0</v>
      </c>
    </row>
    <row r="134364" spans="1:4" x14ac:dyDescent="0.45">
      <c r="A134364" s="19" t="s">
        <v>127428</v>
      </c>
      <c r="B134364" s="19" t="s">
        <v>96</v>
      </c>
      <c r="C134364" s="19" t="s">
        <v>128036</v>
      </c>
      <c r="D134364">
        <v>0</v>
      </c>
    </row>
    <row r="134365" spans="1:4" x14ac:dyDescent="0.45">
      <c r="A134365" s="19" t="s">
        <v>127428</v>
      </c>
      <c r="B134365" s="19" t="s">
        <v>96</v>
      </c>
      <c r="C134365" s="19" t="s">
        <v>128037</v>
      </c>
      <c r="D134365">
        <v>0</v>
      </c>
    </row>
    <row r="134366" spans="1:4" x14ac:dyDescent="0.45">
      <c r="A134366" s="19" t="s">
        <v>127428</v>
      </c>
      <c r="B134366" s="19" t="s">
        <v>96</v>
      </c>
      <c r="C134366" s="19" t="s">
        <v>128038</v>
      </c>
      <c r="D134366">
        <v>0</v>
      </c>
    </row>
    <row r="134367" spans="1:4" x14ac:dyDescent="0.45">
      <c r="A134367" s="19" t="s">
        <v>127428</v>
      </c>
      <c r="B134367" s="19" t="s">
        <v>96</v>
      </c>
      <c r="C134367" s="19" t="s">
        <v>128039</v>
      </c>
      <c r="D134367">
        <v>0</v>
      </c>
    </row>
    <row r="134368" spans="1:4" x14ac:dyDescent="0.45">
      <c r="A134368" s="19" t="s">
        <v>127428</v>
      </c>
      <c r="B134368" s="19" t="s">
        <v>96</v>
      </c>
      <c r="C134368" s="19" t="s">
        <v>128040</v>
      </c>
      <c r="D134368">
        <v>0</v>
      </c>
    </row>
    <row r="134369" spans="1:4" x14ac:dyDescent="0.45">
      <c r="A134369" s="19" t="s">
        <v>127428</v>
      </c>
      <c r="B134369" s="19" t="s">
        <v>96</v>
      </c>
      <c r="C134369" s="19" t="s">
        <v>128041</v>
      </c>
      <c r="D134369">
        <v>0</v>
      </c>
    </row>
    <row r="134370" spans="1:4" x14ac:dyDescent="0.45">
      <c r="A134370" s="19" t="s">
        <v>127428</v>
      </c>
      <c r="B134370" s="19" t="s">
        <v>96</v>
      </c>
      <c r="C134370" s="19" t="s">
        <v>128042</v>
      </c>
      <c r="D134370">
        <v>0</v>
      </c>
    </row>
    <row r="134371" spans="1:4" x14ac:dyDescent="0.45">
      <c r="A134371" s="19" t="s">
        <v>127428</v>
      </c>
      <c r="B134371" s="19" t="s">
        <v>96</v>
      </c>
      <c r="C134371" s="19" t="s">
        <v>128043</v>
      </c>
      <c r="D134371">
        <v>0</v>
      </c>
    </row>
    <row r="134372" spans="1:4" x14ac:dyDescent="0.45">
      <c r="A134372" s="19" t="s">
        <v>127428</v>
      </c>
      <c r="B134372" s="19" t="s">
        <v>96</v>
      </c>
      <c r="C134372" s="19" t="s">
        <v>128044</v>
      </c>
      <c r="D134372">
        <v>0</v>
      </c>
    </row>
    <row r="134373" spans="1:4" x14ac:dyDescent="0.45">
      <c r="A134373" s="19" t="s">
        <v>127428</v>
      </c>
      <c r="B134373" s="19" t="s">
        <v>96</v>
      </c>
      <c r="C134373" s="19" t="s">
        <v>128045</v>
      </c>
      <c r="D134373">
        <v>0</v>
      </c>
    </row>
    <row r="134374" spans="1:4" x14ac:dyDescent="0.45">
      <c r="A134374" s="19" t="s">
        <v>127428</v>
      </c>
      <c r="B134374" s="19" t="s">
        <v>96</v>
      </c>
      <c r="C134374" s="19" t="s">
        <v>128046</v>
      </c>
      <c r="D134374">
        <v>0</v>
      </c>
    </row>
    <row r="134375" spans="1:4" x14ac:dyDescent="0.45">
      <c r="A134375" s="19" t="s">
        <v>127428</v>
      </c>
      <c r="B134375" s="19" t="s">
        <v>96</v>
      </c>
      <c r="C134375" s="19" t="s">
        <v>128047</v>
      </c>
      <c r="D134375">
        <v>0</v>
      </c>
    </row>
    <row r="134376" spans="1:4" x14ac:dyDescent="0.45">
      <c r="A134376" s="19" t="s">
        <v>127428</v>
      </c>
      <c r="B134376" s="19" t="s">
        <v>96</v>
      </c>
      <c r="C134376" s="19" t="s">
        <v>128048</v>
      </c>
      <c r="D134376">
        <v>6.8830236979436581</v>
      </c>
    </row>
    <row r="134377" spans="1:4" x14ac:dyDescent="0.45">
      <c r="A134377" s="19" t="s">
        <v>127428</v>
      </c>
      <c r="B134377" s="19" t="s">
        <v>96</v>
      </c>
      <c r="C134377" s="19" t="s">
        <v>128049</v>
      </c>
      <c r="D134377">
        <v>0</v>
      </c>
    </row>
    <row r="134378" spans="1:4" x14ac:dyDescent="0.45">
      <c r="A134378" s="19" t="s">
        <v>127428</v>
      </c>
      <c r="B134378" s="19" t="s">
        <v>96</v>
      </c>
      <c r="C134378" s="19" t="s">
        <v>128050</v>
      </c>
      <c r="D134378">
        <v>0</v>
      </c>
    </row>
    <row r="134379" spans="1:4" x14ac:dyDescent="0.45">
      <c r="A134379" s="19" t="s">
        <v>127428</v>
      </c>
      <c r="B134379" s="19" t="s">
        <v>96</v>
      </c>
      <c r="C134379" s="19" t="s">
        <v>128051</v>
      </c>
      <c r="D134379">
        <v>3.9225398618660708E-2</v>
      </c>
    </row>
    <row r="134380" spans="1:4" x14ac:dyDescent="0.45">
      <c r="A134380" s="19" t="s">
        <v>127428</v>
      </c>
      <c r="B134380" s="19" t="s">
        <v>96</v>
      </c>
      <c r="C134380" s="19" t="s">
        <v>128052</v>
      </c>
      <c r="D134380">
        <v>0.28352310898474564</v>
      </c>
    </row>
    <row r="134381" spans="1:4" x14ac:dyDescent="0.45">
      <c r="A134381" s="19" t="s">
        <v>127428</v>
      </c>
      <c r="B134381" s="19" t="s">
        <v>96</v>
      </c>
      <c r="C134381" s="19" t="s">
        <v>128053</v>
      </c>
      <c r="D134381">
        <v>0</v>
      </c>
    </row>
    <row r="134382" spans="1:4" x14ac:dyDescent="0.45">
      <c r="A134382" s="19" t="s">
        <v>127428</v>
      </c>
      <c r="B134382" s="19" t="s">
        <v>96</v>
      </c>
      <c r="C134382" s="19" t="s">
        <v>128054</v>
      </c>
      <c r="D134382">
        <v>0</v>
      </c>
    </row>
    <row r="134383" spans="1:4" x14ac:dyDescent="0.45">
      <c r="A134383" s="19" t="s">
        <v>127428</v>
      </c>
      <c r="B134383" s="19" t="s">
        <v>96</v>
      </c>
      <c r="C134383" s="19" t="s">
        <v>128055</v>
      </c>
      <c r="D134383">
        <v>0</v>
      </c>
    </row>
    <row r="134384" spans="1:4" x14ac:dyDescent="0.45">
      <c r="A134384" s="19" t="s">
        <v>127428</v>
      </c>
      <c r="B134384" s="19" t="s">
        <v>96</v>
      </c>
      <c r="C134384" s="19" t="s">
        <v>128056</v>
      </c>
      <c r="D134384">
        <v>3.4132627078762113E-7</v>
      </c>
    </row>
    <row r="134385" spans="1:4" x14ac:dyDescent="0.45">
      <c r="A134385" s="19" t="s">
        <v>127428</v>
      </c>
      <c r="B134385" s="19" t="s">
        <v>96</v>
      </c>
      <c r="C134385" s="19" t="s">
        <v>128057</v>
      </c>
      <c r="D134385">
        <v>0</v>
      </c>
    </row>
    <row r="134386" spans="1:4" x14ac:dyDescent="0.45">
      <c r="A134386" s="19" t="s">
        <v>127428</v>
      </c>
      <c r="B134386" s="19" t="s">
        <v>96</v>
      </c>
      <c r="C134386" s="19" t="s">
        <v>128058</v>
      </c>
      <c r="D134386">
        <v>5.8453793294575049E-8</v>
      </c>
    </row>
    <row r="134387" spans="1:4" x14ac:dyDescent="0.45">
      <c r="A134387" s="19" t="s">
        <v>127428</v>
      </c>
      <c r="B134387" s="19" t="s">
        <v>96</v>
      </c>
      <c r="C134387" s="19" t="s">
        <v>128059</v>
      </c>
      <c r="D134387">
        <v>1.4910620931730364E-8</v>
      </c>
    </row>
    <row r="134388" spans="1:4" x14ac:dyDescent="0.45">
      <c r="A134388" s="19" t="s">
        <v>127428</v>
      </c>
      <c r="B134388" s="19" t="s">
        <v>96</v>
      </c>
      <c r="C134388" s="19" t="s">
        <v>128060</v>
      </c>
      <c r="D134388">
        <v>0</v>
      </c>
    </row>
    <row r="134389" spans="1:4" x14ac:dyDescent="0.45">
      <c r="A134389" s="19" t="s">
        <v>127428</v>
      </c>
      <c r="B134389" s="19" t="s">
        <v>96</v>
      </c>
      <c r="C134389" s="19" t="s">
        <v>128061</v>
      </c>
      <c r="D134389">
        <v>0</v>
      </c>
    </row>
    <row r="134390" spans="1:4" x14ac:dyDescent="0.45">
      <c r="A134390" s="19" t="s">
        <v>127428</v>
      </c>
      <c r="B134390" s="19" t="s">
        <v>96</v>
      </c>
      <c r="C134390" s="19" t="s">
        <v>128062</v>
      </c>
      <c r="D134390">
        <v>0</v>
      </c>
    </row>
    <row r="134391" spans="1:4" x14ac:dyDescent="0.45">
      <c r="A134391" s="19" t="s">
        <v>127428</v>
      </c>
      <c r="B134391" s="19" t="s">
        <v>96</v>
      </c>
      <c r="C134391" s="19" t="s">
        <v>128063</v>
      </c>
      <c r="D134391">
        <v>0</v>
      </c>
    </row>
    <row r="134392" spans="1:4" x14ac:dyDescent="0.45">
      <c r="A134392" s="19" t="s">
        <v>127428</v>
      </c>
      <c r="B134392" s="19" t="s">
        <v>96</v>
      </c>
      <c r="C134392" s="19" t="s">
        <v>128064</v>
      </c>
      <c r="D134392">
        <v>9.4493216159152859E-8</v>
      </c>
    </row>
    <row r="134393" spans="1:4" x14ac:dyDescent="0.45">
      <c r="A134393" s="19" t="s">
        <v>127428</v>
      </c>
      <c r="B134393" s="19" t="s">
        <v>96</v>
      </c>
      <c r="C134393" s="19" t="s">
        <v>128065</v>
      </c>
      <c r="D134393">
        <v>0</v>
      </c>
    </row>
    <row r="134394" spans="1:4" x14ac:dyDescent="0.45">
      <c r="A134394" s="19" t="s">
        <v>127428</v>
      </c>
      <c r="B134394" s="19" t="s">
        <v>96</v>
      </c>
      <c r="C134394" s="19" t="s">
        <v>128066</v>
      </c>
      <c r="D134394">
        <v>0</v>
      </c>
    </row>
    <row r="134395" spans="1:4" x14ac:dyDescent="0.45">
      <c r="A134395" s="19" t="s">
        <v>127428</v>
      </c>
      <c r="B134395" s="19" t="s">
        <v>96</v>
      </c>
      <c r="C134395" s="19" t="s">
        <v>128067</v>
      </c>
      <c r="D134395">
        <v>3.3130605024072109E-9</v>
      </c>
    </row>
    <row r="134396" spans="1:4" x14ac:dyDescent="0.45">
      <c r="A134396" s="19" t="s">
        <v>127428</v>
      </c>
      <c r="B134396" s="19" t="s">
        <v>96</v>
      </c>
      <c r="C134396" s="19" t="s">
        <v>128068</v>
      </c>
      <c r="D134396">
        <v>0</v>
      </c>
    </row>
    <row r="134397" spans="1:4" x14ac:dyDescent="0.45">
      <c r="A134397" s="19" t="s">
        <v>127428</v>
      </c>
      <c r="B134397" s="19" t="s">
        <v>96</v>
      </c>
      <c r="C134397" s="19" t="s">
        <v>128069</v>
      </c>
      <c r="D134397">
        <v>0</v>
      </c>
    </row>
    <row r="134398" spans="1:4" x14ac:dyDescent="0.45">
      <c r="A134398" s="19" t="s">
        <v>127428</v>
      </c>
      <c r="B134398" s="19" t="s">
        <v>96</v>
      </c>
      <c r="C134398" s="19" t="s">
        <v>128070</v>
      </c>
      <c r="D134398">
        <v>0</v>
      </c>
    </row>
    <row r="134399" spans="1:4" x14ac:dyDescent="0.45">
      <c r="A134399" s="19" t="s">
        <v>127428</v>
      </c>
      <c r="B134399" s="19" t="s">
        <v>96</v>
      </c>
      <c r="C134399" s="19" t="s">
        <v>128071</v>
      </c>
      <c r="D134399">
        <v>0</v>
      </c>
    </row>
    <row r="134400" spans="1:4" x14ac:dyDescent="0.45">
      <c r="A134400" s="19" t="s">
        <v>127428</v>
      </c>
      <c r="B134400" s="19" t="s">
        <v>96</v>
      </c>
      <c r="C134400" s="19" t="s">
        <v>128072</v>
      </c>
      <c r="D134400">
        <v>3.2246533902047788E-8</v>
      </c>
    </row>
    <row r="134401" spans="1:4" x14ac:dyDescent="0.45">
      <c r="A134401" s="19" t="s">
        <v>127428</v>
      </c>
      <c r="B134401" s="19" t="s">
        <v>96</v>
      </c>
      <c r="C134401" s="19" t="s">
        <v>128073</v>
      </c>
      <c r="D134401">
        <v>1.5106288885096149E-9</v>
      </c>
    </row>
    <row r="134402" spans="1:4" x14ac:dyDescent="0.45">
      <c r="A134402" s="19" t="s">
        <v>127428</v>
      </c>
      <c r="B134402" s="19" t="s">
        <v>96</v>
      </c>
      <c r="C134402" s="19" t="s">
        <v>128074</v>
      </c>
      <c r="D134402">
        <v>0</v>
      </c>
    </row>
    <row r="134403" spans="1:4" x14ac:dyDescent="0.45">
      <c r="A134403" s="19" t="s">
        <v>127428</v>
      </c>
      <c r="B134403" s="19" t="s">
        <v>96</v>
      </c>
      <c r="C134403" s="19" t="s">
        <v>128075</v>
      </c>
      <c r="D134403">
        <v>1.4086693129893839E-9</v>
      </c>
    </row>
    <row r="134404" spans="1:4" x14ac:dyDescent="0.45">
      <c r="A134404" s="19" t="s">
        <v>127428</v>
      </c>
      <c r="B134404" s="19" t="s">
        <v>96</v>
      </c>
      <c r="C134404" s="19" t="s">
        <v>128076</v>
      </c>
      <c r="D134404">
        <v>0</v>
      </c>
    </row>
    <row r="134405" spans="1:4" x14ac:dyDescent="0.45">
      <c r="A134405" s="19" t="s">
        <v>127428</v>
      </c>
      <c r="B134405" s="19" t="s">
        <v>96</v>
      </c>
      <c r="C134405" s="19" t="s">
        <v>128077</v>
      </c>
      <c r="D134405">
        <v>0</v>
      </c>
    </row>
    <row r="134406" spans="1:4" x14ac:dyDescent="0.45">
      <c r="A134406" s="19" t="s">
        <v>127428</v>
      </c>
      <c r="B134406" s="19" t="s">
        <v>96</v>
      </c>
      <c r="C134406" s="19" t="s">
        <v>128078</v>
      </c>
      <c r="D134406">
        <v>0</v>
      </c>
    </row>
    <row r="134407" spans="1:4" x14ac:dyDescent="0.45">
      <c r="A134407" s="19" t="s">
        <v>127428</v>
      </c>
      <c r="B134407" s="19" t="s">
        <v>96</v>
      </c>
      <c r="C134407" s="19" t="s">
        <v>128079</v>
      </c>
      <c r="D134407">
        <v>0</v>
      </c>
    </row>
    <row r="134408" spans="1:4" x14ac:dyDescent="0.45">
      <c r="A134408" s="19" t="s">
        <v>127428</v>
      </c>
      <c r="B134408" s="19" t="s">
        <v>96</v>
      </c>
      <c r="C134408" s="19" t="s">
        <v>128080</v>
      </c>
      <c r="D134408">
        <v>0</v>
      </c>
    </row>
    <row r="134409" spans="1:4" x14ac:dyDescent="0.45">
      <c r="A134409" s="19" t="s">
        <v>127428</v>
      </c>
      <c r="B134409" s="19" t="s">
        <v>96</v>
      </c>
      <c r="C134409" s="19" t="s">
        <v>128081</v>
      </c>
      <c r="D134409">
        <v>0</v>
      </c>
    </row>
    <row r="134410" spans="1:4" x14ac:dyDescent="0.45">
      <c r="A134410" s="19" t="s">
        <v>127428</v>
      </c>
      <c r="B134410" s="19" t="s">
        <v>96</v>
      </c>
      <c r="C134410" s="19" t="s">
        <v>128082</v>
      </c>
      <c r="D134410">
        <v>0</v>
      </c>
    </row>
    <row r="134411" spans="1:4" x14ac:dyDescent="0.45">
      <c r="A134411" s="19" t="s">
        <v>127428</v>
      </c>
      <c r="B134411" s="19" t="s">
        <v>96</v>
      </c>
      <c r="C134411" s="19" t="s">
        <v>128083</v>
      </c>
      <c r="D134411">
        <v>0</v>
      </c>
    </row>
    <row r="134412" spans="1:4" x14ac:dyDescent="0.45">
      <c r="A134412" s="19" t="s">
        <v>127428</v>
      </c>
      <c r="B134412" s="19" t="s">
        <v>96</v>
      </c>
      <c r="C134412" s="19" t="s">
        <v>128084</v>
      </c>
      <c r="D134412">
        <v>0</v>
      </c>
    </row>
    <row r="134413" spans="1:4" x14ac:dyDescent="0.45">
      <c r="A134413" s="19" t="s">
        <v>127428</v>
      </c>
      <c r="B134413" s="19" t="s">
        <v>96</v>
      </c>
      <c r="C134413" s="19" t="s">
        <v>128085</v>
      </c>
      <c r="D134413">
        <v>0</v>
      </c>
    </row>
    <row r="134414" spans="1:4" x14ac:dyDescent="0.45">
      <c r="A134414" s="19" t="s">
        <v>127428</v>
      </c>
      <c r="B134414" s="19" t="s">
        <v>96</v>
      </c>
      <c r="C134414" s="19" t="s">
        <v>128086</v>
      </c>
      <c r="D134414">
        <v>0</v>
      </c>
    </row>
    <row r="134415" spans="1:4" x14ac:dyDescent="0.45">
      <c r="A134415" s="19" t="s">
        <v>127428</v>
      </c>
      <c r="B134415" s="19" t="s">
        <v>96</v>
      </c>
      <c r="C134415" s="19" t="s">
        <v>128087</v>
      </c>
      <c r="D134415">
        <v>0</v>
      </c>
    </row>
    <row r="134416" spans="1:4" x14ac:dyDescent="0.45">
      <c r="A134416" s="19" t="s">
        <v>127428</v>
      </c>
      <c r="B134416" s="19" t="s">
        <v>96</v>
      </c>
      <c r="C134416" s="19" t="s">
        <v>128088</v>
      </c>
      <c r="D134416">
        <v>0</v>
      </c>
    </row>
    <row r="134417" spans="1:4" x14ac:dyDescent="0.45">
      <c r="A134417" s="19" t="s">
        <v>127428</v>
      </c>
      <c r="B134417" s="19" t="s">
        <v>96</v>
      </c>
      <c r="C134417" s="19" t="s">
        <v>128089</v>
      </c>
      <c r="D134417">
        <v>0</v>
      </c>
    </row>
    <row r="134418" spans="1:4" x14ac:dyDescent="0.45">
      <c r="A134418" s="19" t="s">
        <v>127428</v>
      </c>
      <c r="B134418" s="19" t="s">
        <v>96</v>
      </c>
      <c r="C134418" s="19" t="s">
        <v>128090</v>
      </c>
      <c r="D134418">
        <v>0</v>
      </c>
    </row>
    <row r="134419" spans="1:4" x14ac:dyDescent="0.45">
      <c r="A134419" s="19" t="s">
        <v>127428</v>
      </c>
      <c r="B134419" s="19" t="s">
        <v>96</v>
      </c>
      <c r="C134419" s="19" t="s">
        <v>128091</v>
      </c>
      <c r="D134419">
        <v>0</v>
      </c>
    </row>
    <row r="134420" spans="1:4" x14ac:dyDescent="0.45">
      <c r="A134420" s="19" t="s">
        <v>127428</v>
      </c>
      <c r="B134420" s="19" t="s">
        <v>96</v>
      </c>
      <c r="C134420" s="19" t="s">
        <v>128092</v>
      </c>
      <c r="D134420">
        <v>0</v>
      </c>
    </row>
    <row r="134421" spans="1:4" x14ac:dyDescent="0.45">
      <c r="A134421" s="19" t="s">
        <v>127428</v>
      </c>
      <c r="B134421" s="19" t="s">
        <v>96</v>
      </c>
      <c r="C134421" s="19" t="s">
        <v>128093</v>
      </c>
      <c r="D134421">
        <v>0</v>
      </c>
    </row>
    <row r="134422" spans="1:4" x14ac:dyDescent="0.45">
      <c r="A134422" s="19" t="s">
        <v>127428</v>
      </c>
      <c r="B134422" s="19" t="s">
        <v>96</v>
      </c>
      <c r="C134422" s="19" t="s">
        <v>128094</v>
      </c>
      <c r="D134422">
        <v>0</v>
      </c>
    </row>
    <row r="134423" spans="1:4" x14ac:dyDescent="0.45">
      <c r="A134423" s="19" t="s">
        <v>127428</v>
      </c>
      <c r="B134423" s="19" t="s">
        <v>96</v>
      </c>
      <c r="C134423" s="19" t="s">
        <v>128095</v>
      </c>
      <c r="D134423">
        <v>0</v>
      </c>
    </row>
    <row r="134424" spans="1:4" x14ac:dyDescent="0.45">
      <c r="A134424" s="19" t="s">
        <v>127428</v>
      </c>
      <c r="B134424" s="19" t="s">
        <v>96</v>
      </c>
      <c r="C134424" s="19" t="s">
        <v>128096</v>
      </c>
      <c r="D134424">
        <v>33.837893930102986</v>
      </c>
    </row>
    <row r="134425" spans="1:4" x14ac:dyDescent="0.45">
      <c r="A134425" s="19" t="s">
        <v>127428</v>
      </c>
      <c r="B134425" s="19" t="s">
        <v>96</v>
      </c>
      <c r="C134425" s="19" t="s">
        <v>128097</v>
      </c>
      <c r="D134425">
        <v>0</v>
      </c>
    </row>
    <row r="134426" spans="1:4" x14ac:dyDescent="0.45">
      <c r="A134426" s="19" t="s">
        <v>127428</v>
      </c>
      <c r="B134426" s="19" t="s">
        <v>96</v>
      </c>
      <c r="C134426" s="19" t="s">
        <v>128098</v>
      </c>
      <c r="D134426">
        <v>0</v>
      </c>
    </row>
    <row r="134427" spans="1:4" x14ac:dyDescent="0.45">
      <c r="A134427" s="19" t="s">
        <v>127428</v>
      </c>
      <c r="B134427" s="19" t="s">
        <v>96</v>
      </c>
      <c r="C134427" s="19" t="s">
        <v>128099</v>
      </c>
      <c r="D134427">
        <v>0.1928374702851581</v>
      </c>
    </row>
    <row r="134428" spans="1:4" x14ac:dyDescent="0.45">
      <c r="A134428" s="19" t="s">
        <v>127428</v>
      </c>
      <c r="B134428" s="19" t="s">
        <v>96</v>
      </c>
      <c r="C134428" s="19" t="s">
        <v>128100</v>
      </c>
      <c r="D134428">
        <v>0.27876774247995278</v>
      </c>
    </row>
    <row r="134429" spans="1:4" x14ac:dyDescent="0.45">
      <c r="A134429" s="19" t="s">
        <v>127428</v>
      </c>
      <c r="B134429" s="19" t="s">
        <v>96</v>
      </c>
      <c r="C134429" s="19" t="s">
        <v>128101</v>
      </c>
      <c r="D134429">
        <v>0</v>
      </c>
    </row>
    <row r="134430" spans="1:4" x14ac:dyDescent="0.45">
      <c r="A134430" s="19" t="s">
        <v>127428</v>
      </c>
      <c r="B134430" s="19" t="s">
        <v>96</v>
      </c>
      <c r="C134430" s="19" t="s">
        <v>128102</v>
      </c>
      <c r="D134430">
        <v>0</v>
      </c>
    </row>
    <row r="134431" spans="1:4" x14ac:dyDescent="0.45">
      <c r="A134431" s="19" t="s">
        <v>127428</v>
      </c>
      <c r="B134431" s="19" t="s">
        <v>96</v>
      </c>
      <c r="C134431" s="19" t="s">
        <v>128103</v>
      </c>
      <c r="D134431">
        <v>0</v>
      </c>
    </row>
    <row r="134432" spans="1:4" x14ac:dyDescent="0.45">
      <c r="A134432" s="19" t="s">
        <v>127428</v>
      </c>
      <c r="B134432" s="19" t="s">
        <v>96</v>
      </c>
      <c r="C134432" s="19" t="s">
        <v>128104</v>
      </c>
      <c r="D134432">
        <v>0</v>
      </c>
    </row>
    <row r="134433" spans="1:4" x14ac:dyDescent="0.45">
      <c r="A134433" s="19" t="s">
        <v>127428</v>
      </c>
      <c r="B134433" s="19" t="s">
        <v>96</v>
      </c>
      <c r="C134433" s="19" t="s">
        <v>128105</v>
      </c>
      <c r="D134433">
        <v>0</v>
      </c>
    </row>
    <row r="134434" spans="1:4" x14ac:dyDescent="0.45">
      <c r="A134434" s="19" t="s">
        <v>127428</v>
      </c>
      <c r="B134434" s="19" t="s">
        <v>96</v>
      </c>
      <c r="C134434" s="19" t="s">
        <v>128106</v>
      </c>
      <c r="D134434">
        <v>5.7473382167924842E-8</v>
      </c>
    </row>
    <row r="134435" spans="1:4" x14ac:dyDescent="0.45">
      <c r="A134435" s="19" t="s">
        <v>127428</v>
      </c>
      <c r="B134435" s="19" t="s">
        <v>96</v>
      </c>
      <c r="C134435" s="19" t="s">
        <v>128107</v>
      </c>
      <c r="D134435">
        <v>0</v>
      </c>
    </row>
    <row r="134436" spans="1:4" x14ac:dyDescent="0.45">
      <c r="A134436" s="19" t="s">
        <v>127428</v>
      </c>
      <c r="B134436" s="19" t="s">
        <v>96</v>
      </c>
      <c r="C134436" s="19" t="s">
        <v>128108</v>
      </c>
      <c r="D134436">
        <v>0</v>
      </c>
    </row>
    <row r="134437" spans="1:4" x14ac:dyDescent="0.45">
      <c r="A134437" s="19" t="s">
        <v>127428</v>
      </c>
      <c r="B134437" s="19" t="s">
        <v>96</v>
      </c>
      <c r="C134437" s="19" t="s">
        <v>128109</v>
      </c>
      <c r="D134437">
        <v>0</v>
      </c>
    </row>
    <row r="134438" spans="1:4" x14ac:dyDescent="0.45">
      <c r="A134438" s="19" t="s">
        <v>127428</v>
      </c>
      <c r="B134438" s="19" t="s">
        <v>96</v>
      </c>
      <c r="C134438" s="19" t="s">
        <v>128110</v>
      </c>
      <c r="D134438">
        <v>0</v>
      </c>
    </row>
    <row r="134439" spans="1:4" x14ac:dyDescent="0.45">
      <c r="A134439" s="19" t="s">
        <v>127428</v>
      </c>
      <c r="B134439" s="19" t="s">
        <v>96</v>
      </c>
      <c r="C134439" s="19" t="s">
        <v>128111</v>
      </c>
      <c r="D134439">
        <v>0</v>
      </c>
    </row>
    <row r="134440" spans="1:4" x14ac:dyDescent="0.45">
      <c r="A134440" s="19" t="s">
        <v>127428</v>
      </c>
      <c r="B134440" s="19" t="s">
        <v>96</v>
      </c>
      <c r="C134440" s="19" t="s">
        <v>128112</v>
      </c>
      <c r="D134440">
        <v>0</v>
      </c>
    </row>
    <row r="134441" spans="1:4" x14ac:dyDescent="0.45">
      <c r="A134441" s="19" t="s">
        <v>127428</v>
      </c>
      <c r="B134441" s="19" t="s">
        <v>96</v>
      </c>
      <c r="C134441" s="19" t="s">
        <v>128113</v>
      </c>
      <c r="D134441">
        <v>0</v>
      </c>
    </row>
    <row r="134442" spans="1:4" x14ac:dyDescent="0.45">
      <c r="A134442" s="19" t="s">
        <v>127428</v>
      </c>
      <c r="B134442" s="19" t="s">
        <v>96</v>
      </c>
      <c r="C134442" s="19" t="s">
        <v>128114</v>
      </c>
      <c r="D134442">
        <v>0</v>
      </c>
    </row>
    <row r="134443" spans="1:4" x14ac:dyDescent="0.45">
      <c r="A134443" s="19" t="s">
        <v>127428</v>
      </c>
      <c r="B134443" s="19" t="s">
        <v>96</v>
      </c>
      <c r="C134443" s="19" t="s">
        <v>128115</v>
      </c>
      <c r="D134443">
        <v>0</v>
      </c>
    </row>
    <row r="134444" spans="1:4" x14ac:dyDescent="0.45">
      <c r="A134444" s="19" t="s">
        <v>127428</v>
      </c>
      <c r="B134444" s="19" t="s">
        <v>96</v>
      </c>
      <c r="C134444" s="19" t="s">
        <v>128116</v>
      </c>
      <c r="D134444">
        <v>0</v>
      </c>
    </row>
    <row r="134445" spans="1:4" x14ac:dyDescent="0.45">
      <c r="A134445" s="19" t="s">
        <v>127428</v>
      </c>
      <c r="B134445" s="19" t="s">
        <v>96</v>
      </c>
      <c r="C134445" s="19" t="s">
        <v>128117</v>
      </c>
      <c r="D134445">
        <v>0</v>
      </c>
    </row>
    <row r="134446" spans="1:4" x14ac:dyDescent="0.45">
      <c r="A134446" s="19" t="s">
        <v>127428</v>
      </c>
      <c r="B134446" s="19" t="s">
        <v>96</v>
      </c>
      <c r="C134446" s="19" t="s">
        <v>128118</v>
      </c>
      <c r="D134446">
        <v>0</v>
      </c>
    </row>
    <row r="134447" spans="1:4" x14ac:dyDescent="0.45">
      <c r="A134447" s="19" t="s">
        <v>127428</v>
      </c>
      <c r="B134447" s="19" t="s">
        <v>96</v>
      </c>
      <c r="C134447" s="19" t="s">
        <v>128119</v>
      </c>
      <c r="D134447">
        <v>0</v>
      </c>
    </row>
    <row r="134448" spans="1:4" x14ac:dyDescent="0.45">
      <c r="A134448" s="19" t="s">
        <v>127428</v>
      </c>
      <c r="B134448" s="19" t="s">
        <v>96</v>
      </c>
      <c r="C134448" s="19" t="s">
        <v>128120</v>
      </c>
      <c r="D134448">
        <v>3.1508474924674784E-9</v>
      </c>
    </row>
    <row r="134449" spans="1:4" x14ac:dyDescent="0.45">
      <c r="A134449" s="19" t="s">
        <v>127428</v>
      </c>
      <c r="B134449" s="19" t="s">
        <v>96</v>
      </c>
      <c r="C134449" s="19" t="s">
        <v>128121</v>
      </c>
      <c r="D134449">
        <v>6.7964561614381145E-9</v>
      </c>
    </row>
    <row r="134450" spans="1:4" x14ac:dyDescent="0.45">
      <c r="A134450" s="19" t="s">
        <v>127428</v>
      </c>
      <c r="B134450" s="19" t="s">
        <v>96</v>
      </c>
      <c r="C134450" s="19" t="s">
        <v>128122</v>
      </c>
      <c r="D134450">
        <v>0</v>
      </c>
    </row>
    <row r="134451" spans="1:4" x14ac:dyDescent="0.45">
      <c r="A134451" s="19" t="s">
        <v>127428</v>
      </c>
      <c r="B134451" s="19" t="s">
        <v>96</v>
      </c>
      <c r="C134451" s="19" t="s">
        <v>128123</v>
      </c>
      <c r="D134451">
        <v>1.3764276762367389E-10</v>
      </c>
    </row>
    <row r="134452" spans="1:4" x14ac:dyDescent="0.45">
      <c r="A134452" s="19" t="s">
        <v>127428</v>
      </c>
      <c r="B134452" s="19" t="s">
        <v>96</v>
      </c>
      <c r="C134452" s="19" t="s">
        <v>128124</v>
      </c>
      <c r="D134452">
        <v>0</v>
      </c>
    </row>
    <row r="134453" spans="1:4" x14ac:dyDescent="0.45">
      <c r="A134453" s="19" t="s">
        <v>127428</v>
      </c>
      <c r="B134453" s="19" t="s">
        <v>96</v>
      </c>
      <c r="C134453" s="19" t="s">
        <v>128125</v>
      </c>
      <c r="D134453">
        <v>0</v>
      </c>
    </row>
    <row r="134454" spans="1:4" x14ac:dyDescent="0.45">
      <c r="A134454" s="19" t="s">
        <v>127428</v>
      </c>
      <c r="B134454" s="19" t="s">
        <v>96</v>
      </c>
      <c r="C134454" s="19" t="s">
        <v>128126</v>
      </c>
      <c r="D134454">
        <v>0</v>
      </c>
    </row>
    <row r="134455" spans="1:4" x14ac:dyDescent="0.45">
      <c r="A134455" s="19" t="s">
        <v>127428</v>
      </c>
      <c r="B134455" s="19" t="s">
        <v>96</v>
      </c>
      <c r="C134455" s="19" t="s">
        <v>128127</v>
      </c>
      <c r="D134455">
        <v>0</v>
      </c>
    </row>
    <row r="134456" spans="1:4" x14ac:dyDescent="0.45">
      <c r="A134456" s="19" t="s">
        <v>127428</v>
      </c>
      <c r="B134456" s="19" t="s">
        <v>96</v>
      </c>
      <c r="C134456" s="19" t="s">
        <v>128128</v>
      </c>
      <c r="D134456">
        <v>0</v>
      </c>
    </row>
    <row r="134457" spans="1:4" x14ac:dyDescent="0.45">
      <c r="A134457" s="19" t="s">
        <v>127428</v>
      </c>
      <c r="B134457" s="19" t="s">
        <v>96</v>
      </c>
      <c r="C134457" s="19" t="s">
        <v>128129</v>
      </c>
      <c r="D134457">
        <v>0</v>
      </c>
    </row>
    <row r="134458" spans="1:4" x14ac:dyDescent="0.45">
      <c r="A134458" s="19" t="s">
        <v>127428</v>
      </c>
      <c r="B134458" s="19" t="s">
        <v>96</v>
      </c>
      <c r="C134458" s="19" t="s">
        <v>128130</v>
      </c>
      <c r="D134458">
        <v>0</v>
      </c>
    </row>
    <row r="134459" spans="1:4" x14ac:dyDescent="0.45">
      <c r="A134459" s="19" t="s">
        <v>127428</v>
      </c>
      <c r="B134459" s="19" t="s">
        <v>96</v>
      </c>
      <c r="C134459" s="19" t="s">
        <v>128131</v>
      </c>
      <c r="D134459">
        <v>0</v>
      </c>
    </row>
    <row r="134460" spans="1:4" x14ac:dyDescent="0.45">
      <c r="A134460" s="19" t="s">
        <v>127428</v>
      </c>
      <c r="B134460" s="19" t="s">
        <v>96</v>
      </c>
      <c r="C134460" s="19" t="s">
        <v>128132</v>
      </c>
      <c r="D134460">
        <v>0</v>
      </c>
    </row>
    <row r="134461" spans="1:4" x14ac:dyDescent="0.45">
      <c r="A134461" s="19" t="s">
        <v>127428</v>
      </c>
      <c r="B134461" s="19" t="s">
        <v>96</v>
      </c>
      <c r="C134461" s="19" t="s">
        <v>128133</v>
      </c>
      <c r="D134461">
        <v>0</v>
      </c>
    </row>
    <row r="134462" spans="1:4" x14ac:dyDescent="0.45">
      <c r="A134462" s="19" t="s">
        <v>127428</v>
      </c>
      <c r="B134462" s="19" t="s">
        <v>96</v>
      </c>
      <c r="C134462" s="19" t="s">
        <v>128134</v>
      </c>
      <c r="D134462">
        <v>0</v>
      </c>
    </row>
    <row r="134463" spans="1:4" x14ac:dyDescent="0.45">
      <c r="A134463" s="19" t="s">
        <v>127428</v>
      </c>
      <c r="B134463" s="19" t="s">
        <v>96</v>
      </c>
      <c r="C134463" s="19" t="s">
        <v>128135</v>
      </c>
      <c r="D134463">
        <v>0</v>
      </c>
    </row>
    <row r="134464" spans="1:4" x14ac:dyDescent="0.45">
      <c r="A134464" s="19" t="s">
        <v>127428</v>
      </c>
      <c r="B134464" s="19" t="s">
        <v>96</v>
      </c>
      <c r="C134464" s="19" t="s">
        <v>128136</v>
      </c>
      <c r="D134464">
        <v>0</v>
      </c>
    </row>
    <row r="134465" spans="1:4" x14ac:dyDescent="0.45">
      <c r="A134465" s="19" t="s">
        <v>127428</v>
      </c>
      <c r="B134465" s="19" t="s">
        <v>96</v>
      </c>
      <c r="C134465" s="19" t="s">
        <v>128137</v>
      </c>
      <c r="D134465">
        <v>0</v>
      </c>
    </row>
    <row r="134466" spans="1:4" x14ac:dyDescent="0.45">
      <c r="A134466" s="19" t="s">
        <v>127428</v>
      </c>
      <c r="B134466" s="19" t="s">
        <v>96</v>
      </c>
      <c r="C134466" s="19" t="s">
        <v>128138</v>
      </c>
      <c r="D134466">
        <v>0</v>
      </c>
    </row>
    <row r="134467" spans="1:4" x14ac:dyDescent="0.45">
      <c r="A134467" s="19" t="s">
        <v>127428</v>
      </c>
      <c r="B134467" s="19" t="s">
        <v>96</v>
      </c>
      <c r="C134467" s="19" t="s">
        <v>128139</v>
      </c>
      <c r="D134467">
        <v>0</v>
      </c>
    </row>
    <row r="134468" spans="1:4" x14ac:dyDescent="0.45">
      <c r="A134468" s="19" t="s">
        <v>127428</v>
      </c>
      <c r="B134468" s="19" t="s">
        <v>96</v>
      </c>
      <c r="C134468" s="19" t="s">
        <v>128140</v>
      </c>
      <c r="D134468">
        <v>0</v>
      </c>
    </row>
    <row r="134469" spans="1:4" x14ac:dyDescent="0.45">
      <c r="A134469" s="19" t="s">
        <v>127428</v>
      </c>
      <c r="B134469" s="19" t="s">
        <v>96</v>
      </c>
      <c r="C134469" s="19" t="s">
        <v>128141</v>
      </c>
      <c r="D134469">
        <v>0</v>
      </c>
    </row>
    <row r="134470" spans="1:4" x14ac:dyDescent="0.45">
      <c r="A134470" s="19" t="s">
        <v>127428</v>
      </c>
      <c r="B134470" s="19" t="s">
        <v>96</v>
      </c>
      <c r="C134470" s="19" t="s">
        <v>128142</v>
      </c>
      <c r="D134470">
        <v>0</v>
      </c>
    </row>
    <row r="134471" spans="1:4" x14ac:dyDescent="0.45">
      <c r="A134471" s="19" t="s">
        <v>127428</v>
      </c>
      <c r="B134471" s="19" t="s">
        <v>96</v>
      </c>
      <c r="C134471" s="19" t="s">
        <v>128143</v>
      </c>
      <c r="D134471">
        <v>0</v>
      </c>
    </row>
    <row r="134472" spans="1:4" x14ac:dyDescent="0.45">
      <c r="A134472" s="19" t="s">
        <v>127428</v>
      </c>
      <c r="B134472" s="19" t="s">
        <v>96</v>
      </c>
      <c r="C134472" s="19" t="s">
        <v>128144</v>
      </c>
      <c r="D134472">
        <v>6.654070163768151</v>
      </c>
    </row>
    <row r="134473" spans="1:4" x14ac:dyDescent="0.45">
      <c r="A134473" s="19" t="s">
        <v>127428</v>
      </c>
      <c r="B134473" s="19" t="s">
        <v>96</v>
      </c>
      <c r="C134473" s="19" t="s">
        <v>128145</v>
      </c>
      <c r="D134473">
        <v>0</v>
      </c>
    </row>
    <row r="134474" spans="1:4" x14ac:dyDescent="0.45">
      <c r="A134474" s="19" t="s">
        <v>127428</v>
      </c>
      <c r="B134474" s="19" t="s">
        <v>96</v>
      </c>
      <c r="C134474" s="19" t="s">
        <v>128146</v>
      </c>
      <c r="D134474">
        <v>0</v>
      </c>
    </row>
    <row r="134475" spans="1:4" x14ac:dyDescent="0.45">
      <c r="A134475" s="19" t="s">
        <v>127428</v>
      </c>
      <c r="B134475" s="19" t="s">
        <v>96</v>
      </c>
      <c r="C134475" s="19" t="s">
        <v>128147</v>
      </c>
      <c r="D134475">
        <v>3.7920624142020666E-2</v>
      </c>
    </row>
    <row r="134476" spans="1:4" x14ac:dyDescent="0.45">
      <c r="A134476" s="19" t="s">
        <v>127428</v>
      </c>
      <c r="B134476" s="19" t="s">
        <v>96</v>
      </c>
      <c r="C134476" s="19" t="s">
        <v>128148</v>
      </c>
      <c r="D134476">
        <v>0.27409213494322399</v>
      </c>
    </row>
    <row r="134477" spans="1:4" x14ac:dyDescent="0.45">
      <c r="A134477" s="19" t="s">
        <v>127428</v>
      </c>
      <c r="B134477" s="19" t="s">
        <v>96</v>
      </c>
      <c r="C134477" s="19" t="s">
        <v>128149</v>
      </c>
      <c r="D134477">
        <v>0</v>
      </c>
    </row>
    <row r="134478" spans="1:4" x14ac:dyDescent="0.45">
      <c r="A134478" s="19" t="s">
        <v>127428</v>
      </c>
      <c r="B134478" s="19" t="s">
        <v>96</v>
      </c>
      <c r="C134478" s="19" t="s">
        <v>128150</v>
      </c>
      <c r="D134478">
        <v>0</v>
      </c>
    </row>
    <row r="134479" spans="1:4" x14ac:dyDescent="0.45">
      <c r="A134479" s="19" t="s">
        <v>127428</v>
      </c>
      <c r="B134479" s="19" t="s">
        <v>96</v>
      </c>
      <c r="C134479" s="19" t="s">
        <v>128151</v>
      </c>
      <c r="D134479">
        <v>0</v>
      </c>
    </row>
    <row r="134480" spans="1:4" x14ac:dyDescent="0.45">
      <c r="A134480" s="19" t="s">
        <v>127428</v>
      </c>
      <c r="B134480" s="19" t="s">
        <v>96</v>
      </c>
      <c r="C134480" s="19" t="s">
        <v>128152</v>
      </c>
      <c r="D134480">
        <v>0</v>
      </c>
    </row>
    <row r="134481" spans="1:4" x14ac:dyDescent="0.45">
      <c r="A134481" s="19" t="s">
        <v>127428</v>
      </c>
      <c r="B134481" s="19" t="s">
        <v>96</v>
      </c>
      <c r="C134481" s="19" t="s">
        <v>128153</v>
      </c>
      <c r="D134481">
        <v>0</v>
      </c>
    </row>
    <row r="134482" spans="1:4" x14ac:dyDescent="0.45">
      <c r="A134482" s="19" t="s">
        <v>127428</v>
      </c>
      <c r="B134482" s="19" t="s">
        <v>96</v>
      </c>
      <c r="C134482" s="19" t="s">
        <v>128154</v>
      </c>
      <c r="D134482">
        <v>5.6509414900998435E-8</v>
      </c>
    </row>
    <row r="134483" spans="1:4" x14ac:dyDescent="0.45">
      <c r="A134483" s="19" t="s">
        <v>127428</v>
      </c>
      <c r="B134483" s="19" t="s">
        <v>96</v>
      </c>
      <c r="C134483" s="19" t="s">
        <v>128155</v>
      </c>
      <c r="D134483">
        <v>0</v>
      </c>
    </row>
    <row r="134484" spans="1:4" x14ac:dyDescent="0.45">
      <c r="A134484" s="19" t="s">
        <v>127428</v>
      </c>
      <c r="B134484" s="19" t="s">
        <v>96</v>
      </c>
      <c r="C134484" s="19" t="s">
        <v>128156</v>
      </c>
      <c r="D134484">
        <v>0</v>
      </c>
    </row>
    <row r="134485" spans="1:4" x14ac:dyDescent="0.45">
      <c r="A134485" s="19" t="s">
        <v>127428</v>
      </c>
      <c r="B134485" s="19" t="s">
        <v>96</v>
      </c>
      <c r="C134485" s="19" t="s">
        <v>128157</v>
      </c>
      <c r="D134485">
        <v>0</v>
      </c>
    </row>
    <row r="134486" spans="1:4" x14ac:dyDescent="0.45">
      <c r="A134486" s="19" t="s">
        <v>127428</v>
      </c>
      <c r="B134486" s="19" t="s">
        <v>96</v>
      </c>
      <c r="C134486" s="19" t="s">
        <v>128158</v>
      </c>
      <c r="D134486">
        <v>0</v>
      </c>
    </row>
    <row r="134487" spans="1:4" x14ac:dyDescent="0.45">
      <c r="A134487" s="19" t="s">
        <v>127428</v>
      </c>
      <c r="B134487" s="19" t="s">
        <v>96</v>
      </c>
      <c r="C134487" s="19" t="s">
        <v>128159</v>
      </c>
      <c r="D134487">
        <v>0</v>
      </c>
    </row>
    <row r="134488" spans="1:4" x14ac:dyDescent="0.45">
      <c r="A134488" s="19" t="s">
        <v>127428</v>
      </c>
      <c r="B134488" s="19" t="s">
        <v>96</v>
      </c>
      <c r="C134488" s="19" t="s">
        <v>128160</v>
      </c>
      <c r="D134488">
        <v>0</v>
      </c>
    </row>
    <row r="134489" spans="1:4" x14ac:dyDescent="0.45">
      <c r="A134489" s="19" t="s">
        <v>127428</v>
      </c>
      <c r="B134489" s="19" t="s">
        <v>96</v>
      </c>
      <c r="C134489" s="19" t="s">
        <v>128161</v>
      </c>
      <c r="D134489">
        <v>0</v>
      </c>
    </row>
    <row r="134490" spans="1:4" x14ac:dyDescent="0.45">
      <c r="A134490" s="19" t="s">
        <v>127428</v>
      </c>
      <c r="B134490" s="19" t="s">
        <v>96</v>
      </c>
      <c r="C134490" s="19" t="s">
        <v>128162</v>
      </c>
      <c r="D134490">
        <v>0</v>
      </c>
    </row>
    <row r="134491" spans="1:4" x14ac:dyDescent="0.45">
      <c r="A134491" s="19" t="s">
        <v>127428</v>
      </c>
      <c r="B134491" s="19" t="s">
        <v>96</v>
      </c>
      <c r="C134491" s="19" t="s">
        <v>128163</v>
      </c>
      <c r="D134491">
        <v>0</v>
      </c>
    </row>
    <row r="134492" spans="1:4" x14ac:dyDescent="0.45">
      <c r="A134492" s="19" t="s">
        <v>127428</v>
      </c>
      <c r="B134492" s="19" t="s">
        <v>96</v>
      </c>
      <c r="C134492" s="19" t="s">
        <v>128164</v>
      </c>
      <c r="D134492">
        <v>0</v>
      </c>
    </row>
    <row r="134493" spans="1:4" x14ac:dyDescent="0.45">
      <c r="A134493" s="19" t="s">
        <v>127428</v>
      </c>
      <c r="B134493" s="19" t="s">
        <v>96</v>
      </c>
      <c r="C134493" s="19" t="s">
        <v>128165</v>
      </c>
      <c r="D134493">
        <v>0</v>
      </c>
    </row>
    <row r="134494" spans="1:4" x14ac:dyDescent="0.45">
      <c r="A134494" s="19" t="s">
        <v>127428</v>
      </c>
      <c r="B134494" s="19" t="s">
        <v>96</v>
      </c>
      <c r="C134494" s="19" t="s">
        <v>128166</v>
      </c>
      <c r="D134494">
        <v>0</v>
      </c>
    </row>
    <row r="134495" spans="1:4" x14ac:dyDescent="0.45">
      <c r="A134495" s="19" t="s">
        <v>127428</v>
      </c>
      <c r="B134495" s="19" t="s">
        <v>96</v>
      </c>
      <c r="C134495" s="19" t="s">
        <v>128167</v>
      </c>
      <c r="D134495">
        <v>0</v>
      </c>
    </row>
    <row r="134496" spans="1:4" x14ac:dyDescent="0.45">
      <c r="A134496" s="19" t="s">
        <v>127428</v>
      </c>
      <c r="B134496" s="19" t="s">
        <v>96</v>
      </c>
      <c r="C134496" s="19" t="s">
        <v>128168</v>
      </c>
      <c r="D134496">
        <v>3.098000178959089E-9</v>
      </c>
    </row>
    <row r="134497" spans="1:4" x14ac:dyDescent="0.45">
      <c r="A134497" s="19" t="s">
        <v>127428</v>
      </c>
      <c r="B134497" s="19" t="s">
        <v>96</v>
      </c>
      <c r="C134497" s="19" t="s">
        <v>128169</v>
      </c>
      <c r="D134497">
        <v>6.6824631959365467E-9</v>
      </c>
    </row>
    <row r="134498" spans="1:4" x14ac:dyDescent="0.45">
      <c r="A134498" s="19" t="s">
        <v>127428</v>
      </c>
      <c r="B134498" s="19" t="s">
        <v>96</v>
      </c>
      <c r="C134498" s="19" t="s">
        <v>128170</v>
      </c>
      <c r="D134498">
        <v>0</v>
      </c>
    </row>
    <row r="134499" spans="1:4" x14ac:dyDescent="0.45">
      <c r="A134499" s="19" t="s">
        <v>127428</v>
      </c>
      <c r="B134499" s="19" t="s">
        <v>96</v>
      </c>
      <c r="C134499" s="19" t="s">
        <v>128171</v>
      </c>
      <c r="D134499">
        <v>1.3533416636316848E-10</v>
      </c>
    </row>
    <row r="134500" spans="1:4" x14ac:dyDescent="0.45">
      <c r="A134500" s="19" t="s">
        <v>127428</v>
      </c>
      <c r="B134500" s="19" t="s">
        <v>96</v>
      </c>
      <c r="C134500" s="19" t="s">
        <v>128172</v>
      </c>
      <c r="D134500">
        <v>0</v>
      </c>
    </row>
    <row r="134501" spans="1:4" x14ac:dyDescent="0.45">
      <c r="A134501" s="19" t="s">
        <v>127428</v>
      </c>
      <c r="B134501" s="19" t="s">
        <v>96</v>
      </c>
      <c r="C134501" s="19" t="s">
        <v>128173</v>
      </c>
      <c r="D134501">
        <v>0</v>
      </c>
    </row>
    <row r="134502" spans="1:4" x14ac:dyDescent="0.45">
      <c r="A134502" s="19" t="s">
        <v>127428</v>
      </c>
      <c r="B134502" s="19" t="s">
        <v>96</v>
      </c>
      <c r="C134502" s="19" t="s">
        <v>128174</v>
      </c>
      <c r="D134502">
        <v>0</v>
      </c>
    </row>
    <row r="134503" spans="1:4" x14ac:dyDescent="0.45">
      <c r="A134503" s="19" t="s">
        <v>127428</v>
      </c>
      <c r="B134503" s="19" t="s">
        <v>96</v>
      </c>
      <c r="C134503" s="19" t="s">
        <v>128175</v>
      </c>
      <c r="D134503">
        <v>0</v>
      </c>
    </row>
    <row r="134504" spans="1:4" x14ac:dyDescent="0.45">
      <c r="A134504" s="19" t="s">
        <v>127428</v>
      </c>
      <c r="B134504" s="19" t="s">
        <v>96</v>
      </c>
      <c r="C134504" s="19" t="s">
        <v>128176</v>
      </c>
      <c r="D134504">
        <v>0</v>
      </c>
    </row>
    <row r="134505" spans="1:4" x14ac:dyDescent="0.45">
      <c r="A134505" s="19" t="s">
        <v>127428</v>
      </c>
      <c r="B134505" s="19" t="s">
        <v>96</v>
      </c>
      <c r="C134505" s="19" t="s">
        <v>128177</v>
      </c>
      <c r="D134505">
        <v>0</v>
      </c>
    </row>
    <row r="134506" spans="1:4" x14ac:dyDescent="0.45">
      <c r="A134506" s="19" t="s">
        <v>127428</v>
      </c>
      <c r="B134506" s="19" t="s">
        <v>96</v>
      </c>
      <c r="C134506" s="19" t="s">
        <v>128178</v>
      </c>
      <c r="D134506">
        <v>0</v>
      </c>
    </row>
    <row r="134507" spans="1:4" x14ac:dyDescent="0.45">
      <c r="A134507" s="19" t="s">
        <v>127428</v>
      </c>
      <c r="B134507" s="19" t="s">
        <v>96</v>
      </c>
      <c r="C134507" s="19" t="s">
        <v>128179</v>
      </c>
      <c r="D134507">
        <v>0</v>
      </c>
    </row>
    <row r="134508" spans="1:4" x14ac:dyDescent="0.45">
      <c r="A134508" s="19" t="s">
        <v>127428</v>
      </c>
      <c r="B134508" s="19" t="s">
        <v>96</v>
      </c>
      <c r="C134508" s="19" t="s">
        <v>128180</v>
      </c>
      <c r="D134508">
        <v>0</v>
      </c>
    </row>
    <row r="134509" spans="1:4" x14ac:dyDescent="0.45">
      <c r="A134509" s="19" t="s">
        <v>127428</v>
      </c>
      <c r="B134509" s="19" t="s">
        <v>96</v>
      </c>
      <c r="C134509" s="19" t="s">
        <v>128181</v>
      </c>
      <c r="D134509">
        <v>0</v>
      </c>
    </row>
    <row r="134510" spans="1:4" x14ac:dyDescent="0.45">
      <c r="A134510" s="19" t="s">
        <v>127428</v>
      </c>
      <c r="B134510" s="19" t="s">
        <v>96</v>
      </c>
      <c r="C134510" s="19" t="s">
        <v>128182</v>
      </c>
      <c r="D134510">
        <v>0</v>
      </c>
    </row>
    <row r="134511" spans="1:4" x14ac:dyDescent="0.45">
      <c r="A134511" s="19" t="s">
        <v>127428</v>
      </c>
      <c r="B134511" s="19" t="s">
        <v>96</v>
      </c>
      <c r="C134511" s="19" t="s">
        <v>128183</v>
      </c>
      <c r="D134511">
        <v>0</v>
      </c>
    </row>
    <row r="134512" spans="1:4" x14ac:dyDescent="0.45">
      <c r="A134512" s="19" t="s">
        <v>127428</v>
      </c>
      <c r="B134512" s="19" t="s">
        <v>96</v>
      </c>
      <c r="C134512" s="19" t="s">
        <v>128184</v>
      </c>
      <c r="D134512">
        <v>0</v>
      </c>
    </row>
    <row r="134513" spans="1:4" x14ac:dyDescent="0.45">
      <c r="A134513" s="19" t="s">
        <v>127428</v>
      </c>
      <c r="B134513" s="19" t="s">
        <v>96</v>
      </c>
      <c r="C134513" s="19" t="s">
        <v>128185</v>
      </c>
      <c r="D134513">
        <v>0</v>
      </c>
    </row>
    <row r="134514" spans="1:4" x14ac:dyDescent="0.45">
      <c r="A134514" s="19" t="s">
        <v>127428</v>
      </c>
      <c r="B134514" s="19" t="s">
        <v>96</v>
      </c>
      <c r="C134514" s="19" t="s">
        <v>128186</v>
      </c>
      <c r="D134514">
        <v>0</v>
      </c>
    </row>
    <row r="134515" spans="1:4" x14ac:dyDescent="0.45">
      <c r="A134515" s="19" t="s">
        <v>127428</v>
      </c>
      <c r="B134515" s="19" t="s">
        <v>96</v>
      </c>
      <c r="C134515" s="19" t="s">
        <v>128187</v>
      </c>
      <c r="D134515">
        <v>0</v>
      </c>
    </row>
    <row r="134516" spans="1:4" x14ac:dyDescent="0.45">
      <c r="A134516" s="19" t="s">
        <v>127428</v>
      </c>
      <c r="B134516" s="19" t="s">
        <v>96</v>
      </c>
      <c r="C134516" s="19" t="s">
        <v>128188</v>
      </c>
      <c r="D134516">
        <v>0</v>
      </c>
    </row>
    <row r="134517" spans="1:4" x14ac:dyDescent="0.45">
      <c r="A134517" s="19" t="s">
        <v>127428</v>
      </c>
      <c r="B134517" s="19" t="s">
        <v>96</v>
      </c>
      <c r="C134517" s="19" t="s">
        <v>128189</v>
      </c>
      <c r="D134517">
        <v>0</v>
      </c>
    </row>
    <row r="134518" spans="1:4" x14ac:dyDescent="0.45">
      <c r="A134518" s="19" t="s">
        <v>127428</v>
      </c>
      <c r="B134518" s="19" t="s">
        <v>96</v>
      </c>
      <c r="C134518" s="19" t="s">
        <v>128190</v>
      </c>
      <c r="D134518">
        <v>0</v>
      </c>
    </row>
    <row r="134519" spans="1:4" x14ac:dyDescent="0.45">
      <c r="A134519" s="19" t="s">
        <v>127428</v>
      </c>
      <c r="B134519" s="19" t="s">
        <v>96</v>
      </c>
      <c r="C134519" s="19" t="s">
        <v>128191</v>
      </c>
      <c r="D134519">
        <v>0</v>
      </c>
    </row>
    <row r="134520" spans="1:4" x14ac:dyDescent="0.45">
      <c r="A134520" s="19" t="s">
        <v>127428</v>
      </c>
      <c r="B134520" s="19" t="s">
        <v>96</v>
      </c>
      <c r="C134520" s="19" t="s">
        <v>128192</v>
      </c>
      <c r="D134520">
        <v>6.5424653549374669</v>
      </c>
    </row>
    <row r="134521" spans="1:4" x14ac:dyDescent="0.45">
      <c r="A134521" s="19" t="s">
        <v>127428</v>
      </c>
      <c r="B134521" s="19" t="s">
        <v>96</v>
      </c>
      <c r="C134521" s="19" t="s">
        <v>128193</v>
      </c>
      <c r="D134521">
        <v>0</v>
      </c>
    </row>
    <row r="134522" spans="1:4" x14ac:dyDescent="0.45">
      <c r="A134522" s="19" t="s">
        <v>127428</v>
      </c>
      <c r="B134522" s="19" t="s">
        <v>96</v>
      </c>
      <c r="C134522" s="19" t="s">
        <v>128194</v>
      </c>
      <c r="D134522">
        <v>0</v>
      </c>
    </row>
    <row r="134523" spans="1:4" x14ac:dyDescent="0.45">
      <c r="A134523" s="19" t="s">
        <v>127428</v>
      </c>
      <c r="B134523" s="19" t="s">
        <v>96</v>
      </c>
      <c r="C134523" s="19" t="s">
        <v>128195</v>
      </c>
      <c r="D134523">
        <v>3.7284603795984243E-2</v>
      </c>
    </row>
    <row r="134524" spans="1:4" x14ac:dyDescent="0.45">
      <c r="A134524" s="19" t="s">
        <v>127428</v>
      </c>
      <c r="B134524" s="19" t="s">
        <v>96</v>
      </c>
      <c r="C134524" s="19" t="s">
        <v>128196</v>
      </c>
      <c r="D134524">
        <v>0.26949494862425522</v>
      </c>
    </row>
    <row r="134525" spans="1:4" x14ac:dyDescent="0.45">
      <c r="A134525" s="19" t="s">
        <v>127428</v>
      </c>
      <c r="B134525" s="19" t="s">
        <v>96</v>
      </c>
      <c r="C134525" s="19" t="s">
        <v>128197</v>
      </c>
      <c r="D134525">
        <v>0</v>
      </c>
    </row>
    <row r="134526" spans="1:4" x14ac:dyDescent="0.45">
      <c r="A134526" s="19" t="s">
        <v>127428</v>
      </c>
      <c r="B134526" s="19" t="s">
        <v>96</v>
      </c>
      <c r="C134526" s="19" t="s">
        <v>128198</v>
      </c>
      <c r="D134526">
        <v>0</v>
      </c>
    </row>
    <row r="134527" spans="1:4" x14ac:dyDescent="0.45">
      <c r="A134527" s="19" t="s">
        <v>127428</v>
      </c>
      <c r="B134527" s="19" t="s">
        <v>96</v>
      </c>
      <c r="C134527" s="19" t="s">
        <v>128199</v>
      </c>
      <c r="D134527">
        <v>0</v>
      </c>
    </row>
    <row r="134528" spans="1:4" x14ac:dyDescent="0.45">
      <c r="A134528" s="19" t="s">
        <v>127428</v>
      </c>
      <c r="B134528" s="19" t="s">
        <v>96</v>
      </c>
      <c r="C134528" s="19" t="s">
        <v>128200</v>
      </c>
      <c r="D134528">
        <v>0</v>
      </c>
    </row>
    <row r="134529" spans="1:4" x14ac:dyDescent="0.45">
      <c r="A134529" s="19" t="s">
        <v>127428</v>
      </c>
      <c r="B134529" s="19" t="s">
        <v>96</v>
      </c>
      <c r="C134529" s="19" t="s">
        <v>128201</v>
      </c>
      <c r="D134529">
        <v>0</v>
      </c>
    </row>
    <row r="134530" spans="1:4" x14ac:dyDescent="0.45">
      <c r="A134530" s="19" t="s">
        <v>127428</v>
      </c>
      <c r="B134530" s="19" t="s">
        <v>96</v>
      </c>
      <c r="C134530" s="19" t="s">
        <v>128202</v>
      </c>
      <c r="D134530">
        <v>5.5561615690599307E-8</v>
      </c>
    </row>
    <row r="134531" spans="1:4" x14ac:dyDescent="0.45">
      <c r="A134531" s="19" t="s">
        <v>127428</v>
      </c>
      <c r="B134531" s="19" t="s">
        <v>96</v>
      </c>
      <c r="C134531" s="19" t="s">
        <v>128203</v>
      </c>
      <c r="D134531">
        <v>0</v>
      </c>
    </row>
    <row r="134532" spans="1:4" x14ac:dyDescent="0.45">
      <c r="A134532" s="19" t="s">
        <v>127428</v>
      </c>
      <c r="B134532" s="19" t="s">
        <v>96</v>
      </c>
      <c r="C134532" s="19" t="s">
        <v>128204</v>
      </c>
      <c r="D134532">
        <v>0</v>
      </c>
    </row>
    <row r="134533" spans="1:4" x14ac:dyDescent="0.45">
      <c r="A134533" s="19" t="s">
        <v>127428</v>
      </c>
      <c r="B134533" s="19" t="s">
        <v>96</v>
      </c>
      <c r="C134533" s="19" t="s">
        <v>128205</v>
      </c>
      <c r="D134533">
        <v>0</v>
      </c>
    </row>
    <row r="134534" spans="1:4" x14ac:dyDescent="0.45">
      <c r="A134534" s="19" t="s">
        <v>127428</v>
      </c>
      <c r="B134534" s="19" t="s">
        <v>96</v>
      </c>
      <c r="C134534" s="19" t="s">
        <v>128206</v>
      </c>
      <c r="D134534">
        <v>0</v>
      </c>
    </row>
    <row r="134535" spans="1:4" x14ac:dyDescent="0.45">
      <c r="A134535" s="19" t="s">
        <v>127428</v>
      </c>
      <c r="B134535" s="19" t="s">
        <v>96</v>
      </c>
      <c r="C134535" s="19" t="s">
        <v>128207</v>
      </c>
      <c r="D134535">
        <v>0</v>
      </c>
    </row>
    <row r="134536" spans="1:4" x14ac:dyDescent="0.45">
      <c r="A134536" s="19" t="s">
        <v>127428</v>
      </c>
      <c r="B134536" s="19" t="s">
        <v>96</v>
      </c>
      <c r="C134536" s="19" t="s">
        <v>128208</v>
      </c>
      <c r="D134536">
        <v>0</v>
      </c>
    </row>
    <row r="134537" spans="1:4" x14ac:dyDescent="0.45">
      <c r="A134537" s="19" t="s">
        <v>127428</v>
      </c>
      <c r="B134537" s="19" t="s">
        <v>96</v>
      </c>
      <c r="C134537" s="19" t="s">
        <v>128209</v>
      </c>
      <c r="D134537">
        <v>0</v>
      </c>
    </row>
    <row r="134538" spans="1:4" x14ac:dyDescent="0.45">
      <c r="A134538" s="19" t="s">
        <v>127428</v>
      </c>
      <c r="B134538" s="19" t="s">
        <v>96</v>
      </c>
      <c r="C134538" s="19" t="s">
        <v>128210</v>
      </c>
      <c r="D134538">
        <v>0</v>
      </c>
    </row>
    <row r="134539" spans="1:4" x14ac:dyDescent="0.45">
      <c r="A134539" s="19" t="s">
        <v>127428</v>
      </c>
      <c r="B134539" s="19" t="s">
        <v>96</v>
      </c>
      <c r="C134539" s="19" t="s">
        <v>128211</v>
      </c>
      <c r="D134539">
        <v>0</v>
      </c>
    </row>
    <row r="134540" spans="1:4" x14ac:dyDescent="0.45">
      <c r="A134540" s="19" t="s">
        <v>127428</v>
      </c>
      <c r="B134540" s="19" t="s">
        <v>96</v>
      </c>
      <c r="C134540" s="19" t="s">
        <v>128212</v>
      </c>
      <c r="D134540">
        <v>0</v>
      </c>
    </row>
    <row r="134541" spans="1:4" x14ac:dyDescent="0.45">
      <c r="A134541" s="19" t="s">
        <v>127428</v>
      </c>
      <c r="B134541" s="19" t="s">
        <v>96</v>
      </c>
      <c r="C134541" s="19" t="s">
        <v>128213</v>
      </c>
      <c r="D134541">
        <v>0</v>
      </c>
    </row>
    <row r="134542" spans="1:4" x14ac:dyDescent="0.45">
      <c r="A134542" s="19" t="s">
        <v>127428</v>
      </c>
      <c r="B134542" s="19" t="s">
        <v>96</v>
      </c>
      <c r="C134542" s="19" t="s">
        <v>128214</v>
      </c>
      <c r="D134542">
        <v>0</v>
      </c>
    </row>
    <row r="134543" spans="1:4" x14ac:dyDescent="0.45">
      <c r="A134543" s="19" t="s">
        <v>127428</v>
      </c>
      <c r="B134543" s="19" t="s">
        <v>96</v>
      </c>
      <c r="C134543" s="19" t="s">
        <v>128215</v>
      </c>
      <c r="D134543">
        <v>0</v>
      </c>
    </row>
    <row r="134544" spans="1:4" x14ac:dyDescent="0.45">
      <c r="A134544" s="19" t="s">
        <v>127428</v>
      </c>
      <c r="B134544" s="19" t="s">
        <v>96</v>
      </c>
      <c r="C134544" s="19" t="s">
        <v>128216</v>
      </c>
      <c r="D134544">
        <v>0</v>
      </c>
    </row>
    <row r="134545" spans="1:4" x14ac:dyDescent="0.45">
      <c r="A134545" s="19" t="s">
        <v>127428</v>
      </c>
      <c r="B134545" s="19" t="s">
        <v>96</v>
      </c>
      <c r="C134545" s="19" t="s">
        <v>128217</v>
      </c>
      <c r="D134545">
        <v>0</v>
      </c>
    </row>
    <row r="134546" spans="1:4" x14ac:dyDescent="0.45">
      <c r="A134546" s="19" t="s">
        <v>127428</v>
      </c>
      <c r="B134546" s="19" t="s">
        <v>96</v>
      </c>
      <c r="C134546" s="19" t="s">
        <v>128218</v>
      </c>
      <c r="D134546">
        <v>0</v>
      </c>
    </row>
    <row r="134547" spans="1:4" x14ac:dyDescent="0.45">
      <c r="A134547" s="19" t="s">
        <v>127428</v>
      </c>
      <c r="B134547" s="19" t="s">
        <v>96</v>
      </c>
      <c r="C134547" s="19" t="s">
        <v>128219</v>
      </c>
      <c r="D134547">
        <v>0</v>
      </c>
    </row>
    <row r="134548" spans="1:4" x14ac:dyDescent="0.45">
      <c r="A134548" s="19" t="s">
        <v>127428</v>
      </c>
      <c r="B134548" s="19" t="s">
        <v>96</v>
      </c>
      <c r="C134548" s="19" t="s">
        <v>128220</v>
      </c>
      <c r="D134548">
        <v>0</v>
      </c>
    </row>
    <row r="134549" spans="1:4" x14ac:dyDescent="0.45">
      <c r="A134549" s="19" t="s">
        <v>127428</v>
      </c>
      <c r="B134549" s="19" t="s">
        <v>96</v>
      </c>
      <c r="C134549" s="19" t="s">
        <v>128221</v>
      </c>
      <c r="D134549">
        <v>0</v>
      </c>
    </row>
    <row r="134550" spans="1:4" x14ac:dyDescent="0.45">
      <c r="A134550" s="19" t="s">
        <v>127428</v>
      </c>
      <c r="B134550" s="19" t="s">
        <v>96</v>
      </c>
      <c r="C134550" s="19" t="s">
        <v>128222</v>
      </c>
      <c r="D134550">
        <v>0</v>
      </c>
    </row>
    <row r="134551" spans="1:4" x14ac:dyDescent="0.45">
      <c r="A134551" s="19" t="s">
        <v>127428</v>
      </c>
      <c r="B134551" s="19" t="s">
        <v>96</v>
      </c>
      <c r="C134551" s="19" t="s">
        <v>128223</v>
      </c>
      <c r="D134551">
        <v>0</v>
      </c>
    </row>
    <row r="134552" spans="1:4" x14ac:dyDescent="0.45">
      <c r="A134552" s="19" t="s">
        <v>127428</v>
      </c>
      <c r="B134552" s="19" t="s">
        <v>96</v>
      </c>
      <c r="C134552" s="19" t="s">
        <v>128224</v>
      </c>
      <c r="D134552">
        <v>0</v>
      </c>
    </row>
    <row r="134553" spans="1:4" x14ac:dyDescent="0.45">
      <c r="A134553" s="19" t="s">
        <v>127428</v>
      </c>
      <c r="B134553" s="19" t="s">
        <v>96</v>
      </c>
      <c r="C134553" s="19" t="s">
        <v>128225</v>
      </c>
      <c r="D134553">
        <v>0</v>
      </c>
    </row>
    <row r="134554" spans="1:4" x14ac:dyDescent="0.45">
      <c r="A134554" s="19" t="s">
        <v>127428</v>
      </c>
      <c r="B134554" s="19" t="s">
        <v>96</v>
      </c>
      <c r="C134554" s="19" t="s">
        <v>128226</v>
      </c>
      <c r="D134554">
        <v>0</v>
      </c>
    </row>
    <row r="134555" spans="1:4" x14ac:dyDescent="0.45">
      <c r="A134555" s="19" t="s">
        <v>127428</v>
      </c>
      <c r="B134555" s="19" t="s">
        <v>96</v>
      </c>
      <c r="C134555" s="19" t="s">
        <v>128227</v>
      </c>
      <c r="D134555">
        <v>0</v>
      </c>
    </row>
    <row r="134556" spans="1:4" x14ac:dyDescent="0.45">
      <c r="A134556" s="19" t="s">
        <v>127428</v>
      </c>
      <c r="B134556" s="19" t="s">
        <v>96</v>
      </c>
      <c r="C134556" s="19" t="s">
        <v>128228</v>
      </c>
      <c r="D134556">
        <v>0</v>
      </c>
    </row>
    <row r="134557" spans="1:4" x14ac:dyDescent="0.45">
      <c r="A134557" s="19" t="s">
        <v>127428</v>
      </c>
      <c r="B134557" s="19" t="s">
        <v>96</v>
      </c>
      <c r="C134557" s="19" t="s">
        <v>128229</v>
      </c>
      <c r="D134557">
        <v>0</v>
      </c>
    </row>
    <row r="134558" spans="1:4" x14ac:dyDescent="0.45">
      <c r="A134558" s="19" t="s">
        <v>127428</v>
      </c>
      <c r="B134558" s="19" t="s">
        <v>96</v>
      </c>
      <c r="C134558" s="19" t="s">
        <v>128230</v>
      </c>
      <c r="D134558">
        <v>0</v>
      </c>
    </row>
    <row r="134559" spans="1:4" x14ac:dyDescent="0.45">
      <c r="A134559" s="19" t="s">
        <v>127428</v>
      </c>
      <c r="B134559" s="19" t="s">
        <v>96</v>
      </c>
      <c r="C134559" s="19" t="s">
        <v>128231</v>
      </c>
      <c r="D134559">
        <v>0</v>
      </c>
    </row>
    <row r="134560" spans="1:4" x14ac:dyDescent="0.45">
      <c r="A134560" s="19" t="s">
        <v>127428</v>
      </c>
      <c r="B134560" s="19" t="s">
        <v>96</v>
      </c>
      <c r="C134560" s="19" t="s">
        <v>128232</v>
      </c>
      <c r="D134560">
        <v>0</v>
      </c>
    </row>
    <row r="134561" spans="1:4" x14ac:dyDescent="0.45">
      <c r="A134561" s="19" t="s">
        <v>127428</v>
      </c>
      <c r="B134561" s="19" t="s">
        <v>96</v>
      </c>
      <c r="C134561" s="19" t="s">
        <v>128233</v>
      </c>
      <c r="D134561">
        <v>0</v>
      </c>
    </row>
    <row r="134562" spans="1:4" x14ac:dyDescent="0.45">
      <c r="A134562" s="19" t="s">
        <v>127428</v>
      </c>
      <c r="B134562" s="19" t="s">
        <v>96</v>
      </c>
      <c r="C134562" s="19" t="s">
        <v>128234</v>
      </c>
      <c r="D134562">
        <v>0</v>
      </c>
    </row>
    <row r="134563" spans="1:4" x14ac:dyDescent="0.45">
      <c r="A134563" s="19" t="s">
        <v>127428</v>
      </c>
      <c r="B134563" s="19" t="s">
        <v>96</v>
      </c>
      <c r="C134563" s="19" t="s">
        <v>128235</v>
      </c>
      <c r="D134563">
        <v>0</v>
      </c>
    </row>
    <row r="134564" spans="1:4" x14ac:dyDescent="0.45">
      <c r="A134564" s="19" t="s">
        <v>127428</v>
      </c>
      <c r="B134564" s="19" t="s">
        <v>96</v>
      </c>
      <c r="C134564" s="19" t="s">
        <v>128236</v>
      </c>
      <c r="D134564">
        <v>0</v>
      </c>
    </row>
    <row r="134565" spans="1:4" x14ac:dyDescent="0.45">
      <c r="A134565" s="19" t="s">
        <v>127428</v>
      </c>
      <c r="B134565" s="19" t="s">
        <v>96</v>
      </c>
      <c r="C134565" s="19" t="s">
        <v>128237</v>
      </c>
      <c r="D134565">
        <v>0</v>
      </c>
    </row>
    <row r="134566" spans="1:4" x14ac:dyDescent="0.45">
      <c r="A134566" s="19" t="s">
        <v>127428</v>
      </c>
      <c r="B134566" s="19" t="s">
        <v>96</v>
      </c>
      <c r="C134566" s="19" t="s">
        <v>128238</v>
      </c>
      <c r="D134566">
        <v>0</v>
      </c>
    </row>
    <row r="134567" spans="1:4" x14ac:dyDescent="0.45">
      <c r="A134567" s="19" t="s">
        <v>127428</v>
      </c>
      <c r="B134567" s="19" t="s">
        <v>96</v>
      </c>
      <c r="C134567" s="19" t="s">
        <v>128239</v>
      </c>
      <c r="D134567">
        <v>0</v>
      </c>
    </row>
    <row r="134568" spans="1:4" x14ac:dyDescent="0.45">
      <c r="A134568" s="19" t="s">
        <v>127428</v>
      </c>
      <c r="B134568" s="19" t="s">
        <v>96</v>
      </c>
      <c r="C134568" s="19" t="s">
        <v>128240</v>
      </c>
      <c r="D134568">
        <v>6.4327324279847247</v>
      </c>
    </row>
    <row r="134569" spans="1:4" x14ac:dyDescent="0.45">
      <c r="A134569" s="19" t="s">
        <v>127428</v>
      </c>
      <c r="B134569" s="19" t="s">
        <v>96</v>
      </c>
      <c r="C134569" s="19" t="s">
        <v>128241</v>
      </c>
      <c r="D134569">
        <v>0</v>
      </c>
    </row>
    <row r="134570" spans="1:4" x14ac:dyDescent="0.45">
      <c r="A134570" s="19" t="s">
        <v>127428</v>
      </c>
      <c r="B134570" s="19" t="s">
        <v>96</v>
      </c>
      <c r="C134570" s="19" t="s">
        <v>128242</v>
      </c>
      <c r="D134570">
        <v>0</v>
      </c>
    </row>
    <row r="134571" spans="1:4" x14ac:dyDescent="0.45">
      <c r="A134571" s="19" t="s">
        <v>127428</v>
      </c>
      <c r="B134571" s="19" t="s">
        <v>96</v>
      </c>
      <c r="C134571" s="19" t="s">
        <v>128243</v>
      </c>
      <c r="D134571">
        <v>3.6659251045477285E-2</v>
      </c>
    </row>
    <row r="134572" spans="1:4" x14ac:dyDescent="0.45">
      <c r="A134572" s="19" t="s">
        <v>127428</v>
      </c>
      <c r="B134572" s="19" t="s">
        <v>96</v>
      </c>
      <c r="C134572" s="19" t="s">
        <v>128244</v>
      </c>
      <c r="D134572">
        <v>0.26497486821004257</v>
      </c>
    </row>
    <row r="134573" spans="1:4" x14ac:dyDescent="0.45">
      <c r="A134573" s="19" t="s">
        <v>127428</v>
      </c>
      <c r="B134573" s="19" t="s">
        <v>96</v>
      </c>
      <c r="C134573" s="19" t="s">
        <v>128245</v>
      </c>
      <c r="D134573">
        <v>0</v>
      </c>
    </row>
    <row r="134574" spans="1:4" x14ac:dyDescent="0.45">
      <c r="A134574" s="19" t="s">
        <v>127428</v>
      </c>
      <c r="B134574" s="19" t="s">
        <v>96</v>
      </c>
      <c r="C134574" s="19" t="s">
        <v>128246</v>
      </c>
      <c r="D134574">
        <v>0</v>
      </c>
    </row>
    <row r="134575" spans="1:4" x14ac:dyDescent="0.45">
      <c r="A134575" s="19" t="s">
        <v>127428</v>
      </c>
      <c r="B134575" s="19" t="s">
        <v>96</v>
      </c>
      <c r="C134575" s="19" t="s">
        <v>128247</v>
      </c>
      <c r="D134575">
        <v>0</v>
      </c>
    </row>
    <row r="134576" spans="1:4" x14ac:dyDescent="0.45">
      <c r="A134576" s="19" t="s">
        <v>127428</v>
      </c>
      <c r="B134576" s="19" t="s">
        <v>96</v>
      </c>
      <c r="C134576" s="19" t="s">
        <v>128248</v>
      </c>
      <c r="D134576">
        <v>3.1899651475478586E-7</v>
      </c>
    </row>
    <row r="134577" spans="1:4" x14ac:dyDescent="0.45">
      <c r="A134577" s="19" t="s">
        <v>127428</v>
      </c>
      <c r="B134577" s="19" t="s">
        <v>96</v>
      </c>
      <c r="C134577" s="19" t="s">
        <v>128249</v>
      </c>
      <c r="D134577">
        <v>0</v>
      </c>
    </row>
    <row r="134578" spans="1:4" x14ac:dyDescent="0.45">
      <c r="A134578" s="19" t="s">
        <v>127428</v>
      </c>
      <c r="B134578" s="19" t="s">
        <v>96</v>
      </c>
      <c r="C134578" s="19" t="s">
        <v>128250</v>
      </c>
      <c r="D134578">
        <v>5.462971335941593E-8</v>
      </c>
    </row>
    <row r="134579" spans="1:4" x14ac:dyDescent="0.45">
      <c r="A134579" s="19" t="s">
        <v>127428</v>
      </c>
      <c r="B134579" s="19" t="s">
        <v>96</v>
      </c>
      <c r="C134579" s="19" t="s">
        <v>128251</v>
      </c>
      <c r="D134579">
        <v>1.3935159749280706E-8</v>
      </c>
    </row>
    <row r="134580" spans="1:4" x14ac:dyDescent="0.45">
      <c r="A134580" s="19" t="s">
        <v>127428</v>
      </c>
      <c r="B134580" s="19" t="s">
        <v>96</v>
      </c>
      <c r="C134580" s="19" t="s">
        <v>128252</v>
      </c>
      <c r="D134580">
        <v>0</v>
      </c>
    </row>
    <row r="134581" spans="1:4" x14ac:dyDescent="0.45">
      <c r="A134581" s="19" t="s">
        <v>127428</v>
      </c>
      <c r="B134581" s="19" t="s">
        <v>96</v>
      </c>
      <c r="C134581" s="19" t="s">
        <v>128253</v>
      </c>
      <c r="D134581">
        <v>0</v>
      </c>
    </row>
    <row r="134582" spans="1:4" x14ac:dyDescent="0.45">
      <c r="A134582" s="19" t="s">
        <v>127428</v>
      </c>
      <c r="B134582" s="19" t="s">
        <v>96</v>
      </c>
      <c r="C134582" s="19" t="s">
        <v>128254</v>
      </c>
      <c r="D134582">
        <v>0</v>
      </c>
    </row>
    <row r="134583" spans="1:4" x14ac:dyDescent="0.45">
      <c r="A134583" s="19" t="s">
        <v>127428</v>
      </c>
      <c r="B134583" s="19" t="s">
        <v>96</v>
      </c>
      <c r="C134583" s="19" t="s">
        <v>128255</v>
      </c>
      <c r="D134583">
        <v>0</v>
      </c>
    </row>
    <row r="134584" spans="1:4" x14ac:dyDescent="0.45">
      <c r="A134584" s="19" t="s">
        <v>127428</v>
      </c>
      <c r="B134584" s="19" t="s">
        <v>96</v>
      </c>
      <c r="C134584" s="19" t="s">
        <v>128256</v>
      </c>
      <c r="D134584">
        <v>8.8311416971170883E-8</v>
      </c>
    </row>
    <row r="134585" spans="1:4" x14ac:dyDescent="0.45">
      <c r="A134585" s="19" t="s">
        <v>127428</v>
      </c>
      <c r="B134585" s="19" t="s">
        <v>96</v>
      </c>
      <c r="C134585" s="19" t="s">
        <v>128257</v>
      </c>
      <c r="D134585">
        <v>0</v>
      </c>
    </row>
    <row r="134586" spans="1:4" x14ac:dyDescent="0.45">
      <c r="A134586" s="19" t="s">
        <v>127428</v>
      </c>
      <c r="B134586" s="19" t="s">
        <v>96</v>
      </c>
      <c r="C134586" s="19" t="s">
        <v>128258</v>
      </c>
      <c r="D134586">
        <v>0</v>
      </c>
    </row>
    <row r="134587" spans="1:4" x14ac:dyDescent="0.45">
      <c r="A134587" s="19" t="s">
        <v>127428</v>
      </c>
      <c r="B134587" s="19" t="s">
        <v>96</v>
      </c>
      <c r="C134587" s="19" t="s">
        <v>128259</v>
      </c>
      <c r="D134587">
        <v>2.8937553519147621E-9</v>
      </c>
    </row>
    <row r="134588" spans="1:4" x14ac:dyDescent="0.45">
      <c r="A134588" s="19" t="s">
        <v>127428</v>
      </c>
      <c r="B134588" s="19" t="s">
        <v>96</v>
      </c>
      <c r="C134588" s="19" t="s">
        <v>128260</v>
      </c>
      <c r="D134588">
        <v>0</v>
      </c>
    </row>
    <row r="134589" spans="1:4" x14ac:dyDescent="0.45">
      <c r="A134589" s="19" t="s">
        <v>127428</v>
      </c>
      <c r="B134589" s="19" t="s">
        <v>96</v>
      </c>
      <c r="C134589" s="19" t="s">
        <v>128261</v>
      </c>
      <c r="D134589">
        <v>0</v>
      </c>
    </row>
    <row r="134590" spans="1:4" x14ac:dyDescent="0.45">
      <c r="A134590" s="19" t="s">
        <v>127428</v>
      </c>
      <c r="B134590" s="19" t="s">
        <v>96</v>
      </c>
      <c r="C134590" s="19" t="s">
        <v>128262</v>
      </c>
      <c r="D134590">
        <v>0</v>
      </c>
    </row>
    <row r="134591" spans="1:4" x14ac:dyDescent="0.45">
      <c r="A134591" s="19" t="s">
        <v>127428</v>
      </c>
      <c r="B134591" s="19" t="s">
        <v>96</v>
      </c>
      <c r="C134591" s="19" t="s">
        <v>128263</v>
      </c>
      <c r="D134591">
        <v>0</v>
      </c>
    </row>
    <row r="134592" spans="1:4" x14ac:dyDescent="0.45">
      <c r="A134592" s="19" t="s">
        <v>127428</v>
      </c>
      <c r="B134592" s="19" t="s">
        <v>96</v>
      </c>
      <c r="C134592" s="19" t="s">
        <v>128264</v>
      </c>
      <c r="D134592">
        <v>2.9370511800739985E-8</v>
      </c>
    </row>
    <row r="134593" spans="1:4" x14ac:dyDescent="0.45">
      <c r="A134593" s="19" t="s">
        <v>127428</v>
      </c>
      <c r="B134593" s="19" t="s">
        <v>96</v>
      </c>
      <c r="C134593" s="19" t="s">
        <v>128265</v>
      </c>
      <c r="D134593">
        <v>0</v>
      </c>
    </row>
    <row r="134594" spans="1:4" x14ac:dyDescent="0.45">
      <c r="A134594" s="19" t="s">
        <v>127428</v>
      </c>
      <c r="B134594" s="19" t="s">
        <v>96</v>
      </c>
      <c r="C134594" s="19" t="s">
        <v>128266</v>
      </c>
      <c r="D134594">
        <v>0</v>
      </c>
    </row>
    <row r="134595" spans="1:4" x14ac:dyDescent="0.45">
      <c r="A134595" s="19" t="s">
        <v>127428</v>
      </c>
      <c r="B134595" s="19" t="s">
        <v>96</v>
      </c>
      <c r="C134595" s="19" t="s">
        <v>128267</v>
      </c>
      <c r="D134595">
        <v>1.2830321176896349E-9</v>
      </c>
    </row>
    <row r="134596" spans="1:4" x14ac:dyDescent="0.45">
      <c r="A134596" s="19" t="s">
        <v>127428</v>
      </c>
      <c r="B134596" s="19" t="s">
        <v>96</v>
      </c>
      <c r="C134596" s="19" t="s">
        <v>128268</v>
      </c>
      <c r="D134596">
        <v>0</v>
      </c>
    </row>
    <row r="134597" spans="1:4" x14ac:dyDescent="0.45">
      <c r="A134597" s="19" t="s">
        <v>127428</v>
      </c>
      <c r="B134597" s="19" t="s">
        <v>96</v>
      </c>
      <c r="C134597" s="19" t="s">
        <v>128269</v>
      </c>
      <c r="D134597">
        <v>0</v>
      </c>
    </row>
    <row r="134598" spans="1:4" x14ac:dyDescent="0.45">
      <c r="A134598" s="19" t="s">
        <v>127428</v>
      </c>
      <c r="B134598" s="19" t="s">
        <v>96</v>
      </c>
      <c r="C134598" s="19" t="s">
        <v>128270</v>
      </c>
      <c r="D134598">
        <v>0</v>
      </c>
    </row>
    <row r="134599" spans="1:4" x14ac:dyDescent="0.45">
      <c r="A134599" s="19" t="s">
        <v>127428</v>
      </c>
      <c r="B134599" s="19" t="s">
        <v>96</v>
      </c>
      <c r="C134599" s="19" t="s">
        <v>128271</v>
      </c>
      <c r="D134599">
        <v>0</v>
      </c>
    </row>
    <row r="134600" spans="1:4" x14ac:dyDescent="0.45">
      <c r="A134600" s="19" t="s">
        <v>127428</v>
      </c>
      <c r="B134600" s="19" t="s">
        <v>96</v>
      </c>
      <c r="C134600" s="19" t="s">
        <v>128272</v>
      </c>
      <c r="D134600">
        <v>0</v>
      </c>
    </row>
    <row r="134601" spans="1:4" x14ac:dyDescent="0.45">
      <c r="A134601" s="19" t="s">
        <v>127428</v>
      </c>
      <c r="B134601" s="19" t="s">
        <v>96</v>
      </c>
      <c r="C134601" s="19" t="s">
        <v>128273</v>
      </c>
      <c r="D134601">
        <v>0</v>
      </c>
    </row>
    <row r="134602" spans="1:4" x14ac:dyDescent="0.45">
      <c r="A134602" s="19" t="s">
        <v>127428</v>
      </c>
      <c r="B134602" s="19" t="s">
        <v>96</v>
      </c>
      <c r="C134602" s="19" t="s">
        <v>128274</v>
      </c>
      <c r="D134602">
        <v>0</v>
      </c>
    </row>
    <row r="134603" spans="1:4" x14ac:dyDescent="0.45">
      <c r="A134603" s="19" t="s">
        <v>127428</v>
      </c>
      <c r="B134603" s="19" t="s">
        <v>96</v>
      </c>
      <c r="C134603" s="19" t="s">
        <v>128275</v>
      </c>
      <c r="D134603">
        <v>0</v>
      </c>
    </row>
    <row r="134604" spans="1:4" x14ac:dyDescent="0.45">
      <c r="A134604" s="19" t="s">
        <v>127428</v>
      </c>
      <c r="B134604" s="19" t="s">
        <v>96</v>
      </c>
      <c r="C134604" s="19" t="s">
        <v>128276</v>
      </c>
      <c r="D134604">
        <v>0</v>
      </c>
    </row>
    <row r="134605" spans="1:4" x14ac:dyDescent="0.45">
      <c r="A134605" s="19" t="s">
        <v>127428</v>
      </c>
      <c r="B134605" s="19" t="s">
        <v>96</v>
      </c>
      <c r="C134605" s="19" t="s">
        <v>128277</v>
      </c>
      <c r="D134605">
        <v>0</v>
      </c>
    </row>
    <row r="134606" spans="1:4" x14ac:dyDescent="0.45">
      <c r="A134606" s="19" t="s">
        <v>127428</v>
      </c>
      <c r="B134606" s="19" t="s">
        <v>96</v>
      </c>
      <c r="C134606" s="19" t="s">
        <v>128278</v>
      </c>
      <c r="D134606">
        <v>0</v>
      </c>
    </row>
    <row r="134607" spans="1:4" x14ac:dyDescent="0.45">
      <c r="A134607" s="19" t="s">
        <v>127428</v>
      </c>
      <c r="B134607" s="19" t="s">
        <v>96</v>
      </c>
      <c r="C134607" s="19" t="s">
        <v>128279</v>
      </c>
      <c r="D134607">
        <v>0</v>
      </c>
    </row>
    <row r="134608" spans="1:4" x14ac:dyDescent="0.45">
      <c r="A134608" s="19" t="s">
        <v>127428</v>
      </c>
      <c r="B134608" s="19" t="s">
        <v>96</v>
      </c>
      <c r="C134608" s="19" t="s">
        <v>128280</v>
      </c>
      <c r="D134608">
        <v>0</v>
      </c>
    </row>
    <row r="134609" spans="1:4" x14ac:dyDescent="0.45">
      <c r="A134609" s="19" t="s">
        <v>127428</v>
      </c>
      <c r="B134609" s="19" t="s">
        <v>96</v>
      </c>
      <c r="C134609" s="19" t="s">
        <v>128281</v>
      </c>
      <c r="D134609">
        <v>0</v>
      </c>
    </row>
    <row r="134610" spans="1:4" x14ac:dyDescent="0.45">
      <c r="A134610" s="19" t="s">
        <v>127428</v>
      </c>
      <c r="B134610" s="19" t="s">
        <v>96</v>
      </c>
      <c r="C134610" s="19" t="s">
        <v>128282</v>
      </c>
      <c r="D134610">
        <v>0</v>
      </c>
    </row>
    <row r="134611" spans="1:4" x14ac:dyDescent="0.45">
      <c r="A134611" s="19" t="s">
        <v>127428</v>
      </c>
      <c r="B134611" s="19" t="s">
        <v>96</v>
      </c>
      <c r="C134611" s="19" t="s">
        <v>128283</v>
      </c>
      <c r="D134611">
        <v>0</v>
      </c>
    </row>
    <row r="134612" spans="1:4" x14ac:dyDescent="0.45">
      <c r="A134612" s="19" t="s">
        <v>127428</v>
      </c>
      <c r="B134612" s="19" t="s">
        <v>96</v>
      </c>
      <c r="C134612" s="19" t="s">
        <v>128284</v>
      </c>
      <c r="D134612">
        <v>0</v>
      </c>
    </row>
    <row r="134613" spans="1:4" x14ac:dyDescent="0.45">
      <c r="A134613" s="19" t="s">
        <v>127428</v>
      </c>
      <c r="B134613" s="19" t="s">
        <v>96</v>
      </c>
      <c r="C134613" s="19" t="s">
        <v>128285</v>
      </c>
      <c r="D134613">
        <v>0</v>
      </c>
    </row>
    <row r="134614" spans="1:4" x14ac:dyDescent="0.45">
      <c r="A134614" s="19" t="s">
        <v>127428</v>
      </c>
      <c r="B134614" s="19" t="s">
        <v>96</v>
      </c>
      <c r="C134614" s="19" t="s">
        <v>128286</v>
      </c>
      <c r="D134614">
        <v>0</v>
      </c>
    </row>
    <row r="134615" spans="1:4" x14ac:dyDescent="0.45">
      <c r="A134615" s="19" t="s">
        <v>127428</v>
      </c>
      <c r="B134615" s="19" t="s">
        <v>96</v>
      </c>
      <c r="C134615" s="19" t="s">
        <v>128287</v>
      </c>
      <c r="D134615">
        <v>0</v>
      </c>
    </row>
    <row r="134616" spans="1:4" x14ac:dyDescent="0.45">
      <c r="A134616" s="19" t="s">
        <v>127428</v>
      </c>
      <c r="B134616" s="19" t="s">
        <v>96</v>
      </c>
      <c r="C134616" s="19" t="s">
        <v>128288</v>
      </c>
      <c r="D134616">
        <v>31.624199934675691</v>
      </c>
    </row>
    <row r="134617" spans="1:4" x14ac:dyDescent="0.45">
      <c r="A134617" s="19" t="s">
        <v>127428</v>
      </c>
      <c r="B134617" s="19" t="s">
        <v>96</v>
      </c>
      <c r="C134617" s="19" t="s">
        <v>128289</v>
      </c>
      <c r="D134617">
        <v>0</v>
      </c>
    </row>
    <row r="134618" spans="1:4" x14ac:dyDescent="0.45">
      <c r="A134618" s="19" t="s">
        <v>127428</v>
      </c>
      <c r="B134618" s="19" t="s">
        <v>96</v>
      </c>
      <c r="C134618" s="19" t="s">
        <v>128290</v>
      </c>
      <c r="D134618">
        <v>0</v>
      </c>
    </row>
    <row r="134619" spans="1:4" x14ac:dyDescent="0.45">
      <c r="A134619" s="19" t="s">
        <v>127428</v>
      </c>
      <c r="B134619" s="19" t="s">
        <v>96</v>
      </c>
      <c r="C134619" s="19" t="s">
        <v>128291</v>
      </c>
      <c r="D134619">
        <v>0.18022193484594218</v>
      </c>
    </row>
    <row r="134620" spans="1:4" x14ac:dyDescent="0.45">
      <c r="A134620" s="19" t="s">
        <v>127428</v>
      </c>
      <c r="B134620" s="19" t="s">
        <v>96</v>
      </c>
      <c r="C134620" s="19" t="s">
        <v>128292</v>
      </c>
      <c r="D134620">
        <v>0.26053060044855397</v>
      </c>
    </row>
    <row r="134621" spans="1:4" x14ac:dyDescent="0.45">
      <c r="A134621" s="19" t="s">
        <v>127428</v>
      </c>
      <c r="B134621" s="19" t="s">
        <v>96</v>
      </c>
      <c r="C134621" s="19" t="s">
        <v>128293</v>
      </c>
      <c r="D134621">
        <v>0</v>
      </c>
    </row>
    <row r="134622" spans="1:4" x14ac:dyDescent="0.45">
      <c r="A134622" s="19" t="s">
        <v>127428</v>
      </c>
      <c r="B134622" s="19" t="s">
        <v>96</v>
      </c>
      <c r="C134622" s="19" t="s">
        <v>128294</v>
      </c>
      <c r="D134622">
        <v>0</v>
      </c>
    </row>
    <row r="134623" spans="1:4" x14ac:dyDescent="0.45">
      <c r="A134623" s="19" t="s">
        <v>127428</v>
      </c>
      <c r="B134623" s="19" t="s">
        <v>96</v>
      </c>
      <c r="C134623" s="19" t="s">
        <v>128295</v>
      </c>
      <c r="D134623">
        <v>0</v>
      </c>
    </row>
    <row r="134624" spans="1:4" x14ac:dyDescent="0.45">
      <c r="A134624" s="19" t="s">
        <v>127428</v>
      </c>
      <c r="B134624" s="19" t="s">
        <v>96</v>
      </c>
      <c r="C134624" s="19" t="s">
        <v>128296</v>
      </c>
      <c r="D134624">
        <v>0</v>
      </c>
    </row>
    <row r="134625" spans="1:4" x14ac:dyDescent="0.45">
      <c r="A134625" s="19" t="s">
        <v>127428</v>
      </c>
      <c r="B134625" s="19" t="s">
        <v>96</v>
      </c>
      <c r="C134625" s="19" t="s">
        <v>128297</v>
      </c>
      <c r="D134625">
        <v>0</v>
      </c>
    </row>
    <row r="134626" spans="1:4" x14ac:dyDescent="0.45">
      <c r="A134626" s="19" t="s">
        <v>127428</v>
      </c>
      <c r="B134626" s="19" t="s">
        <v>96</v>
      </c>
      <c r="C134626" s="19" t="s">
        <v>128298</v>
      </c>
      <c r="D134626">
        <v>5.3713441278434418E-8</v>
      </c>
    </row>
    <row r="134627" spans="1:4" x14ac:dyDescent="0.45">
      <c r="A134627" s="19" t="s">
        <v>127428</v>
      </c>
      <c r="B134627" s="19" t="s">
        <v>96</v>
      </c>
      <c r="C134627" s="19" t="s">
        <v>128299</v>
      </c>
      <c r="D134627">
        <v>0</v>
      </c>
    </row>
    <row r="134628" spans="1:4" x14ac:dyDescent="0.45">
      <c r="A134628" s="19" t="s">
        <v>127428</v>
      </c>
      <c r="B134628" s="19" t="s">
        <v>96</v>
      </c>
      <c r="C134628" s="19" t="s">
        <v>128300</v>
      </c>
      <c r="D134628">
        <v>0</v>
      </c>
    </row>
    <row r="134629" spans="1:4" x14ac:dyDescent="0.45">
      <c r="A134629" s="19" t="s">
        <v>127428</v>
      </c>
      <c r="B134629" s="19" t="s">
        <v>96</v>
      </c>
      <c r="C134629" s="19" t="s">
        <v>128301</v>
      </c>
      <c r="D134629">
        <v>0</v>
      </c>
    </row>
    <row r="134630" spans="1:4" x14ac:dyDescent="0.45">
      <c r="A134630" s="19" t="s">
        <v>127428</v>
      </c>
      <c r="B134630" s="19" t="s">
        <v>96</v>
      </c>
      <c r="C134630" s="19" t="s">
        <v>128302</v>
      </c>
      <c r="D134630">
        <v>0</v>
      </c>
    </row>
    <row r="134631" spans="1:4" x14ac:dyDescent="0.45">
      <c r="A134631" s="19" t="s">
        <v>127428</v>
      </c>
      <c r="B134631" s="19" t="s">
        <v>96</v>
      </c>
      <c r="C134631" s="19" t="s">
        <v>128303</v>
      </c>
      <c r="D134631">
        <v>0</v>
      </c>
    </row>
    <row r="134632" spans="1:4" x14ac:dyDescent="0.45">
      <c r="A134632" s="19" t="s">
        <v>127428</v>
      </c>
      <c r="B134632" s="19" t="s">
        <v>96</v>
      </c>
      <c r="C134632" s="19" t="s">
        <v>128304</v>
      </c>
      <c r="D134632">
        <v>0</v>
      </c>
    </row>
    <row r="134633" spans="1:4" x14ac:dyDescent="0.45">
      <c r="A134633" s="19" t="s">
        <v>127428</v>
      </c>
      <c r="B134633" s="19" t="s">
        <v>96</v>
      </c>
      <c r="C134633" s="19" t="s">
        <v>128305</v>
      </c>
      <c r="D134633">
        <v>0</v>
      </c>
    </row>
    <row r="134634" spans="1:4" x14ac:dyDescent="0.45">
      <c r="A134634" s="19" t="s">
        <v>127428</v>
      </c>
      <c r="B134634" s="19" t="s">
        <v>96</v>
      </c>
      <c r="C134634" s="19" t="s">
        <v>128306</v>
      </c>
      <c r="D134634">
        <v>0</v>
      </c>
    </row>
    <row r="134635" spans="1:4" x14ac:dyDescent="0.45">
      <c r="A134635" s="19" t="s">
        <v>127428</v>
      </c>
      <c r="B134635" s="19" t="s">
        <v>96</v>
      </c>
      <c r="C134635" s="19" t="s">
        <v>128307</v>
      </c>
      <c r="D134635">
        <v>0</v>
      </c>
    </row>
    <row r="134636" spans="1:4" x14ac:dyDescent="0.45">
      <c r="A134636" s="19" t="s">
        <v>127428</v>
      </c>
      <c r="B134636" s="19" t="s">
        <v>96</v>
      </c>
      <c r="C134636" s="19" t="s">
        <v>128308</v>
      </c>
      <c r="D134636">
        <v>0</v>
      </c>
    </row>
    <row r="134637" spans="1:4" x14ac:dyDescent="0.45">
      <c r="A134637" s="19" t="s">
        <v>127428</v>
      </c>
      <c r="B134637" s="19" t="s">
        <v>96</v>
      </c>
      <c r="C134637" s="19" t="s">
        <v>128309</v>
      </c>
      <c r="D134637">
        <v>0</v>
      </c>
    </row>
    <row r="134638" spans="1:4" x14ac:dyDescent="0.45">
      <c r="A134638" s="19" t="s">
        <v>127428</v>
      </c>
      <c r="B134638" s="19" t="s">
        <v>96</v>
      </c>
      <c r="C134638" s="19" t="s">
        <v>128310</v>
      </c>
      <c r="D134638">
        <v>0</v>
      </c>
    </row>
    <row r="134639" spans="1:4" x14ac:dyDescent="0.45">
      <c r="A134639" s="19" t="s">
        <v>127428</v>
      </c>
      <c r="B134639" s="19" t="s">
        <v>96</v>
      </c>
      <c r="C134639" s="19" t="s">
        <v>128311</v>
      </c>
      <c r="D134639">
        <v>0</v>
      </c>
    </row>
    <row r="134640" spans="1:4" x14ac:dyDescent="0.45">
      <c r="A134640" s="19" t="s">
        <v>127428</v>
      </c>
      <c r="B134640" s="19" t="s">
        <v>96</v>
      </c>
      <c r="C134640" s="19" t="s">
        <v>128312</v>
      </c>
      <c r="D134640">
        <v>0</v>
      </c>
    </row>
    <row r="134641" spans="1:4" x14ac:dyDescent="0.45">
      <c r="A134641" s="19" t="s">
        <v>127428</v>
      </c>
      <c r="B134641" s="19" t="s">
        <v>96</v>
      </c>
      <c r="C134641" s="19" t="s">
        <v>128313</v>
      </c>
      <c r="D134641">
        <v>0</v>
      </c>
    </row>
    <row r="134642" spans="1:4" x14ac:dyDescent="0.45">
      <c r="A134642" s="19" t="s">
        <v>127428</v>
      </c>
      <c r="B134642" s="19" t="s">
        <v>96</v>
      </c>
      <c r="C134642" s="19" t="s">
        <v>128314</v>
      </c>
      <c r="D134642">
        <v>0</v>
      </c>
    </row>
    <row r="134643" spans="1:4" x14ac:dyDescent="0.45">
      <c r="A134643" s="19" t="s">
        <v>127428</v>
      </c>
      <c r="B134643" s="19" t="s">
        <v>96</v>
      </c>
      <c r="C134643" s="19" t="s">
        <v>128315</v>
      </c>
      <c r="D134643">
        <v>0</v>
      </c>
    </row>
    <row r="134644" spans="1:4" x14ac:dyDescent="0.45">
      <c r="A134644" s="19" t="s">
        <v>127428</v>
      </c>
      <c r="B134644" s="19" t="s">
        <v>96</v>
      </c>
      <c r="C134644" s="19" t="s">
        <v>128316</v>
      </c>
      <c r="D134644">
        <v>0</v>
      </c>
    </row>
    <row r="134645" spans="1:4" x14ac:dyDescent="0.45">
      <c r="A134645" s="19" t="s">
        <v>127428</v>
      </c>
      <c r="B134645" s="19" t="s">
        <v>96</v>
      </c>
      <c r="C134645" s="19" t="s">
        <v>128317</v>
      </c>
      <c r="D134645">
        <v>0</v>
      </c>
    </row>
    <row r="134646" spans="1:4" x14ac:dyDescent="0.45">
      <c r="A134646" s="19" t="s">
        <v>127428</v>
      </c>
      <c r="B134646" s="19" t="s">
        <v>96</v>
      </c>
      <c r="C134646" s="19" t="s">
        <v>128318</v>
      </c>
      <c r="D134646">
        <v>0</v>
      </c>
    </row>
    <row r="134647" spans="1:4" x14ac:dyDescent="0.45">
      <c r="A134647" s="19" t="s">
        <v>127428</v>
      </c>
      <c r="B134647" s="19" t="s">
        <v>96</v>
      </c>
      <c r="C134647" s="19" t="s">
        <v>128319</v>
      </c>
      <c r="D134647">
        <v>0</v>
      </c>
    </row>
    <row r="134648" spans="1:4" x14ac:dyDescent="0.45">
      <c r="A134648" s="19" t="s">
        <v>127428</v>
      </c>
      <c r="B134648" s="19" t="s">
        <v>96</v>
      </c>
      <c r="C134648" s="19" t="s">
        <v>128320</v>
      </c>
      <c r="D134648">
        <v>0</v>
      </c>
    </row>
    <row r="134649" spans="1:4" x14ac:dyDescent="0.45">
      <c r="A134649" s="19" t="s">
        <v>127428</v>
      </c>
      <c r="B134649" s="19" t="s">
        <v>96</v>
      </c>
      <c r="C134649" s="19" t="s">
        <v>128321</v>
      </c>
      <c r="D134649">
        <v>0</v>
      </c>
    </row>
    <row r="134650" spans="1:4" x14ac:dyDescent="0.45">
      <c r="A134650" s="19" t="s">
        <v>127428</v>
      </c>
      <c r="B134650" s="19" t="s">
        <v>96</v>
      </c>
      <c r="C134650" s="19" t="s">
        <v>128322</v>
      </c>
      <c r="D134650">
        <v>0</v>
      </c>
    </row>
    <row r="134651" spans="1:4" x14ac:dyDescent="0.45">
      <c r="A134651" s="19" t="s">
        <v>127428</v>
      </c>
      <c r="B134651" s="19" t="s">
        <v>96</v>
      </c>
      <c r="C134651" s="19" t="s">
        <v>128323</v>
      </c>
      <c r="D134651">
        <v>0</v>
      </c>
    </row>
    <row r="134652" spans="1:4" x14ac:dyDescent="0.45">
      <c r="A134652" s="19" t="s">
        <v>127428</v>
      </c>
      <c r="B134652" s="19" t="s">
        <v>96</v>
      </c>
      <c r="C134652" s="19" t="s">
        <v>128324</v>
      </c>
      <c r="D134652">
        <v>0</v>
      </c>
    </row>
    <row r="134653" spans="1:4" x14ac:dyDescent="0.45">
      <c r="A134653" s="19" t="s">
        <v>127428</v>
      </c>
      <c r="B134653" s="19" t="s">
        <v>96</v>
      </c>
      <c r="C134653" s="19" t="s">
        <v>128325</v>
      </c>
      <c r="D134653">
        <v>0</v>
      </c>
    </row>
    <row r="134654" spans="1:4" x14ac:dyDescent="0.45">
      <c r="A134654" s="19" t="s">
        <v>127428</v>
      </c>
      <c r="B134654" s="19" t="s">
        <v>96</v>
      </c>
      <c r="C134654" s="19" t="s">
        <v>128326</v>
      </c>
      <c r="D134654">
        <v>0</v>
      </c>
    </row>
    <row r="134655" spans="1:4" x14ac:dyDescent="0.45">
      <c r="A134655" s="19" t="s">
        <v>127428</v>
      </c>
      <c r="B134655" s="19" t="s">
        <v>96</v>
      </c>
      <c r="C134655" s="19" t="s">
        <v>128327</v>
      </c>
      <c r="D134655">
        <v>0</v>
      </c>
    </row>
    <row r="134656" spans="1:4" x14ac:dyDescent="0.45">
      <c r="A134656" s="19" t="s">
        <v>127428</v>
      </c>
      <c r="B134656" s="19" t="s">
        <v>96</v>
      </c>
      <c r="C134656" s="19" t="s">
        <v>128328</v>
      </c>
      <c r="D134656">
        <v>0</v>
      </c>
    </row>
    <row r="134657" spans="1:4" x14ac:dyDescent="0.45">
      <c r="A134657" s="19" t="s">
        <v>127428</v>
      </c>
      <c r="B134657" s="19" t="s">
        <v>96</v>
      </c>
      <c r="C134657" s="19" t="s">
        <v>128329</v>
      </c>
      <c r="D134657">
        <v>0</v>
      </c>
    </row>
    <row r="134658" spans="1:4" x14ac:dyDescent="0.45">
      <c r="A134658" s="19" t="s">
        <v>127428</v>
      </c>
      <c r="B134658" s="19" t="s">
        <v>96</v>
      </c>
      <c r="C134658" s="19" t="s">
        <v>128330</v>
      </c>
      <c r="D134658">
        <v>0</v>
      </c>
    </row>
    <row r="134659" spans="1:4" x14ac:dyDescent="0.45">
      <c r="A134659" s="19" t="s">
        <v>127428</v>
      </c>
      <c r="B134659" s="19" t="s">
        <v>96</v>
      </c>
      <c r="C134659" s="19" t="s">
        <v>128331</v>
      </c>
      <c r="D134659">
        <v>0</v>
      </c>
    </row>
    <row r="134660" spans="1:4" x14ac:dyDescent="0.45">
      <c r="A134660" s="19" t="s">
        <v>127428</v>
      </c>
      <c r="B134660" s="19" t="s">
        <v>96</v>
      </c>
      <c r="C134660" s="19" t="s">
        <v>128332</v>
      </c>
      <c r="D134660">
        <v>0</v>
      </c>
    </row>
    <row r="134661" spans="1:4" x14ac:dyDescent="0.45">
      <c r="A134661" s="19" t="s">
        <v>127428</v>
      </c>
      <c r="B134661" s="19" t="s">
        <v>96</v>
      </c>
      <c r="C134661" s="19" t="s">
        <v>128333</v>
      </c>
      <c r="D134661">
        <v>0</v>
      </c>
    </row>
    <row r="134662" spans="1:4" x14ac:dyDescent="0.45">
      <c r="A134662" s="19" t="s">
        <v>127428</v>
      </c>
      <c r="B134662" s="19" t="s">
        <v>96</v>
      </c>
      <c r="C134662" s="19" t="s">
        <v>128334</v>
      </c>
      <c r="D134662">
        <v>0</v>
      </c>
    </row>
    <row r="134663" spans="1:4" x14ac:dyDescent="0.45">
      <c r="A134663" s="19" t="s">
        <v>127428</v>
      </c>
      <c r="B134663" s="19" t="s">
        <v>96</v>
      </c>
      <c r="C134663" s="19" t="s">
        <v>128335</v>
      </c>
      <c r="D134663">
        <v>0</v>
      </c>
    </row>
    <row r="134664" spans="1:4" x14ac:dyDescent="0.45">
      <c r="A134664" s="19" t="s">
        <v>127428</v>
      </c>
      <c r="B134664" s="19" t="s">
        <v>96</v>
      </c>
      <c r="C134664" s="19" t="s">
        <v>128336</v>
      </c>
      <c r="D134664">
        <v>6.2187571624001396</v>
      </c>
    </row>
    <row r="134665" spans="1:4" x14ac:dyDescent="0.45">
      <c r="A134665" s="19" t="s">
        <v>127428</v>
      </c>
      <c r="B134665" s="19" t="s">
        <v>96</v>
      </c>
      <c r="C134665" s="19" t="s">
        <v>128337</v>
      </c>
      <c r="D134665">
        <v>0</v>
      </c>
    </row>
    <row r="134666" spans="1:4" x14ac:dyDescent="0.45">
      <c r="A134666" s="19" t="s">
        <v>127428</v>
      </c>
      <c r="B134666" s="19" t="s">
        <v>96</v>
      </c>
      <c r="C134666" s="19" t="s">
        <v>128338</v>
      </c>
      <c r="D134666">
        <v>0</v>
      </c>
    </row>
    <row r="134667" spans="1:4" x14ac:dyDescent="0.45">
      <c r="A134667" s="19" t="s">
        <v>127428</v>
      </c>
      <c r="B134667" s="19" t="s">
        <v>96</v>
      </c>
      <c r="C134667" s="19" t="s">
        <v>128339</v>
      </c>
      <c r="D134667">
        <v>3.5439835646748283E-2</v>
      </c>
    </row>
    <row r="134668" spans="1:4" x14ac:dyDescent="0.45">
      <c r="A134668" s="19" t="s">
        <v>127428</v>
      </c>
      <c r="B134668" s="19" t="s">
        <v>96</v>
      </c>
      <c r="C134668" s="19" t="s">
        <v>128340</v>
      </c>
      <c r="D134668">
        <v>0.25616087377871394</v>
      </c>
    </row>
    <row r="134669" spans="1:4" x14ac:dyDescent="0.45">
      <c r="A134669" s="19" t="s">
        <v>127428</v>
      </c>
      <c r="B134669" s="19" t="s">
        <v>96</v>
      </c>
      <c r="C134669" s="19" t="s">
        <v>128341</v>
      </c>
      <c r="D134669">
        <v>0</v>
      </c>
    </row>
    <row r="134670" spans="1:4" x14ac:dyDescent="0.45">
      <c r="A134670" s="19" t="s">
        <v>127428</v>
      </c>
      <c r="B134670" s="19" t="s">
        <v>96</v>
      </c>
      <c r="C134670" s="19" t="s">
        <v>128342</v>
      </c>
      <c r="D134670">
        <v>0</v>
      </c>
    </row>
    <row r="134671" spans="1:4" x14ac:dyDescent="0.45">
      <c r="A134671" s="19" t="s">
        <v>127428</v>
      </c>
      <c r="B134671" s="19" t="s">
        <v>96</v>
      </c>
      <c r="C134671" s="19" t="s">
        <v>128343</v>
      </c>
      <c r="D134671">
        <v>0</v>
      </c>
    </row>
    <row r="134672" spans="1:4" x14ac:dyDescent="0.45">
      <c r="A134672" s="19" t="s">
        <v>127428</v>
      </c>
      <c r="B134672" s="19" t="s">
        <v>96</v>
      </c>
      <c r="C134672" s="19" t="s">
        <v>128344</v>
      </c>
      <c r="D134672">
        <v>0</v>
      </c>
    </row>
    <row r="134673" spans="1:4" x14ac:dyDescent="0.45">
      <c r="A134673" s="19" t="s">
        <v>127428</v>
      </c>
      <c r="B134673" s="19" t="s">
        <v>96</v>
      </c>
      <c r="C134673" s="19" t="s">
        <v>128345</v>
      </c>
      <c r="D134673">
        <v>0</v>
      </c>
    </row>
    <row r="134674" spans="1:4" x14ac:dyDescent="0.45">
      <c r="A134674" s="19" t="s">
        <v>127428</v>
      </c>
      <c r="B134674" s="19" t="s">
        <v>96</v>
      </c>
      <c r="C134674" s="19" t="s">
        <v>128346</v>
      </c>
      <c r="D134674">
        <v>5.2812537290652731E-8</v>
      </c>
    </row>
    <row r="134675" spans="1:4" x14ac:dyDescent="0.45">
      <c r="A134675" s="19" t="s">
        <v>127428</v>
      </c>
      <c r="B134675" s="19" t="s">
        <v>96</v>
      </c>
      <c r="C134675" s="19" t="s">
        <v>128347</v>
      </c>
      <c r="D134675">
        <v>0</v>
      </c>
    </row>
    <row r="134676" spans="1:4" x14ac:dyDescent="0.45">
      <c r="A134676" s="19" t="s">
        <v>127428</v>
      </c>
      <c r="B134676" s="19" t="s">
        <v>96</v>
      </c>
      <c r="C134676" s="19" t="s">
        <v>128348</v>
      </c>
      <c r="D134676">
        <v>0</v>
      </c>
    </row>
    <row r="134677" spans="1:4" x14ac:dyDescent="0.45">
      <c r="A134677" s="19" t="s">
        <v>127428</v>
      </c>
      <c r="B134677" s="19" t="s">
        <v>96</v>
      </c>
      <c r="C134677" s="19" t="s">
        <v>128349</v>
      </c>
      <c r="D134677">
        <v>0</v>
      </c>
    </row>
    <row r="134678" spans="1:4" x14ac:dyDescent="0.45">
      <c r="A134678" s="19" t="s">
        <v>127428</v>
      </c>
      <c r="B134678" s="19" t="s">
        <v>96</v>
      </c>
      <c r="C134678" s="19" t="s">
        <v>128350</v>
      </c>
      <c r="D134678">
        <v>0</v>
      </c>
    </row>
    <row r="134679" spans="1:4" x14ac:dyDescent="0.45">
      <c r="A134679" s="19" t="s">
        <v>127428</v>
      </c>
      <c r="B134679" s="19" t="s">
        <v>96</v>
      </c>
      <c r="C134679" s="19" t="s">
        <v>128351</v>
      </c>
      <c r="D134679">
        <v>0</v>
      </c>
    </row>
    <row r="134680" spans="1:4" x14ac:dyDescent="0.45">
      <c r="A134680" s="19" t="s">
        <v>127428</v>
      </c>
      <c r="B134680" s="19" t="s">
        <v>96</v>
      </c>
      <c r="C134680" s="19" t="s">
        <v>128352</v>
      </c>
      <c r="D134680">
        <v>0</v>
      </c>
    </row>
    <row r="134681" spans="1:4" x14ac:dyDescent="0.45">
      <c r="A134681" s="19" t="s">
        <v>127428</v>
      </c>
      <c r="B134681" s="19" t="s">
        <v>96</v>
      </c>
      <c r="C134681" s="19" t="s">
        <v>128353</v>
      </c>
      <c r="D134681">
        <v>0</v>
      </c>
    </row>
    <row r="134682" spans="1:4" x14ac:dyDescent="0.45">
      <c r="A134682" s="19" t="s">
        <v>127428</v>
      </c>
      <c r="B134682" s="19" t="s">
        <v>96</v>
      </c>
      <c r="C134682" s="19" t="s">
        <v>128354</v>
      </c>
      <c r="D134682">
        <v>0</v>
      </c>
    </row>
    <row r="134683" spans="1:4" x14ac:dyDescent="0.45">
      <c r="A134683" s="19" t="s">
        <v>127428</v>
      </c>
      <c r="B134683" s="19" t="s">
        <v>96</v>
      </c>
      <c r="C134683" s="19" t="s">
        <v>128355</v>
      </c>
      <c r="D134683">
        <v>0</v>
      </c>
    </row>
    <row r="134684" spans="1:4" x14ac:dyDescent="0.45">
      <c r="A134684" s="19" t="s">
        <v>127428</v>
      </c>
      <c r="B134684" s="19" t="s">
        <v>96</v>
      </c>
      <c r="C134684" s="19" t="s">
        <v>128356</v>
      </c>
      <c r="D134684">
        <v>0</v>
      </c>
    </row>
    <row r="134685" spans="1:4" x14ac:dyDescent="0.45">
      <c r="A134685" s="19" t="s">
        <v>127428</v>
      </c>
      <c r="B134685" s="19" t="s">
        <v>96</v>
      </c>
      <c r="C134685" s="19" t="s">
        <v>128357</v>
      </c>
      <c r="D134685">
        <v>0</v>
      </c>
    </row>
    <row r="134686" spans="1:4" x14ac:dyDescent="0.45">
      <c r="A134686" s="19" t="s">
        <v>127428</v>
      </c>
      <c r="B134686" s="19" t="s">
        <v>96</v>
      </c>
      <c r="C134686" s="19" t="s">
        <v>128358</v>
      </c>
      <c r="D134686">
        <v>0</v>
      </c>
    </row>
    <row r="134687" spans="1:4" x14ac:dyDescent="0.45">
      <c r="A134687" s="19" t="s">
        <v>127428</v>
      </c>
      <c r="B134687" s="19" t="s">
        <v>96</v>
      </c>
      <c r="C134687" s="19" t="s">
        <v>128359</v>
      </c>
      <c r="D134687">
        <v>0</v>
      </c>
    </row>
    <row r="134688" spans="1:4" x14ac:dyDescent="0.45">
      <c r="A134688" s="19" t="s">
        <v>127428</v>
      </c>
      <c r="B134688" s="19" t="s">
        <v>96</v>
      </c>
      <c r="C134688" s="19" t="s">
        <v>128360</v>
      </c>
      <c r="D134688">
        <v>0</v>
      </c>
    </row>
    <row r="134689" spans="1:4" x14ac:dyDescent="0.45">
      <c r="A134689" s="19" t="s">
        <v>127428</v>
      </c>
      <c r="B134689" s="19" t="s">
        <v>96</v>
      </c>
      <c r="C134689" s="19" t="s">
        <v>128361</v>
      </c>
      <c r="D134689">
        <v>0</v>
      </c>
    </row>
    <row r="134690" spans="1:4" x14ac:dyDescent="0.45">
      <c r="A134690" s="19" t="s">
        <v>127428</v>
      </c>
      <c r="B134690" s="19" t="s">
        <v>96</v>
      </c>
      <c r="C134690" s="19" t="s">
        <v>128362</v>
      </c>
      <c r="D134690">
        <v>0</v>
      </c>
    </row>
    <row r="134691" spans="1:4" x14ac:dyDescent="0.45">
      <c r="A134691" s="19" t="s">
        <v>127428</v>
      </c>
      <c r="B134691" s="19" t="s">
        <v>96</v>
      </c>
      <c r="C134691" s="19" t="s">
        <v>128363</v>
      </c>
      <c r="D134691">
        <v>0</v>
      </c>
    </row>
    <row r="134692" spans="1:4" x14ac:dyDescent="0.45">
      <c r="A134692" s="19" t="s">
        <v>127428</v>
      </c>
      <c r="B134692" s="19" t="s">
        <v>96</v>
      </c>
      <c r="C134692" s="19" t="s">
        <v>128364</v>
      </c>
      <c r="D134692">
        <v>0</v>
      </c>
    </row>
    <row r="134693" spans="1:4" x14ac:dyDescent="0.45">
      <c r="A134693" s="19" t="s">
        <v>127428</v>
      </c>
      <c r="B134693" s="19" t="s">
        <v>96</v>
      </c>
      <c r="C134693" s="19" t="s">
        <v>128365</v>
      </c>
      <c r="D134693">
        <v>0</v>
      </c>
    </row>
    <row r="134694" spans="1:4" x14ac:dyDescent="0.45">
      <c r="A134694" s="19" t="s">
        <v>127428</v>
      </c>
      <c r="B134694" s="19" t="s">
        <v>96</v>
      </c>
      <c r="C134694" s="19" t="s">
        <v>128366</v>
      </c>
      <c r="D134694">
        <v>0</v>
      </c>
    </row>
    <row r="134695" spans="1:4" x14ac:dyDescent="0.45">
      <c r="A134695" s="19" t="s">
        <v>127428</v>
      </c>
      <c r="B134695" s="19" t="s">
        <v>96</v>
      </c>
      <c r="C134695" s="19" t="s">
        <v>128367</v>
      </c>
      <c r="D134695">
        <v>0</v>
      </c>
    </row>
    <row r="134696" spans="1:4" x14ac:dyDescent="0.45">
      <c r="A134696" s="19" t="s">
        <v>127428</v>
      </c>
      <c r="B134696" s="19" t="s">
        <v>96</v>
      </c>
      <c r="C134696" s="19" t="s">
        <v>128368</v>
      </c>
      <c r="D134696">
        <v>0</v>
      </c>
    </row>
    <row r="134697" spans="1:4" x14ac:dyDescent="0.45">
      <c r="A134697" s="19" t="s">
        <v>127428</v>
      </c>
      <c r="B134697" s="19" t="s">
        <v>96</v>
      </c>
      <c r="C134697" s="19" t="s">
        <v>128369</v>
      </c>
      <c r="D134697">
        <v>0</v>
      </c>
    </row>
    <row r="134698" spans="1:4" x14ac:dyDescent="0.45">
      <c r="A134698" s="19" t="s">
        <v>127428</v>
      </c>
      <c r="B134698" s="19" t="s">
        <v>96</v>
      </c>
      <c r="C134698" s="19" t="s">
        <v>128370</v>
      </c>
      <c r="D134698">
        <v>0</v>
      </c>
    </row>
    <row r="134699" spans="1:4" x14ac:dyDescent="0.45">
      <c r="A134699" s="19" t="s">
        <v>127428</v>
      </c>
      <c r="B134699" s="19" t="s">
        <v>96</v>
      </c>
      <c r="C134699" s="19" t="s">
        <v>128371</v>
      </c>
      <c r="D134699">
        <v>0</v>
      </c>
    </row>
    <row r="134700" spans="1:4" x14ac:dyDescent="0.45">
      <c r="A134700" s="19" t="s">
        <v>127428</v>
      </c>
      <c r="B134700" s="19" t="s">
        <v>96</v>
      </c>
      <c r="C134700" s="19" t="s">
        <v>128372</v>
      </c>
      <c r="D134700">
        <v>0</v>
      </c>
    </row>
    <row r="134701" spans="1:4" x14ac:dyDescent="0.45">
      <c r="A134701" s="19" t="s">
        <v>127428</v>
      </c>
      <c r="B134701" s="19" t="s">
        <v>96</v>
      </c>
      <c r="C134701" s="19" t="s">
        <v>128373</v>
      </c>
      <c r="D134701">
        <v>0</v>
      </c>
    </row>
    <row r="134702" spans="1:4" x14ac:dyDescent="0.45">
      <c r="A134702" s="19" t="s">
        <v>127428</v>
      </c>
      <c r="B134702" s="19" t="s">
        <v>96</v>
      </c>
      <c r="C134702" s="19" t="s">
        <v>128374</v>
      </c>
      <c r="D134702">
        <v>0</v>
      </c>
    </row>
    <row r="134703" spans="1:4" x14ac:dyDescent="0.45">
      <c r="A134703" s="19" t="s">
        <v>127428</v>
      </c>
      <c r="B134703" s="19" t="s">
        <v>96</v>
      </c>
      <c r="C134703" s="19" t="s">
        <v>128375</v>
      </c>
      <c r="D134703">
        <v>0</v>
      </c>
    </row>
    <row r="134704" spans="1:4" x14ac:dyDescent="0.45">
      <c r="A134704" s="19" t="s">
        <v>127428</v>
      </c>
      <c r="B134704" s="19" t="s">
        <v>96</v>
      </c>
      <c r="C134704" s="19" t="s">
        <v>128376</v>
      </c>
      <c r="D134704">
        <v>0</v>
      </c>
    </row>
    <row r="134705" spans="1:4" x14ac:dyDescent="0.45">
      <c r="A134705" s="19" t="s">
        <v>127428</v>
      </c>
      <c r="B134705" s="19" t="s">
        <v>96</v>
      </c>
      <c r="C134705" s="19" t="s">
        <v>128377</v>
      </c>
      <c r="D134705">
        <v>0</v>
      </c>
    </row>
    <row r="134706" spans="1:4" x14ac:dyDescent="0.45">
      <c r="A134706" s="19" t="s">
        <v>127428</v>
      </c>
      <c r="B134706" s="19" t="s">
        <v>96</v>
      </c>
      <c r="C134706" s="19" t="s">
        <v>128378</v>
      </c>
      <c r="D134706">
        <v>0</v>
      </c>
    </row>
    <row r="134707" spans="1:4" x14ac:dyDescent="0.45">
      <c r="A134707" s="19" t="s">
        <v>127428</v>
      </c>
      <c r="B134707" s="19" t="s">
        <v>96</v>
      </c>
      <c r="C134707" s="19" t="s">
        <v>128379</v>
      </c>
      <c r="D134707">
        <v>0</v>
      </c>
    </row>
    <row r="134708" spans="1:4" x14ac:dyDescent="0.45">
      <c r="A134708" s="19" t="s">
        <v>127428</v>
      </c>
      <c r="B134708" s="19" t="s">
        <v>96</v>
      </c>
      <c r="C134708" s="19" t="s">
        <v>128380</v>
      </c>
      <c r="D134708">
        <v>0</v>
      </c>
    </row>
    <row r="134709" spans="1:4" x14ac:dyDescent="0.45">
      <c r="A134709" s="19" t="s">
        <v>127428</v>
      </c>
      <c r="B134709" s="19" t="s">
        <v>96</v>
      </c>
      <c r="C134709" s="19" t="s">
        <v>128381</v>
      </c>
      <c r="D134709">
        <v>0</v>
      </c>
    </row>
    <row r="134710" spans="1:4" x14ac:dyDescent="0.45">
      <c r="A134710" s="19" t="s">
        <v>127428</v>
      </c>
      <c r="B134710" s="19" t="s">
        <v>96</v>
      </c>
      <c r="C134710" s="19" t="s">
        <v>128382</v>
      </c>
      <c r="D134710">
        <v>0</v>
      </c>
    </row>
    <row r="134711" spans="1:4" x14ac:dyDescent="0.45">
      <c r="A134711" s="19" t="s">
        <v>127428</v>
      </c>
      <c r="B134711" s="19" t="s">
        <v>96</v>
      </c>
      <c r="C134711" s="19" t="s">
        <v>128383</v>
      </c>
      <c r="D134711">
        <v>0</v>
      </c>
    </row>
    <row r="134712" spans="1:4" x14ac:dyDescent="0.45">
      <c r="A134712" s="19" t="s">
        <v>127428</v>
      </c>
      <c r="B134712" s="19" t="s">
        <v>96</v>
      </c>
      <c r="C134712" s="19" t="s">
        <v>128384</v>
      </c>
      <c r="D134712">
        <v>6.1144536027452947</v>
      </c>
    </row>
    <row r="134713" spans="1:4" x14ac:dyDescent="0.45">
      <c r="A134713" s="19" t="s">
        <v>127428</v>
      </c>
      <c r="B134713" s="19" t="s">
        <v>96</v>
      </c>
      <c r="C134713" s="19" t="s">
        <v>128385</v>
      </c>
      <c r="D134713">
        <v>0</v>
      </c>
    </row>
    <row r="134714" spans="1:4" x14ac:dyDescent="0.45">
      <c r="A134714" s="19" t="s">
        <v>127428</v>
      </c>
      <c r="B134714" s="19" t="s">
        <v>96</v>
      </c>
      <c r="C134714" s="19" t="s">
        <v>128386</v>
      </c>
      <c r="D134714">
        <v>0</v>
      </c>
    </row>
    <row r="134715" spans="1:4" x14ac:dyDescent="0.45">
      <c r="A134715" s="19" t="s">
        <v>127428</v>
      </c>
      <c r="B134715" s="19" t="s">
        <v>96</v>
      </c>
      <c r="C134715" s="19" t="s">
        <v>128387</v>
      </c>
      <c r="D134715">
        <v>3.4845424108396479E-2</v>
      </c>
    </row>
    <row r="134716" spans="1:4" x14ac:dyDescent="0.45">
      <c r="A134716" s="19" t="s">
        <v>127428</v>
      </c>
      <c r="B134716" s="19" t="s">
        <v>96</v>
      </c>
      <c r="C134716" s="19" t="s">
        <v>128388</v>
      </c>
      <c r="D134716">
        <v>0.25186443796659364</v>
      </c>
    </row>
    <row r="134717" spans="1:4" x14ac:dyDescent="0.45">
      <c r="A134717" s="19" t="s">
        <v>127428</v>
      </c>
      <c r="B134717" s="19" t="s">
        <v>96</v>
      </c>
      <c r="C134717" s="19" t="s">
        <v>128389</v>
      </c>
      <c r="D134717">
        <v>0</v>
      </c>
    </row>
    <row r="134718" spans="1:4" x14ac:dyDescent="0.45">
      <c r="A134718" s="19" t="s">
        <v>127428</v>
      </c>
      <c r="B134718" s="19" t="s">
        <v>96</v>
      </c>
      <c r="C134718" s="19" t="s">
        <v>128390</v>
      </c>
      <c r="D134718">
        <v>0</v>
      </c>
    </row>
    <row r="134719" spans="1:4" x14ac:dyDescent="0.45">
      <c r="A134719" s="19" t="s">
        <v>127428</v>
      </c>
      <c r="B134719" s="19" t="s">
        <v>96</v>
      </c>
      <c r="C134719" s="19" t="s">
        <v>128391</v>
      </c>
      <c r="D134719">
        <v>0</v>
      </c>
    </row>
    <row r="134720" spans="1:4" x14ac:dyDescent="0.45">
      <c r="A134720" s="19" t="s">
        <v>127428</v>
      </c>
      <c r="B134720" s="19" t="s">
        <v>96</v>
      </c>
      <c r="C134720" s="19" t="s">
        <v>128392</v>
      </c>
      <c r="D134720">
        <v>0</v>
      </c>
    </row>
    <row r="134721" spans="1:4" x14ac:dyDescent="0.45">
      <c r="A134721" s="19" t="s">
        <v>127428</v>
      </c>
      <c r="B134721" s="19" t="s">
        <v>96</v>
      </c>
      <c r="C134721" s="19" t="s">
        <v>128393</v>
      </c>
      <c r="D134721">
        <v>0</v>
      </c>
    </row>
    <row r="134722" spans="1:4" x14ac:dyDescent="0.45">
      <c r="A134722" s="19" t="s">
        <v>127428</v>
      </c>
      <c r="B134722" s="19" t="s">
        <v>96</v>
      </c>
      <c r="C134722" s="19" t="s">
        <v>128394</v>
      </c>
      <c r="D134722">
        <v>5.1926743636074111E-8</v>
      </c>
    </row>
    <row r="134723" spans="1:4" x14ac:dyDescent="0.45">
      <c r="A134723" s="19" t="s">
        <v>127428</v>
      </c>
      <c r="B134723" s="19" t="s">
        <v>96</v>
      </c>
      <c r="C134723" s="19" t="s">
        <v>128395</v>
      </c>
      <c r="D134723">
        <v>0</v>
      </c>
    </row>
    <row r="134724" spans="1:4" x14ac:dyDescent="0.45">
      <c r="A134724" s="19" t="s">
        <v>127428</v>
      </c>
      <c r="B134724" s="19" t="s">
        <v>96</v>
      </c>
      <c r="C134724" s="19" t="s">
        <v>128396</v>
      </c>
      <c r="D134724">
        <v>0</v>
      </c>
    </row>
    <row r="134725" spans="1:4" x14ac:dyDescent="0.45">
      <c r="A134725" s="19" t="s">
        <v>127428</v>
      </c>
      <c r="B134725" s="19" t="s">
        <v>96</v>
      </c>
      <c r="C134725" s="19" t="s">
        <v>128397</v>
      </c>
      <c r="D134725">
        <v>0</v>
      </c>
    </row>
    <row r="134726" spans="1:4" x14ac:dyDescent="0.45">
      <c r="A134726" s="19" t="s">
        <v>127428</v>
      </c>
      <c r="B134726" s="19" t="s">
        <v>96</v>
      </c>
      <c r="C134726" s="19" t="s">
        <v>128398</v>
      </c>
      <c r="D134726">
        <v>0</v>
      </c>
    </row>
    <row r="134727" spans="1:4" x14ac:dyDescent="0.45">
      <c r="A134727" s="19" t="s">
        <v>127428</v>
      </c>
      <c r="B134727" s="19" t="s">
        <v>96</v>
      </c>
      <c r="C134727" s="19" t="s">
        <v>128399</v>
      </c>
      <c r="D134727">
        <v>0</v>
      </c>
    </row>
    <row r="134728" spans="1:4" x14ac:dyDescent="0.45">
      <c r="A134728" s="19" t="s">
        <v>127428</v>
      </c>
      <c r="B134728" s="19" t="s">
        <v>96</v>
      </c>
      <c r="C134728" s="19" t="s">
        <v>128400</v>
      </c>
      <c r="D134728">
        <v>0</v>
      </c>
    </row>
    <row r="134729" spans="1:4" x14ac:dyDescent="0.45">
      <c r="A134729" s="19" t="s">
        <v>127428</v>
      </c>
      <c r="B134729" s="19" t="s">
        <v>96</v>
      </c>
      <c r="C134729" s="19" t="s">
        <v>128401</v>
      </c>
      <c r="D134729">
        <v>0</v>
      </c>
    </row>
    <row r="134730" spans="1:4" x14ac:dyDescent="0.45">
      <c r="A134730" s="19" t="s">
        <v>127428</v>
      </c>
      <c r="B134730" s="19" t="s">
        <v>96</v>
      </c>
      <c r="C134730" s="19" t="s">
        <v>128402</v>
      </c>
      <c r="D134730">
        <v>0</v>
      </c>
    </row>
    <row r="134731" spans="1:4" x14ac:dyDescent="0.45">
      <c r="A134731" s="19" t="s">
        <v>127428</v>
      </c>
      <c r="B134731" s="19" t="s">
        <v>96</v>
      </c>
      <c r="C134731" s="19" t="s">
        <v>128403</v>
      </c>
      <c r="D134731">
        <v>0</v>
      </c>
    </row>
    <row r="134732" spans="1:4" x14ac:dyDescent="0.45">
      <c r="A134732" s="19" t="s">
        <v>127428</v>
      </c>
      <c r="B134732" s="19" t="s">
        <v>96</v>
      </c>
      <c r="C134732" s="19" t="s">
        <v>128404</v>
      </c>
      <c r="D134732">
        <v>0</v>
      </c>
    </row>
    <row r="134733" spans="1:4" x14ac:dyDescent="0.45">
      <c r="A134733" s="19" t="s">
        <v>127428</v>
      </c>
      <c r="B134733" s="19" t="s">
        <v>96</v>
      </c>
      <c r="C134733" s="19" t="s">
        <v>128405</v>
      </c>
      <c r="D134733">
        <v>0</v>
      </c>
    </row>
    <row r="134734" spans="1:4" x14ac:dyDescent="0.45">
      <c r="A134734" s="19" t="s">
        <v>127428</v>
      </c>
      <c r="B134734" s="19" t="s">
        <v>96</v>
      </c>
      <c r="C134734" s="19" t="s">
        <v>128406</v>
      </c>
      <c r="D134734">
        <v>0</v>
      </c>
    </row>
    <row r="134735" spans="1:4" x14ac:dyDescent="0.45">
      <c r="A134735" s="19" t="s">
        <v>127428</v>
      </c>
      <c r="B134735" s="19" t="s">
        <v>96</v>
      </c>
      <c r="C134735" s="19" t="s">
        <v>128407</v>
      </c>
      <c r="D134735">
        <v>0</v>
      </c>
    </row>
    <row r="134736" spans="1:4" x14ac:dyDescent="0.45">
      <c r="A134736" s="19" t="s">
        <v>127428</v>
      </c>
      <c r="B134736" s="19" t="s">
        <v>96</v>
      </c>
      <c r="C134736" s="19" t="s">
        <v>128408</v>
      </c>
      <c r="D134736">
        <v>0</v>
      </c>
    </row>
    <row r="134737" spans="1:4" x14ac:dyDescent="0.45">
      <c r="A134737" s="19" t="s">
        <v>127428</v>
      </c>
      <c r="B134737" s="19" t="s">
        <v>96</v>
      </c>
      <c r="C134737" s="19" t="s">
        <v>128409</v>
      </c>
      <c r="D134737">
        <v>0</v>
      </c>
    </row>
    <row r="134738" spans="1:4" x14ac:dyDescent="0.45">
      <c r="A134738" s="19" t="s">
        <v>127428</v>
      </c>
      <c r="B134738" s="19" t="s">
        <v>96</v>
      </c>
      <c r="C134738" s="19" t="s">
        <v>128410</v>
      </c>
      <c r="D134738">
        <v>0</v>
      </c>
    </row>
    <row r="134739" spans="1:4" x14ac:dyDescent="0.45">
      <c r="A134739" s="19" t="s">
        <v>127428</v>
      </c>
      <c r="B134739" s="19" t="s">
        <v>96</v>
      </c>
      <c r="C134739" s="19" t="s">
        <v>128411</v>
      </c>
      <c r="D134739">
        <v>0</v>
      </c>
    </row>
    <row r="134740" spans="1:4" x14ac:dyDescent="0.45">
      <c r="A134740" s="19" t="s">
        <v>127428</v>
      </c>
      <c r="B134740" s="19" t="s">
        <v>96</v>
      </c>
      <c r="C134740" s="19" t="s">
        <v>128412</v>
      </c>
      <c r="D134740">
        <v>0</v>
      </c>
    </row>
    <row r="134741" spans="1:4" x14ac:dyDescent="0.45">
      <c r="A134741" s="19" t="s">
        <v>127428</v>
      </c>
      <c r="B134741" s="19" t="s">
        <v>96</v>
      </c>
      <c r="C134741" s="19" t="s">
        <v>128413</v>
      </c>
      <c r="D134741">
        <v>0</v>
      </c>
    </row>
    <row r="134742" spans="1:4" x14ac:dyDescent="0.45">
      <c r="A134742" s="19" t="s">
        <v>127428</v>
      </c>
      <c r="B134742" s="19" t="s">
        <v>96</v>
      </c>
      <c r="C134742" s="19" t="s">
        <v>128414</v>
      </c>
      <c r="D134742">
        <v>0</v>
      </c>
    </row>
    <row r="134743" spans="1:4" x14ac:dyDescent="0.45">
      <c r="A134743" s="19" t="s">
        <v>127428</v>
      </c>
      <c r="B134743" s="19" t="s">
        <v>96</v>
      </c>
      <c r="C134743" s="19" t="s">
        <v>128415</v>
      </c>
      <c r="D134743">
        <v>0</v>
      </c>
    </row>
    <row r="134744" spans="1:4" x14ac:dyDescent="0.45">
      <c r="A134744" s="19" t="s">
        <v>127428</v>
      </c>
      <c r="B134744" s="19" t="s">
        <v>96</v>
      </c>
      <c r="C134744" s="19" t="s">
        <v>128416</v>
      </c>
      <c r="D134744">
        <v>0</v>
      </c>
    </row>
    <row r="134745" spans="1:4" x14ac:dyDescent="0.45">
      <c r="A134745" s="19" t="s">
        <v>127428</v>
      </c>
      <c r="B134745" s="19" t="s">
        <v>96</v>
      </c>
      <c r="C134745" s="19" t="s">
        <v>128417</v>
      </c>
      <c r="D134745">
        <v>0</v>
      </c>
    </row>
    <row r="134746" spans="1:4" x14ac:dyDescent="0.45">
      <c r="A134746" s="19" t="s">
        <v>127428</v>
      </c>
      <c r="B134746" s="19" t="s">
        <v>96</v>
      </c>
      <c r="C134746" s="19" t="s">
        <v>128418</v>
      </c>
      <c r="D134746">
        <v>0</v>
      </c>
    </row>
    <row r="134747" spans="1:4" x14ac:dyDescent="0.45">
      <c r="A134747" s="19" t="s">
        <v>127428</v>
      </c>
      <c r="B134747" s="19" t="s">
        <v>96</v>
      </c>
      <c r="C134747" s="19" t="s">
        <v>128419</v>
      </c>
      <c r="D134747">
        <v>0</v>
      </c>
    </row>
    <row r="134748" spans="1:4" x14ac:dyDescent="0.45">
      <c r="A134748" s="19" t="s">
        <v>127428</v>
      </c>
      <c r="B134748" s="19" t="s">
        <v>96</v>
      </c>
      <c r="C134748" s="19" t="s">
        <v>128420</v>
      </c>
      <c r="D134748">
        <v>0</v>
      </c>
    </row>
    <row r="134749" spans="1:4" x14ac:dyDescent="0.45">
      <c r="A134749" s="19" t="s">
        <v>127428</v>
      </c>
      <c r="B134749" s="19" t="s">
        <v>96</v>
      </c>
      <c r="C134749" s="19" t="s">
        <v>128421</v>
      </c>
      <c r="D134749">
        <v>0</v>
      </c>
    </row>
    <row r="134750" spans="1:4" x14ac:dyDescent="0.45">
      <c r="A134750" s="19" t="s">
        <v>127428</v>
      </c>
      <c r="B134750" s="19" t="s">
        <v>96</v>
      </c>
      <c r="C134750" s="19" t="s">
        <v>128422</v>
      </c>
      <c r="D134750">
        <v>0</v>
      </c>
    </row>
    <row r="134751" spans="1:4" x14ac:dyDescent="0.45">
      <c r="A134751" s="19" t="s">
        <v>127428</v>
      </c>
      <c r="B134751" s="19" t="s">
        <v>96</v>
      </c>
      <c r="C134751" s="19" t="s">
        <v>128423</v>
      </c>
      <c r="D134751">
        <v>0</v>
      </c>
    </row>
    <row r="134752" spans="1:4" x14ac:dyDescent="0.45">
      <c r="A134752" s="19" t="s">
        <v>127428</v>
      </c>
      <c r="B134752" s="19" t="s">
        <v>96</v>
      </c>
      <c r="C134752" s="19" t="s">
        <v>128424</v>
      </c>
      <c r="D134752">
        <v>0</v>
      </c>
    </row>
    <row r="134753" spans="1:4" x14ac:dyDescent="0.45">
      <c r="A134753" s="19" t="s">
        <v>127428</v>
      </c>
      <c r="B134753" s="19" t="s">
        <v>96</v>
      </c>
      <c r="C134753" s="19" t="s">
        <v>128425</v>
      </c>
      <c r="D134753">
        <v>0</v>
      </c>
    </row>
    <row r="134754" spans="1:4" x14ac:dyDescent="0.45">
      <c r="A134754" s="19" t="s">
        <v>127428</v>
      </c>
      <c r="B134754" s="19" t="s">
        <v>96</v>
      </c>
      <c r="C134754" s="19" t="s">
        <v>128426</v>
      </c>
      <c r="D134754">
        <v>0</v>
      </c>
    </row>
    <row r="134755" spans="1:4" x14ac:dyDescent="0.45">
      <c r="A134755" s="19" t="s">
        <v>127428</v>
      </c>
      <c r="B134755" s="19" t="s">
        <v>96</v>
      </c>
      <c r="C134755" s="19" t="s">
        <v>128427</v>
      </c>
      <c r="D134755">
        <v>0</v>
      </c>
    </row>
    <row r="134756" spans="1:4" x14ac:dyDescent="0.45">
      <c r="A134756" s="19" t="s">
        <v>127428</v>
      </c>
      <c r="B134756" s="19" t="s">
        <v>96</v>
      </c>
      <c r="C134756" s="19" t="s">
        <v>128428</v>
      </c>
      <c r="D134756">
        <v>0</v>
      </c>
    </row>
    <row r="134757" spans="1:4" x14ac:dyDescent="0.45">
      <c r="A134757" s="19" t="s">
        <v>127428</v>
      </c>
      <c r="B134757" s="19" t="s">
        <v>96</v>
      </c>
      <c r="C134757" s="19" t="s">
        <v>128429</v>
      </c>
      <c r="D134757">
        <v>0</v>
      </c>
    </row>
    <row r="134758" spans="1:4" x14ac:dyDescent="0.45">
      <c r="A134758" s="19" t="s">
        <v>127428</v>
      </c>
      <c r="B134758" s="19" t="s">
        <v>96</v>
      </c>
      <c r="C134758" s="19" t="s">
        <v>128430</v>
      </c>
      <c r="D134758">
        <v>0</v>
      </c>
    </row>
    <row r="134759" spans="1:4" x14ac:dyDescent="0.45">
      <c r="A134759" s="19" t="s">
        <v>127428</v>
      </c>
      <c r="B134759" s="19" t="s">
        <v>96</v>
      </c>
      <c r="C134759" s="19" t="s">
        <v>128431</v>
      </c>
      <c r="D134759">
        <v>0</v>
      </c>
    </row>
    <row r="134760" spans="1:4" x14ac:dyDescent="0.45">
      <c r="A134760" s="19" t="s">
        <v>127428</v>
      </c>
      <c r="B134760" s="19" t="s">
        <v>96</v>
      </c>
      <c r="C134760" s="19" t="s">
        <v>128432</v>
      </c>
      <c r="D134760">
        <v>6.0118994654062847</v>
      </c>
    </row>
    <row r="134761" spans="1:4" x14ac:dyDescent="0.45">
      <c r="A134761" s="19" t="s">
        <v>127428</v>
      </c>
      <c r="B134761" s="19" t="s">
        <v>96</v>
      </c>
      <c r="C134761" s="19" t="s">
        <v>128433</v>
      </c>
      <c r="D134761">
        <v>0</v>
      </c>
    </row>
    <row r="134762" spans="1:4" x14ac:dyDescent="0.45">
      <c r="A134762" s="19" t="s">
        <v>127428</v>
      </c>
      <c r="B134762" s="19" t="s">
        <v>96</v>
      </c>
      <c r="C134762" s="19" t="s">
        <v>128434</v>
      </c>
      <c r="D134762">
        <v>0</v>
      </c>
    </row>
    <row r="134763" spans="1:4" x14ac:dyDescent="0.45">
      <c r="A134763" s="19" t="s">
        <v>127428</v>
      </c>
      <c r="B134763" s="19" t="s">
        <v>96</v>
      </c>
      <c r="C134763" s="19" t="s">
        <v>128435</v>
      </c>
      <c r="D134763">
        <v>3.4260982285492785E-2</v>
      </c>
    </row>
    <row r="134764" spans="1:4" x14ac:dyDescent="0.45">
      <c r="A134764" s="19" t="s">
        <v>127428</v>
      </c>
      <c r="B134764" s="19" t="s">
        <v>96</v>
      </c>
      <c r="C134764" s="19" t="s">
        <v>128436</v>
      </c>
      <c r="D134764">
        <v>0.24764006374770331</v>
      </c>
    </row>
    <row r="134765" spans="1:4" x14ac:dyDescent="0.45">
      <c r="A134765" s="19" t="s">
        <v>127428</v>
      </c>
      <c r="B134765" s="19" t="s">
        <v>96</v>
      </c>
      <c r="C134765" s="19" t="s">
        <v>128437</v>
      </c>
      <c r="D134765">
        <v>0</v>
      </c>
    </row>
    <row r="134766" spans="1:4" x14ac:dyDescent="0.45">
      <c r="A134766" s="19" t="s">
        <v>127428</v>
      </c>
      <c r="B134766" s="19" t="s">
        <v>96</v>
      </c>
      <c r="C134766" s="19" t="s">
        <v>128438</v>
      </c>
      <c r="D134766">
        <v>0</v>
      </c>
    </row>
    <row r="134767" spans="1:4" x14ac:dyDescent="0.45">
      <c r="A134767" s="19" t="s">
        <v>127428</v>
      </c>
      <c r="B134767" s="19" t="s">
        <v>96</v>
      </c>
      <c r="C134767" s="19" t="s">
        <v>128439</v>
      </c>
      <c r="D134767">
        <v>0</v>
      </c>
    </row>
    <row r="134768" spans="1:4" x14ac:dyDescent="0.45">
      <c r="A134768" s="19" t="s">
        <v>127428</v>
      </c>
      <c r="B134768" s="19" t="s">
        <v>96</v>
      </c>
      <c r="C134768" s="19" t="s">
        <v>128440</v>
      </c>
      <c r="D134768">
        <v>2.9812758388297738E-7</v>
      </c>
    </row>
    <row r="134769" spans="1:4" x14ac:dyDescent="0.45">
      <c r="A134769" s="19" t="s">
        <v>127428</v>
      </c>
      <c r="B134769" s="19" t="s">
        <v>96</v>
      </c>
      <c r="C134769" s="19" t="s">
        <v>128441</v>
      </c>
      <c r="D134769">
        <v>0</v>
      </c>
    </row>
    <row r="134770" spans="1:4" x14ac:dyDescent="0.45">
      <c r="A134770" s="19" t="s">
        <v>127428</v>
      </c>
      <c r="B134770" s="19" t="s">
        <v>96</v>
      </c>
      <c r="C134770" s="19" t="s">
        <v>128442</v>
      </c>
      <c r="D134770">
        <v>5.105580687795879E-8</v>
      </c>
    </row>
    <row r="134771" spans="1:4" x14ac:dyDescent="0.45">
      <c r="A134771" s="19" t="s">
        <v>127428</v>
      </c>
      <c r="B134771" s="19" t="s">
        <v>96</v>
      </c>
      <c r="C134771" s="19" t="s">
        <v>128443</v>
      </c>
      <c r="D134771">
        <v>1.3023513784374489E-8</v>
      </c>
    </row>
    <row r="134772" spans="1:4" x14ac:dyDescent="0.45">
      <c r="A134772" s="19" t="s">
        <v>127428</v>
      </c>
      <c r="B134772" s="19" t="s">
        <v>96</v>
      </c>
      <c r="C134772" s="19" t="s">
        <v>128444</v>
      </c>
      <c r="D134772">
        <v>0</v>
      </c>
    </row>
    <row r="134773" spans="1:4" x14ac:dyDescent="0.45">
      <c r="A134773" s="19" t="s">
        <v>127428</v>
      </c>
      <c r="B134773" s="19" t="s">
        <v>96</v>
      </c>
      <c r="C134773" s="19" t="s">
        <v>128445</v>
      </c>
      <c r="D134773">
        <v>0</v>
      </c>
    </row>
    <row r="134774" spans="1:4" x14ac:dyDescent="0.45">
      <c r="A134774" s="19" t="s">
        <v>127428</v>
      </c>
      <c r="B134774" s="19" t="s">
        <v>96</v>
      </c>
      <c r="C134774" s="19" t="s">
        <v>128446</v>
      </c>
      <c r="D134774">
        <v>0</v>
      </c>
    </row>
    <row r="134775" spans="1:4" x14ac:dyDescent="0.45">
      <c r="A134775" s="19" t="s">
        <v>127428</v>
      </c>
      <c r="B134775" s="19" t="s">
        <v>96</v>
      </c>
      <c r="C134775" s="19" t="s">
        <v>128447</v>
      </c>
      <c r="D134775">
        <v>0</v>
      </c>
    </row>
    <row r="134776" spans="1:4" x14ac:dyDescent="0.45">
      <c r="A134776" s="19" t="s">
        <v>127428</v>
      </c>
      <c r="B134776" s="19" t="s">
        <v>96</v>
      </c>
      <c r="C134776" s="19" t="s">
        <v>128448</v>
      </c>
      <c r="D134776">
        <v>8.253403455249612E-8</v>
      </c>
    </row>
    <row r="134777" spans="1:4" x14ac:dyDescent="0.45">
      <c r="A134777" s="19" t="s">
        <v>127428</v>
      </c>
      <c r="B134777" s="19" t="s">
        <v>96</v>
      </c>
      <c r="C134777" s="19" t="s">
        <v>128449</v>
      </c>
      <c r="D134777">
        <v>0</v>
      </c>
    </row>
    <row r="134778" spans="1:4" x14ac:dyDescent="0.45">
      <c r="A134778" s="19" t="s">
        <v>127428</v>
      </c>
      <c r="B134778" s="19" t="s">
        <v>96</v>
      </c>
      <c r="C134778" s="19" t="s">
        <v>128450</v>
      </c>
      <c r="D134778">
        <v>0</v>
      </c>
    </row>
    <row r="134779" spans="1:4" x14ac:dyDescent="0.45">
      <c r="A134779" s="19" t="s">
        <v>127428</v>
      </c>
      <c r="B134779" s="19" t="s">
        <v>96</v>
      </c>
      <c r="C134779" s="19" t="s">
        <v>128451</v>
      </c>
      <c r="D134779">
        <v>2.5275179945102274E-9</v>
      </c>
    </row>
    <row r="134780" spans="1:4" x14ac:dyDescent="0.45">
      <c r="A134780" s="19" t="s">
        <v>127428</v>
      </c>
      <c r="B134780" s="19" t="s">
        <v>96</v>
      </c>
      <c r="C134780" s="19" t="s">
        <v>128452</v>
      </c>
      <c r="D134780">
        <v>0</v>
      </c>
    </row>
    <row r="134781" spans="1:4" x14ac:dyDescent="0.45">
      <c r="A134781" s="19" t="s">
        <v>127428</v>
      </c>
      <c r="B134781" s="19" t="s">
        <v>96</v>
      </c>
      <c r="C134781" s="19" t="s">
        <v>128453</v>
      </c>
      <c r="D134781">
        <v>0</v>
      </c>
    </row>
    <row r="134782" spans="1:4" x14ac:dyDescent="0.45">
      <c r="A134782" s="19" t="s">
        <v>127428</v>
      </c>
      <c r="B134782" s="19" t="s">
        <v>96</v>
      </c>
      <c r="C134782" s="19" t="s">
        <v>128454</v>
      </c>
      <c r="D134782">
        <v>0</v>
      </c>
    </row>
    <row r="134783" spans="1:4" x14ac:dyDescent="0.45">
      <c r="A134783" s="19" t="s">
        <v>127428</v>
      </c>
      <c r="B134783" s="19" t="s">
        <v>96</v>
      </c>
      <c r="C134783" s="19" t="s">
        <v>128455</v>
      </c>
      <c r="D134783">
        <v>0</v>
      </c>
    </row>
    <row r="134784" spans="1:4" x14ac:dyDescent="0.45">
      <c r="A134784" s="19" t="s">
        <v>127428</v>
      </c>
      <c r="B134784" s="19" t="s">
        <v>96</v>
      </c>
      <c r="C134784" s="19" t="s">
        <v>128456</v>
      </c>
      <c r="D134784">
        <v>2.7449076449289692E-8</v>
      </c>
    </row>
    <row r="134785" spans="1:4" x14ac:dyDescent="0.45">
      <c r="A134785" s="19" t="s">
        <v>127428</v>
      </c>
      <c r="B134785" s="19" t="s">
        <v>96</v>
      </c>
      <c r="C134785" s="19" t="s">
        <v>128457</v>
      </c>
      <c r="D134785">
        <v>0</v>
      </c>
    </row>
    <row r="134786" spans="1:4" x14ac:dyDescent="0.45">
      <c r="A134786" s="19" t="s">
        <v>127428</v>
      </c>
      <c r="B134786" s="19" t="s">
        <v>96</v>
      </c>
      <c r="C134786" s="19" t="s">
        <v>128458</v>
      </c>
      <c r="D134786">
        <v>0</v>
      </c>
    </row>
    <row r="134787" spans="1:4" x14ac:dyDescent="0.45">
      <c r="A134787" s="19" t="s">
        <v>127428</v>
      </c>
      <c r="B134787" s="19" t="s">
        <v>96</v>
      </c>
      <c r="C134787" s="19" t="s">
        <v>128459</v>
      </c>
      <c r="D134787">
        <v>1.1990954370931162E-9</v>
      </c>
    </row>
    <row r="134788" spans="1:4" x14ac:dyDescent="0.45">
      <c r="A134788" s="19" t="s">
        <v>127428</v>
      </c>
      <c r="B134788" s="19" t="s">
        <v>96</v>
      </c>
      <c r="C134788" s="19" t="s">
        <v>128460</v>
      </c>
      <c r="D134788">
        <v>0</v>
      </c>
    </row>
    <row r="134789" spans="1:4" x14ac:dyDescent="0.45">
      <c r="A134789" s="19" t="s">
        <v>127428</v>
      </c>
      <c r="B134789" s="19" t="s">
        <v>96</v>
      </c>
      <c r="C134789" s="19" t="s">
        <v>128461</v>
      </c>
      <c r="D134789">
        <v>0</v>
      </c>
    </row>
    <row r="134790" spans="1:4" x14ac:dyDescent="0.45">
      <c r="A134790" s="19" t="s">
        <v>127428</v>
      </c>
      <c r="B134790" s="19" t="s">
        <v>96</v>
      </c>
      <c r="C134790" s="19" t="s">
        <v>128462</v>
      </c>
      <c r="D134790">
        <v>0</v>
      </c>
    </row>
    <row r="134791" spans="1:4" x14ac:dyDescent="0.45">
      <c r="A134791" s="19" t="s">
        <v>127428</v>
      </c>
      <c r="B134791" s="19" t="s">
        <v>96</v>
      </c>
      <c r="C134791" s="19" t="s">
        <v>128463</v>
      </c>
      <c r="D134791">
        <v>0</v>
      </c>
    </row>
    <row r="134792" spans="1:4" x14ac:dyDescent="0.45">
      <c r="A134792" s="19" t="s">
        <v>127428</v>
      </c>
      <c r="B134792" s="19" t="s">
        <v>96</v>
      </c>
      <c r="C134792" s="19" t="s">
        <v>128464</v>
      </c>
      <c r="D134792">
        <v>0</v>
      </c>
    </row>
    <row r="134793" spans="1:4" x14ac:dyDescent="0.45">
      <c r="A134793" s="19" t="s">
        <v>127428</v>
      </c>
      <c r="B134793" s="19" t="s">
        <v>96</v>
      </c>
      <c r="C134793" s="19" t="s">
        <v>128465</v>
      </c>
      <c r="D134793">
        <v>0</v>
      </c>
    </row>
    <row r="134794" spans="1:4" x14ac:dyDescent="0.45">
      <c r="A134794" s="19" t="s">
        <v>127428</v>
      </c>
      <c r="B134794" s="19" t="s">
        <v>96</v>
      </c>
      <c r="C134794" s="19" t="s">
        <v>128466</v>
      </c>
      <c r="D134794">
        <v>0</v>
      </c>
    </row>
    <row r="134795" spans="1:4" x14ac:dyDescent="0.45">
      <c r="A134795" s="19" t="s">
        <v>127428</v>
      </c>
      <c r="B134795" s="19" t="s">
        <v>96</v>
      </c>
      <c r="C134795" s="19" t="s">
        <v>128467</v>
      </c>
      <c r="D134795">
        <v>0</v>
      </c>
    </row>
    <row r="134796" spans="1:4" x14ac:dyDescent="0.45">
      <c r="A134796" s="19" t="s">
        <v>127428</v>
      </c>
      <c r="B134796" s="19" t="s">
        <v>96</v>
      </c>
      <c r="C134796" s="19" t="s">
        <v>128468</v>
      </c>
      <c r="D134796">
        <v>0</v>
      </c>
    </row>
    <row r="134797" spans="1:4" x14ac:dyDescent="0.45">
      <c r="A134797" s="19" t="s">
        <v>127428</v>
      </c>
      <c r="B134797" s="19" t="s">
        <v>96</v>
      </c>
      <c r="C134797" s="19" t="s">
        <v>128469</v>
      </c>
      <c r="D134797">
        <v>0</v>
      </c>
    </row>
    <row r="134798" spans="1:4" x14ac:dyDescent="0.45">
      <c r="A134798" s="19" t="s">
        <v>127428</v>
      </c>
      <c r="B134798" s="19" t="s">
        <v>96</v>
      </c>
      <c r="C134798" s="19" t="s">
        <v>128470</v>
      </c>
      <c r="D134798">
        <v>0</v>
      </c>
    </row>
    <row r="134799" spans="1:4" x14ac:dyDescent="0.45">
      <c r="A134799" s="19" t="s">
        <v>127428</v>
      </c>
      <c r="B134799" s="19" t="s">
        <v>96</v>
      </c>
      <c r="C134799" s="19" t="s">
        <v>128471</v>
      </c>
      <c r="D134799">
        <v>0</v>
      </c>
    </row>
    <row r="134800" spans="1:4" x14ac:dyDescent="0.45">
      <c r="A134800" s="19" t="s">
        <v>127428</v>
      </c>
      <c r="B134800" s="19" t="s">
        <v>96</v>
      </c>
      <c r="C134800" s="19" t="s">
        <v>128472</v>
      </c>
      <c r="D134800">
        <v>0</v>
      </c>
    </row>
    <row r="134801" spans="1:4" x14ac:dyDescent="0.45">
      <c r="A134801" s="19" t="s">
        <v>127428</v>
      </c>
      <c r="B134801" s="19" t="s">
        <v>96</v>
      </c>
      <c r="C134801" s="19" t="s">
        <v>128473</v>
      </c>
      <c r="D134801">
        <v>0</v>
      </c>
    </row>
    <row r="134802" spans="1:4" x14ac:dyDescent="0.45">
      <c r="A134802" s="19" t="s">
        <v>127428</v>
      </c>
      <c r="B134802" s="19" t="s">
        <v>96</v>
      </c>
      <c r="C134802" s="19" t="s">
        <v>128474</v>
      </c>
      <c r="D134802">
        <v>0</v>
      </c>
    </row>
    <row r="134803" spans="1:4" x14ac:dyDescent="0.45">
      <c r="A134803" s="19" t="s">
        <v>127428</v>
      </c>
      <c r="B134803" s="19" t="s">
        <v>96</v>
      </c>
      <c r="C134803" s="19" t="s">
        <v>128475</v>
      </c>
      <c r="D134803">
        <v>0</v>
      </c>
    </row>
    <row r="134804" spans="1:4" x14ac:dyDescent="0.45">
      <c r="A134804" s="19" t="s">
        <v>127428</v>
      </c>
      <c r="B134804" s="19" t="s">
        <v>96</v>
      </c>
      <c r="C134804" s="19" t="s">
        <v>128476</v>
      </c>
      <c r="D134804">
        <v>0</v>
      </c>
    </row>
    <row r="134805" spans="1:4" x14ac:dyDescent="0.45">
      <c r="A134805" s="19" t="s">
        <v>127428</v>
      </c>
      <c r="B134805" s="19" t="s">
        <v>96</v>
      </c>
      <c r="C134805" s="19" t="s">
        <v>128477</v>
      </c>
      <c r="D134805">
        <v>0</v>
      </c>
    </row>
    <row r="134806" spans="1:4" x14ac:dyDescent="0.45">
      <c r="A134806" s="19" t="s">
        <v>127428</v>
      </c>
      <c r="B134806" s="19" t="s">
        <v>96</v>
      </c>
      <c r="C134806" s="19" t="s">
        <v>128478</v>
      </c>
      <c r="D134806">
        <v>0</v>
      </c>
    </row>
    <row r="134807" spans="1:4" x14ac:dyDescent="0.45">
      <c r="A134807" s="19" t="s">
        <v>127428</v>
      </c>
      <c r="B134807" s="19" t="s">
        <v>96</v>
      </c>
      <c r="C134807" s="19" t="s">
        <v>128479</v>
      </c>
      <c r="D134807">
        <v>0</v>
      </c>
    </row>
    <row r="134808" spans="1:4" x14ac:dyDescent="0.45">
      <c r="A134808" s="19" t="s">
        <v>127428</v>
      </c>
      <c r="B134808" s="19" t="s">
        <v>96</v>
      </c>
      <c r="C134808" s="19" t="s">
        <v>128480</v>
      </c>
      <c r="D134808">
        <v>29.555327041752967</v>
      </c>
    </row>
    <row r="134809" spans="1:4" x14ac:dyDescent="0.45">
      <c r="A134809" s="19" t="s">
        <v>127428</v>
      </c>
      <c r="B134809" s="19" t="s">
        <v>96</v>
      </c>
      <c r="C134809" s="19" t="s">
        <v>128481</v>
      </c>
      <c r="D134809">
        <v>0</v>
      </c>
    </row>
    <row r="134810" spans="1:4" x14ac:dyDescent="0.45">
      <c r="A134810" s="19" t="s">
        <v>127428</v>
      </c>
      <c r="B134810" s="19" t="s">
        <v>96</v>
      </c>
      <c r="C134810" s="19" t="s">
        <v>128482</v>
      </c>
      <c r="D134810">
        <v>0</v>
      </c>
    </row>
    <row r="134811" spans="1:4" x14ac:dyDescent="0.45">
      <c r="A134811" s="19" t="s">
        <v>127428</v>
      </c>
      <c r="B134811" s="19" t="s">
        <v>96</v>
      </c>
      <c r="C134811" s="19" t="s">
        <v>128483</v>
      </c>
      <c r="D134811">
        <v>0.16843171480929164</v>
      </c>
    </row>
    <row r="134812" spans="1:4" x14ac:dyDescent="0.45">
      <c r="A134812" s="19" t="s">
        <v>127428</v>
      </c>
      <c r="B134812" s="19" t="s">
        <v>96</v>
      </c>
      <c r="C134812" s="19" t="s">
        <v>128484</v>
      </c>
      <c r="D134812">
        <v>0.24348654247528401</v>
      </c>
    </row>
    <row r="134813" spans="1:4" x14ac:dyDescent="0.45">
      <c r="A134813" s="19" t="s">
        <v>127428</v>
      </c>
      <c r="B134813" s="19" t="s">
        <v>96</v>
      </c>
      <c r="C134813" s="19" t="s">
        <v>128485</v>
      </c>
      <c r="D134813">
        <v>0</v>
      </c>
    </row>
    <row r="134814" spans="1:4" x14ac:dyDescent="0.45">
      <c r="A134814" s="19" t="s">
        <v>127428</v>
      </c>
      <c r="B134814" s="19" t="s">
        <v>96</v>
      </c>
      <c r="C134814" s="19" t="s">
        <v>128486</v>
      </c>
      <c r="D134814">
        <v>0</v>
      </c>
    </row>
    <row r="134815" spans="1:4" x14ac:dyDescent="0.45">
      <c r="A134815" s="19" t="s">
        <v>127428</v>
      </c>
      <c r="B134815" s="19" t="s">
        <v>96</v>
      </c>
      <c r="C134815" s="19" t="s">
        <v>128487</v>
      </c>
      <c r="D134815">
        <v>0</v>
      </c>
    </row>
    <row r="134816" spans="1:4" x14ac:dyDescent="0.45">
      <c r="A134816" s="19" t="s">
        <v>127428</v>
      </c>
      <c r="B134816" s="19" t="s">
        <v>96</v>
      </c>
      <c r="C134816" s="19" t="s">
        <v>128488</v>
      </c>
      <c r="D134816">
        <v>0</v>
      </c>
    </row>
    <row r="134817" spans="1:4" x14ac:dyDescent="0.45">
      <c r="A134817" s="19" t="s">
        <v>127428</v>
      </c>
      <c r="B134817" s="19" t="s">
        <v>96</v>
      </c>
      <c r="C134817" s="19" t="s">
        <v>128489</v>
      </c>
      <c r="D134817">
        <v>0</v>
      </c>
    </row>
    <row r="134818" spans="1:4" x14ac:dyDescent="0.45">
      <c r="A134818" s="19" t="s">
        <v>127428</v>
      </c>
      <c r="B134818" s="19" t="s">
        <v>96</v>
      </c>
      <c r="C134818" s="19" t="s">
        <v>128490</v>
      </c>
      <c r="D134818">
        <v>5.0199477830312532E-8</v>
      </c>
    </row>
    <row r="134819" spans="1:4" x14ac:dyDescent="0.45">
      <c r="A134819" s="19" t="s">
        <v>127428</v>
      </c>
      <c r="B134819" s="19" t="s">
        <v>96</v>
      </c>
      <c r="C134819" s="19" t="s">
        <v>128491</v>
      </c>
      <c r="D134819">
        <v>0</v>
      </c>
    </row>
    <row r="134820" spans="1:4" x14ac:dyDescent="0.45">
      <c r="A134820" s="19" t="s">
        <v>127428</v>
      </c>
      <c r="B134820" s="19" t="s">
        <v>96</v>
      </c>
      <c r="C134820" s="19" t="s">
        <v>128492</v>
      </c>
      <c r="D134820">
        <v>0</v>
      </c>
    </row>
    <row r="134821" spans="1:4" x14ac:dyDescent="0.45">
      <c r="A134821" s="19" t="s">
        <v>127428</v>
      </c>
      <c r="B134821" s="19" t="s">
        <v>96</v>
      </c>
      <c r="C134821" s="19" t="s">
        <v>128493</v>
      </c>
      <c r="D134821">
        <v>0</v>
      </c>
    </row>
    <row r="134822" spans="1:4" x14ac:dyDescent="0.45">
      <c r="A134822" s="19" t="s">
        <v>127428</v>
      </c>
      <c r="B134822" s="19" t="s">
        <v>96</v>
      </c>
      <c r="C134822" s="19" t="s">
        <v>128494</v>
      </c>
      <c r="D134822">
        <v>0</v>
      </c>
    </row>
    <row r="134823" spans="1:4" x14ac:dyDescent="0.45">
      <c r="A134823" s="19" t="s">
        <v>127428</v>
      </c>
      <c r="B134823" s="19" t="s">
        <v>96</v>
      </c>
      <c r="C134823" s="19" t="s">
        <v>128495</v>
      </c>
      <c r="D134823">
        <v>0</v>
      </c>
    </row>
    <row r="134824" spans="1:4" x14ac:dyDescent="0.45">
      <c r="A134824" s="19" t="s">
        <v>127428</v>
      </c>
      <c r="B134824" s="19" t="s">
        <v>96</v>
      </c>
      <c r="C134824" s="19" t="s">
        <v>128496</v>
      </c>
      <c r="D134824">
        <v>0</v>
      </c>
    </row>
    <row r="134825" spans="1:4" x14ac:dyDescent="0.45">
      <c r="A134825" s="19" t="s">
        <v>127428</v>
      </c>
      <c r="B134825" s="19" t="s">
        <v>96</v>
      </c>
      <c r="C134825" s="19" t="s">
        <v>128497</v>
      </c>
      <c r="D134825">
        <v>0</v>
      </c>
    </row>
    <row r="134826" spans="1:4" x14ac:dyDescent="0.45">
      <c r="A134826" s="19" t="s">
        <v>127428</v>
      </c>
      <c r="B134826" s="19" t="s">
        <v>96</v>
      </c>
      <c r="C134826" s="19" t="s">
        <v>128498</v>
      </c>
      <c r="D134826">
        <v>0</v>
      </c>
    </row>
    <row r="134827" spans="1:4" x14ac:dyDescent="0.45">
      <c r="A134827" s="19" t="s">
        <v>127428</v>
      </c>
      <c r="B134827" s="19" t="s">
        <v>96</v>
      </c>
      <c r="C134827" s="19" t="s">
        <v>128499</v>
      </c>
      <c r="D134827">
        <v>0</v>
      </c>
    </row>
    <row r="134828" spans="1:4" x14ac:dyDescent="0.45">
      <c r="A134828" s="19" t="s">
        <v>127428</v>
      </c>
      <c r="B134828" s="19" t="s">
        <v>96</v>
      </c>
      <c r="C134828" s="19" t="s">
        <v>128500</v>
      </c>
      <c r="D134828">
        <v>0</v>
      </c>
    </row>
    <row r="134829" spans="1:4" x14ac:dyDescent="0.45">
      <c r="A134829" s="19" t="s">
        <v>127428</v>
      </c>
      <c r="B134829" s="19" t="s">
        <v>96</v>
      </c>
      <c r="C134829" s="19" t="s">
        <v>128501</v>
      </c>
      <c r="D134829">
        <v>0</v>
      </c>
    </row>
    <row r="134830" spans="1:4" x14ac:dyDescent="0.45">
      <c r="A134830" s="19" t="s">
        <v>127428</v>
      </c>
      <c r="B134830" s="19" t="s">
        <v>96</v>
      </c>
      <c r="C134830" s="19" t="s">
        <v>128502</v>
      </c>
      <c r="D134830">
        <v>0</v>
      </c>
    </row>
    <row r="134831" spans="1:4" x14ac:dyDescent="0.45">
      <c r="A134831" s="19" t="s">
        <v>127428</v>
      </c>
      <c r="B134831" s="19" t="s">
        <v>96</v>
      </c>
      <c r="C134831" s="19" t="s">
        <v>128503</v>
      </c>
      <c r="D134831">
        <v>0</v>
      </c>
    </row>
    <row r="134832" spans="1:4" x14ac:dyDescent="0.45">
      <c r="A134832" s="19" t="s">
        <v>127428</v>
      </c>
      <c r="B134832" s="19" t="s">
        <v>96</v>
      </c>
      <c r="C134832" s="19" t="s">
        <v>128504</v>
      </c>
      <c r="D134832">
        <v>0</v>
      </c>
    </row>
    <row r="134833" spans="1:4" x14ac:dyDescent="0.45">
      <c r="A134833" s="19" t="s">
        <v>127428</v>
      </c>
      <c r="B134833" s="19" t="s">
        <v>96</v>
      </c>
      <c r="C134833" s="19" t="s">
        <v>128505</v>
      </c>
      <c r="D134833">
        <v>0</v>
      </c>
    </row>
    <row r="134834" spans="1:4" x14ac:dyDescent="0.45">
      <c r="A134834" s="19" t="s">
        <v>127428</v>
      </c>
      <c r="B134834" s="19" t="s">
        <v>96</v>
      </c>
      <c r="C134834" s="19" t="s">
        <v>128506</v>
      </c>
      <c r="D134834">
        <v>0</v>
      </c>
    </row>
    <row r="134835" spans="1:4" x14ac:dyDescent="0.45">
      <c r="A134835" s="19" t="s">
        <v>127428</v>
      </c>
      <c r="B134835" s="19" t="s">
        <v>96</v>
      </c>
      <c r="C134835" s="19" t="s">
        <v>128507</v>
      </c>
      <c r="D134835">
        <v>0</v>
      </c>
    </row>
    <row r="134836" spans="1:4" x14ac:dyDescent="0.45">
      <c r="A134836" s="19" t="s">
        <v>127428</v>
      </c>
      <c r="B134836" s="19" t="s">
        <v>96</v>
      </c>
      <c r="C134836" s="19" t="s">
        <v>128508</v>
      </c>
      <c r="D134836">
        <v>0</v>
      </c>
    </row>
    <row r="134837" spans="1:4" x14ac:dyDescent="0.45">
      <c r="A134837" s="19" t="s">
        <v>127428</v>
      </c>
      <c r="B134837" s="19" t="s">
        <v>96</v>
      </c>
      <c r="C134837" s="19" t="s">
        <v>128509</v>
      </c>
      <c r="D134837">
        <v>0</v>
      </c>
    </row>
    <row r="134838" spans="1:4" x14ac:dyDescent="0.45">
      <c r="A134838" s="19" t="s">
        <v>127428</v>
      </c>
      <c r="B134838" s="19" t="s">
        <v>96</v>
      </c>
      <c r="C134838" s="19" t="s">
        <v>128510</v>
      </c>
      <c r="D134838">
        <v>0</v>
      </c>
    </row>
    <row r="134839" spans="1:4" x14ac:dyDescent="0.45">
      <c r="A134839" s="19" t="s">
        <v>127428</v>
      </c>
      <c r="B134839" s="19" t="s">
        <v>96</v>
      </c>
      <c r="C134839" s="19" t="s">
        <v>128511</v>
      </c>
      <c r="D134839">
        <v>0</v>
      </c>
    </row>
    <row r="134840" spans="1:4" x14ac:dyDescent="0.45">
      <c r="A134840" s="19" t="s">
        <v>127428</v>
      </c>
      <c r="B134840" s="19" t="s">
        <v>96</v>
      </c>
      <c r="C134840" s="19" t="s">
        <v>128512</v>
      </c>
      <c r="D134840">
        <v>0</v>
      </c>
    </row>
    <row r="134841" spans="1:4" x14ac:dyDescent="0.45">
      <c r="A134841" s="19" t="s">
        <v>127428</v>
      </c>
      <c r="B134841" s="19" t="s">
        <v>96</v>
      </c>
      <c r="C134841" s="19" t="s">
        <v>128513</v>
      </c>
      <c r="D134841">
        <v>0</v>
      </c>
    </row>
    <row r="134842" spans="1:4" x14ac:dyDescent="0.45">
      <c r="A134842" s="19" t="s">
        <v>127428</v>
      </c>
      <c r="B134842" s="19" t="s">
        <v>96</v>
      </c>
      <c r="C134842" s="19" t="s">
        <v>128514</v>
      </c>
      <c r="D134842">
        <v>0</v>
      </c>
    </row>
    <row r="134843" spans="1:4" x14ac:dyDescent="0.45">
      <c r="A134843" s="19" t="s">
        <v>127428</v>
      </c>
      <c r="B134843" s="19" t="s">
        <v>96</v>
      </c>
      <c r="C134843" s="19" t="s">
        <v>128515</v>
      </c>
      <c r="D134843">
        <v>0</v>
      </c>
    </row>
    <row r="134844" spans="1:4" x14ac:dyDescent="0.45">
      <c r="A134844" s="19" t="s">
        <v>127428</v>
      </c>
      <c r="B134844" s="19" t="s">
        <v>96</v>
      </c>
      <c r="C134844" s="19" t="s">
        <v>128516</v>
      </c>
      <c r="D134844">
        <v>0</v>
      </c>
    </row>
    <row r="134845" spans="1:4" x14ac:dyDescent="0.45">
      <c r="A134845" s="19" t="s">
        <v>127428</v>
      </c>
      <c r="B134845" s="19" t="s">
        <v>96</v>
      </c>
      <c r="C134845" s="19" t="s">
        <v>128517</v>
      </c>
      <c r="D134845">
        <v>0</v>
      </c>
    </row>
    <row r="134846" spans="1:4" x14ac:dyDescent="0.45">
      <c r="A134846" s="19" t="s">
        <v>127428</v>
      </c>
      <c r="B134846" s="19" t="s">
        <v>96</v>
      </c>
      <c r="C134846" s="19" t="s">
        <v>128518</v>
      </c>
      <c r="D134846">
        <v>0</v>
      </c>
    </row>
    <row r="134847" spans="1:4" x14ac:dyDescent="0.45">
      <c r="A134847" s="19" t="s">
        <v>127428</v>
      </c>
      <c r="B134847" s="19" t="s">
        <v>96</v>
      </c>
      <c r="C134847" s="19" t="s">
        <v>128519</v>
      </c>
      <c r="D134847">
        <v>0</v>
      </c>
    </row>
    <row r="134848" spans="1:4" x14ac:dyDescent="0.45">
      <c r="A134848" s="19" t="s">
        <v>127428</v>
      </c>
      <c r="B134848" s="19" t="s">
        <v>96</v>
      </c>
      <c r="C134848" s="19" t="s">
        <v>128520</v>
      </c>
      <c r="D134848">
        <v>0</v>
      </c>
    </row>
    <row r="134849" spans="1:4" x14ac:dyDescent="0.45">
      <c r="A134849" s="19" t="s">
        <v>127428</v>
      </c>
      <c r="B134849" s="19" t="s">
        <v>96</v>
      </c>
      <c r="C134849" s="19" t="s">
        <v>128521</v>
      </c>
      <c r="D134849">
        <v>0</v>
      </c>
    </row>
    <row r="134850" spans="1:4" x14ac:dyDescent="0.45">
      <c r="A134850" s="19" t="s">
        <v>127428</v>
      </c>
      <c r="B134850" s="19" t="s">
        <v>96</v>
      </c>
      <c r="C134850" s="19" t="s">
        <v>128522</v>
      </c>
      <c r="D134850">
        <v>0</v>
      </c>
    </row>
    <row r="134851" spans="1:4" x14ac:dyDescent="0.45">
      <c r="A134851" s="19" t="s">
        <v>127428</v>
      </c>
      <c r="B134851" s="19" t="s">
        <v>96</v>
      </c>
      <c r="C134851" s="19" t="s">
        <v>128523</v>
      </c>
      <c r="D134851">
        <v>0</v>
      </c>
    </row>
    <row r="134852" spans="1:4" x14ac:dyDescent="0.45">
      <c r="A134852" s="19" t="s">
        <v>127428</v>
      </c>
      <c r="B134852" s="19" t="s">
        <v>96</v>
      </c>
      <c r="C134852" s="19" t="s">
        <v>128524</v>
      </c>
      <c r="D134852">
        <v>0</v>
      </c>
    </row>
    <row r="134853" spans="1:4" x14ac:dyDescent="0.45">
      <c r="A134853" s="19" t="s">
        <v>127428</v>
      </c>
      <c r="B134853" s="19" t="s">
        <v>96</v>
      </c>
      <c r="C134853" s="19" t="s">
        <v>128525</v>
      </c>
      <c r="D134853">
        <v>0</v>
      </c>
    </row>
    <row r="134854" spans="1:4" x14ac:dyDescent="0.45">
      <c r="A134854" s="19" t="s">
        <v>127428</v>
      </c>
      <c r="B134854" s="19" t="s">
        <v>96</v>
      </c>
      <c r="C134854" s="19" t="s">
        <v>128526</v>
      </c>
      <c r="D134854">
        <v>0</v>
      </c>
    </row>
    <row r="134855" spans="1:4" x14ac:dyDescent="0.45">
      <c r="A134855" s="19" t="s">
        <v>127428</v>
      </c>
      <c r="B134855" s="19" t="s">
        <v>96</v>
      </c>
      <c r="C134855" s="19" t="s">
        <v>128527</v>
      </c>
      <c r="D134855">
        <v>0</v>
      </c>
    </row>
    <row r="134856" spans="1:4" x14ac:dyDescent="0.45">
      <c r="A134856" s="19" t="s">
        <v>127428</v>
      </c>
      <c r="B134856" s="19" t="s">
        <v>96</v>
      </c>
      <c r="C134856" s="19" t="s">
        <v>128528</v>
      </c>
      <c r="D134856">
        <v>5.8119225816823725</v>
      </c>
    </row>
    <row r="134857" spans="1:4" x14ac:dyDescent="0.45">
      <c r="A134857" s="19" t="s">
        <v>127428</v>
      </c>
      <c r="B134857" s="19" t="s">
        <v>96</v>
      </c>
      <c r="C134857" s="19" t="s">
        <v>128529</v>
      </c>
      <c r="D134857">
        <v>0</v>
      </c>
    </row>
    <row r="134858" spans="1:4" x14ac:dyDescent="0.45">
      <c r="A134858" s="19" t="s">
        <v>127428</v>
      </c>
      <c r="B134858" s="19" t="s">
        <v>96</v>
      </c>
      <c r="C134858" s="19" t="s">
        <v>128530</v>
      </c>
      <c r="D134858">
        <v>0</v>
      </c>
    </row>
    <row r="134859" spans="1:4" x14ac:dyDescent="0.45">
      <c r="A134859" s="19" t="s">
        <v>127428</v>
      </c>
      <c r="B134859" s="19" t="s">
        <v>96</v>
      </c>
      <c r="C134859" s="19" t="s">
        <v>128531</v>
      </c>
      <c r="D134859">
        <v>3.3121341725932965E-2</v>
      </c>
    </row>
    <row r="134860" spans="1:4" x14ac:dyDescent="0.45">
      <c r="A134860" s="19" t="s">
        <v>127428</v>
      </c>
      <c r="B134860" s="19" t="s">
        <v>96</v>
      </c>
      <c r="C134860" s="19" t="s">
        <v>128532</v>
      </c>
      <c r="D134860">
        <v>0.23940268577449894</v>
      </c>
    </row>
    <row r="134861" spans="1:4" x14ac:dyDescent="0.45">
      <c r="A134861" s="19" t="s">
        <v>127428</v>
      </c>
      <c r="B134861" s="19" t="s">
        <v>96</v>
      </c>
      <c r="C134861" s="19" t="s">
        <v>128533</v>
      </c>
      <c r="D134861">
        <v>0</v>
      </c>
    </row>
    <row r="134862" spans="1:4" x14ac:dyDescent="0.45">
      <c r="A134862" s="19" t="s">
        <v>127428</v>
      </c>
      <c r="B134862" s="19" t="s">
        <v>96</v>
      </c>
      <c r="C134862" s="19" t="s">
        <v>128534</v>
      </c>
      <c r="D134862">
        <v>0</v>
      </c>
    </row>
    <row r="134863" spans="1:4" x14ac:dyDescent="0.45">
      <c r="A134863" s="19" t="s">
        <v>127428</v>
      </c>
      <c r="B134863" s="19" t="s">
        <v>96</v>
      </c>
      <c r="C134863" s="19" t="s">
        <v>128535</v>
      </c>
      <c r="D134863">
        <v>0</v>
      </c>
    </row>
    <row r="134864" spans="1:4" x14ac:dyDescent="0.45">
      <c r="A134864" s="19" t="s">
        <v>127428</v>
      </c>
      <c r="B134864" s="19" t="s">
        <v>96</v>
      </c>
      <c r="C134864" s="19" t="s">
        <v>128536</v>
      </c>
      <c r="D134864">
        <v>0</v>
      </c>
    </row>
    <row r="134865" spans="1:4" x14ac:dyDescent="0.45">
      <c r="A134865" s="19" t="s">
        <v>127428</v>
      </c>
      <c r="B134865" s="19" t="s">
        <v>96</v>
      </c>
      <c r="C134865" s="19" t="s">
        <v>128537</v>
      </c>
      <c r="D134865">
        <v>0</v>
      </c>
    </row>
    <row r="134866" spans="1:4" x14ac:dyDescent="0.45">
      <c r="A134866" s="19" t="s">
        <v>127428</v>
      </c>
      <c r="B134866" s="19" t="s">
        <v>96</v>
      </c>
      <c r="C134866" s="19" t="s">
        <v>128538</v>
      </c>
      <c r="D134866">
        <v>4.9357511486591329E-8</v>
      </c>
    </row>
    <row r="134867" spans="1:4" x14ac:dyDescent="0.45">
      <c r="A134867" s="19" t="s">
        <v>127428</v>
      </c>
      <c r="B134867" s="19" t="s">
        <v>96</v>
      </c>
      <c r="C134867" s="19" t="s">
        <v>128539</v>
      </c>
      <c r="D134867">
        <v>0</v>
      </c>
    </row>
    <row r="134868" spans="1:4" x14ac:dyDescent="0.45">
      <c r="A134868" s="19" t="s">
        <v>127428</v>
      </c>
      <c r="B134868" s="19" t="s">
        <v>96</v>
      </c>
      <c r="C134868" s="19" t="s">
        <v>128540</v>
      </c>
      <c r="D134868">
        <v>0</v>
      </c>
    </row>
    <row r="134869" spans="1:4" x14ac:dyDescent="0.45">
      <c r="A134869" s="19" t="s">
        <v>127428</v>
      </c>
      <c r="B134869" s="19" t="s">
        <v>96</v>
      </c>
      <c r="C134869" s="19" t="s">
        <v>128541</v>
      </c>
      <c r="D134869">
        <v>0</v>
      </c>
    </row>
    <row r="134870" spans="1:4" x14ac:dyDescent="0.45">
      <c r="A134870" s="19" t="s">
        <v>127428</v>
      </c>
      <c r="B134870" s="19" t="s">
        <v>96</v>
      </c>
      <c r="C134870" s="19" t="s">
        <v>128542</v>
      </c>
      <c r="D134870">
        <v>0</v>
      </c>
    </row>
    <row r="134871" spans="1:4" x14ac:dyDescent="0.45">
      <c r="A134871" s="19" t="s">
        <v>127428</v>
      </c>
      <c r="B134871" s="19" t="s">
        <v>96</v>
      </c>
      <c r="C134871" s="19" t="s">
        <v>128543</v>
      </c>
      <c r="D134871">
        <v>0</v>
      </c>
    </row>
    <row r="134872" spans="1:4" x14ac:dyDescent="0.45">
      <c r="A134872" s="19" t="s">
        <v>127428</v>
      </c>
      <c r="B134872" s="19" t="s">
        <v>96</v>
      </c>
      <c r="C134872" s="19" t="s">
        <v>128544</v>
      </c>
      <c r="D134872">
        <v>0</v>
      </c>
    </row>
    <row r="134873" spans="1:4" x14ac:dyDescent="0.45">
      <c r="A134873" s="19" t="s">
        <v>127428</v>
      </c>
      <c r="B134873" s="19" t="s">
        <v>96</v>
      </c>
      <c r="C134873" s="19" t="s">
        <v>128545</v>
      </c>
      <c r="D134873">
        <v>0</v>
      </c>
    </row>
    <row r="134874" spans="1:4" x14ac:dyDescent="0.45">
      <c r="A134874" s="19" t="s">
        <v>127428</v>
      </c>
      <c r="B134874" s="19" t="s">
        <v>96</v>
      </c>
      <c r="C134874" s="19" t="s">
        <v>128546</v>
      </c>
      <c r="D134874">
        <v>0</v>
      </c>
    </row>
    <row r="134875" spans="1:4" x14ac:dyDescent="0.45">
      <c r="A134875" s="19" t="s">
        <v>127428</v>
      </c>
      <c r="B134875" s="19" t="s">
        <v>96</v>
      </c>
      <c r="C134875" s="19" t="s">
        <v>128547</v>
      </c>
      <c r="D134875">
        <v>0</v>
      </c>
    </row>
    <row r="134876" spans="1:4" x14ac:dyDescent="0.45">
      <c r="A134876" s="19" t="s">
        <v>127428</v>
      </c>
      <c r="B134876" s="19" t="s">
        <v>96</v>
      </c>
      <c r="C134876" s="19" t="s">
        <v>128548</v>
      </c>
      <c r="D134876">
        <v>0</v>
      </c>
    </row>
    <row r="134877" spans="1:4" x14ac:dyDescent="0.45">
      <c r="A134877" s="19" t="s">
        <v>127428</v>
      </c>
      <c r="B134877" s="19" t="s">
        <v>96</v>
      </c>
      <c r="C134877" s="19" t="s">
        <v>128549</v>
      </c>
      <c r="D134877">
        <v>0</v>
      </c>
    </row>
    <row r="134878" spans="1:4" x14ac:dyDescent="0.45">
      <c r="A134878" s="19" t="s">
        <v>127428</v>
      </c>
      <c r="B134878" s="19" t="s">
        <v>96</v>
      </c>
      <c r="C134878" s="19" t="s">
        <v>128550</v>
      </c>
      <c r="D134878">
        <v>0</v>
      </c>
    </row>
    <row r="134879" spans="1:4" x14ac:dyDescent="0.45">
      <c r="A134879" s="19" t="s">
        <v>127428</v>
      </c>
      <c r="B134879" s="19" t="s">
        <v>96</v>
      </c>
      <c r="C134879" s="19" t="s">
        <v>128551</v>
      </c>
      <c r="D134879">
        <v>0</v>
      </c>
    </row>
    <row r="134880" spans="1:4" x14ac:dyDescent="0.45">
      <c r="A134880" s="19" t="s">
        <v>127428</v>
      </c>
      <c r="B134880" s="19" t="s">
        <v>96</v>
      </c>
      <c r="C134880" s="19" t="s">
        <v>128552</v>
      </c>
      <c r="D134880">
        <v>0</v>
      </c>
    </row>
    <row r="134881" spans="1:4" x14ac:dyDescent="0.45">
      <c r="A134881" s="19" t="s">
        <v>127428</v>
      </c>
      <c r="B134881" s="19" t="s">
        <v>96</v>
      </c>
      <c r="C134881" s="19" t="s">
        <v>128553</v>
      </c>
      <c r="D134881">
        <v>0</v>
      </c>
    </row>
    <row r="134882" spans="1:4" x14ac:dyDescent="0.45">
      <c r="A134882" s="19" t="s">
        <v>127428</v>
      </c>
      <c r="B134882" s="19" t="s">
        <v>96</v>
      </c>
      <c r="C134882" s="19" t="s">
        <v>128554</v>
      </c>
      <c r="D134882">
        <v>0</v>
      </c>
    </row>
    <row r="134883" spans="1:4" x14ac:dyDescent="0.45">
      <c r="A134883" s="19" t="s">
        <v>127428</v>
      </c>
      <c r="B134883" s="19" t="s">
        <v>96</v>
      </c>
      <c r="C134883" s="19" t="s">
        <v>128555</v>
      </c>
      <c r="D134883">
        <v>0</v>
      </c>
    </row>
    <row r="134884" spans="1:4" x14ac:dyDescent="0.45">
      <c r="A134884" s="19" t="s">
        <v>127428</v>
      </c>
      <c r="B134884" s="19" t="s">
        <v>96</v>
      </c>
      <c r="C134884" s="19" t="s">
        <v>128556</v>
      </c>
      <c r="D134884">
        <v>0</v>
      </c>
    </row>
    <row r="134885" spans="1:4" x14ac:dyDescent="0.45">
      <c r="A134885" s="19" t="s">
        <v>127428</v>
      </c>
      <c r="B134885" s="19" t="s">
        <v>96</v>
      </c>
      <c r="C134885" s="19" t="s">
        <v>128557</v>
      </c>
      <c r="D134885">
        <v>0</v>
      </c>
    </row>
    <row r="134886" spans="1:4" x14ac:dyDescent="0.45">
      <c r="A134886" s="19" t="s">
        <v>127428</v>
      </c>
      <c r="B134886" s="19" t="s">
        <v>96</v>
      </c>
      <c r="C134886" s="19" t="s">
        <v>128558</v>
      </c>
      <c r="D134886">
        <v>0</v>
      </c>
    </row>
    <row r="134887" spans="1:4" x14ac:dyDescent="0.45">
      <c r="A134887" s="19" t="s">
        <v>127428</v>
      </c>
      <c r="B134887" s="19" t="s">
        <v>96</v>
      </c>
      <c r="C134887" s="19" t="s">
        <v>128559</v>
      </c>
      <c r="D134887">
        <v>0</v>
      </c>
    </row>
    <row r="134888" spans="1:4" x14ac:dyDescent="0.45">
      <c r="A134888" s="19" t="s">
        <v>127428</v>
      </c>
      <c r="B134888" s="19" t="s">
        <v>96</v>
      </c>
      <c r="C134888" s="19" t="s">
        <v>128560</v>
      </c>
      <c r="D134888">
        <v>0</v>
      </c>
    </row>
    <row r="134889" spans="1:4" x14ac:dyDescent="0.45">
      <c r="A134889" s="19" t="s">
        <v>127428</v>
      </c>
      <c r="B134889" s="19" t="s">
        <v>96</v>
      </c>
      <c r="C134889" s="19" t="s">
        <v>128561</v>
      </c>
      <c r="D134889">
        <v>0</v>
      </c>
    </row>
    <row r="134890" spans="1:4" x14ac:dyDescent="0.45">
      <c r="A134890" s="19" t="s">
        <v>127428</v>
      </c>
      <c r="B134890" s="19" t="s">
        <v>96</v>
      </c>
      <c r="C134890" s="19" t="s">
        <v>128562</v>
      </c>
      <c r="D134890">
        <v>0</v>
      </c>
    </row>
    <row r="134891" spans="1:4" x14ac:dyDescent="0.45">
      <c r="A134891" s="19" t="s">
        <v>127428</v>
      </c>
      <c r="B134891" s="19" t="s">
        <v>96</v>
      </c>
      <c r="C134891" s="19" t="s">
        <v>128563</v>
      </c>
      <c r="D134891">
        <v>0</v>
      </c>
    </row>
    <row r="134892" spans="1:4" x14ac:dyDescent="0.45">
      <c r="A134892" s="19" t="s">
        <v>127428</v>
      </c>
      <c r="B134892" s="19" t="s">
        <v>96</v>
      </c>
      <c r="C134892" s="19" t="s">
        <v>128564</v>
      </c>
      <c r="D134892">
        <v>0</v>
      </c>
    </row>
    <row r="134893" spans="1:4" x14ac:dyDescent="0.45">
      <c r="A134893" s="19" t="s">
        <v>127428</v>
      </c>
      <c r="B134893" s="19" t="s">
        <v>96</v>
      </c>
      <c r="C134893" s="19" t="s">
        <v>128565</v>
      </c>
      <c r="D134893">
        <v>0</v>
      </c>
    </row>
    <row r="134894" spans="1:4" x14ac:dyDescent="0.45">
      <c r="A134894" s="19" t="s">
        <v>127428</v>
      </c>
      <c r="B134894" s="19" t="s">
        <v>96</v>
      </c>
      <c r="C134894" s="19" t="s">
        <v>128566</v>
      </c>
      <c r="D134894">
        <v>0</v>
      </c>
    </row>
    <row r="134895" spans="1:4" x14ac:dyDescent="0.45">
      <c r="A134895" s="19" t="s">
        <v>127428</v>
      </c>
      <c r="B134895" s="19" t="s">
        <v>96</v>
      </c>
      <c r="C134895" s="19" t="s">
        <v>128567</v>
      </c>
      <c r="D134895">
        <v>0</v>
      </c>
    </row>
    <row r="134896" spans="1:4" x14ac:dyDescent="0.45">
      <c r="A134896" s="19" t="s">
        <v>127428</v>
      </c>
      <c r="B134896" s="19" t="s">
        <v>96</v>
      </c>
      <c r="C134896" s="19" t="s">
        <v>128568</v>
      </c>
      <c r="D134896">
        <v>0</v>
      </c>
    </row>
    <row r="134897" spans="1:4" x14ac:dyDescent="0.45">
      <c r="A134897" s="19" t="s">
        <v>127428</v>
      </c>
      <c r="B134897" s="19" t="s">
        <v>96</v>
      </c>
      <c r="C134897" s="19" t="s">
        <v>128569</v>
      </c>
      <c r="D134897">
        <v>0</v>
      </c>
    </row>
    <row r="134898" spans="1:4" x14ac:dyDescent="0.45">
      <c r="A134898" s="19" t="s">
        <v>127428</v>
      </c>
      <c r="B134898" s="19" t="s">
        <v>96</v>
      </c>
      <c r="C134898" s="19" t="s">
        <v>128570</v>
      </c>
      <c r="D134898">
        <v>0</v>
      </c>
    </row>
    <row r="134899" spans="1:4" x14ac:dyDescent="0.45">
      <c r="A134899" s="19" t="s">
        <v>127428</v>
      </c>
      <c r="B134899" s="19" t="s">
        <v>96</v>
      </c>
      <c r="C134899" s="19" t="s">
        <v>128571</v>
      </c>
      <c r="D134899">
        <v>0</v>
      </c>
    </row>
    <row r="134900" spans="1:4" x14ac:dyDescent="0.45">
      <c r="A134900" s="19" t="s">
        <v>127428</v>
      </c>
      <c r="B134900" s="19" t="s">
        <v>96</v>
      </c>
      <c r="C134900" s="19" t="s">
        <v>128572</v>
      </c>
      <c r="D134900">
        <v>0</v>
      </c>
    </row>
    <row r="134901" spans="1:4" x14ac:dyDescent="0.45">
      <c r="A134901" s="19" t="s">
        <v>127428</v>
      </c>
      <c r="B134901" s="19" t="s">
        <v>96</v>
      </c>
      <c r="C134901" s="19" t="s">
        <v>128573</v>
      </c>
      <c r="D134901">
        <v>0</v>
      </c>
    </row>
    <row r="134902" spans="1:4" x14ac:dyDescent="0.45">
      <c r="A134902" s="19" t="s">
        <v>127428</v>
      </c>
      <c r="B134902" s="19" t="s">
        <v>96</v>
      </c>
      <c r="C134902" s="19" t="s">
        <v>128574</v>
      </c>
      <c r="D134902">
        <v>0</v>
      </c>
    </row>
    <row r="134903" spans="1:4" x14ac:dyDescent="0.45">
      <c r="A134903" s="19" t="s">
        <v>127428</v>
      </c>
      <c r="B134903" s="19" t="s">
        <v>96</v>
      </c>
      <c r="C134903" s="19" t="s">
        <v>128575</v>
      </c>
      <c r="D134903">
        <v>0</v>
      </c>
    </row>
    <row r="134904" spans="1:4" x14ac:dyDescent="0.45">
      <c r="A134904" s="19" t="s">
        <v>127428</v>
      </c>
      <c r="B134904" s="19" t="s">
        <v>96</v>
      </c>
      <c r="C134904" s="19" t="s">
        <v>128576</v>
      </c>
      <c r="D134904">
        <v>5.7144426193881239</v>
      </c>
    </row>
    <row r="134905" spans="1:4" x14ac:dyDescent="0.45">
      <c r="A134905" s="19" t="s">
        <v>127428</v>
      </c>
      <c r="B134905" s="19" t="s">
        <v>96</v>
      </c>
      <c r="C134905" s="19" t="s">
        <v>128577</v>
      </c>
      <c r="D134905">
        <v>0</v>
      </c>
    </row>
    <row r="134906" spans="1:4" x14ac:dyDescent="0.45">
      <c r="A134906" s="19" t="s">
        <v>127428</v>
      </c>
      <c r="B134906" s="19" t="s">
        <v>96</v>
      </c>
      <c r="C134906" s="19" t="s">
        <v>128578</v>
      </c>
      <c r="D134906">
        <v>0</v>
      </c>
    </row>
    <row r="134907" spans="1:4" x14ac:dyDescent="0.45">
      <c r="A134907" s="19" t="s">
        <v>127428</v>
      </c>
      <c r="B134907" s="19" t="s">
        <v>96</v>
      </c>
      <c r="C134907" s="19" t="s">
        <v>128579</v>
      </c>
      <c r="D134907">
        <v>3.2565816923735023E-2</v>
      </c>
    </row>
    <row r="134908" spans="1:4" x14ac:dyDescent="0.45">
      <c r="A134908" s="19" t="s">
        <v>127428</v>
      </c>
      <c r="B134908" s="19" t="s">
        <v>96</v>
      </c>
      <c r="C134908" s="19" t="s">
        <v>128580</v>
      </c>
      <c r="D134908">
        <v>0.23538732520242389</v>
      </c>
    </row>
    <row r="134909" spans="1:4" x14ac:dyDescent="0.45">
      <c r="A134909" s="19" t="s">
        <v>127428</v>
      </c>
      <c r="B134909" s="19" t="s">
        <v>96</v>
      </c>
      <c r="C134909" s="19" t="s">
        <v>128581</v>
      </c>
      <c r="D134909">
        <v>0</v>
      </c>
    </row>
    <row r="134910" spans="1:4" x14ac:dyDescent="0.45">
      <c r="A134910" s="19" t="s">
        <v>127428</v>
      </c>
      <c r="B134910" s="19" t="s">
        <v>96</v>
      </c>
      <c r="C134910" s="19" t="s">
        <v>128582</v>
      </c>
      <c r="D134910">
        <v>0</v>
      </c>
    </row>
    <row r="134911" spans="1:4" x14ac:dyDescent="0.45">
      <c r="A134911" s="19" t="s">
        <v>127428</v>
      </c>
      <c r="B134911" s="19" t="s">
        <v>96</v>
      </c>
      <c r="C134911" s="19" t="s">
        <v>128583</v>
      </c>
      <c r="D134911">
        <v>0</v>
      </c>
    </row>
    <row r="134912" spans="1:4" x14ac:dyDescent="0.45">
      <c r="A134912" s="19" t="s">
        <v>127428</v>
      </c>
      <c r="B134912" s="19" t="s">
        <v>96</v>
      </c>
      <c r="C134912" s="19" t="s">
        <v>128584</v>
      </c>
      <c r="D134912">
        <v>0</v>
      </c>
    </row>
    <row r="134913" spans="1:4" x14ac:dyDescent="0.45">
      <c r="A134913" s="19" t="s">
        <v>127428</v>
      </c>
      <c r="B134913" s="19" t="s">
        <v>96</v>
      </c>
      <c r="C134913" s="19" t="s">
        <v>128585</v>
      </c>
      <c r="D134913">
        <v>0</v>
      </c>
    </row>
    <row r="134914" spans="1:4" x14ac:dyDescent="0.45">
      <c r="A134914" s="19" t="s">
        <v>127428</v>
      </c>
      <c r="B134914" s="19" t="s">
        <v>96</v>
      </c>
      <c r="C134914" s="19" t="s">
        <v>128586</v>
      </c>
      <c r="D134914">
        <v>4.8529666949601951E-8</v>
      </c>
    </row>
    <row r="134915" spans="1:4" x14ac:dyDescent="0.45">
      <c r="A134915" s="19" t="s">
        <v>127428</v>
      </c>
      <c r="B134915" s="19" t="s">
        <v>96</v>
      </c>
      <c r="C134915" s="19" t="s">
        <v>128587</v>
      </c>
      <c r="D134915">
        <v>0</v>
      </c>
    </row>
    <row r="134916" spans="1:4" x14ac:dyDescent="0.45">
      <c r="A134916" s="19" t="s">
        <v>127428</v>
      </c>
      <c r="B134916" s="19" t="s">
        <v>96</v>
      </c>
      <c r="C134916" s="19" t="s">
        <v>128588</v>
      </c>
      <c r="D134916">
        <v>0</v>
      </c>
    </row>
    <row r="134917" spans="1:4" x14ac:dyDescent="0.45">
      <c r="A134917" s="19" t="s">
        <v>127428</v>
      </c>
      <c r="B134917" s="19" t="s">
        <v>96</v>
      </c>
      <c r="C134917" s="19" t="s">
        <v>128589</v>
      </c>
      <c r="D134917">
        <v>0</v>
      </c>
    </row>
    <row r="134918" spans="1:4" x14ac:dyDescent="0.45">
      <c r="A134918" s="19" t="s">
        <v>127428</v>
      </c>
      <c r="B134918" s="19" t="s">
        <v>96</v>
      </c>
      <c r="C134918" s="19" t="s">
        <v>128590</v>
      </c>
      <c r="D134918">
        <v>0</v>
      </c>
    </row>
    <row r="134919" spans="1:4" x14ac:dyDescent="0.45">
      <c r="A134919" s="19" t="s">
        <v>127428</v>
      </c>
      <c r="B134919" s="19" t="s">
        <v>96</v>
      </c>
      <c r="C134919" s="19" t="s">
        <v>128591</v>
      </c>
      <c r="D134919">
        <v>0</v>
      </c>
    </row>
    <row r="134920" spans="1:4" x14ac:dyDescent="0.45">
      <c r="A134920" s="19" t="s">
        <v>127428</v>
      </c>
      <c r="B134920" s="19" t="s">
        <v>96</v>
      </c>
      <c r="C134920" s="19" t="s">
        <v>128592</v>
      </c>
      <c r="D134920">
        <v>0</v>
      </c>
    </row>
    <row r="134921" spans="1:4" x14ac:dyDescent="0.45">
      <c r="A134921" s="19" t="s">
        <v>127428</v>
      </c>
      <c r="B134921" s="19" t="s">
        <v>96</v>
      </c>
      <c r="C134921" s="19" t="s">
        <v>128593</v>
      </c>
      <c r="D134921">
        <v>0</v>
      </c>
    </row>
    <row r="134922" spans="1:4" x14ac:dyDescent="0.45">
      <c r="A134922" s="19" t="s">
        <v>127428</v>
      </c>
      <c r="B134922" s="19" t="s">
        <v>96</v>
      </c>
      <c r="C134922" s="19" t="s">
        <v>128594</v>
      </c>
      <c r="D134922">
        <v>0</v>
      </c>
    </row>
    <row r="134923" spans="1:4" x14ac:dyDescent="0.45">
      <c r="A134923" s="19" t="s">
        <v>127428</v>
      </c>
      <c r="B134923" s="19" t="s">
        <v>96</v>
      </c>
      <c r="C134923" s="19" t="s">
        <v>128595</v>
      </c>
      <c r="D134923">
        <v>0</v>
      </c>
    </row>
    <row r="134924" spans="1:4" x14ac:dyDescent="0.45">
      <c r="A134924" s="19" t="s">
        <v>127428</v>
      </c>
      <c r="B134924" s="19" t="s">
        <v>96</v>
      </c>
      <c r="C134924" s="19" t="s">
        <v>128596</v>
      </c>
      <c r="D134924">
        <v>0</v>
      </c>
    </row>
    <row r="134925" spans="1:4" x14ac:dyDescent="0.45">
      <c r="A134925" s="19" t="s">
        <v>127428</v>
      </c>
      <c r="B134925" s="19" t="s">
        <v>96</v>
      </c>
      <c r="C134925" s="19" t="s">
        <v>128597</v>
      </c>
      <c r="D134925">
        <v>0</v>
      </c>
    </row>
    <row r="134926" spans="1:4" x14ac:dyDescent="0.45">
      <c r="A134926" s="19" t="s">
        <v>127428</v>
      </c>
      <c r="B134926" s="19" t="s">
        <v>96</v>
      </c>
      <c r="C134926" s="19" t="s">
        <v>128598</v>
      </c>
      <c r="D134926">
        <v>0</v>
      </c>
    </row>
    <row r="134927" spans="1:4" x14ac:dyDescent="0.45">
      <c r="A134927" s="19" t="s">
        <v>127428</v>
      </c>
      <c r="B134927" s="19" t="s">
        <v>96</v>
      </c>
      <c r="C134927" s="19" t="s">
        <v>128599</v>
      </c>
      <c r="D134927">
        <v>0</v>
      </c>
    </row>
    <row r="134928" spans="1:4" x14ac:dyDescent="0.45">
      <c r="A134928" s="19" t="s">
        <v>127428</v>
      </c>
      <c r="B134928" s="19" t="s">
        <v>96</v>
      </c>
      <c r="C134928" s="19" t="s">
        <v>128600</v>
      </c>
      <c r="D134928">
        <v>0</v>
      </c>
    </row>
    <row r="134929" spans="1:4" x14ac:dyDescent="0.45">
      <c r="A134929" s="19" t="s">
        <v>127428</v>
      </c>
      <c r="B134929" s="19" t="s">
        <v>96</v>
      </c>
      <c r="C134929" s="19" t="s">
        <v>128601</v>
      </c>
      <c r="D134929">
        <v>0</v>
      </c>
    </row>
    <row r="134930" spans="1:4" x14ac:dyDescent="0.45">
      <c r="A134930" s="19" t="s">
        <v>127428</v>
      </c>
      <c r="B134930" s="19" t="s">
        <v>96</v>
      </c>
      <c r="C134930" s="19" t="s">
        <v>128602</v>
      </c>
      <c r="D134930">
        <v>0</v>
      </c>
    </row>
    <row r="134931" spans="1:4" x14ac:dyDescent="0.45">
      <c r="A134931" s="19" t="s">
        <v>127428</v>
      </c>
      <c r="B134931" s="19" t="s">
        <v>96</v>
      </c>
      <c r="C134931" s="19" t="s">
        <v>128603</v>
      </c>
      <c r="D134931">
        <v>0</v>
      </c>
    </row>
    <row r="134932" spans="1:4" x14ac:dyDescent="0.45">
      <c r="A134932" s="19" t="s">
        <v>127428</v>
      </c>
      <c r="B134932" s="19" t="s">
        <v>96</v>
      </c>
      <c r="C134932" s="19" t="s">
        <v>128604</v>
      </c>
      <c r="D134932">
        <v>0</v>
      </c>
    </row>
    <row r="134933" spans="1:4" x14ac:dyDescent="0.45">
      <c r="A134933" s="19" t="s">
        <v>127428</v>
      </c>
      <c r="B134933" s="19" t="s">
        <v>96</v>
      </c>
      <c r="C134933" s="19" t="s">
        <v>128605</v>
      </c>
      <c r="D134933">
        <v>0</v>
      </c>
    </row>
    <row r="134934" spans="1:4" x14ac:dyDescent="0.45">
      <c r="A134934" s="19" t="s">
        <v>127428</v>
      </c>
      <c r="B134934" s="19" t="s">
        <v>96</v>
      </c>
      <c r="C134934" s="19" t="s">
        <v>128606</v>
      </c>
      <c r="D134934">
        <v>0</v>
      </c>
    </row>
    <row r="134935" spans="1:4" x14ac:dyDescent="0.45">
      <c r="A134935" s="19" t="s">
        <v>127428</v>
      </c>
      <c r="B134935" s="19" t="s">
        <v>96</v>
      </c>
      <c r="C134935" s="19" t="s">
        <v>128607</v>
      </c>
      <c r="D134935">
        <v>0</v>
      </c>
    </row>
    <row r="134936" spans="1:4" x14ac:dyDescent="0.45">
      <c r="A134936" s="19" t="s">
        <v>127428</v>
      </c>
      <c r="B134936" s="19" t="s">
        <v>96</v>
      </c>
      <c r="C134936" s="19" t="s">
        <v>128608</v>
      </c>
      <c r="D134936">
        <v>0</v>
      </c>
    </row>
    <row r="134937" spans="1:4" x14ac:dyDescent="0.45">
      <c r="A134937" s="19" t="s">
        <v>127428</v>
      </c>
      <c r="B134937" s="19" t="s">
        <v>96</v>
      </c>
      <c r="C134937" s="19" t="s">
        <v>128609</v>
      </c>
      <c r="D134937">
        <v>0</v>
      </c>
    </row>
    <row r="134938" spans="1:4" x14ac:dyDescent="0.45">
      <c r="A134938" s="19" t="s">
        <v>127428</v>
      </c>
      <c r="B134938" s="19" t="s">
        <v>96</v>
      </c>
      <c r="C134938" s="19" t="s">
        <v>128610</v>
      </c>
      <c r="D134938">
        <v>0</v>
      </c>
    </row>
    <row r="134939" spans="1:4" x14ac:dyDescent="0.45">
      <c r="A134939" s="19" t="s">
        <v>127428</v>
      </c>
      <c r="B134939" s="19" t="s">
        <v>96</v>
      </c>
      <c r="C134939" s="19" t="s">
        <v>128611</v>
      </c>
      <c r="D134939">
        <v>0</v>
      </c>
    </row>
    <row r="134940" spans="1:4" x14ac:dyDescent="0.45">
      <c r="A134940" s="19" t="s">
        <v>127428</v>
      </c>
      <c r="B134940" s="19" t="s">
        <v>96</v>
      </c>
      <c r="C134940" s="19" t="s">
        <v>128612</v>
      </c>
      <c r="D134940">
        <v>0</v>
      </c>
    </row>
    <row r="134941" spans="1:4" x14ac:dyDescent="0.45">
      <c r="A134941" s="19" t="s">
        <v>127428</v>
      </c>
      <c r="B134941" s="19" t="s">
        <v>96</v>
      </c>
      <c r="C134941" s="19" t="s">
        <v>128613</v>
      </c>
      <c r="D134941">
        <v>0</v>
      </c>
    </row>
    <row r="134942" spans="1:4" x14ac:dyDescent="0.45">
      <c r="A134942" s="19" t="s">
        <v>127428</v>
      </c>
      <c r="B134942" s="19" t="s">
        <v>96</v>
      </c>
      <c r="C134942" s="19" t="s">
        <v>128614</v>
      </c>
      <c r="D134942">
        <v>0</v>
      </c>
    </row>
    <row r="134943" spans="1:4" x14ac:dyDescent="0.45">
      <c r="A134943" s="19" t="s">
        <v>127428</v>
      </c>
      <c r="B134943" s="19" t="s">
        <v>96</v>
      </c>
      <c r="C134943" s="19" t="s">
        <v>128615</v>
      </c>
      <c r="D134943">
        <v>0</v>
      </c>
    </row>
    <row r="134944" spans="1:4" x14ac:dyDescent="0.45">
      <c r="A134944" s="19" t="s">
        <v>127428</v>
      </c>
      <c r="B134944" s="19" t="s">
        <v>96</v>
      </c>
      <c r="C134944" s="19" t="s">
        <v>128616</v>
      </c>
      <c r="D134944">
        <v>0</v>
      </c>
    </row>
    <row r="134945" spans="1:4" x14ac:dyDescent="0.45">
      <c r="A134945" s="19" t="s">
        <v>127428</v>
      </c>
      <c r="B134945" s="19" t="s">
        <v>96</v>
      </c>
      <c r="C134945" s="19" t="s">
        <v>128617</v>
      </c>
      <c r="D134945">
        <v>0</v>
      </c>
    </row>
    <row r="134946" spans="1:4" x14ac:dyDescent="0.45">
      <c r="A134946" s="19" t="s">
        <v>127428</v>
      </c>
      <c r="B134946" s="19" t="s">
        <v>96</v>
      </c>
      <c r="C134946" s="19" t="s">
        <v>128618</v>
      </c>
      <c r="D134946">
        <v>0</v>
      </c>
    </row>
    <row r="134947" spans="1:4" x14ac:dyDescent="0.45">
      <c r="A134947" s="19" t="s">
        <v>127428</v>
      </c>
      <c r="B134947" s="19" t="s">
        <v>96</v>
      </c>
      <c r="C134947" s="19" t="s">
        <v>128619</v>
      </c>
      <c r="D134947">
        <v>0</v>
      </c>
    </row>
    <row r="134948" spans="1:4" x14ac:dyDescent="0.45">
      <c r="A134948" s="19" t="s">
        <v>127428</v>
      </c>
      <c r="B134948" s="19" t="s">
        <v>96</v>
      </c>
      <c r="C134948" s="19" t="s">
        <v>128620</v>
      </c>
      <c r="D134948">
        <v>0</v>
      </c>
    </row>
    <row r="134949" spans="1:4" x14ac:dyDescent="0.45">
      <c r="A134949" s="19" t="s">
        <v>127428</v>
      </c>
      <c r="B134949" s="19" t="s">
        <v>96</v>
      </c>
      <c r="C134949" s="19" t="s">
        <v>128621</v>
      </c>
      <c r="D134949">
        <v>0</v>
      </c>
    </row>
    <row r="134950" spans="1:4" x14ac:dyDescent="0.45">
      <c r="A134950" s="19" t="s">
        <v>127428</v>
      </c>
      <c r="B134950" s="19" t="s">
        <v>96</v>
      </c>
      <c r="C134950" s="19" t="s">
        <v>128622</v>
      </c>
      <c r="D134950">
        <v>0</v>
      </c>
    </row>
    <row r="134951" spans="1:4" x14ac:dyDescent="0.45">
      <c r="A134951" s="19" t="s">
        <v>127428</v>
      </c>
      <c r="B134951" s="19" t="s">
        <v>96</v>
      </c>
      <c r="C134951" s="19" t="s">
        <v>128623</v>
      </c>
      <c r="D134951">
        <v>0</v>
      </c>
    </row>
    <row r="134952" spans="1:4" x14ac:dyDescent="0.45">
      <c r="A134952" s="19" t="s">
        <v>127428</v>
      </c>
      <c r="B134952" s="19" t="s">
        <v>96</v>
      </c>
      <c r="C134952" s="19" t="s">
        <v>128624</v>
      </c>
      <c r="D134952">
        <v>5.6185976312208252</v>
      </c>
    </row>
    <row r="134953" spans="1:4" x14ac:dyDescent="0.45">
      <c r="A134953" s="19" t="s">
        <v>127428</v>
      </c>
      <c r="B134953" s="19" t="s">
        <v>96</v>
      </c>
      <c r="C134953" s="19" t="s">
        <v>128625</v>
      </c>
      <c r="D134953">
        <v>0</v>
      </c>
    </row>
    <row r="134954" spans="1:4" x14ac:dyDescent="0.45">
      <c r="A134954" s="19" t="s">
        <v>127428</v>
      </c>
      <c r="B134954" s="19" t="s">
        <v>96</v>
      </c>
      <c r="C134954" s="19" t="s">
        <v>128626</v>
      </c>
      <c r="D134954">
        <v>0</v>
      </c>
    </row>
    <row r="134955" spans="1:4" x14ac:dyDescent="0.45">
      <c r="A134955" s="19" t="s">
        <v>127428</v>
      </c>
      <c r="B134955" s="19" t="s">
        <v>96</v>
      </c>
      <c r="C134955" s="19" t="s">
        <v>128627</v>
      </c>
      <c r="D134955">
        <v>3.2019609612610071E-2</v>
      </c>
    </row>
    <row r="134956" spans="1:4" x14ac:dyDescent="0.45">
      <c r="A134956" s="19" t="s">
        <v>127428</v>
      </c>
      <c r="B134956" s="19" t="s">
        <v>96</v>
      </c>
      <c r="C134956" s="19" t="s">
        <v>128628</v>
      </c>
      <c r="D134956">
        <v>0.23143931191374131</v>
      </c>
    </row>
    <row r="134957" spans="1:4" x14ac:dyDescent="0.45">
      <c r="A134957" s="19" t="s">
        <v>127428</v>
      </c>
      <c r="B134957" s="19" t="s">
        <v>96</v>
      </c>
      <c r="C134957" s="19" t="s">
        <v>128629</v>
      </c>
      <c r="D134957">
        <v>0</v>
      </c>
    </row>
    <row r="134958" spans="1:4" x14ac:dyDescent="0.45">
      <c r="A134958" s="19" t="s">
        <v>127428</v>
      </c>
      <c r="B134958" s="19" t="s">
        <v>96</v>
      </c>
      <c r="C134958" s="19" t="s">
        <v>128630</v>
      </c>
      <c r="D134958">
        <v>0</v>
      </c>
    </row>
    <row r="134959" spans="1:4" x14ac:dyDescent="0.45">
      <c r="A134959" s="19" t="s">
        <v>127428</v>
      </c>
      <c r="B134959" s="19" t="s">
        <v>96</v>
      </c>
      <c r="C134959" s="19" t="s">
        <v>128631</v>
      </c>
      <c r="D134959">
        <v>0</v>
      </c>
    </row>
    <row r="134960" spans="1:4" x14ac:dyDescent="0.45">
      <c r="A134960" s="19" t="s">
        <v>127428</v>
      </c>
      <c r="B134960" s="19" t="s">
        <v>96</v>
      </c>
      <c r="C134960" s="19" t="s">
        <v>128632</v>
      </c>
      <c r="D134960">
        <v>2.7862391017100683E-7</v>
      </c>
    </row>
    <row r="134961" spans="1:4" x14ac:dyDescent="0.45">
      <c r="A134961" s="19" t="s">
        <v>127428</v>
      </c>
      <c r="B134961" s="19" t="s">
        <v>96</v>
      </c>
      <c r="C134961" s="19" t="s">
        <v>128633</v>
      </c>
      <c r="D134961">
        <v>0</v>
      </c>
    </row>
    <row r="134962" spans="1:4" x14ac:dyDescent="0.45">
      <c r="A134962" s="19" t="s">
        <v>127428</v>
      </c>
      <c r="B134962" s="19" t="s">
        <v>96</v>
      </c>
      <c r="C134962" s="19" t="s">
        <v>128634</v>
      </c>
      <c r="D134962">
        <v>4.7715707362578301E-8</v>
      </c>
    </row>
    <row r="134963" spans="1:4" x14ac:dyDescent="0.45">
      <c r="A134963" s="19" t="s">
        <v>127428</v>
      </c>
      <c r="B134963" s="19" t="s">
        <v>96</v>
      </c>
      <c r="C134963" s="19" t="s">
        <v>128635</v>
      </c>
      <c r="D134963">
        <v>1.2171508209695781E-8</v>
      </c>
    </row>
    <row r="134964" spans="1:4" x14ac:dyDescent="0.45">
      <c r="A134964" s="19" t="s">
        <v>127428</v>
      </c>
      <c r="B134964" s="19" t="s">
        <v>96</v>
      </c>
      <c r="C134964" s="19" t="s">
        <v>128636</v>
      </c>
      <c r="D134964">
        <v>0</v>
      </c>
    </row>
    <row r="134965" spans="1:4" x14ac:dyDescent="0.45">
      <c r="A134965" s="19" t="s">
        <v>127428</v>
      </c>
      <c r="B134965" s="19" t="s">
        <v>96</v>
      </c>
      <c r="C134965" s="19" t="s">
        <v>128637</v>
      </c>
      <c r="D134965">
        <v>0</v>
      </c>
    </row>
    <row r="134966" spans="1:4" x14ac:dyDescent="0.45">
      <c r="A134966" s="19" t="s">
        <v>127428</v>
      </c>
      <c r="B134966" s="19" t="s">
        <v>96</v>
      </c>
      <c r="C134966" s="19" t="s">
        <v>128638</v>
      </c>
      <c r="D134966">
        <v>0</v>
      </c>
    </row>
    <row r="134967" spans="1:4" x14ac:dyDescent="0.45">
      <c r="A134967" s="19" t="s">
        <v>127428</v>
      </c>
      <c r="B134967" s="19" t="s">
        <v>96</v>
      </c>
      <c r="C134967" s="19" t="s">
        <v>128639</v>
      </c>
      <c r="D134967">
        <v>0</v>
      </c>
    </row>
    <row r="134968" spans="1:4" x14ac:dyDescent="0.45">
      <c r="A134968" s="19" t="s">
        <v>127428</v>
      </c>
      <c r="B134968" s="19" t="s">
        <v>96</v>
      </c>
      <c r="C134968" s="19" t="s">
        <v>128640</v>
      </c>
      <c r="D134968">
        <v>7.7134611731304769E-8</v>
      </c>
    </row>
    <row r="134969" spans="1:4" x14ac:dyDescent="0.45">
      <c r="A134969" s="19" t="s">
        <v>127428</v>
      </c>
      <c r="B134969" s="19" t="s">
        <v>96</v>
      </c>
      <c r="C134969" s="19" t="s">
        <v>128641</v>
      </c>
      <c r="D134969">
        <v>0</v>
      </c>
    </row>
    <row r="134970" spans="1:4" x14ac:dyDescent="0.45">
      <c r="A134970" s="19" t="s">
        <v>127428</v>
      </c>
      <c r="B134970" s="19" t="s">
        <v>96</v>
      </c>
      <c r="C134970" s="19" t="s">
        <v>128642</v>
      </c>
      <c r="D134970">
        <v>0</v>
      </c>
    </row>
    <row r="134971" spans="1:4" x14ac:dyDescent="0.45">
      <c r="A134971" s="19" t="s">
        <v>127428</v>
      </c>
      <c r="B134971" s="19" t="s">
        <v>96</v>
      </c>
      <c r="C134971" s="19" t="s">
        <v>128643</v>
      </c>
      <c r="D134971">
        <v>2.2076321028126701E-9</v>
      </c>
    </row>
    <row r="134972" spans="1:4" x14ac:dyDescent="0.45">
      <c r="A134972" s="19" t="s">
        <v>127428</v>
      </c>
      <c r="B134972" s="19" t="s">
        <v>96</v>
      </c>
      <c r="C134972" s="19" t="s">
        <v>128644</v>
      </c>
      <c r="D134972">
        <v>0</v>
      </c>
    </row>
    <row r="134973" spans="1:4" x14ac:dyDescent="0.45">
      <c r="A134973" s="19" t="s">
        <v>127428</v>
      </c>
      <c r="B134973" s="19" t="s">
        <v>96</v>
      </c>
      <c r="C134973" s="19" t="s">
        <v>128645</v>
      </c>
      <c r="D134973">
        <v>0</v>
      </c>
    </row>
    <row r="134974" spans="1:4" x14ac:dyDescent="0.45">
      <c r="A134974" s="19" t="s">
        <v>127428</v>
      </c>
      <c r="B134974" s="19" t="s">
        <v>96</v>
      </c>
      <c r="C134974" s="19" t="s">
        <v>128646</v>
      </c>
      <c r="D134974">
        <v>0</v>
      </c>
    </row>
    <row r="134975" spans="1:4" x14ac:dyDescent="0.45">
      <c r="A134975" s="19" t="s">
        <v>127428</v>
      </c>
      <c r="B134975" s="19" t="s">
        <v>96</v>
      </c>
      <c r="C134975" s="19" t="s">
        <v>128647</v>
      </c>
      <c r="D134975">
        <v>0</v>
      </c>
    </row>
    <row r="134976" spans="1:4" x14ac:dyDescent="0.45">
      <c r="A134976" s="19" t="s">
        <v>127428</v>
      </c>
      <c r="B134976" s="19" t="s">
        <v>96</v>
      </c>
      <c r="C134976" s="19" t="s">
        <v>128648</v>
      </c>
      <c r="D134976">
        <v>2.565334247597167E-8</v>
      </c>
    </row>
    <row r="134977" spans="1:4" x14ac:dyDescent="0.45">
      <c r="A134977" s="19" t="s">
        <v>127428</v>
      </c>
      <c r="B134977" s="19" t="s">
        <v>96</v>
      </c>
      <c r="C134977" s="19" t="s">
        <v>128649</v>
      </c>
      <c r="D134977">
        <v>0</v>
      </c>
    </row>
    <row r="134978" spans="1:4" x14ac:dyDescent="0.45">
      <c r="A134978" s="19" t="s">
        <v>127428</v>
      </c>
      <c r="B134978" s="19" t="s">
        <v>96</v>
      </c>
      <c r="C134978" s="19" t="s">
        <v>128650</v>
      </c>
      <c r="D134978">
        <v>0</v>
      </c>
    </row>
    <row r="134979" spans="1:4" x14ac:dyDescent="0.45">
      <c r="A134979" s="19" t="s">
        <v>127428</v>
      </c>
      <c r="B134979" s="19" t="s">
        <v>96</v>
      </c>
      <c r="C134979" s="19" t="s">
        <v>128651</v>
      </c>
      <c r="D134979">
        <v>1.1206499412085198E-9</v>
      </c>
    </row>
    <row r="134980" spans="1:4" x14ac:dyDescent="0.45">
      <c r="A134980" s="19" t="s">
        <v>127428</v>
      </c>
      <c r="B134980" s="19" t="s">
        <v>96</v>
      </c>
      <c r="C134980" s="19" t="s">
        <v>128652</v>
      </c>
      <c r="D134980">
        <v>0</v>
      </c>
    </row>
    <row r="134981" spans="1:4" x14ac:dyDescent="0.45">
      <c r="A134981" s="19" t="s">
        <v>127428</v>
      </c>
      <c r="B134981" s="19" t="s">
        <v>96</v>
      </c>
      <c r="C134981" s="19" t="s">
        <v>128653</v>
      </c>
      <c r="D134981">
        <v>0</v>
      </c>
    </row>
    <row r="134982" spans="1:4" x14ac:dyDescent="0.45">
      <c r="A134982" s="19" t="s">
        <v>127428</v>
      </c>
      <c r="B134982" s="19" t="s">
        <v>96</v>
      </c>
      <c r="C134982" s="19" t="s">
        <v>128654</v>
      </c>
      <c r="D134982">
        <v>0</v>
      </c>
    </row>
    <row r="134983" spans="1:4" x14ac:dyDescent="0.45">
      <c r="A134983" s="19" t="s">
        <v>127428</v>
      </c>
      <c r="B134983" s="19" t="s">
        <v>96</v>
      </c>
      <c r="C134983" s="19" t="s">
        <v>128655</v>
      </c>
      <c r="D134983">
        <v>0</v>
      </c>
    </row>
    <row r="134984" spans="1:4" x14ac:dyDescent="0.45">
      <c r="A134984" s="19" t="s">
        <v>127428</v>
      </c>
      <c r="B134984" s="19" t="s">
        <v>96</v>
      </c>
      <c r="C134984" s="19" t="s">
        <v>128656</v>
      </c>
      <c r="D134984">
        <v>0</v>
      </c>
    </row>
    <row r="134985" spans="1:4" x14ac:dyDescent="0.45">
      <c r="A134985" s="19" t="s">
        <v>127428</v>
      </c>
      <c r="B134985" s="19" t="s">
        <v>96</v>
      </c>
      <c r="C134985" s="19" t="s">
        <v>128657</v>
      </c>
      <c r="D134985">
        <v>0</v>
      </c>
    </row>
    <row r="134986" spans="1:4" x14ac:dyDescent="0.45">
      <c r="A134986" s="19" t="s">
        <v>127428</v>
      </c>
      <c r="B134986" s="19" t="s">
        <v>96</v>
      </c>
      <c r="C134986" s="19" t="s">
        <v>128658</v>
      </c>
      <c r="D134986">
        <v>0</v>
      </c>
    </row>
    <row r="134987" spans="1:4" x14ac:dyDescent="0.45">
      <c r="A134987" s="19" t="s">
        <v>127428</v>
      </c>
      <c r="B134987" s="19" t="s">
        <v>96</v>
      </c>
      <c r="C134987" s="19" t="s">
        <v>128659</v>
      </c>
      <c r="D134987">
        <v>0</v>
      </c>
    </row>
    <row r="134988" spans="1:4" x14ac:dyDescent="0.45">
      <c r="A134988" s="19" t="s">
        <v>127428</v>
      </c>
      <c r="B134988" s="19" t="s">
        <v>96</v>
      </c>
      <c r="C134988" s="19" t="s">
        <v>128660</v>
      </c>
      <c r="D134988">
        <v>0</v>
      </c>
    </row>
    <row r="134989" spans="1:4" x14ac:dyDescent="0.45">
      <c r="A134989" s="19" t="s">
        <v>127428</v>
      </c>
      <c r="B134989" s="19" t="s">
        <v>96</v>
      </c>
      <c r="C134989" s="19" t="s">
        <v>128661</v>
      </c>
      <c r="D134989">
        <v>0</v>
      </c>
    </row>
    <row r="134990" spans="1:4" x14ac:dyDescent="0.45">
      <c r="A134990" s="19" t="s">
        <v>127428</v>
      </c>
      <c r="B134990" s="19" t="s">
        <v>96</v>
      </c>
      <c r="C134990" s="19" t="s">
        <v>128662</v>
      </c>
      <c r="D134990">
        <v>0</v>
      </c>
    </row>
    <row r="134991" spans="1:4" x14ac:dyDescent="0.45">
      <c r="A134991" s="19" t="s">
        <v>127428</v>
      </c>
      <c r="B134991" s="19" t="s">
        <v>96</v>
      </c>
      <c r="C134991" s="19" t="s">
        <v>128663</v>
      </c>
      <c r="D134991">
        <v>0</v>
      </c>
    </row>
    <row r="134992" spans="1:4" x14ac:dyDescent="0.45">
      <c r="A134992" s="19" t="s">
        <v>127428</v>
      </c>
      <c r="B134992" s="19" t="s">
        <v>96</v>
      </c>
      <c r="C134992" s="19" t="s">
        <v>128664</v>
      </c>
      <c r="D134992">
        <v>0</v>
      </c>
    </row>
    <row r="134993" spans="1:4" x14ac:dyDescent="0.45">
      <c r="A134993" s="19" t="s">
        <v>127428</v>
      </c>
      <c r="B134993" s="19" t="s">
        <v>96</v>
      </c>
      <c r="C134993" s="19" t="s">
        <v>128665</v>
      </c>
      <c r="D134993">
        <v>0</v>
      </c>
    </row>
    <row r="134994" spans="1:4" x14ac:dyDescent="0.45">
      <c r="A134994" s="19" t="s">
        <v>127428</v>
      </c>
      <c r="B134994" s="19" t="s">
        <v>96</v>
      </c>
      <c r="C134994" s="19" t="s">
        <v>128666</v>
      </c>
      <c r="D134994">
        <v>0</v>
      </c>
    </row>
    <row r="134995" spans="1:4" x14ac:dyDescent="0.45">
      <c r="A134995" s="19" t="s">
        <v>127428</v>
      </c>
      <c r="B134995" s="19" t="s">
        <v>96</v>
      </c>
      <c r="C134995" s="19" t="s">
        <v>128667</v>
      </c>
      <c r="D134995">
        <v>0</v>
      </c>
    </row>
    <row r="134996" spans="1:4" x14ac:dyDescent="0.45">
      <c r="A134996" s="19" t="s">
        <v>127428</v>
      </c>
      <c r="B134996" s="19" t="s">
        <v>96</v>
      </c>
      <c r="C134996" s="19" t="s">
        <v>128668</v>
      </c>
      <c r="D134996">
        <v>0</v>
      </c>
    </row>
    <row r="134997" spans="1:4" x14ac:dyDescent="0.45">
      <c r="A134997" s="19" t="s">
        <v>127428</v>
      </c>
      <c r="B134997" s="19" t="s">
        <v>96</v>
      </c>
      <c r="C134997" s="19" t="s">
        <v>128669</v>
      </c>
      <c r="D134997">
        <v>0</v>
      </c>
    </row>
    <row r="134998" spans="1:4" x14ac:dyDescent="0.45">
      <c r="A134998" s="19" t="s">
        <v>127428</v>
      </c>
      <c r="B134998" s="19" t="s">
        <v>96</v>
      </c>
      <c r="C134998" s="19" t="s">
        <v>128670</v>
      </c>
      <c r="D134998">
        <v>0</v>
      </c>
    </row>
    <row r="134999" spans="1:4" x14ac:dyDescent="0.45">
      <c r="A134999" s="19" t="s">
        <v>127428</v>
      </c>
      <c r="B134999" s="19" t="s">
        <v>96</v>
      </c>
      <c r="C134999" s="19" t="s">
        <v>128671</v>
      </c>
      <c r="D134999">
        <v>0</v>
      </c>
    </row>
    <row r="135000" spans="1:4" x14ac:dyDescent="0.45">
      <c r="A135000" s="19" t="s">
        <v>127428</v>
      </c>
      <c r="B135000" s="19" t="s">
        <v>96</v>
      </c>
      <c r="C135000" s="19" t="s">
        <v>128672</v>
      </c>
      <c r="D135000">
        <v>27.621800973600898</v>
      </c>
    </row>
    <row r="135001" spans="1:4" x14ac:dyDescent="0.45">
      <c r="A135001" s="19" t="s">
        <v>127428</v>
      </c>
      <c r="B135001" s="19" t="s">
        <v>96</v>
      </c>
      <c r="C135001" s="19" t="s">
        <v>128673</v>
      </c>
      <c r="D135001">
        <v>0</v>
      </c>
    </row>
    <row r="135002" spans="1:4" x14ac:dyDescent="0.45">
      <c r="A135002" s="19" t="s">
        <v>127428</v>
      </c>
      <c r="B135002" s="19" t="s">
        <v>96</v>
      </c>
      <c r="C135002" s="19" t="s">
        <v>128674</v>
      </c>
      <c r="D135002">
        <v>0</v>
      </c>
    </row>
    <row r="135003" spans="1:4" x14ac:dyDescent="0.45">
      <c r="A135003" s="19" t="s">
        <v>127428</v>
      </c>
      <c r="B135003" s="19" t="s">
        <v>96</v>
      </c>
      <c r="C135003" s="19" t="s">
        <v>128675</v>
      </c>
      <c r="D135003">
        <v>0.1574128175787772</v>
      </c>
    </row>
    <row r="135004" spans="1:4" x14ac:dyDescent="0.45">
      <c r="A135004" s="19" t="s">
        <v>127428</v>
      </c>
      <c r="B135004" s="19" t="s">
        <v>96</v>
      </c>
      <c r="C135004" s="19" t="s">
        <v>128676</v>
      </c>
      <c r="D135004">
        <v>0.2275575163320411</v>
      </c>
    </row>
    <row r="135005" spans="1:4" x14ac:dyDescent="0.45">
      <c r="A135005" s="19" t="s">
        <v>127428</v>
      </c>
      <c r="B135005" s="19" t="s">
        <v>96</v>
      </c>
      <c r="C135005" s="19" t="s">
        <v>128677</v>
      </c>
      <c r="D135005">
        <v>0</v>
      </c>
    </row>
    <row r="135006" spans="1:4" x14ac:dyDescent="0.45">
      <c r="A135006" s="19" t="s">
        <v>127428</v>
      </c>
      <c r="B135006" s="19" t="s">
        <v>96</v>
      </c>
      <c r="C135006" s="19" t="s">
        <v>128678</v>
      </c>
      <c r="D135006">
        <v>0</v>
      </c>
    </row>
    <row r="135007" spans="1:4" x14ac:dyDescent="0.45">
      <c r="A135007" s="19" t="s">
        <v>127428</v>
      </c>
      <c r="B135007" s="19" t="s">
        <v>96</v>
      </c>
      <c r="C135007" s="19" t="s">
        <v>128679</v>
      </c>
      <c r="D135007">
        <v>0</v>
      </c>
    </row>
    <row r="135008" spans="1:4" x14ac:dyDescent="0.45">
      <c r="A135008" s="19" t="s">
        <v>127428</v>
      </c>
      <c r="B135008" s="19" t="s">
        <v>96</v>
      </c>
      <c r="C135008" s="19" t="s">
        <v>128680</v>
      </c>
      <c r="D135008">
        <v>0</v>
      </c>
    </row>
    <row r="135009" spans="1:4" x14ac:dyDescent="0.45">
      <c r="A135009" s="19" t="s">
        <v>127428</v>
      </c>
      <c r="B135009" s="19" t="s">
        <v>96</v>
      </c>
      <c r="C135009" s="19" t="s">
        <v>128681</v>
      </c>
      <c r="D135009">
        <v>0</v>
      </c>
    </row>
    <row r="135010" spans="1:4" x14ac:dyDescent="0.45">
      <c r="A135010" s="19" t="s">
        <v>127428</v>
      </c>
      <c r="B135010" s="19" t="s">
        <v>96</v>
      </c>
      <c r="C135010" s="19" t="s">
        <v>128682</v>
      </c>
      <c r="D135010">
        <v>4.691539984141357E-8</v>
      </c>
    </row>
    <row r="135011" spans="1:4" x14ac:dyDescent="0.45">
      <c r="A135011" s="19" t="s">
        <v>127428</v>
      </c>
      <c r="B135011" s="19" t="s">
        <v>96</v>
      </c>
      <c r="C135011" s="19" t="s">
        <v>128683</v>
      </c>
      <c r="D135011">
        <v>0</v>
      </c>
    </row>
    <row r="135012" spans="1:4" x14ac:dyDescent="0.45">
      <c r="A135012" s="19" t="s">
        <v>127428</v>
      </c>
      <c r="B135012" s="19" t="s">
        <v>96</v>
      </c>
      <c r="C135012" s="19" t="s">
        <v>128684</v>
      </c>
      <c r="D135012">
        <v>0</v>
      </c>
    </row>
    <row r="135013" spans="1:4" x14ac:dyDescent="0.45">
      <c r="A135013" s="19" t="s">
        <v>127428</v>
      </c>
      <c r="B135013" s="19" t="s">
        <v>96</v>
      </c>
      <c r="C135013" s="19" t="s">
        <v>128685</v>
      </c>
      <c r="D135013">
        <v>0</v>
      </c>
    </row>
    <row r="135014" spans="1:4" x14ac:dyDescent="0.45">
      <c r="A135014" s="19" t="s">
        <v>127428</v>
      </c>
      <c r="B135014" s="19" t="s">
        <v>96</v>
      </c>
      <c r="C135014" s="19" t="s">
        <v>128686</v>
      </c>
      <c r="D135014">
        <v>0</v>
      </c>
    </row>
    <row r="135015" spans="1:4" x14ac:dyDescent="0.45">
      <c r="A135015" s="19" t="s">
        <v>127428</v>
      </c>
      <c r="B135015" s="19" t="s">
        <v>96</v>
      </c>
      <c r="C135015" s="19" t="s">
        <v>128687</v>
      </c>
      <c r="D135015">
        <v>0</v>
      </c>
    </row>
    <row r="135016" spans="1:4" x14ac:dyDescent="0.45">
      <c r="A135016" s="19" t="s">
        <v>127428</v>
      </c>
      <c r="B135016" s="19" t="s">
        <v>96</v>
      </c>
      <c r="C135016" s="19" t="s">
        <v>128688</v>
      </c>
      <c r="D135016">
        <v>0</v>
      </c>
    </row>
    <row r="135017" spans="1:4" x14ac:dyDescent="0.45">
      <c r="A135017" s="19" t="s">
        <v>127428</v>
      </c>
      <c r="B135017" s="19" t="s">
        <v>96</v>
      </c>
      <c r="C135017" s="19" t="s">
        <v>128689</v>
      </c>
      <c r="D135017">
        <v>0</v>
      </c>
    </row>
    <row r="135018" spans="1:4" x14ac:dyDescent="0.45">
      <c r="A135018" s="19" t="s">
        <v>127428</v>
      </c>
      <c r="B135018" s="19" t="s">
        <v>96</v>
      </c>
      <c r="C135018" s="19" t="s">
        <v>128690</v>
      </c>
      <c r="D135018">
        <v>0</v>
      </c>
    </row>
    <row r="135019" spans="1:4" x14ac:dyDescent="0.45">
      <c r="A135019" s="19" t="s">
        <v>127428</v>
      </c>
      <c r="B135019" s="19" t="s">
        <v>96</v>
      </c>
      <c r="C135019" s="19" t="s">
        <v>128691</v>
      </c>
      <c r="D135019">
        <v>0</v>
      </c>
    </row>
    <row r="135020" spans="1:4" x14ac:dyDescent="0.45">
      <c r="A135020" s="19" t="s">
        <v>127428</v>
      </c>
      <c r="B135020" s="19" t="s">
        <v>96</v>
      </c>
      <c r="C135020" s="19" t="s">
        <v>128692</v>
      </c>
      <c r="D135020">
        <v>0</v>
      </c>
    </row>
    <row r="135021" spans="1:4" x14ac:dyDescent="0.45">
      <c r="A135021" s="19" t="s">
        <v>127428</v>
      </c>
      <c r="B135021" s="19" t="s">
        <v>96</v>
      </c>
      <c r="C135021" s="19" t="s">
        <v>128693</v>
      </c>
      <c r="D135021">
        <v>0</v>
      </c>
    </row>
    <row r="135022" spans="1:4" x14ac:dyDescent="0.45">
      <c r="A135022" s="19" t="s">
        <v>127428</v>
      </c>
      <c r="B135022" s="19" t="s">
        <v>96</v>
      </c>
      <c r="C135022" s="19" t="s">
        <v>128694</v>
      </c>
      <c r="D135022">
        <v>0</v>
      </c>
    </row>
    <row r="135023" spans="1:4" x14ac:dyDescent="0.45">
      <c r="A135023" s="19" t="s">
        <v>127428</v>
      </c>
      <c r="B135023" s="19" t="s">
        <v>96</v>
      </c>
      <c r="C135023" s="19" t="s">
        <v>128695</v>
      </c>
      <c r="D135023">
        <v>0</v>
      </c>
    </row>
    <row r="135024" spans="1:4" x14ac:dyDescent="0.45">
      <c r="A135024" s="19" t="s">
        <v>127428</v>
      </c>
      <c r="B135024" s="19" t="s">
        <v>96</v>
      </c>
      <c r="C135024" s="19" t="s">
        <v>128696</v>
      </c>
      <c r="D135024">
        <v>0</v>
      </c>
    </row>
    <row r="135025" spans="1:4" x14ac:dyDescent="0.45">
      <c r="A135025" s="19" t="s">
        <v>127428</v>
      </c>
      <c r="B135025" s="19" t="s">
        <v>96</v>
      </c>
      <c r="C135025" s="19" t="s">
        <v>128697</v>
      </c>
      <c r="D135025">
        <v>0</v>
      </c>
    </row>
    <row r="135026" spans="1:4" x14ac:dyDescent="0.45">
      <c r="A135026" s="19" t="s">
        <v>127428</v>
      </c>
      <c r="B135026" s="19" t="s">
        <v>96</v>
      </c>
      <c r="C135026" s="19" t="s">
        <v>128698</v>
      </c>
      <c r="D135026">
        <v>0</v>
      </c>
    </row>
    <row r="135027" spans="1:4" x14ac:dyDescent="0.45">
      <c r="A135027" s="19" t="s">
        <v>127428</v>
      </c>
      <c r="B135027" s="19" t="s">
        <v>96</v>
      </c>
      <c r="C135027" s="19" t="s">
        <v>128699</v>
      </c>
      <c r="D135027">
        <v>0</v>
      </c>
    </row>
    <row r="135028" spans="1:4" x14ac:dyDescent="0.45">
      <c r="A135028" s="19" t="s">
        <v>127428</v>
      </c>
      <c r="B135028" s="19" t="s">
        <v>96</v>
      </c>
      <c r="C135028" s="19" t="s">
        <v>128700</v>
      </c>
      <c r="D135028">
        <v>0</v>
      </c>
    </row>
    <row r="135029" spans="1:4" x14ac:dyDescent="0.45">
      <c r="A135029" s="19" t="s">
        <v>127428</v>
      </c>
      <c r="B135029" s="19" t="s">
        <v>96</v>
      </c>
      <c r="C135029" s="19" t="s">
        <v>128701</v>
      </c>
      <c r="D135029">
        <v>0</v>
      </c>
    </row>
    <row r="135030" spans="1:4" x14ac:dyDescent="0.45">
      <c r="A135030" s="19" t="s">
        <v>127428</v>
      </c>
      <c r="B135030" s="19" t="s">
        <v>96</v>
      </c>
      <c r="C135030" s="19" t="s">
        <v>128702</v>
      </c>
      <c r="D135030">
        <v>0</v>
      </c>
    </row>
    <row r="135031" spans="1:4" x14ac:dyDescent="0.45">
      <c r="A135031" s="19" t="s">
        <v>127428</v>
      </c>
      <c r="B135031" s="19" t="s">
        <v>96</v>
      </c>
      <c r="C135031" s="19" t="s">
        <v>128703</v>
      </c>
      <c r="D135031">
        <v>0</v>
      </c>
    </row>
    <row r="135032" spans="1:4" x14ac:dyDescent="0.45">
      <c r="A135032" s="19" t="s">
        <v>127428</v>
      </c>
      <c r="B135032" s="19" t="s">
        <v>96</v>
      </c>
      <c r="C135032" s="19" t="s">
        <v>128704</v>
      </c>
      <c r="D135032">
        <v>0</v>
      </c>
    </row>
    <row r="135033" spans="1:4" x14ac:dyDescent="0.45">
      <c r="A135033" s="19" t="s">
        <v>127428</v>
      </c>
      <c r="B135033" s="19" t="s">
        <v>96</v>
      </c>
      <c r="C135033" s="19" t="s">
        <v>128705</v>
      </c>
      <c r="D135033">
        <v>0</v>
      </c>
    </row>
    <row r="135034" spans="1:4" x14ac:dyDescent="0.45">
      <c r="A135034" s="19" t="s">
        <v>127428</v>
      </c>
      <c r="B135034" s="19" t="s">
        <v>96</v>
      </c>
      <c r="C135034" s="19" t="s">
        <v>128706</v>
      </c>
      <c r="D135034">
        <v>0</v>
      </c>
    </row>
    <row r="135035" spans="1:4" x14ac:dyDescent="0.45">
      <c r="A135035" s="19" t="s">
        <v>127428</v>
      </c>
      <c r="B135035" s="19" t="s">
        <v>96</v>
      </c>
      <c r="C135035" s="19" t="s">
        <v>128707</v>
      </c>
      <c r="D135035">
        <v>0</v>
      </c>
    </row>
    <row r="135036" spans="1:4" x14ac:dyDescent="0.45">
      <c r="A135036" s="19" t="s">
        <v>127428</v>
      </c>
      <c r="B135036" s="19" t="s">
        <v>96</v>
      </c>
      <c r="C135036" s="19" t="s">
        <v>128708</v>
      </c>
      <c r="D135036">
        <v>0</v>
      </c>
    </row>
    <row r="135037" spans="1:4" x14ac:dyDescent="0.45">
      <c r="A135037" s="19" t="s">
        <v>127428</v>
      </c>
      <c r="B135037" s="19" t="s">
        <v>96</v>
      </c>
      <c r="C135037" s="19" t="s">
        <v>128709</v>
      </c>
      <c r="D135037">
        <v>0</v>
      </c>
    </row>
    <row r="135038" spans="1:4" x14ac:dyDescent="0.45">
      <c r="A135038" s="19" t="s">
        <v>127428</v>
      </c>
      <c r="B135038" s="19" t="s">
        <v>96</v>
      </c>
      <c r="C135038" s="19" t="s">
        <v>128710</v>
      </c>
      <c r="D135038">
        <v>0</v>
      </c>
    </row>
    <row r="135039" spans="1:4" x14ac:dyDescent="0.45">
      <c r="A135039" s="19" t="s">
        <v>127428</v>
      </c>
      <c r="B135039" s="19" t="s">
        <v>96</v>
      </c>
      <c r="C135039" s="19" t="s">
        <v>128711</v>
      </c>
      <c r="D135039">
        <v>0</v>
      </c>
    </row>
    <row r="135040" spans="1:4" x14ac:dyDescent="0.45">
      <c r="A135040" s="19" t="s">
        <v>127428</v>
      </c>
      <c r="B135040" s="19" t="s">
        <v>96</v>
      </c>
      <c r="C135040" s="19" t="s">
        <v>128712</v>
      </c>
      <c r="D135040">
        <v>0</v>
      </c>
    </row>
    <row r="135041" spans="1:4" x14ac:dyDescent="0.45">
      <c r="A135041" s="19" t="s">
        <v>127428</v>
      </c>
      <c r="B135041" s="19" t="s">
        <v>96</v>
      </c>
      <c r="C135041" s="19" t="s">
        <v>128713</v>
      </c>
      <c r="D135041">
        <v>0</v>
      </c>
    </row>
    <row r="135042" spans="1:4" x14ac:dyDescent="0.45">
      <c r="A135042" s="19" t="s">
        <v>127428</v>
      </c>
      <c r="B135042" s="19" t="s">
        <v>96</v>
      </c>
      <c r="C135042" s="19" t="s">
        <v>128714</v>
      </c>
      <c r="D135042">
        <v>0</v>
      </c>
    </row>
    <row r="135043" spans="1:4" x14ac:dyDescent="0.45">
      <c r="A135043" s="19" t="s">
        <v>127428</v>
      </c>
      <c r="B135043" s="19" t="s">
        <v>96</v>
      </c>
      <c r="C135043" s="19" t="s">
        <v>128715</v>
      </c>
      <c r="D135043">
        <v>0</v>
      </c>
    </row>
    <row r="135044" spans="1:4" x14ac:dyDescent="0.45">
      <c r="A135044" s="19" t="s">
        <v>127428</v>
      </c>
      <c r="B135044" s="19" t="s">
        <v>96</v>
      </c>
      <c r="C135044" s="19" t="s">
        <v>128716</v>
      </c>
      <c r="D135044">
        <v>0</v>
      </c>
    </row>
    <row r="135045" spans="1:4" x14ac:dyDescent="0.45">
      <c r="A135045" s="19" t="s">
        <v>127428</v>
      </c>
      <c r="B135045" s="19" t="s">
        <v>96</v>
      </c>
      <c r="C135045" s="19" t="s">
        <v>128717</v>
      </c>
      <c r="D135045">
        <v>0</v>
      </c>
    </row>
    <row r="135046" spans="1:4" x14ac:dyDescent="0.45">
      <c r="A135046" s="19" t="s">
        <v>127428</v>
      </c>
      <c r="B135046" s="19" t="s">
        <v>96</v>
      </c>
      <c r="C135046" s="19" t="s">
        <v>128718</v>
      </c>
      <c r="D135046">
        <v>0</v>
      </c>
    </row>
    <row r="135047" spans="1:4" x14ac:dyDescent="0.45">
      <c r="A135047" s="19" t="s">
        <v>127428</v>
      </c>
      <c r="B135047" s="19" t="s">
        <v>96</v>
      </c>
      <c r="C135047" s="19" t="s">
        <v>128719</v>
      </c>
      <c r="D135047">
        <v>0</v>
      </c>
    </row>
    <row r="135048" spans="1:4" x14ac:dyDescent="0.45">
      <c r="A135048" s="19" t="s">
        <v>127428</v>
      </c>
      <c r="B135048" s="19" t="s">
        <v>96</v>
      </c>
      <c r="C135048" s="19" t="s">
        <v>128720</v>
      </c>
      <c r="D135048">
        <v>5.4317033473667031</v>
      </c>
    </row>
    <row r="135049" spans="1:4" x14ac:dyDescent="0.45">
      <c r="A135049" s="19" t="s">
        <v>127428</v>
      </c>
      <c r="B135049" s="19" t="s">
        <v>96</v>
      </c>
      <c r="C135049" s="19" t="s">
        <v>128721</v>
      </c>
      <c r="D135049">
        <v>0</v>
      </c>
    </row>
    <row r="135050" spans="1:4" x14ac:dyDescent="0.45">
      <c r="A135050" s="19" t="s">
        <v>127428</v>
      </c>
      <c r="B135050" s="19" t="s">
        <v>96</v>
      </c>
      <c r="C135050" s="19" t="s">
        <v>128722</v>
      </c>
      <c r="D135050">
        <v>0</v>
      </c>
    </row>
    <row r="135051" spans="1:4" x14ac:dyDescent="0.45">
      <c r="A135051" s="19" t="s">
        <v>127428</v>
      </c>
      <c r="B135051" s="19" t="s">
        <v>96</v>
      </c>
      <c r="C135051" s="19" t="s">
        <v>128723</v>
      </c>
      <c r="D135051">
        <v>3.095452497750744E-2</v>
      </c>
    </row>
    <row r="135052" spans="1:4" x14ac:dyDescent="0.45">
      <c r="A135052" s="19" t="s">
        <v>127428</v>
      </c>
      <c r="B135052" s="19" t="s">
        <v>96</v>
      </c>
      <c r="C135052" s="19" t="s">
        <v>128724</v>
      </c>
      <c r="D135052">
        <v>0.22374082782663446</v>
      </c>
    </row>
    <row r="135053" spans="1:4" x14ac:dyDescent="0.45">
      <c r="A135053" s="19" t="s">
        <v>127428</v>
      </c>
      <c r="B135053" s="19" t="s">
        <v>96</v>
      </c>
      <c r="C135053" s="19" t="s">
        <v>128725</v>
      </c>
      <c r="D135053">
        <v>0</v>
      </c>
    </row>
    <row r="135054" spans="1:4" x14ac:dyDescent="0.45">
      <c r="A135054" s="19" t="s">
        <v>127428</v>
      </c>
      <c r="B135054" s="19" t="s">
        <v>96</v>
      </c>
      <c r="C135054" s="19" t="s">
        <v>128726</v>
      </c>
      <c r="D135054">
        <v>0</v>
      </c>
    </row>
    <row r="135055" spans="1:4" x14ac:dyDescent="0.45">
      <c r="A135055" s="19" t="s">
        <v>127428</v>
      </c>
      <c r="B135055" s="19" t="s">
        <v>96</v>
      </c>
      <c r="C135055" s="19" t="s">
        <v>128727</v>
      </c>
      <c r="D135055">
        <v>0</v>
      </c>
    </row>
    <row r="135056" spans="1:4" x14ac:dyDescent="0.45">
      <c r="A135056" s="19" t="s">
        <v>127428</v>
      </c>
      <c r="B135056" s="19" t="s">
        <v>96</v>
      </c>
      <c r="C135056" s="19" t="s">
        <v>128728</v>
      </c>
      <c r="D135056">
        <v>0</v>
      </c>
    </row>
    <row r="135057" spans="1:4" x14ac:dyDescent="0.45">
      <c r="A135057" s="19" t="s">
        <v>127428</v>
      </c>
      <c r="B135057" s="19" t="s">
        <v>96</v>
      </c>
      <c r="C135057" s="19" t="s">
        <v>128729</v>
      </c>
      <c r="D135057">
        <v>0</v>
      </c>
    </row>
    <row r="135058" spans="1:4" x14ac:dyDescent="0.45">
      <c r="A135058" s="19" t="s">
        <v>127428</v>
      </c>
      <c r="B135058" s="19" t="s">
        <v>96</v>
      </c>
      <c r="C135058" s="19" t="s">
        <v>128730</v>
      </c>
      <c r="D135058">
        <v>4.612851540802926E-8</v>
      </c>
    </row>
    <row r="135059" spans="1:4" x14ac:dyDescent="0.45">
      <c r="A135059" s="19" t="s">
        <v>127428</v>
      </c>
      <c r="B135059" s="19" t="s">
        <v>96</v>
      </c>
      <c r="C135059" s="19" t="s">
        <v>128731</v>
      </c>
      <c r="D135059">
        <v>0</v>
      </c>
    </row>
    <row r="135060" spans="1:4" x14ac:dyDescent="0.45">
      <c r="A135060" s="19" t="s">
        <v>127428</v>
      </c>
      <c r="B135060" s="19" t="s">
        <v>96</v>
      </c>
      <c r="C135060" s="19" t="s">
        <v>128732</v>
      </c>
      <c r="D135060">
        <v>0</v>
      </c>
    </row>
    <row r="135061" spans="1:4" x14ac:dyDescent="0.45">
      <c r="A135061" s="19" t="s">
        <v>127428</v>
      </c>
      <c r="B135061" s="19" t="s">
        <v>96</v>
      </c>
      <c r="C135061" s="19" t="s">
        <v>128733</v>
      </c>
      <c r="D135061">
        <v>0</v>
      </c>
    </row>
    <row r="135062" spans="1:4" x14ac:dyDescent="0.45">
      <c r="A135062" s="19" t="s">
        <v>127428</v>
      </c>
      <c r="B135062" s="19" t="s">
        <v>96</v>
      </c>
      <c r="C135062" s="19" t="s">
        <v>128734</v>
      </c>
      <c r="D135062">
        <v>0</v>
      </c>
    </row>
    <row r="135063" spans="1:4" x14ac:dyDescent="0.45">
      <c r="A135063" s="19" t="s">
        <v>127428</v>
      </c>
      <c r="B135063" s="19" t="s">
        <v>96</v>
      </c>
      <c r="C135063" s="19" t="s">
        <v>128735</v>
      </c>
      <c r="D135063">
        <v>0</v>
      </c>
    </row>
    <row r="135064" spans="1:4" x14ac:dyDescent="0.45">
      <c r="A135064" s="19" t="s">
        <v>127428</v>
      </c>
      <c r="B135064" s="19" t="s">
        <v>96</v>
      </c>
      <c r="C135064" s="19" t="s">
        <v>128736</v>
      </c>
      <c r="D135064">
        <v>0</v>
      </c>
    </row>
    <row r="135065" spans="1:4" x14ac:dyDescent="0.45">
      <c r="A135065" s="19" t="s">
        <v>127428</v>
      </c>
      <c r="B135065" s="19" t="s">
        <v>96</v>
      </c>
      <c r="C135065" s="19" t="s">
        <v>128737</v>
      </c>
      <c r="D135065">
        <v>0</v>
      </c>
    </row>
    <row r="135066" spans="1:4" x14ac:dyDescent="0.45">
      <c r="A135066" s="19" t="s">
        <v>127428</v>
      </c>
      <c r="B135066" s="19" t="s">
        <v>96</v>
      </c>
      <c r="C135066" s="19" t="s">
        <v>128738</v>
      </c>
      <c r="D135066">
        <v>0</v>
      </c>
    </row>
    <row r="135067" spans="1:4" x14ac:dyDescent="0.45">
      <c r="A135067" s="19" t="s">
        <v>127428</v>
      </c>
      <c r="B135067" s="19" t="s">
        <v>96</v>
      </c>
      <c r="C135067" s="19" t="s">
        <v>128739</v>
      </c>
      <c r="D135067">
        <v>0</v>
      </c>
    </row>
    <row r="135068" spans="1:4" x14ac:dyDescent="0.45">
      <c r="A135068" s="19" t="s">
        <v>127428</v>
      </c>
      <c r="B135068" s="19" t="s">
        <v>96</v>
      </c>
      <c r="C135068" s="19" t="s">
        <v>128740</v>
      </c>
      <c r="D135068">
        <v>0</v>
      </c>
    </row>
    <row r="135069" spans="1:4" x14ac:dyDescent="0.45">
      <c r="A135069" s="19" t="s">
        <v>127428</v>
      </c>
      <c r="B135069" s="19" t="s">
        <v>96</v>
      </c>
      <c r="C135069" s="19" t="s">
        <v>128741</v>
      </c>
      <c r="D135069">
        <v>0</v>
      </c>
    </row>
    <row r="135070" spans="1:4" x14ac:dyDescent="0.45">
      <c r="A135070" s="19" t="s">
        <v>127428</v>
      </c>
      <c r="B135070" s="19" t="s">
        <v>96</v>
      </c>
      <c r="C135070" s="19" t="s">
        <v>128742</v>
      </c>
      <c r="D135070">
        <v>0</v>
      </c>
    </row>
    <row r="135071" spans="1:4" x14ac:dyDescent="0.45">
      <c r="A135071" s="19" t="s">
        <v>127428</v>
      </c>
      <c r="B135071" s="19" t="s">
        <v>96</v>
      </c>
      <c r="C135071" s="19" t="s">
        <v>128743</v>
      </c>
      <c r="D135071">
        <v>0</v>
      </c>
    </row>
    <row r="135072" spans="1:4" x14ac:dyDescent="0.45">
      <c r="A135072" s="19" t="s">
        <v>127428</v>
      </c>
      <c r="B135072" s="19" t="s">
        <v>96</v>
      </c>
      <c r="C135072" s="19" t="s">
        <v>128744</v>
      </c>
      <c r="D135072">
        <v>0</v>
      </c>
    </row>
    <row r="135073" spans="1:4" x14ac:dyDescent="0.45">
      <c r="A135073" s="19" t="s">
        <v>127428</v>
      </c>
      <c r="B135073" s="19" t="s">
        <v>96</v>
      </c>
      <c r="C135073" s="19" t="s">
        <v>128745</v>
      </c>
      <c r="D135073">
        <v>0</v>
      </c>
    </row>
    <row r="135074" spans="1:4" x14ac:dyDescent="0.45">
      <c r="A135074" s="19" t="s">
        <v>127428</v>
      </c>
      <c r="B135074" s="19" t="s">
        <v>96</v>
      </c>
      <c r="C135074" s="19" t="s">
        <v>128746</v>
      </c>
      <c r="D135074">
        <v>0</v>
      </c>
    </row>
    <row r="135075" spans="1:4" x14ac:dyDescent="0.45">
      <c r="A135075" s="19" t="s">
        <v>127428</v>
      </c>
      <c r="B135075" s="19" t="s">
        <v>96</v>
      </c>
      <c r="C135075" s="19" t="s">
        <v>128747</v>
      </c>
      <c r="D135075">
        <v>0</v>
      </c>
    </row>
    <row r="135076" spans="1:4" x14ac:dyDescent="0.45">
      <c r="A135076" s="19" t="s">
        <v>127428</v>
      </c>
      <c r="B135076" s="19" t="s">
        <v>96</v>
      </c>
      <c r="C135076" s="19" t="s">
        <v>128748</v>
      </c>
      <c r="D135076">
        <v>0</v>
      </c>
    </row>
    <row r="135077" spans="1:4" x14ac:dyDescent="0.45">
      <c r="A135077" s="19" t="s">
        <v>127428</v>
      </c>
      <c r="B135077" s="19" t="s">
        <v>96</v>
      </c>
      <c r="C135077" s="19" t="s">
        <v>128749</v>
      </c>
      <c r="D135077">
        <v>0</v>
      </c>
    </row>
    <row r="135078" spans="1:4" x14ac:dyDescent="0.45">
      <c r="A135078" s="19" t="s">
        <v>127428</v>
      </c>
      <c r="B135078" s="19" t="s">
        <v>96</v>
      </c>
      <c r="C135078" s="19" t="s">
        <v>128750</v>
      </c>
      <c r="D135078">
        <v>0</v>
      </c>
    </row>
    <row r="135079" spans="1:4" x14ac:dyDescent="0.45">
      <c r="A135079" s="19" t="s">
        <v>127428</v>
      </c>
      <c r="B135079" s="19" t="s">
        <v>96</v>
      </c>
      <c r="C135079" s="19" t="s">
        <v>128751</v>
      </c>
      <c r="D135079">
        <v>0</v>
      </c>
    </row>
    <row r="135080" spans="1:4" x14ac:dyDescent="0.45">
      <c r="A135080" s="19" t="s">
        <v>127428</v>
      </c>
      <c r="B135080" s="19" t="s">
        <v>96</v>
      </c>
      <c r="C135080" s="19" t="s">
        <v>128752</v>
      </c>
      <c r="D135080">
        <v>0</v>
      </c>
    </row>
    <row r="135081" spans="1:4" x14ac:dyDescent="0.45">
      <c r="A135081" s="19" t="s">
        <v>127428</v>
      </c>
      <c r="B135081" s="19" t="s">
        <v>96</v>
      </c>
      <c r="C135081" s="19" t="s">
        <v>128753</v>
      </c>
      <c r="D135081">
        <v>0</v>
      </c>
    </row>
    <row r="135082" spans="1:4" x14ac:dyDescent="0.45">
      <c r="A135082" s="19" t="s">
        <v>127428</v>
      </c>
      <c r="B135082" s="19" t="s">
        <v>96</v>
      </c>
      <c r="C135082" s="19" t="s">
        <v>128754</v>
      </c>
      <c r="D135082">
        <v>0</v>
      </c>
    </row>
    <row r="135083" spans="1:4" x14ac:dyDescent="0.45">
      <c r="A135083" s="19" t="s">
        <v>127428</v>
      </c>
      <c r="B135083" s="19" t="s">
        <v>96</v>
      </c>
      <c r="C135083" s="19" t="s">
        <v>128755</v>
      </c>
      <c r="D135083">
        <v>0</v>
      </c>
    </row>
    <row r="135084" spans="1:4" x14ac:dyDescent="0.45">
      <c r="A135084" s="19" t="s">
        <v>127428</v>
      </c>
      <c r="B135084" s="19" t="s">
        <v>96</v>
      </c>
      <c r="C135084" s="19" t="s">
        <v>128756</v>
      </c>
      <c r="D135084">
        <v>0</v>
      </c>
    </row>
    <row r="135085" spans="1:4" x14ac:dyDescent="0.45">
      <c r="A135085" s="19" t="s">
        <v>127428</v>
      </c>
      <c r="B135085" s="19" t="s">
        <v>96</v>
      </c>
      <c r="C135085" s="19" t="s">
        <v>128757</v>
      </c>
      <c r="D135085">
        <v>0</v>
      </c>
    </row>
    <row r="135086" spans="1:4" x14ac:dyDescent="0.45">
      <c r="A135086" s="19" t="s">
        <v>127428</v>
      </c>
      <c r="B135086" s="19" t="s">
        <v>96</v>
      </c>
      <c r="C135086" s="19" t="s">
        <v>128758</v>
      </c>
      <c r="D135086">
        <v>0</v>
      </c>
    </row>
    <row r="135087" spans="1:4" x14ac:dyDescent="0.45">
      <c r="A135087" s="19" t="s">
        <v>127428</v>
      </c>
      <c r="B135087" s="19" t="s">
        <v>96</v>
      </c>
      <c r="C135087" s="19" t="s">
        <v>128759</v>
      </c>
      <c r="D135087">
        <v>0</v>
      </c>
    </row>
    <row r="135088" spans="1:4" x14ac:dyDescent="0.45">
      <c r="A135088" s="19" t="s">
        <v>127428</v>
      </c>
      <c r="B135088" s="19" t="s">
        <v>96</v>
      </c>
      <c r="C135088" s="19" t="s">
        <v>128760</v>
      </c>
      <c r="D135088">
        <v>0</v>
      </c>
    </row>
    <row r="135089" spans="1:4" x14ac:dyDescent="0.45">
      <c r="A135089" s="19" t="s">
        <v>127428</v>
      </c>
      <c r="B135089" s="19" t="s">
        <v>96</v>
      </c>
      <c r="C135089" s="19" t="s">
        <v>128761</v>
      </c>
      <c r="D135089">
        <v>0</v>
      </c>
    </row>
    <row r="135090" spans="1:4" x14ac:dyDescent="0.45">
      <c r="A135090" s="19" t="s">
        <v>127428</v>
      </c>
      <c r="B135090" s="19" t="s">
        <v>96</v>
      </c>
      <c r="C135090" s="19" t="s">
        <v>128762</v>
      </c>
      <c r="D135090">
        <v>0</v>
      </c>
    </row>
    <row r="135091" spans="1:4" x14ac:dyDescent="0.45">
      <c r="A135091" s="19" t="s">
        <v>127428</v>
      </c>
      <c r="B135091" s="19" t="s">
        <v>96</v>
      </c>
      <c r="C135091" s="19" t="s">
        <v>128763</v>
      </c>
      <c r="D135091">
        <v>0</v>
      </c>
    </row>
    <row r="135092" spans="1:4" x14ac:dyDescent="0.45">
      <c r="A135092" s="19" t="s">
        <v>127428</v>
      </c>
      <c r="B135092" s="19" t="s">
        <v>96</v>
      </c>
      <c r="C135092" s="19" t="s">
        <v>128764</v>
      </c>
      <c r="D135092">
        <v>0</v>
      </c>
    </row>
    <row r="135093" spans="1:4" x14ac:dyDescent="0.45">
      <c r="A135093" s="19" t="s">
        <v>127428</v>
      </c>
      <c r="B135093" s="19" t="s">
        <v>96</v>
      </c>
      <c r="C135093" s="19" t="s">
        <v>128765</v>
      </c>
      <c r="D135093">
        <v>0</v>
      </c>
    </row>
    <row r="135094" spans="1:4" x14ac:dyDescent="0.45">
      <c r="A135094" s="19" t="s">
        <v>127428</v>
      </c>
      <c r="B135094" s="19" t="s">
        <v>96</v>
      </c>
      <c r="C135094" s="19" t="s">
        <v>128766</v>
      </c>
      <c r="D135094">
        <v>0</v>
      </c>
    </row>
    <row r="135095" spans="1:4" x14ac:dyDescent="0.45">
      <c r="A135095" s="19" t="s">
        <v>127428</v>
      </c>
      <c r="B135095" s="19" t="s">
        <v>96</v>
      </c>
      <c r="C135095" s="19" t="s">
        <v>128767</v>
      </c>
      <c r="D135095">
        <v>0</v>
      </c>
    </row>
    <row r="135096" spans="1:4" x14ac:dyDescent="0.45">
      <c r="A135096" s="19" t="s">
        <v>127428</v>
      </c>
      <c r="B135096" s="19" t="s">
        <v>96</v>
      </c>
      <c r="C135096" s="19" t="s">
        <v>128768</v>
      </c>
      <c r="D135096">
        <v>5.340600578867404</v>
      </c>
    </row>
    <row r="135097" spans="1:4" x14ac:dyDescent="0.45">
      <c r="A135097" s="19" t="s">
        <v>127428</v>
      </c>
      <c r="B135097" s="19" t="s">
        <v>96</v>
      </c>
      <c r="C135097" s="19" t="s">
        <v>128769</v>
      </c>
      <c r="D135097">
        <v>0</v>
      </c>
    </row>
    <row r="135098" spans="1:4" x14ac:dyDescent="0.45">
      <c r="A135098" s="19" t="s">
        <v>127428</v>
      </c>
      <c r="B135098" s="19" t="s">
        <v>96</v>
      </c>
      <c r="C135098" s="19" t="s">
        <v>128770</v>
      </c>
      <c r="D135098">
        <v>0</v>
      </c>
    </row>
    <row r="135099" spans="1:4" x14ac:dyDescent="0.45">
      <c r="A135099" s="19" t="s">
        <v>127428</v>
      </c>
      <c r="B135099" s="19" t="s">
        <v>96</v>
      </c>
      <c r="C135099" s="19" t="s">
        <v>128771</v>
      </c>
      <c r="D135099">
        <v>3.0435342919378515E-2</v>
      </c>
    </row>
    <row r="135100" spans="1:4" x14ac:dyDescent="0.45">
      <c r="A135100" s="19" t="s">
        <v>127428</v>
      </c>
      <c r="B135100" s="19" t="s">
        <v>96</v>
      </c>
      <c r="C135100" s="19" t="s">
        <v>128772</v>
      </c>
      <c r="D135100">
        <v>0.21998815439478861</v>
      </c>
    </row>
    <row r="135101" spans="1:4" x14ac:dyDescent="0.45">
      <c r="A135101" s="19" t="s">
        <v>127428</v>
      </c>
      <c r="B135101" s="19" t="s">
        <v>96</v>
      </c>
      <c r="C135101" s="19" t="s">
        <v>128773</v>
      </c>
      <c r="D135101">
        <v>0</v>
      </c>
    </row>
    <row r="135102" spans="1:4" x14ac:dyDescent="0.45">
      <c r="A135102" s="19" t="s">
        <v>127428</v>
      </c>
      <c r="B135102" s="19" t="s">
        <v>96</v>
      </c>
      <c r="C135102" s="19" t="s">
        <v>128774</v>
      </c>
      <c r="D135102">
        <v>0</v>
      </c>
    </row>
    <row r="135103" spans="1:4" x14ac:dyDescent="0.45">
      <c r="A135103" s="19" t="s">
        <v>127428</v>
      </c>
      <c r="B135103" s="19" t="s">
        <v>96</v>
      </c>
      <c r="C135103" s="19" t="s">
        <v>128775</v>
      </c>
      <c r="D135103">
        <v>0</v>
      </c>
    </row>
    <row r="135104" spans="1:4" x14ac:dyDescent="0.45">
      <c r="A135104" s="19" t="s">
        <v>127428</v>
      </c>
      <c r="B135104" s="19" t="s">
        <v>96</v>
      </c>
      <c r="C135104" s="19" t="s">
        <v>128776</v>
      </c>
      <c r="D135104">
        <v>0</v>
      </c>
    </row>
    <row r="135105" spans="1:4" x14ac:dyDescent="0.45">
      <c r="A135105" s="19" t="s">
        <v>127428</v>
      </c>
      <c r="B135105" s="19" t="s">
        <v>96</v>
      </c>
      <c r="C135105" s="19" t="s">
        <v>128777</v>
      </c>
      <c r="D135105">
        <v>0</v>
      </c>
    </row>
    <row r="135106" spans="1:4" x14ac:dyDescent="0.45">
      <c r="A135106" s="19" t="s">
        <v>127428</v>
      </c>
      <c r="B135106" s="19" t="s">
        <v>96</v>
      </c>
      <c r="C135106" s="19" t="s">
        <v>128778</v>
      </c>
      <c r="D135106">
        <v>4.5354828924861633E-8</v>
      </c>
    </row>
    <row r="135107" spans="1:4" x14ac:dyDescent="0.45">
      <c r="A135107" s="19" t="s">
        <v>127428</v>
      </c>
      <c r="B135107" s="19" t="s">
        <v>96</v>
      </c>
      <c r="C135107" s="19" t="s">
        <v>128779</v>
      </c>
      <c r="D135107">
        <v>0</v>
      </c>
    </row>
    <row r="135108" spans="1:4" x14ac:dyDescent="0.45">
      <c r="A135108" s="19" t="s">
        <v>127428</v>
      </c>
      <c r="B135108" s="19" t="s">
        <v>96</v>
      </c>
      <c r="C135108" s="19" t="s">
        <v>128780</v>
      </c>
      <c r="D135108">
        <v>0</v>
      </c>
    </row>
    <row r="135109" spans="1:4" x14ac:dyDescent="0.45">
      <c r="A135109" s="19" t="s">
        <v>127428</v>
      </c>
      <c r="B135109" s="19" t="s">
        <v>96</v>
      </c>
      <c r="C135109" s="19" t="s">
        <v>128781</v>
      </c>
      <c r="D135109">
        <v>0</v>
      </c>
    </row>
    <row r="135110" spans="1:4" x14ac:dyDescent="0.45">
      <c r="A135110" s="19" t="s">
        <v>127428</v>
      </c>
      <c r="B135110" s="19" t="s">
        <v>96</v>
      </c>
      <c r="C135110" s="19" t="s">
        <v>128782</v>
      </c>
      <c r="D135110">
        <v>0</v>
      </c>
    </row>
    <row r="135111" spans="1:4" x14ac:dyDescent="0.45">
      <c r="A135111" s="19" t="s">
        <v>127428</v>
      </c>
      <c r="B135111" s="19" t="s">
        <v>96</v>
      </c>
      <c r="C135111" s="19" t="s">
        <v>128783</v>
      </c>
      <c r="D135111">
        <v>0</v>
      </c>
    </row>
    <row r="135112" spans="1:4" x14ac:dyDescent="0.45">
      <c r="A135112" s="19" t="s">
        <v>127428</v>
      </c>
      <c r="B135112" s="19" t="s">
        <v>96</v>
      </c>
      <c r="C135112" s="19" t="s">
        <v>128784</v>
      </c>
      <c r="D135112">
        <v>0</v>
      </c>
    </row>
    <row r="135113" spans="1:4" x14ac:dyDescent="0.45">
      <c r="A135113" s="19" t="s">
        <v>127428</v>
      </c>
      <c r="B135113" s="19" t="s">
        <v>96</v>
      </c>
      <c r="C135113" s="19" t="s">
        <v>128785</v>
      </c>
      <c r="D135113">
        <v>0</v>
      </c>
    </row>
    <row r="135114" spans="1:4" x14ac:dyDescent="0.45">
      <c r="A135114" s="19" t="s">
        <v>127428</v>
      </c>
      <c r="B135114" s="19" t="s">
        <v>96</v>
      </c>
      <c r="C135114" s="19" t="s">
        <v>128786</v>
      </c>
      <c r="D135114">
        <v>0</v>
      </c>
    </row>
    <row r="135115" spans="1:4" x14ac:dyDescent="0.45">
      <c r="A135115" s="19" t="s">
        <v>127428</v>
      </c>
      <c r="B135115" s="19" t="s">
        <v>96</v>
      </c>
      <c r="C135115" s="19" t="s">
        <v>128787</v>
      </c>
      <c r="D135115">
        <v>0</v>
      </c>
    </row>
    <row r="135116" spans="1:4" x14ac:dyDescent="0.45">
      <c r="A135116" s="19" t="s">
        <v>127428</v>
      </c>
      <c r="B135116" s="19" t="s">
        <v>96</v>
      </c>
      <c r="C135116" s="19" t="s">
        <v>128788</v>
      </c>
      <c r="D135116">
        <v>0</v>
      </c>
    </row>
    <row r="135117" spans="1:4" x14ac:dyDescent="0.45">
      <c r="A135117" s="19" t="s">
        <v>127428</v>
      </c>
      <c r="B135117" s="19" t="s">
        <v>96</v>
      </c>
      <c r="C135117" s="19" t="s">
        <v>128789</v>
      </c>
      <c r="D135117">
        <v>0</v>
      </c>
    </row>
    <row r="135118" spans="1:4" x14ac:dyDescent="0.45">
      <c r="A135118" s="19" t="s">
        <v>127428</v>
      </c>
      <c r="B135118" s="19" t="s">
        <v>96</v>
      </c>
      <c r="C135118" s="19" t="s">
        <v>128790</v>
      </c>
      <c r="D135118">
        <v>0</v>
      </c>
    </row>
    <row r="135119" spans="1:4" x14ac:dyDescent="0.45">
      <c r="A135119" s="19" t="s">
        <v>127428</v>
      </c>
      <c r="B135119" s="19" t="s">
        <v>96</v>
      </c>
      <c r="C135119" s="19" t="s">
        <v>128791</v>
      </c>
      <c r="D135119">
        <v>0</v>
      </c>
    </row>
    <row r="135120" spans="1:4" x14ac:dyDescent="0.45">
      <c r="A135120" s="19" t="s">
        <v>127428</v>
      </c>
      <c r="B135120" s="19" t="s">
        <v>96</v>
      </c>
      <c r="C135120" s="19" t="s">
        <v>128792</v>
      </c>
      <c r="D135120">
        <v>0</v>
      </c>
    </row>
    <row r="135121" spans="1:4" x14ac:dyDescent="0.45">
      <c r="A135121" s="19" t="s">
        <v>127428</v>
      </c>
      <c r="B135121" s="19" t="s">
        <v>96</v>
      </c>
      <c r="C135121" s="19" t="s">
        <v>128793</v>
      </c>
      <c r="D135121">
        <v>0</v>
      </c>
    </row>
    <row r="135122" spans="1:4" x14ac:dyDescent="0.45">
      <c r="A135122" s="19" t="s">
        <v>127428</v>
      </c>
      <c r="B135122" s="19" t="s">
        <v>96</v>
      </c>
      <c r="C135122" s="19" t="s">
        <v>128794</v>
      </c>
      <c r="D135122">
        <v>0</v>
      </c>
    </row>
    <row r="135123" spans="1:4" x14ac:dyDescent="0.45">
      <c r="A135123" s="19" t="s">
        <v>127428</v>
      </c>
      <c r="B135123" s="19" t="s">
        <v>96</v>
      </c>
      <c r="C135123" s="19" t="s">
        <v>128795</v>
      </c>
      <c r="D135123">
        <v>0</v>
      </c>
    </row>
    <row r="135124" spans="1:4" x14ac:dyDescent="0.45">
      <c r="A135124" s="19" t="s">
        <v>127428</v>
      </c>
      <c r="B135124" s="19" t="s">
        <v>96</v>
      </c>
      <c r="C135124" s="19" t="s">
        <v>128796</v>
      </c>
      <c r="D135124">
        <v>0</v>
      </c>
    </row>
    <row r="135125" spans="1:4" x14ac:dyDescent="0.45">
      <c r="A135125" s="19" t="s">
        <v>127428</v>
      </c>
      <c r="B135125" s="19" t="s">
        <v>96</v>
      </c>
      <c r="C135125" s="19" t="s">
        <v>128797</v>
      </c>
      <c r="D135125">
        <v>0</v>
      </c>
    </row>
    <row r="135126" spans="1:4" x14ac:dyDescent="0.45">
      <c r="A135126" s="19" t="s">
        <v>127428</v>
      </c>
      <c r="B135126" s="19" t="s">
        <v>96</v>
      </c>
      <c r="C135126" s="19" t="s">
        <v>128798</v>
      </c>
      <c r="D135126">
        <v>0</v>
      </c>
    </row>
    <row r="135127" spans="1:4" x14ac:dyDescent="0.45">
      <c r="A135127" s="19" t="s">
        <v>127428</v>
      </c>
      <c r="B135127" s="19" t="s">
        <v>96</v>
      </c>
      <c r="C135127" s="19" t="s">
        <v>128799</v>
      </c>
      <c r="D135127">
        <v>0</v>
      </c>
    </row>
    <row r="135128" spans="1:4" x14ac:dyDescent="0.45">
      <c r="A135128" s="19" t="s">
        <v>127428</v>
      </c>
      <c r="B135128" s="19" t="s">
        <v>96</v>
      </c>
      <c r="C135128" s="19" t="s">
        <v>128800</v>
      </c>
      <c r="D135128">
        <v>0</v>
      </c>
    </row>
    <row r="135129" spans="1:4" x14ac:dyDescent="0.45">
      <c r="A135129" s="19" t="s">
        <v>127428</v>
      </c>
      <c r="B135129" s="19" t="s">
        <v>96</v>
      </c>
      <c r="C135129" s="19" t="s">
        <v>128801</v>
      </c>
      <c r="D135129">
        <v>0</v>
      </c>
    </row>
    <row r="135130" spans="1:4" x14ac:dyDescent="0.45">
      <c r="A135130" s="19" t="s">
        <v>127428</v>
      </c>
      <c r="B135130" s="19" t="s">
        <v>96</v>
      </c>
      <c r="C135130" s="19" t="s">
        <v>128802</v>
      </c>
      <c r="D135130">
        <v>0</v>
      </c>
    </row>
    <row r="135131" spans="1:4" x14ac:dyDescent="0.45">
      <c r="A135131" s="19" t="s">
        <v>127428</v>
      </c>
      <c r="B135131" s="19" t="s">
        <v>96</v>
      </c>
      <c r="C135131" s="19" t="s">
        <v>128803</v>
      </c>
      <c r="D135131">
        <v>0</v>
      </c>
    </row>
    <row r="135132" spans="1:4" x14ac:dyDescent="0.45">
      <c r="A135132" s="19" t="s">
        <v>127428</v>
      </c>
      <c r="B135132" s="19" t="s">
        <v>96</v>
      </c>
      <c r="C135132" s="19" t="s">
        <v>128804</v>
      </c>
      <c r="D135132">
        <v>0</v>
      </c>
    </row>
    <row r="135133" spans="1:4" x14ac:dyDescent="0.45">
      <c r="A135133" s="19" t="s">
        <v>127428</v>
      </c>
      <c r="B135133" s="19" t="s">
        <v>96</v>
      </c>
      <c r="C135133" s="19" t="s">
        <v>128805</v>
      </c>
      <c r="D135133">
        <v>0</v>
      </c>
    </row>
    <row r="135134" spans="1:4" x14ac:dyDescent="0.45">
      <c r="A135134" s="19" t="s">
        <v>127428</v>
      </c>
      <c r="B135134" s="19" t="s">
        <v>96</v>
      </c>
      <c r="C135134" s="19" t="s">
        <v>128806</v>
      </c>
      <c r="D135134">
        <v>0</v>
      </c>
    </row>
    <row r="135135" spans="1:4" x14ac:dyDescent="0.45">
      <c r="A135135" s="19" t="s">
        <v>127428</v>
      </c>
      <c r="B135135" s="19" t="s">
        <v>96</v>
      </c>
      <c r="C135135" s="19" t="s">
        <v>128807</v>
      </c>
      <c r="D135135">
        <v>0</v>
      </c>
    </row>
    <row r="135136" spans="1:4" x14ac:dyDescent="0.45">
      <c r="A135136" s="19" t="s">
        <v>127428</v>
      </c>
      <c r="B135136" s="19" t="s">
        <v>96</v>
      </c>
      <c r="C135136" s="19" t="s">
        <v>128808</v>
      </c>
      <c r="D135136">
        <v>0</v>
      </c>
    </row>
    <row r="135137" spans="1:4" x14ac:dyDescent="0.45">
      <c r="A135137" s="19" t="s">
        <v>127428</v>
      </c>
      <c r="B135137" s="19" t="s">
        <v>96</v>
      </c>
      <c r="C135137" s="19" t="s">
        <v>128809</v>
      </c>
      <c r="D135137">
        <v>0</v>
      </c>
    </row>
    <row r="135138" spans="1:4" x14ac:dyDescent="0.45">
      <c r="A135138" s="19" t="s">
        <v>127428</v>
      </c>
      <c r="B135138" s="19" t="s">
        <v>96</v>
      </c>
      <c r="C135138" s="19" t="s">
        <v>128810</v>
      </c>
      <c r="D135138">
        <v>0</v>
      </c>
    </row>
    <row r="135139" spans="1:4" x14ac:dyDescent="0.45">
      <c r="A135139" s="19" t="s">
        <v>127428</v>
      </c>
      <c r="B135139" s="19" t="s">
        <v>96</v>
      </c>
      <c r="C135139" s="19" t="s">
        <v>128811</v>
      </c>
      <c r="D135139">
        <v>0</v>
      </c>
    </row>
    <row r="135140" spans="1:4" x14ac:dyDescent="0.45">
      <c r="A135140" s="19" t="s">
        <v>127428</v>
      </c>
      <c r="B135140" s="19" t="s">
        <v>96</v>
      </c>
      <c r="C135140" s="19" t="s">
        <v>128812</v>
      </c>
      <c r="D135140">
        <v>0</v>
      </c>
    </row>
    <row r="135141" spans="1:4" x14ac:dyDescent="0.45">
      <c r="A135141" s="19" t="s">
        <v>127428</v>
      </c>
      <c r="B135141" s="19" t="s">
        <v>96</v>
      </c>
      <c r="C135141" s="19" t="s">
        <v>128813</v>
      </c>
      <c r="D135141">
        <v>0</v>
      </c>
    </row>
    <row r="135142" spans="1:4" x14ac:dyDescent="0.45">
      <c r="A135142" s="19" t="s">
        <v>127428</v>
      </c>
      <c r="B135142" s="19" t="s">
        <v>96</v>
      </c>
      <c r="C135142" s="19" t="s">
        <v>128814</v>
      </c>
      <c r="D135142">
        <v>0</v>
      </c>
    </row>
    <row r="135143" spans="1:4" x14ac:dyDescent="0.45">
      <c r="A135143" s="19" t="s">
        <v>127428</v>
      </c>
      <c r="B135143" s="19" t="s">
        <v>96</v>
      </c>
      <c r="C135143" s="19" t="s">
        <v>128815</v>
      </c>
      <c r="D135143">
        <v>0</v>
      </c>
    </row>
    <row r="135144" spans="1:4" x14ac:dyDescent="0.45">
      <c r="A135144" s="19" t="s">
        <v>127428</v>
      </c>
      <c r="B135144" s="19" t="s">
        <v>96</v>
      </c>
      <c r="C135144" s="19" t="s">
        <v>128816</v>
      </c>
      <c r="D135144">
        <v>5.2510258235708633</v>
      </c>
    </row>
    <row r="135145" spans="1:4" x14ac:dyDescent="0.45">
      <c r="A135145" s="19" t="s">
        <v>127428</v>
      </c>
      <c r="B135145" s="19" t="s">
        <v>96</v>
      </c>
      <c r="C135145" s="19" t="s">
        <v>128817</v>
      </c>
      <c r="D135145">
        <v>0</v>
      </c>
    </row>
    <row r="135146" spans="1:4" x14ac:dyDescent="0.45">
      <c r="A135146" s="19" t="s">
        <v>127428</v>
      </c>
      <c r="B135146" s="19" t="s">
        <v>96</v>
      </c>
      <c r="C135146" s="19" t="s">
        <v>128818</v>
      </c>
      <c r="D135146">
        <v>0</v>
      </c>
    </row>
    <row r="135147" spans="1:4" x14ac:dyDescent="0.45">
      <c r="A135147" s="19" t="s">
        <v>127428</v>
      </c>
      <c r="B135147" s="19" t="s">
        <v>96</v>
      </c>
      <c r="C135147" s="19" t="s">
        <v>128819</v>
      </c>
      <c r="D135147">
        <v>2.9924868796831833E-2</v>
      </c>
    </row>
    <row r="135148" spans="1:4" x14ac:dyDescent="0.45">
      <c r="A135148" s="19" t="s">
        <v>127428</v>
      </c>
      <c r="B135148" s="19" t="s">
        <v>96</v>
      </c>
      <c r="C135148" s="19" t="s">
        <v>128820</v>
      </c>
      <c r="D135148">
        <v>0.21629842234929089</v>
      </c>
    </row>
    <row r="135149" spans="1:4" x14ac:dyDescent="0.45">
      <c r="A135149" s="19" t="s">
        <v>127428</v>
      </c>
      <c r="B135149" s="19" t="s">
        <v>96</v>
      </c>
      <c r="C135149" s="19" t="s">
        <v>128821</v>
      </c>
      <c r="D135149">
        <v>0</v>
      </c>
    </row>
    <row r="135150" spans="1:4" x14ac:dyDescent="0.45">
      <c r="A135150" s="19" t="s">
        <v>127428</v>
      </c>
      <c r="B135150" s="19" t="s">
        <v>96</v>
      </c>
      <c r="C135150" s="19" t="s">
        <v>128822</v>
      </c>
      <c r="D135150">
        <v>0</v>
      </c>
    </row>
    <row r="135151" spans="1:4" x14ac:dyDescent="0.45">
      <c r="A135151" s="19" t="s">
        <v>127428</v>
      </c>
      <c r="B135151" s="19" t="s">
        <v>96</v>
      </c>
      <c r="C135151" s="19" t="s">
        <v>128823</v>
      </c>
      <c r="D135151">
        <v>0</v>
      </c>
    </row>
    <row r="135152" spans="1:4" x14ac:dyDescent="0.45">
      <c r="A135152" s="19" t="s">
        <v>127428</v>
      </c>
      <c r="B135152" s="19" t="s">
        <v>96</v>
      </c>
      <c r="C135152" s="19" t="s">
        <v>128824</v>
      </c>
      <c r="D135152">
        <v>2.6039617772991294E-7</v>
      </c>
    </row>
    <row r="135153" spans="1:4" x14ac:dyDescent="0.45">
      <c r="A135153" s="19" t="s">
        <v>127428</v>
      </c>
      <c r="B135153" s="19" t="s">
        <v>96</v>
      </c>
      <c r="C135153" s="19" t="s">
        <v>128825</v>
      </c>
      <c r="D135153">
        <v>0</v>
      </c>
    </row>
    <row r="135154" spans="1:4" x14ac:dyDescent="0.45">
      <c r="A135154" s="19" t="s">
        <v>127428</v>
      </c>
      <c r="B135154" s="19" t="s">
        <v>96</v>
      </c>
      <c r="C135154" s="19" t="s">
        <v>128826</v>
      </c>
      <c r="D135154">
        <v>4.4594119030446993E-8</v>
      </c>
    </row>
    <row r="135155" spans="1:4" x14ac:dyDescent="0.45">
      <c r="A135155" s="19" t="s">
        <v>127428</v>
      </c>
      <c r="B135155" s="19" t="s">
        <v>96</v>
      </c>
      <c r="C135155" s="19" t="s">
        <v>128827</v>
      </c>
      <c r="D135155">
        <v>1.1375241317472693E-8</v>
      </c>
    </row>
    <row r="135156" spans="1:4" x14ac:dyDescent="0.45">
      <c r="A135156" s="19" t="s">
        <v>127428</v>
      </c>
      <c r="B135156" s="19" t="s">
        <v>96</v>
      </c>
      <c r="C135156" s="19" t="s">
        <v>128828</v>
      </c>
      <c r="D135156">
        <v>0</v>
      </c>
    </row>
    <row r="135157" spans="1:4" x14ac:dyDescent="0.45">
      <c r="A135157" s="19" t="s">
        <v>127428</v>
      </c>
      <c r="B135157" s="19" t="s">
        <v>96</v>
      </c>
      <c r="C135157" s="19" t="s">
        <v>128829</v>
      </c>
      <c r="D135157">
        <v>0</v>
      </c>
    </row>
    <row r="135158" spans="1:4" x14ac:dyDescent="0.45">
      <c r="A135158" s="19" t="s">
        <v>127428</v>
      </c>
      <c r="B135158" s="19" t="s">
        <v>96</v>
      </c>
      <c r="C135158" s="19" t="s">
        <v>128830</v>
      </c>
      <c r="D135158">
        <v>0</v>
      </c>
    </row>
    <row r="135159" spans="1:4" x14ac:dyDescent="0.45">
      <c r="A135159" s="19" t="s">
        <v>127428</v>
      </c>
      <c r="B135159" s="19" t="s">
        <v>96</v>
      </c>
      <c r="C135159" s="19" t="s">
        <v>128831</v>
      </c>
      <c r="D135159">
        <v>0</v>
      </c>
    </row>
    <row r="135160" spans="1:4" x14ac:dyDescent="0.45">
      <c r="A135160" s="19" t="s">
        <v>127428</v>
      </c>
      <c r="B135160" s="19" t="s">
        <v>96</v>
      </c>
      <c r="C135160" s="19" t="s">
        <v>128832</v>
      </c>
      <c r="D135160">
        <v>7.208842217878949E-8</v>
      </c>
    </row>
    <row r="135161" spans="1:4" x14ac:dyDescent="0.45">
      <c r="A135161" s="19" t="s">
        <v>127428</v>
      </c>
      <c r="B135161" s="19" t="s">
        <v>96</v>
      </c>
      <c r="C135161" s="19" t="s">
        <v>128833</v>
      </c>
      <c r="D135161">
        <v>0</v>
      </c>
    </row>
    <row r="135162" spans="1:4" x14ac:dyDescent="0.45">
      <c r="A135162" s="19" t="s">
        <v>127428</v>
      </c>
      <c r="B135162" s="19" t="s">
        <v>96</v>
      </c>
      <c r="C135162" s="19" t="s">
        <v>128834</v>
      </c>
      <c r="D135162">
        <v>0</v>
      </c>
    </row>
    <row r="135163" spans="1:4" x14ac:dyDescent="0.45">
      <c r="A135163" s="19" t="s">
        <v>127428</v>
      </c>
      <c r="B135163" s="19" t="s">
        <v>96</v>
      </c>
      <c r="C135163" s="19" t="s">
        <v>128835</v>
      </c>
      <c r="D135163">
        <v>1.928231376375814E-9</v>
      </c>
    </row>
    <row r="135164" spans="1:4" x14ac:dyDescent="0.45">
      <c r="A135164" s="19" t="s">
        <v>127428</v>
      </c>
      <c r="B135164" s="19" t="s">
        <v>96</v>
      </c>
      <c r="C135164" s="19" t="s">
        <v>128836</v>
      </c>
      <c r="D135164">
        <v>0</v>
      </c>
    </row>
    <row r="135165" spans="1:4" x14ac:dyDescent="0.45">
      <c r="A135165" s="19" t="s">
        <v>127428</v>
      </c>
      <c r="B135165" s="19" t="s">
        <v>96</v>
      </c>
      <c r="C135165" s="19" t="s">
        <v>128837</v>
      </c>
      <c r="D135165">
        <v>0</v>
      </c>
    </row>
    <row r="135166" spans="1:4" x14ac:dyDescent="0.45">
      <c r="A135166" s="19" t="s">
        <v>127428</v>
      </c>
      <c r="B135166" s="19" t="s">
        <v>96</v>
      </c>
      <c r="C135166" s="19" t="s">
        <v>128838</v>
      </c>
      <c r="D135166">
        <v>0</v>
      </c>
    </row>
    <row r="135167" spans="1:4" x14ac:dyDescent="0.45">
      <c r="A135167" s="19" t="s">
        <v>127428</v>
      </c>
      <c r="B135167" s="19" t="s">
        <v>96</v>
      </c>
      <c r="C135167" s="19" t="s">
        <v>128839</v>
      </c>
      <c r="D135167">
        <v>0</v>
      </c>
    </row>
    <row r="135168" spans="1:4" x14ac:dyDescent="0.45">
      <c r="A135168" s="19" t="s">
        <v>127428</v>
      </c>
      <c r="B135168" s="19" t="s">
        <v>96</v>
      </c>
      <c r="C135168" s="19" t="s">
        <v>128840</v>
      </c>
      <c r="D135168">
        <v>2.3975086426141745E-8</v>
      </c>
    </row>
    <row r="135169" spans="1:4" x14ac:dyDescent="0.45">
      <c r="A135169" s="19" t="s">
        <v>127428</v>
      </c>
      <c r="B135169" s="19" t="s">
        <v>96</v>
      </c>
      <c r="C135169" s="19" t="s">
        <v>128841</v>
      </c>
      <c r="D135169">
        <v>0</v>
      </c>
    </row>
    <row r="135170" spans="1:4" x14ac:dyDescent="0.45">
      <c r="A135170" s="19" t="s">
        <v>127428</v>
      </c>
      <c r="B135170" s="19" t="s">
        <v>96</v>
      </c>
      <c r="C135170" s="19" t="s">
        <v>128842</v>
      </c>
      <c r="D135170">
        <v>0</v>
      </c>
    </row>
    <row r="135171" spans="1:4" x14ac:dyDescent="0.45">
      <c r="A135171" s="19" t="s">
        <v>127428</v>
      </c>
      <c r="B135171" s="19" t="s">
        <v>96</v>
      </c>
      <c r="C135171" s="19" t="s">
        <v>128843</v>
      </c>
      <c r="D135171">
        <v>1.047336393652822E-9</v>
      </c>
    </row>
    <row r="135172" spans="1:4" x14ac:dyDescent="0.45">
      <c r="A135172" s="19" t="s">
        <v>127428</v>
      </c>
      <c r="B135172" s="19" t="s">
        <v>96</v>
      </c>
      <c r="C135172" s="19" t="s">
        <v>128844</v>
      </c>
      <c r="D135172">
        <v>0</v>
      </c>
    </row>
    <row r="135173" spans="1:4" x14ac:dyDescent="0.45">
      <c r="A135173" s="19" t="s">
        <v>127428</v>
      </c>
      <c r="B135173" s="19" t="s">
        <v>96</v>
      </c>
      <c r="C135173" s="19" t="s">
        <v>128845</v>
      </c>
      <c r="D135173">
        <v>0</v>
      </c>
    </row>
    <row r="135174" spans="1:4" x14ac:dyDescent="0.45">
      <c r="A135174" s="19" t="s">
        <v>127428</v>
      </c>
      <c r="B135174" s="19" t="s">
        <v>96</v>
      </c>
      <c r="C135174" s="19" t="s">
        <v>128846</v>
      </c>
      <c r="D135174">
        <v>0</v>
      </c>
    </row>
    <row r="135175" spans="1:4" x14ac:dyDescent="0.45">
      <c r="A135175" s="19" t="s">
        <v>127428</v>
      </c>
      <c r="B135175" s="19" t="s">
        <v>96</v>
      </c>
      <c r="C135175" s="19" t="s">
        <v>128847</v>
      </c>
      <c r="D135175">
        <v>0</v>
      </c>
    </row>
    <row r="135176" spans="1:4" x14ac:dyDescent="0.45">
      <c r="A135176" s="19" t="s">
        <v>127428</v>
      </c>
      <c r="B135176" s="19" t="s">
        <v>96</v>
      </c>
      <c r="C135176" s="19" t="s">
        <v>128848</v>
      </c>
      <c r="D135176">
        <v>0</v>
      </c>
    </row>
    <row r="135177" spans="1:4" x14ac:dyDescent="0.45">
      <c r="A135177" s="19" t="s">
        <v>127428</v>
      </c>
      <c r="B135177" s="19" t="s">
        <v>96</v>
      </c>
      <c r="C135177" s="19" t="s">
        <v>128849</v>
      </c>
      <c r="D135177">
        <v>0</v>
      </c>
    </row>
    <row r="135178" spans="1:4" x14ac:dyDescent="0.45">
      <c r="A135178" s="19" t="s">
        <v>127428</v>
      </c>
      <c r="B135178" s="19" t="s">
        <v>96</v>
      </c>
      <c r="C135178" s="19" t="s">
        <v>128850</v>
      </c>
      <c r="D135178">
        <v>0</v>
      </c>
    </row>
    <row r="135179" spans="1:4" x14ac:dyDescent="0.45">
      <c r="A135179" s="19" t="s">
        <v>127428</v>
      </c>
      <c r="B135179" s="19" t="s">
        <v>96</v>
      </c>
      <c r="C135179" s="19" t="s">
        <v>128851</v>
      </c>
      <c r="D135179">
        <v>0</v>
      </c>
    </row>
    <row r="135180" spans="1:4" x14ac:dyDescent="0.45">
      <c r="A135180" s="19" t="s">
        <v>127428</v>
      </c>
      <c r="B135180" s="19" t="s">
        <v>96</v>
      </c>
      <c r="C135180" s="19" t="s">
        <v>128852</v>
      </c>
      <c r="D135180">
        <v>0</v>
      </c>
    </row>
    <row r="135181" spans="1:4" x14ac:dyDescent="0.45">
      <c r="A135181" s="19" t="s">
        <v>127428</v>
      </c>
      <c r="B135181" s="19" t="s">
        <v>96</v>
      </c>
      <c r="C135181" s="19" t="s">
        <v>128853</v>
      </c>
      <c r="D135181">
        <v>0</v>
      </c>
    </row>
    <row r="135182" spans="1:4" x14ac:dyDescent="0.45">
      <c r="A135182" s="19" t="s">
        <v>127428</v>
      </c>
      <c r="B135182" s="19" t="s">
        <v>96</v>
      </c>
      <c r="C135182" s="19" t="s">
        <v>128854</v>
      </c>
      <c r="D135182">
        <v>0</v>
      </c>
    </row>
    <row r="135183" spans="1:4" x14ac:dyDescent="0.45">
      <c r="A135183" s="19" t="s">
        <v>127428</v>
      </c>
      <c r="B135183" s="19" t="s">
        <v>96</v>
      </c>
      <c r="C135183" s="19" t="s">
        <v>128855</v>
      </c>
      <c r="D135183">
        <v>0</v>
      </c>
    </row>
    <row r="135184" spans="1:4" x14ac:dyDescent="0.45">
      <c r="A135184" s="19" t="s">
        <v>127428</v>
      </c>
      <c r="B135184" s="19" t="s">
        <v>96</v>
      </c>
      <c r="C135184" s="19" t="s">
        <v>128856</v>
      </c>
      <c r="D135184">
        <v>0</v>
      </c>
    </row>
    <row r="135185" spans="1:4" x14ac:dyDescent="0.45">
      <c r="A135185" s="19" t="s">
        <v>127428</v>
      </c>
      <c r="B135185" s="19" t="s">
        <v>96</v>
      </c>
      <c r="C135185" s="19" t="s">
        <v>128857</v>
      </c>
      <c r="D135185">
        <v>0</v>
      </c>
    </row>
    <row r="135186" spans="1:4" x14ac:dyDescent="0.45">
      <c r="A135186" s="19" t="s">
        <v>127428</v>
      </c>
      <c r="B135186" s="19" t="s">
        <v>96</v>
      </c>
      <c r="C135186" s="19" t="s">
        <v>128858</v>
      </c>
      <c r="D135186">
        <v>0</v>
      </c>
    </row>
    <row r="135187" spans="1:4" x14ac:dyDescent="0.45">
      <c r="A135187" s="19" t="s">
        <v>127428</v>
      </c>
      <c r="B135187" s="19" t="s">
        <v>96</v>
      </c>
      <c r="C135187" s="19" t="s">
        <v>128859</v>
      </c>
      <c r="D135187">
        <v>0</v>
      </c>
    </row>
    <row r="135188" spans="1:4" x14ac:dyDescent="0.45">
      <c r="A135188" s="19" t="s">
        <v>127428</v>
      </c>
      <c r="B135188" s="19" t="s">
        <v>96</v>
      </c>
      <c r="C135188" s="19" t="s">
        <v>128860</v>
      </c>
      <c r="D135188">
        <v>0</v>
      </c>
    </row>
    <row r="135189" spans="1:4" x14ac:dyDescent="0.45">
      <c r="A135189" s="19" t="s">
        <v>127428</v>
      </c>
      <c r="B135189" s="19" t="s">
        <v>96</v>
      </c>
      <c r="C135189" s="19" t="s">
        <v>128861</v>
      </c>
      <c r="D135189">
        <v>0</v>
      </c>
    </row>
    <row r="135190" spans="1:4" x14ac:dyDescent="0.45">
      <c r="A135190" s="19" t="s">
        <v>127428</v>
      </c>
      <c r="B135190" s="19" t="s">
        <v>96</v>
      </c>
      <c r="C135190" s="19" t="s">
        <v>128862</v>
      </c>
      <c r="D135190">
        <v>0</v>
      </c>
    </row>
    <row r="135191" spans="1:4" x14ac:dyDescent="0.45">
      <c r="A135191" s="19" t="s">
        <v>127428</v>
      </c>
      <c r="B135191" s="19" t="s">
        <v>96</v>
      </c>
      <c r="C135191" s="19" t="s">
        <v>128863</v>
      </c>
      <c r="D135191">
        <v>0</v>
      </c>
    </row>
    <row r="135192" spans="1:4" x14ac:dyDescent="0.45">
      <c r="A135192" s="19" t="s">
        <v>127428</v>
      </c>
      <c r="B135192" s="19" t="s">
        <v>96</v>
      </c>
      <c r="C135192" s="19" t="s">
        <v>128864</v>
      </c>
      <c r="D135192">
        <v>25.814767265047564</v>
      </c>
    </row>
    <row r="135193" spans="1:4" x14ac:dyDescent="0.45">
      <c r="A135193" s="19" t="s">
        <v>127428</v>
      </c>
      <c r="B135193" s="19" t="s">
        <v>96</v>
      </c>
      <c r="C135193" s="19" t="s">
        <v>128865</v>
      </c>
      <c r="D135193">
        <v>0</v>
      </c>
    </row>
    <row r="135194" spans="1:4" x14ac:dyDescent="0.45">
      <c r="A135194" s="19" t="s">
        <v>127428</v>
      </c>
      <c r="B135194" s="19" t="s">
        <v>96</v>
      </c>
      <c r="C135194" s="19" t="s">
        <v>128866</v>
      </c>
      <c r="D135194">
        <v>0</v>
      </c>
    </row>
    <row r="135195" spans="1:4" x14ac:dyDescent="0.45">
      <c r="A135195" s="19" t="s">
        <v>127428</v>
      </c>
      <c r="B135195" s="19" t="s">
        <v>96</v>
      </c>
      <c r="C135195" s="19" t="s">
        <v>128867</v>
      </c>
      <c r="D135195">
        <v>0.14711478278390391</v>
      </c>
    </row>
    <row r="135196" spans="1:4" x14ac:dyDescent="0.45">
      <c r="A135196" s="19" t="s">
        <v>127428</v>
      </c>
      <c r="B135196" s="19" t="s">
        <v>96</v>
      </c>
      <c r="C135196" s="19" t="s">
        <v>128868</v>
      </c>
      <c r="D135196">
        <v>0.2126705760112533</v>
      </c>
    </row>
    <row r="135197" spans="1:4" x14ac:dyDescent="0.45">
      <c r="A135197" s="19" t="s">
        <v>127428</v>
      </c>
      <c r="B135197" s="19" t="s">
        <v>96</v>
      </c>
      <c r="C135197" s="19" t="s">
        <v>128869</v>
      </c>
      <c r="D135197">
        <v>0</v>
      </c>
    </row>
    <row r="135198" spans="1:4" x14ac:dyDescent="0.45">
      <c r="A135198" s="19" t="s">
        <v>127428</v>
      </c>
      <c r="B135198" s="19" t="s">
        <v>96</v>
      </c>
      <c r="C135198" s="19" t="s">
        <v>128870</v>
      </c>
      <c r="D135198">
        <v>0</v>
      </c>
    </row>
    <row r="135199" spans="1:4" x14ac:dyDescent="0.45">
      <c r="A135199" s="19" t="s">
        <v>127428</v>
      </c>
      <c r="B135199" s="19" t="s">
        <v>96</v>
      </c>
      <c r="C135199" s="19" t="s">
        <v>128871</v>
      </c>
      <c r="D135199">
        <v>0</v>
      </c>
    </row>
    <row r="135200" spans="1:4" x14ac:dyDescent="0.45">
      <c r="A135200" s="19" t="s">
        <v>127428</v>
      </c>
      <c r="B135200" s="19" t="s">
        <v>96</v>
      </c>
      <c r="C135200" s="19" t="s">
        <v>128872</v>
      </c>
      <c r="D135200">
        <v>0</v>
      </c>
    </row>
    <row r="135201" spans="1:4" x14ac:dyDescent="0.45">
      <c r="A135201" s="19" t="s">
        <v>127428</v>
      </c>
      <c r="B135201" s="19" t="s">
        <v>96</v>
      </c>
      <c r="C135201" s="19" t="s">
        <v>128873</v>
      </c>
      <c r="D135201">
        <v>0</v>
      </c>
    </row>
    <row r="135202" spans="1:4" x14ac:dyDescent="0.45">
      <c r="A135202" s="19" t="s">
        <v>127428</v>
      </c>
      <c r="B135202" s="19" t="s">
        <v>96</v>
      </c>
      <c r="C135202" s="19" t="s">
        <v>128874</v>
      </c>
      <c r="D135202">
        <v>4.3846168076087436E-8</v>
      </c>
    </row>
    <row r="135203" spans="1:4" x14ac:dyDescent="0.45">
      <c r="A135203" s="19" t="s">
        <v>127428</v>
      </c>
      <c r="B135203" s="19" t="s">
        <v>96</v>
      </c>
      <c r="C135203" s="19" t="s">
        <v>128875</v>
      </c>
      <c r="D135203">
        <v>0</v>
      </c>
    </row>
    <row r="135204" spans="1:4" x14ac:dyDescent="0.45">
      <c r="A135204" s="19" t="s">
        <v>127428</v>
      </c>
      <c r="B135204" s="19" t="s">
        <v>96</v>
      </c>
      <c r="C135204" s="19" t="s">
        <v>128876</v>
      </c>
      <c r="D135204">
        <v>0</v>
      </c>
    </row>
    <row r="135205" spans="1:4" x14ac:dyDescent="0.45">
      <c r="A135205" s="19" t="s">
        <v>127428</v>
      </c>
      <c r="B135205" s="19" t="s">
        <v>96</v>
      </c>
      <c r="C135205" s="19" t="s">
        <v>128877</v>
      </c>
      <c r="D135205">
        <v>0</v>
      </c>
    </row>
    <row r="135206" spans="1:4" x14ac:dyDescent="0.45">
      <c r="A135206" s="19" t="s">
        <v>127428</v>
      </c>
      <c r="B135206" s="19" t="s">
        <v>96</v>
      </c>
      <c r="C135206" s="19" t="s">
        <v>128878</v>
      </c>
      <c r="D135206">
        <v>0</v>
      </c>
    </row>
    <row r="135207" spans="1:4" x14ac:dyDescent="0.45">
      <c r="A135207" s="19" t="s">
        <v>127428</v>
      </c>
      <c r="B135207" s="19" t="s">
        <v>96</v>
      </c>
      <c r="C135207" s="19" t="s">
        <v>128879</v>
      </c>
      <c r="D135207">
        <v>0</v>
      </c>
    </row>
    <row r="135208" spans="1:4" x14ac:dyDescent="0.45">
      <c r="A135208" s="19" t="s">
        <v>127428</v>
      </c>
      <c r="B135208" s="19" t="s">
        <v>96</v>
      </c>
      <c r="C135208" s="19" t="s">
        <v>128880</v>
      </c>
      <c r="D135208">
        <v>0</v>
      </c>
    </row>
    <row r="135209" spans="1:4" x14ac:dyDescent="0.45">
      <c r="A135209" s="19" t="s">
        <v>127428</v>
      </c>
      <c r="B135209" s="19" t="s">
        <v>96</v>
      </c>
      <c r="C135209" s="19" t="s">
        <v>128881</v>
      </c>
      <c r="D135209">
        <v>0</v>
      </c>
    </row>
    <row r="135210" spans="1:4" x14ac:dyDescent="0.45">
      <c r="A135210" s="19" t="s">
        <v>127428</v>
      </c>
      <c r="B135210" s="19" t="s">
        <v>96</v>
      </c>
      <c r="C135210" s="19" t="s">
        <v>128882</v>
      </c>
      <c r="D135210">
        <v>0</v>
      </c>
    </row>
    <row r="135211" spans="1:4" x14ac:dyDescent="0.45">
      <c r="A135211" s="19" t="s">
        <v>127428</v>
      </c>
      <c r="B135211" s="19" t="s">
        <v>96</v>
      </c>
      <c r="C135211" s="19" t="s">
        <v>128883</v>
      </c>
      <c r="D135211">
        <v>0</v>
      </c>
    </row>
    <row r="135212" spans="1:4" x14ac:dyDescent="0.45">
      <c r="A135212" s="19" t="s">
        <v>127428</v>
      </c>
      <c r="B135212" s="19" t="s">
        <v>96</v>
      </c>
      <c r="C135212" s="19" t="s">
        <v>128884</v>
      </c>
      <c r="D135212">
        <v>0</v>
      </c>
    </row>
    <row r="135213" spans="1:4" x14ac:dyDescent="0.45">
      <c r="A135213" s="19" t="s">
        <v>127428</v>
      </c>
      <c r="B135213" s="19" t="s">
        <v>96</v>
      </c>
      <c r="C135213" s="19" t="s">
        <v>128885</v>
      </c>
      <c r="D135213">
        <v>0</v>
      </c>
    </row>
    <row r="135214" spans="1:4" x14ac:dyDescent="0.45">
      <c r="A135214" s="19" t="s">
        <v>127428</v>
      </c>
      <c r="B135214" s="19" t="s">
        <v>96</v>
      </c>
      <c r="C135214" s="19" t="s">
        <v>128886</v>
      </c>
      <c r="D135214">
        <v>0</v>
      </c>
    </row>
    <row r="135215" spans="1:4" x14ac:dyDescent="0.45">
      <c r="A135215" s="19" t="s">
        <v>127428</v>
      </c>
      <c r="B135215" s="19" t="s">
        <v>96</v>
      </c>
      <c r="C135215" s="19" t="s">
        <v>128887</v>
      </c>
      <c r="D135215">
        <v>0</v>
      </c>
    </row>
    <row r="135216" spans="1:4" x14ac:dyDescent="0.45">
      <c r="A135216" s="19" t="s">
        <v>127428</v>
      </c>
      <c r="B135216" s="19" t="s">
        <v>96</v>
      </c>
      <c r="C135216" s="19" t="s">
        <v>128888</v>
      </c>
      <c r="D135216">
        <v>0</v>
      </c>
    </row>
    <row r="135217" spans="1:4" x14ac:dyDescent="0.45">
      <c r="A135217" s="19" t="s">
        <v>127428</v>
      </c>
      <c r="B135217" s="19" t="s">
        <v>96</v>
      </c>
      <c r="C135217" s="19" t="s">
        <v>128889</v>
      </c>
      <c r="D135217">
        <v>0</v>
      </c>
    </row>
    <row r="135218" spans="1:4" x14ac:dyDescent="0.45">
      <c r="A135218" s="19" t="s">
        <v>127428</v>
      </c>
      <c r="B135218" s="19" t="s">
        <v>96</v>
      </c>
      <c r="C135218" s="19" t="s">
        <v>128890</v>
      </c>
      <c r="D135218">
        <v>0</v>
      </c>
    </row>
    <row r="135219" spans="1:4" x14ac:dyDescent="0.45">
      <c r="A135219" s="19" t="s">
        <v>127428</v>
      </c>
      <c r="B135219" s="19" t="s">
        <v>96</v>
      </c>
      <c r="C135219" s="19" t="s">
        <v>128891</v>
      </c>
      <c r="D135219">
        <v>0</v>
      </c>
    </row>
    <row r="135220" spans="1:4" x14ac:dyDescent="0.45">
      <c r="A135220" s="19" t="s">
        <v>127428</v>
      </c>
      <c r="B135220" s="19" t="s">
        <v>96</v>
      </c>
      <c r="C135220" s="19" t="s">
        <v>128892</v>
      </c>
      <c r="D135220">
        <v>0</v>
      </c>
    </row>
    <row r="135221" spans="1:4" x14ac:dyDescent="0.45">
      <c r="A135221" s="19" t="s">
        <v>127428</v>
      </c>
      <c r="B135221" s="19" t="s">
        <v>96</v>
      </c>
      <c r="C135221" s="19" t="s">
        <v>128893</v>
      </c>
      <c r="D135221">
        <v>0</v>
      </c>
    </row>
    <row r="135222" spans="1:4" x14ac:dyDescent="0.45">
      <c r="A135222" s="19" t="s">
        <v>127428</v>
      </c>
      <c r="B135222" s="19" t="s">
        <v>96</v>
      </c>
      <c r="C135222" s="19" t="s">
        <v>128894</v>
      </c>
      <c r="D135222">
        <v>0</v>
      </c>
    </row>
    <row r="135223" spans="1:4" x14ac:dyDescent="0.45">
      <c r="A135223" s="19" t="s">
        <v>127428</v>
      </c>
      <c r="B135223" s="19" t="s">
        <v>96</v>
      </c>
      <c r="C135223" s="19" t="s">
        <v>128895</v>
      </c>
      <c r="D135223">
        <v>0</v>
      </c>
    </row>
    <row r="135224" spans="1:4" x14ac:dyDescent="0.45">
      <c r="A135224" s="19" t="s">
        <v>127428</v>
      </c>
      <c r="B135224" s="19" t="s">
        <v>96</v>
      </c>
      <c r="C135224" s="19" t="s">
        <v>128896</v>
      </c>
      <c r="D135224">
        <v>0</v>
      </c>
    </row>
    <row r="135225" spans="1:4" x14ac:dyDescent="0.45">
      <c r="A135225" s="19" t="s">
        <v>127428</v>
      </c>
      <c r="B135225" s="19" t="s">
        <v>96</v>
      </c>
      <c r="C135225" s="19" t="s">
        <v>128897</v>
      </c>
      <c r="D135225">
        <v>0</v>
      </c>
    </row>
    <row r="135226" spans="1:4" x14ac:dyDescent="0.45">
      <c r="A135226" s="19" t="s">
        <v>127428</v>
      </c>
      <c r="B135226" s="19" t="s">
        <v>96</v>
      </c>
      <c r="C135226" s="19" t="s">
        <v>128898</v>
      </c>
      <c r="D135226">
        <v>0</v>
      </c>
    </row>
    <row r="135227" spans="1:4" x14ac:dyDescent="0.45">
      <c r="A135227" s="19" t="s">
        <v>127428</v>
      </c>
      <c r="B135227" s="19" t="s">
        <v>96</v>
      </c>
      <c r="C135227" s="19" t="s">
        <v>128899</v>
      </c>
      <c r="D135227">
        <v>0</v>
      </c>
    </row>
    <row r="135228" spans="1:4" x14ac:dyDescent="0.45">
      <c r="A135228" s="19" t="s">
        <v>127428</v>
      </c>
      <c r="B135228" s="19" t="s">
        <v>96</v>
      </c>
      <c r="C135228" s="19" t="s">
        <v>128900</v>
      </c>
      <c r="D135228">
        <v>0</v>
      </c>
    </row>
    <row r="135229" spans="1:4" x14ac:dyDescent="0.45">
      <c r="A135229" s="19" t="s">
        <v>127428</v>
      </c>
      <c r="B135229" s="19" t="s">
        <v>96</v>
      </c>
      <c r="C135229" s="19" t="s">
        <v>128901</v>
      </c>
      <c r="D135229">
        <v>0</v>
      </c>
    </row>
    <row r="135230" spans="1:4" x14ac:dyDescent="0.45">
      <c r="A135230" s="19" t="s">
        <v>127428</v>
      </c>
      <c r="B135230" s="19" t="s">
        <v>96</v>
      </c>
      <c r="C135230" s="19" t="s">
        <v>128902</v>
      </c>
      <c r="D135230">
        <v>0</v>
      </c>
    </row>
    <row r="135231" spans="1:4" x14ac:dyDescent="0.45">
      <c r="A135231" s="19" t="s">
        <v>127428</v>
      </c>
      <c r="B135231" s="19" t="s">
        <v>96</v>
      </c>
      <c r="C135231" s="19" t="s">
        <v>128903</v>
      </c>
      <c r="D135231">
        <v>0</v>
      </c>
    </row>
    <row r="135232" spans="1:4" x14ac:dyDescent="0.45">
      <c r="A135232" s="19" t="s">
        <v>127428</v>
      </c>
      <c r="B135232" s="19" t="s">
        <v>96</v>
      </c>
      <c r="C135232" s="19" t="s">
        <v>128904</v>
      </c>
      <c r="D135232">
        <v>0</v>
      </c>
    </row>
    <row r="135233" spans="1:4" x14ac:dyDescent="0.45">
      <c r="A135233" s="19" t="s">
        <v>127428</v>
      </c>
      <c r="B135233" s="19" t="s">
        <v>96</v>
      </c>
      <c r="C135233" s="19" t="s">
        <v>128905</v>
      </c>
      <c r="D135233">
        <v>0</v>
      </c>
    </row>
    <row r="135234" spans="1:4" x14ac:dyDescent="0.45">
      <c r="A135234" s="19" t="s">
        <v>127428</v>
      </c>
      <c r="B135234" s="19" t="s">
        <v>96</v>
      </c>
      <c r="C135234" s="19" t="s">
        <v>128906</v>
      </c>
      <c r="D135234">
        <v>0</v>
      </c>
    </row>
    <row r="135235" spans="1:4" x14ac:dyDescent="0.45">
      <c r="A135235" s="19" t="s">
        <v>127428</v>
      </c>
      <c r="B135235" s="19" t="s">
        <v>96</v>
      </c>
      <c r="C135235" s="19" t="s">
        <v>128907</v>
      </c>
      <c r="D135235">
        <v>0</v>
      </c>
    </row>
    <row r="135236" spans="1:4" x14ac:dyDescent="0.45">
      <c r="A135236" s="19" t="s">
        <v>127428</v>
      </c>
      <c r="B135236" s="19" t="s">
        <v>96</v>
      </c>
      <c r="C135236" s="19" t="s">
        <v>128908</v>
      </c>
      <c r="D135236">
        <v>0</v>
      </c>
    </row>
    <row r="135237" spans="1:4" x14ac:dyDescent="0.45">
      <c r="A135237" s="19" t="s">
        <v>127428</v>
      </c>
      <c r="B135237" s="19" t="s">
        <v>96</v>
      </c>
      <c r="C135237" s="19" t="s">
        <v>128909</v>
      </c>
      <c r="D135237">
        <v>0</v>
      </c>
    </row>
    <row r="135238" spans="1:4" x14ac:dyDescent="0.45">
      <c r="A135238" s="19" t="s">
        <v>127428</v>
      </c>
      <c r="B135238" s="19" t="s">
        <v>96</v>
      </c>
      <c r="C135238" s="19" t="s">
        <v>128910</v>
      </c>
      <c r="D135238">
        <v>0</v>
      </c>
    </row>
    <row r="135239" spans="1:4" x14ac:dyDescent="0.45">
      <c r="A135239" s="19" t="s">
        <v>127428</v>
      </c>
      <c r="B135239" s="19" t="s">
        <v>96</v>
      </c>
      <c r="C135239" s="19" t="s">
        <v>128911</v>
      </c>
      <c r="D135239">
        <v>0</v>
      </c>
    </row>
    <row r="135240" spans="1:4" x14ac:dyDescent="0.45">
      <c r="A135240" s="19" t="s">
        <v>127428</v>
      </c>
      <c r="B135240" s="19" t="s">
        <v>96</v>
      </c>
      <c r="C135240" s="19" t="s">
        <v>128912</v>
      </c>
      <c r="D135240">
        <v>5.0763582685670094</v>
      </c>
    </row>
    <row r="135241" spans="1:4" x14ac:dyDescent="0.45">
      <c r="A135241" s="19" t="s">
        <v>127428</v>
      </c>
      <c r="B135241" s="19" t="s">
        <v>96</v>
      </c>
      <c r="C135241" s="19" t="s">
        <v>128913</v>
      </c>
      <c r="D135241">
        <v>0</v>
      </c>
    </row>
    <row r="135242" spans="1:4" x14ac:dyDescent="0.45">
      <c r="A135242" s="19" t="s">
        <v>127428</v>
      </c>
      <c r="B135242" s="19" t="s">
        <v>96</v>
      </c>
      <c r="C135242" s="19" t="s">
        <v>128914</v>
      </c>
      <c r="D135242">
        <v>0</v>
      </c>
    </row>
    <row r="135243" spans="1:4" x14ac:dyDescent="0.45">
      <c r="A135243" s="19" t="s">
        <v>127428</v>
      </c>
      <c r="B135243" s="19" t="s">
        <v>96</v>
      </c>
      <c r="C135243" s="19" t="s">
        <v>128915</v>
      </c>
      <c r="D135243">
        <v>2.8929462595801335E-2</v>
      </c>
    </row>
    <row r="135244" spans="1:4" x14ac:dyDescent="0.45">
      <c r="A135244" s="19" t="s">
        <v>127428</v>
      </c>
      <c r="B135244" s="19" t="s">
        <v>96</v>
      </c>
      <c r="C135244" s="19" t="s">
        <v>128916</v>
      </c>
      <c r="D135244">
        <v>0.20910357740806956</v>
      </c>
    </row>
    <row r="135245" spans="1:4" x14ac:dyDescent="0.45">
      <c r="A135245" s="19" t="s">
        <v>127428</v>
      </c>
      <c r="B135245" s="19" t="s">
        <v>96</v>
      </c>
      <c r="C135245" s="19" t="s">
        <v>128917</v>
      </c>
      <c r="D135245">
        <v>0</v>
      </c>
    </row>
    <row r="135246" spans="1:4" x14ac:dyDescent="0.45">
      <c r="A135246" s="19" t="s">
        <v>127428</v>
      </c>
      <c r="B135246" s="19" t="s">
        <v>96</v>
      </c>
      <c r="C135246" s="19" t="s">
        <v>128918</v>
      </c>
      <c r="D135246">
        <v>0</v>
      </c>
    </row>
    <row r="135247" spans="1:4" x14ac:dyDescent="0.45">
      <c r="A135247" s="19" t="s">
        <v>127428</v>
      </c>
      <c r="B135247" s="19" t="s">
        <v>96</v>
      </c>
      <c r="C135247" s="19" t="s">
        <v>128919</v>
      </c>
      <c r="D135247">
        <v>0</v>
      </c>
    </row>
    <row r="135248" spans="1:4" x14ac:dyDescent="0.45">
      <c r="A135248" s="19" t="s">
        <v>127428</v>
      </c>
      <c r="B135248" s="19" t="s">
        <v>96</v>
      </c>
      <c r="C135248" s="19" t="s">
        <v>128920</v>
      </c>
      <c r="D135248">
        <v>0</v>
      </c>
    </row>
    <row r="135249" spans="1:4" x14ac:dyDescent="0.45">
      <c r="A135249" s="19" t="s">
        <v>127428</v>
      </c>
      <c r="B135249" s="19" t="s">
        <v>96</v>
      </c>
      <c r="C135249" s="19" t="s">
        <v>128921</v>
      </c>
      <c r="D135249">
        <v>0</v>
      </c>
    </row>
    <row r="135250" spans="1:4" x14ac:dyDescent="0.45">
      <c r="A135250" s="19" t="s">
        <v>127428</v>
      </c>
      <c r="B135250" s="19" t="s">
        <v>96</v>
      </c>
      <c r="C135250" s="19" t="s">
        <v>128922</v>
      </c>
      <c r="D135250">
        <v>4.3110762063578735E-8</v>
      </c>
    </row>
    <row r="135251" spans="1:4" x14ac:dyDescent="0.45">
      <c r="A135251" s="19" t="s">
        <v>127428</v>
      </c>
      <c r="B135251" s="19" t="s">
        <v>96</v>
      </c>
      <c r="C135251" s="19" t="s">
        <v>128923</v>
      </c>
      <c r="D135251">
        <v>0</v>
      </c>
    </row>
    <row r="135252" spans="1:4" x14ac:dyDescent="0.45">
      <c r="A135252" s="19" t="s">
        <v>127428</v>
      </c>
      <c r="B135252" s="19" t="s">
        <v>96</v>
      </c>
      <c r="C135252" s="19" t="s">
        <v>128924</v>
      </c>
      <c r="D135252">
        <v>0</v>
      </c>
    </row>
    <row r="135253" spans="1:4" x14ac:dyDescent="0.45">
      <c r="A135253" s="19" t="s">
        <v>127428</v>
      </c>
      <c r="B135253" s="19" t="s">
        <v>96</v>
      </c>
      <c r="C135253" s="19" t="s">
        <v>128925</v>
      </c>
      <c r="D135253">
        <v>0</v>
      </c>
    </row>
    <row r="135254" spans="1:4" x14ac:dyDescent="0.45">
      <c r="A135254" s="19" t="s">
        <v>127428</v>
      </c>
      <c r="B135254" s="19" t="s">
        <v>96</v>
      </c>
      <c r="C135254" s="19" t="s">
        <v>128926</v>
      </c>
      <c r="D135254">
        <v>0</v>
      </c>
    </row>
    <row r="135255" spans="1:4" x14ac:dyDescent="0.45">
      <c r="A135255" s="19" t="s">
        <v>127428</v>
      </c>
      <c r="B135255" s="19" t="s">
        <v>96</v>
      </c>
      <c r="C135255" s="19" t="s">
        <v>128927</v>
      </c>
      <c r="D135255">
        <v>0</v>
      </c>
    </row>
    <row r="135256" spans="1:4" x14ac:dyDescent="0.45">
      <c r="A135256" s="19" t="s">
        <v>127428</v>
      </c>
      <c r="B135256" s="19" t="s">
        <v>96</v>
      </c>
      <c r="C135256" s="19" t="s">
        <v>128928</v>
      </c>
      <c r="D135256">
        <v>0</v>
      </c>
    </row>
    <row r="135257" spans="1:4" x14ac:dyDescent="0.45">
      <c r="A135257" s="19" t="s">
        <v>127428</v>
      </c>
      <c r="B135257" s="19" t="s">
        <v>96</v>
      </c>
      <c r="C135257" s="19" t="s">
        <v>128929</v>
      </c>
      <c r="D135257">
        <v>0</v>
      </c>
    </row>
    <row r="135258" spans="1:4" x14ac:dyDescent="0.45">
      <c r="A135258" s="19" t="s">
        <v>127428</v>
      </c>
      <c r="B135258" s="19" t="s">
        <v>96</v>
      </c>
      <c r="C135258" s="19" t="s">
        <v>128930</v>
      </c>
      <c r="D135258">
        <v>0</v>
      </c>
    </row>
    <row r="135259" spans="1:4" x14ac:dyDescent="0.45">
      <c r="A135259" s="19" t="s">
        <v>127428</v>
      </c>
      <c r="B135259" s="19" t="s">
        <v>96</v>
      </c>
      <c r="C135259" s="19" t="s">
        <v>128931</v>
      </c>
      <c r="D135259">
        <v>0</v>
      </c>
    </row>
    <row r="135260" spans="1:4" x14ac:dyDescent="0.45">
      <c r="A135260" s="19" t="s">
        <v>127428</v>
      </c>
      <c r="B135260" s="19" t="s">
        <v>96</v>
      </c>
      <c r="C135260" s="19" t="s">
        <v>128932</v>
      </c>
      <c r="D135260">
        <v>0</v>
      </c>
    </row>
    <row r="135261" spans="1:4" x14ac:dyDescent="0.45">
      <c r="A135261" s="19" t="s">
        <v>127428</v>
      </c>
      <c r="B135261" s="19" t="s">
        <v>96</v>
      </c>
      <c r="C135261" s="19" t="s">
        <v>128933</v>
      </c>
      <c r="D135261">
        <v>0</v>
      </c>
    </row>
    <row r="135262" spans="1:4" x14ac:dyDescent="0.45">
      <c r="A135262" s="19" t="s">
        <v>127428</v>
      </c>
      <c r="B135262" s="19" t="s">
        <v>96</v>
      </c>
      <c r="C135262" s="19" t="s">
        <v>128934</v>
      </c>
      <c r="D135262">
        <v>0</v>
      </c>
    </row>
    <row r="135263" spans="1:4" x14ac:dyDescent="0.45">
      <c r="A135263" s="19" t="s">
        <v>127428</v>
      </c>
      <c r="B135263" s="19" t="s">
        <v>96</v>
      </c>
      <c r="C135263" s="19" t="s">
        <v>128935</v>
      </c>
      <c r="D135263">
        <v>0</v>
      </c>
    </row>
    <row r="135264" spans="1:4" x14ac:dyDescent="0.45">
      <c r="A135264" s="19" t="s">
        <v>127428</v>
      </c>
      <c r="B135264" s="19" t="s">
        <v>96</v>
      </c>
      <c r="C135264" s="19" t="s">
        <v>128936</v>
      </c>
      <c r="D135264">
        <v>0</v>
      </c>
    </row>
    <row r="135265" spans="1:4" x14ac:dyDescent="0.45">
      <c r="A135265" s="19" t="s">
        <v>127428</v>
      </c>
      <c r="B135265" s="19" t="s">
        <v>96</v>
      </c>
      <c r="C135265" s="19" t="s">
        <v>128937</v>
      </c>
      <c r="D135265">
        <v>0</v>
      </c>
    </row>
    <row r="135266" spans="1:4" x14ac:dyDescent="0.45">
      <c r="A135266" s="19" t="s">
        <v>127428</v>
      </c>
      <c r="B135266" s="19" t="s">
        <v>96</v>
      </c>
      <c r="C135266" s="19" t="s">
        <v>128938</v>
      </c>
      <c r="D135266">
        <v>0</v>
      </c>
    </row>
    <row r="135267" spans="1:4" x14ac:dyDescent="0.45">
      <c r="A135267" s="19" t="s">
        <v>127428</v>
      </c>
      <c r="B135267" s="19" t="s">
        <v>96</v>
      </c>
      <c r="C135267" s="19" t="s">
        <v>128939</v>
      </c>
      <c r="D135267">
        <v>0</v>
      </c>
    </row>
    <row r="135268" spans="1:4" x14ac:dyDescent="0.45">
      <c r="A135268" s="19" t="s">
        <v>127428</v>
      </c>
      <c r="B135268" s="19" t="s">
        <v>96</v>
      </c>
      <c r="C135268" s="19" t="s">
        <v>128940</v>
      </c>
      <c r="D135268">
        <v>0</v>
      </c>
    </row>
    <row r="135269" spans="1:4" x14ac:dyDescent="0.45">
      <c r="A135269" s="19" t="s">
        <v>127428</v>
      </c>
      <c r="B135269" s="19" t="s">
        <v>96</v>
      </c>
      <c r="C135269" s="19" t="s">
        <v>128941</v>
      </c>
      <c r="D135269">
        <v>0</v>
      </c>
    </row>
    <row r="135270" spans="1:4" x14ac:dyDescent="0.45">
      <c r="A135270" s="19" t="s">
        <v>127428</v>
      </c>
      <c r="B135270" s="19" t="s">
        <v>96</v>
      </c>
      <c r="C135270" s="19" t="s">
        <v>128942</v>
      </c>
      <c r="D135270">
        <v>0</v>
      </c>
    </row>
    <row r="135271" spans="1:4" x14ac:dyDescent="0.45">
      <c r="A135271" s="19" t="s">
        <v>127428</v>
      </c>
      <c r="B135271" s="19" t="s">
        <v>96</v>
      </c>
      <c r="C135271" s="19" t="s">
        <v>128943</v>
      </c>
      <c r="D135271">
        <v>0</v>
      </c>
    </row>
    <row r="135272" spans="1:4" x14ac:dyDescent="0.45">
      <c r="A135272" s="19" t="s">
        <v>127428</v>
      </c>
      <c r="B135272" s="19" t="s">
        <v>96</v>
      </c>
      <c r="C135272" s="19" t="s">
        <v>128944</v>
      </c>
      <c r="D135272">
        <v>0</v>
      </c>
    </row>
    <row r="135273" spans="1:4" x14ac:dyDescent="0.45">
      <c r="A135273" s="19" t="s">
        <v>127428</v>
      </c>
      <c r="B135273" s="19" t="s">
        <v>96</v>
      </c>
      <c r="C135273" s="19" t="s">
        <v>128945</v>
      </c>
      <c r="D135273">
        <v>0</v>
      </c>
    </row>
    <row r="135274" spans="1:4" x14ac:dyDescent="0.45">
      <c r="A135274" s="19" t="s">
        <v>127428</v>
      </c>
      <c r="B135274" s="19" t="s">
        <v>96</v>
      </c>
      <c r="C135274" s="19" t="s">
        <v>128946</v>
      </c>
      <c r="D135274">
        <v>0</v>
      </c>
    </row>
    <row r="135275" spans="1:4" x14ac:dyDescent="0.45">
      <c r="A135275" s="19" t="s">
        <v>127428</v>
      </c>
      <c r="B135275" s="19" t="s">
        <v>96</v>
      </c>
      <c r="C135275" s="19" t="s">
        <v>128947</v>
      </c>
      <c r="D135275">
        <v>0</v>
      </c>
    </row>
    <row r="135276" spans="1:4" x14ac:dyDescent="0.45">
      <c r="A135276" s="19" t="s">
        <v>127428</v>
      </c>
      <c r="B135276" s="19" t="s">
        <v>96</v>
      </c>
      <c r="C135276" s="19" t="s">
        <v>128948</v>
      </c>
      <c r="D135276">
        <v>0</v>
      </c>
    </row>
    <row r="135277" spans="1:4" x14ac:dyDescent="0.45">
      <c r="A135277" s="19" t="s">
        <v>127428</v>
      </c>
      <c r="B135277" s="19" t="s">
        <v>96</v>
      </c>
      <c r="C135277" s="19" t="s">
        <v>128949</v>
      </c>
      <c r="D135277">
        <v>0</v>
      </c>
    </row>
    <row r="135278" spans="1:4" x14ac:dyDescent="0.45">
      <c r="A135278" s="19" t="s">
        <v>127428</v>
      </c>
      <c r="B135278" s="19" t="s">
        <v>96</v>
      </c>
      <c r="C135278" s="19" t="s">
        <v>128950</v>
      </c>
      <c r="D135278">
        <v>0</v>
      </c>
    </row>
    <row r="135279" spans="1:4" x14ac:dyDescent="0.45">
      <c r="A135279" s="19" t="s">
        <v>127428</v>
      </c>
      <c r="B135279" s="19" t="s">
        <v>96</v>
      </c>
      <c r="C135279" s="19" t="s">
        <v>128951</v>
      </c>
      <c r="D135279">
        <v>0</v>
      </c>
    </row>
    <row r="135280" spans="1:4" x14ac:dyDescent="0.45">
      <c r="A135280" s="19" t="s">
        <v>127428</v>
      </c>
      <c r="B135280" s="19" t="s">
        <v>96</v>
      </c>
      <c r="C135280" s="19" t="s">
        <v>128952</v>
      </c>
      <c r="D135280">
        <v>0</v>
      </c>
    </row>
    <row r="135281" spans="1:4" x14ac:dyDescent="0.45">
      <c r="A135281" s="19" t="s">
        <v>127428</v>
      </c>
      <c r="B135281" s="19" t="s">
        <v>96</v>
      </c>
      <c r="C135281" s="19" t="s">
        <v>128953</v>
      </c>
      <c r="D135281">
        <v>0</v>
      </c>
    </row>
    <row r="135282" spans="1:4" x14ac:dyDescent="0.45">
      <c r="A135282" s="19" t="s">
        <v>127428</v>
      </c>
      <c r="B135282" s="19" t="s">
        <v>96</v>
      </c>
      <c r="C135282" s="19" t="s">
        <v>128954</v>
      </c>
      <c r="D135282">
        <v>0</v>
      </c>
    </row>
    <row r="135283" spans="1:4" x14ac:dyDescent="0.45">
      <c r="A135283" s="19" t="s">
        <v>127428</v>
      </c>
      <c r="B135283" s="19" t="s">
        <v>96</v>
      </c>
      <c r="C135283" s="19" t="s">
        <v>128955</v>
      </c>
      <c r="D135283">
        <v>0</v>
      </c>
    </row>
    <row r="135284" spans="1:4" x14ac:dyDescent="0.45">
      <c r="A135284" s="19" t="s">
        <v>127428</v>
      </c>
      <c r="B135284" s="19" t="s">
        <v>96</v>
      </c>
      <c r="C135284" s="19" t="s">
        <v>128956</v>
      </c>
      <c r="D135284">
        <v>0</v>
      </c>
    </row>
    <row r="135285" spans="1:4" x14ac:dyDescent="0.45">
      <c r="A135285" s="19" t="s">
        <v>127428</v>
      </c>
      <c r="B135285" s="19" t="s">
        <v>96</v>
      </c>
      <c r="C135285" s="19" t="s">
        <v>128957</v>
      </c>
      <c r="D135285">
        <v>0</v>
      </c>
    </row>
    <row r="135286" spans="1:4" x14ac:dyDescent="0.45">
      <c r="A135286" s="19" t="s">
        <v>127428</v>
      </c>
      <c r="B135286" s="19" t="s">
        <v>96</v>
      </c>
      <c r="C135286" s="19" t="s">
        <v>128958</v>
      </c>
      <c r="D135286">
        <v>0</v>
      </c>
    </row>
    <row r="135287" spans="1:4" x14ac:dyDescent="0.45">
      <c r="A135287" s="19" t="s">
        <v>127428</v>
      </c>
      <c r="B135287" s="19" t="s">
        <v>96</v>
      </c>
      <c r="C135287" s="19" t="s">
        <v>128959</v>
      </c>
      <c r="D135287">
        <v>0</v>
      </c>
    </row>
    <row r="135288" spans="1:4" x14ac:dyDescent="0.45">
      <c r="A135288" s="19" t="s">
        <v>127428</v>
      </c>
      <c r="B135288" s="19" t="s">
        <v>96</v>
      </c>
      <c r="C135288" s="19" t="s">
        <v>128960</v>
      </c>
      <c r="D135288">
        <v>4.9912154942686016</v>
      </c>
    </row>
    <row r="135289" spans="1:4" x14ac:dyDescent="0.45">
      <c r="A135289" s="19" t="s">
        <v>127428</v>
      </c>
      <c r="B135289" s="19" t="s">
        <v>96</v>
      </c>
      <c r="C135289" s="19" t="s">
        <v>128961</v>
      </c>
      <c r="D135289">
        <v>0</v>
      </c>
    </row>
    <row r="135290" spans="1:4" x14ac:dyDescent="0.45">
      <c r="A135290" s="19" t="s">
        <v>127428</v>
      </c>
      <c r="B135290" s="19" t="s">
        <v>96</v>
      </c>
      <c r="C135290" s="19" t="s">
        <v>128962</v>
      </c>
      <c r="D135290">
        <v>0</v>
      </c>
    </row>
    <row r="135291" spans="1:4" x14ac:dyDescent="0.45">
      <c r="A135291" s="19" t="s">
        <v>127428</v>
      </c>
      <c r="B135291" s="19" t="s">
        <v>96</v>
      </c>
      <c r="C135291" s="19" t="s">
        <v>128963</v>
      </c>
      <c r="D135291">
        <v>2.8444245719045334E-2</v>
      </c>
    </row>
    <row r="135292" spans="1:4" x14ac:dyDescent="0.45">
      <c r="A135292" s="19" t="s">
        <v>127428</v>
      </c>
      <c r="B135292" s="19" t="s">
        <v>96</v>
      </c>
      <c r="C135292" s="19" t="s">
        <v>128964</v>
      </c>
      <c r="D135292">
        <v>0.20559640597643791</v>
      </c>
    </row>
    <row r="135293" spans="1:4" x14ac:dyDescent="0.45">
      <c r="A135293" s="19" t="s">
        <v>127428</v>
      </c>
      <c r="B135293" s="19" t="s">
        <v>96</v>
      </c>
      <c r="C135293" s="19" t="s">
        <v>128965</v>
      </c>
      <c r="D135293">
        <v>0</v>
      </c>
    </row>
    <row r="135294" spans="1:4" x14ac:dyDescent="0.45">
      <c r="A135294" s="19" t="s">
        <v>127428</v>
      </c>
      <c r="B135294" s="19" t="s">
        <v>96</v>
      </c>
      <c r="C135294" s="19" t="s">
        <v>128966</v>
      </c>
      <c r="D135294">
        <v>0</v>
      </c>
    </row>
    <row r="135295" spans="1:4" x14ac:dyDescent="0.45">
      <c r="A135295" s="19" t="s">
        <v>127428</v>
      </c>
      <c r="B135295" s="19" t="s">
        <v>96</v>
      </c>
      <c r="C135295" s="19" t="s">
        <v>128967</v>
      </c>
      <c r="D135295">
        <v>0</v>
      </c>
    </row>
    <row r="135296" spans="1:4" x14ac:dyDescent="0.45">
      <c r="A135296" s="19" t="s">
        <v>127428</v>
      </c>
      <c r="B135296" s="19" t="s">
        <v>96</v>
      </c>
      <c r="C135296" s="19" t="s">
        <v>128968</v>
      </c>
      <c r="D135296">
        <v>0</v>
      </c>
    </row>
    <row r="135297" spans="1:4" x14ac:dyDescent="0.45">
      <c r="A135297" s="19" t="s">
        <v>127428</v>
      </c>
      <c r="B135297" s="19" t="s">
        <v>96</v>
      </c>
      <c r="C135297" s="19" t="s">
        <v>128969</v>
      </c>
      <c r="D135297">
        <v>0</v>
      </c>
    </row>
    <row r="135298" spans="1:4" x14ac:dyDescent="0.45">
      <c r="A135298" s="19" t="s">
        <v>127428</v>
      </c>
      <c r="B135298" s="19" t="s">
        <v>96</v>
      </c>
      <c r="C135298" s="19" t="s">
        <v>128970</v>
      </c>
      <c r="D135298">
        <v>4.2387690583982825E-8</v>
      </c>
    </row>
    <row r="135299" spans="1:4" x14ac:dyDescent="0.45">
      <c r="A135299" s="19" t="s">
        <v>127428</v>
      </c>
      <c r="B135299" s="19" t="s">
        <v>96</v>
      </c>
      <c r="C135299" s="19" t="s">
        <v>128971</v>
      </c>
      <c r="D135299">
        <v>0</v>
      </c>
    </row>
    <row r="135300" spans="1:4" x14ac:dyDescent="0.45">
      <c r="A135300" s="19" t="s">
        <v>127428</v>
      </c>
      <c r="B135300" s="19" t="s">
        <v>96</v>
      </c>
      <c r="C135300" s="19" t="s">
        <v>128972</v>
      </c>
      <c r="D135300">
        <v>0</v>
      </c>
    </row>
    <row r="135301" spans="1:4" x14ac:dyDescent="0.45">
      <c r="A135301" s="19" t="s">
        <v>127428</v>
      </c>
      <c r="B135301" s="19" t="s">
        <v>96</v>
      </c>
      <c r="C135301" s="19" t="s">
        <v>128973</v>
      </c>
      <c r="D135301">
        <v>0</v>
      </c>
    </row>
    <row r="135302" spans="1:4" x14ac:dyDescent="0.45">
      <c r="A135302" s="19" t="s">
        <v>127428</v>
      </c>
      <c r="B135302" s="19" t="s">
        <v>96</v>
      </c>
      <c r="C135302" s="19" t="s">
        <v>128974</v>
      </c>
      <c r="D135302">
        <v>0</v>
      </c>
    </row>
    <row r="135303" spans="1:4" x14ac:dyDescent="0.45">
      <c r="A135303" s="19" t="s">
        <v>127428</v>
      </c>
      <c r="B135303" s="19" t="s">
        <v>96</v>
      </c>
      <c r="C135303" s="19" t="s">
        <v>128975</v>
      </c>
      <c r="D135303">
        <v>0</v>
      </c>
    </row>
    <row r="135304" spans="1:4" x14ac:dyDescent="0.45">
      <c r="A135304" s="19" t="s">
        <v>127428</v>
      </c>
      <c r="B135304" s="19" t="s">
        <v>96</v>
      </c>
      <c r="C135304" s="19" t="s">
        <v>128976</v>
      </c>
      <c r="D135304">
        <v>0</v>
      </c>
    </row>
    <row r="135305" spans="1:4" x14ac:dyDescent="0.45">
      <c r="A135305" s="19" t="s">
        <v>127428</v>
      </c>
      <c r="B135305" s="19" t="s">
        <v>96</v>
      </c>
      <c r="C135305" s="19" t="s">
        <v>128977</v>
      </c>
      <c r="D135305">
        <v>0</v>
      </c>
    </row>
    <row r="135306" spans="1:4" x14ac:dyDescent="0.45">
      <c r="A135306" s="19" t="s">
        <v>127428</v>
      </c>
      <c r="B135306" s="19" t="s">
        <v>96</v>
      </c>
      <c r="C135306" s="19" t="s">
        <v>128978</v>
      </c>
      <c r="D135306">
        <v>0</v>
      </c>
    </row>
    <row r="135307" spans="1:4" x14ac:dyDescent="0.45">
      <c r="A135307" s="19" t="s">
        <v>127428</v>
      </c>
      <c r="B135307" s="19" t="s">
        <v>96</v>
      </c>
      <c r="C135307" s="19" t="s">
        <v>128979</v>
      </c>
      <c r="D135307">
        <v>0</v>
      </c>
    </row>
    <row r="135308" spans="1:4" x14ac:dyDescent="0.45">
      <c r="A135308" s="19" t="s">
        <v>127428</v>
      </c>
      <c r="B135308" s="19" t="s">
        <v>96</v>
      </c>
      <c r="C135308" s="19" t="s">
        <v>128980</v>
      </c>
      <c r="D135308">
        <v>0</v>
      </c>
    </row>
    <row r="135309" spans="1:4" x14ac:dyDescent="0.45">
      <c r="A135309" s="19" t="s">
        <v>127428</v>
      </c>
      <c r="B135309" s="19" t="s">
        <v>96</v>
      </c>
      <c r="C135309" s="19" t="s">
        <v>128981</v>
      </c>
      <c r="D135309">
        <v>0</v>
      </c>
    </row>
    <row r="135310" spans="1:4" x14ac:dyDescent="0.45">
      <c r="A135310" s="19" t="s">
        <v>127428</v>
      </c>
      <c r="B135310" s="19" t="s">
        <v>96</v>
      </c>
      <c r="C135310" s="19" t="s">
        <v>128982</v>
      </c>
      <c r="D135310">
        <v>0</v>
      </c>
    </row>
    <row r="135311" spans="1:4" x14ac:dyDescent="0.45">
      <c r="A135311" s="19" t="s">
        <v>127428</v>
      </c>
      <c r="B135311" s="19" t="s">
        <v>96</v>
      </c>
      <c r="C135311" s="19" t="s">
        <v>128983</v>
      </c>
      <c r="D135311">
        <v>0</v>
      </c>
    </row>
    <row r="135312" spans="1:4" x14ac:dyDescent="0.45">
      <c r="A135312" s="19" t="s">
        <v>127428</v>
      </c>
      <c r="B135312" s="19" t="s">
        <v>96</v>
      </c>
      <c r="C135312" s="19" t="s">
        <v>128984</v>
      </c>
      <c r="D135312">
        <v>0</v>
      </c>
    </row>
    <row r="135313" spans="1:4" x14ac:dyDescent="0.45">
      <c r="A135313" s="19" t="s">
        <v>127428</v>
      </c>
      <c r="B135313" s="19" t="s">
        <v>96</v>
      </c>
      <c r="C135313" s="19" t="s">
        <v>128985</v>
      </c>
      <c r="D135313">
        <v>0</v>
      </c>
    </row>
    <row r="135314" spans="1:4" x14ac:dyDescent="0.45">
      <c r="A135314" s="19" t="s">
        <v>127428</v>
      </c>
      <c r="B135314" s="19" t="s">
        <v>96</v>
      </c>
      <c r="C135314" s="19" t="s">
        <v>128986</v>
      </c>
      <c r="D135314">
        <v>0</v>
      </c>
    </row>
    <row r="135315" spans="1:4" x14ac:dyDescent="0.45">
      <c r="A135315" s="19" t="s">
        <v>127428</v>
      </c>
      <c r="B135315" s="19" t="s">
        <v>96</v>
      </c>
      <c r="C135315" s="19" t="s">
        <v>128987</v>
      </c>
      <c r="D135315">
        <v>0</v>
      </c>
    </row>
    <row r="135316" spans="1:4" x14ac:dyDescent="0.45">
      <c r="A135316" s="19" t="s">
        <v>127428</v>
      </c>
      <c r="B135316" s="19" t="s">
        <v>96</v>
      </c>
      <c r="C135316" s="19" t="s">
        <v>128988</v>
      </c>
      <c r="D135316">
        <v>0</v>
      </c>
    </row>
    <row r="135317" spans="1:4" x14ac:dyDescent="0.45">
      <c r="A135317" s="19" t="s">
        <v>127428</v>
      </c>
      <c r="B135317" s="19" t="s">
        <v>96</v>
      </c>
      <c r="C135317" s="19" t="s">
        <v>128989</v>
      </c>
      <c r="D135317">
        <v>0</v>
      </c>
    </row>
    <row r="135318" spans="1:4" x14ac:dyDescent="0.45">
      <c r="A135318" s="19" t="s">
        <v>127428</v>
      </c>
      <c r="B135318" s="19" t="s">
        <v>96</v>
      </c>
      <c r="C135318" s="19" t="s">
        <v>128990</v>
      </c>
      <c r="D135318">
        <v>0</v>
      </c>
    </row>
    <row r="135319" spans="1:4" x14ac:dyDescent="0.45">
      <c r="A135319" s="19" t="s">
        <v>127428</v>
      </c>
      <c r="B135319" s="19" t="s">
        <v>96</v>
      </c>
      <c r="C135319" s="19" t="s">
        <v>128991</v>
      </c>
      <c r="D135319">
        <v>0</v>
      </c>
    </row>
    <row r="135320" spans="1:4" x14ac:dyDescent="0.45">
      <c r="A135320" s="19" t="s">
        <v>127428</v>
      </c>
      <c r="B135320" s="19" t="s">
        <v>96</v>
      </c>
      <c r="C135320" s="19" t="s">
        <v>128992</v>
      </c>
      <c r="D135320">
        <v>0</v>
      </c>
    </row>
    <row r="135321" spans="1:4" x14ac:dyDescent="0.45">
      <c r="A135321" s="19" t="s">
        <v>127428</v>
      </c>
      <c r="B135321" s="19" t="s">
        <v>96</v>
      </c>
      <c r="C135321" s="19" t="s">
        <v>128993</v>
      </c>
      <c r="D135321">
        <v>0</v>
      </c>
    </row>
    <row r="135322" spans="1:4" x14ac:dyDescent="0.45">
      <c r="A135322" s="19" t="s">
        <v>127428</v>
      </c>
      <c r="B135322" s="19" t="s">
        <v>96</v>
      </c>
      <c r="C135322" s="19" t="s">
        <v>128994</v>
      </c>
      <c r="D135322">
        <v>0</v>
      </c>
    </row>
    <row r="135323" spans="1:4" x14ac:dyDescent="0.45">
      <c r="A135323" s="19" t="s">
        <v>127428</v>
      </c>
      <c r="B135323" s="19" t="s">
        <v>96</v>
      </c>
      <c r="C135323" s="19" t="s">
        <v>128995</v>
      </c>
      <c r="D135323">
        <v>0</v>
      </c>
    </row>
    <row r="135324" spans="1:4" x14ac:dyDescent="0.45">
      <c r="A135324" s="19" t="s">
        <v>127428</v>
      </c>
      <c r="B135324" s="19" t="s">
        <v>96</v>
      </c>
      <c r="C135324" s="19" t="s">
        <v>128996</v>
      </c>
      <c r="D135324">
        <v>0</v>
      </c>
    </row>
    <row r="135325" spans="1:4" x14ac:dyDescent="0.45">
      <c r="A135325" s="19" t="s">
        <v>127428</v>
      </c>
      <c r="B135325" s="19" t="s">
        <v>96</v>
      </c>
      <c r="C135325" s="19" t="s">
        <v>128997</v>
      </c>
      <c r="D135325">
        <v>0</v>
      </c>
    </row>
    <row r="135326" spans="1:4" x14ac:dyDescent="0.45">
      <c r="A135326" s="19" t="s">
        <v>127428</v>
      </c>
      <c r="B135326" s="19" t="s">
        <v>96</v>
      </c>
      <c r="C135326" s="19" t="s">
        <v>128998</v>
      </c>
      <c r="D135326">
        <v>0</v>
      </c>
    </row>
    <row r="135327" spans="1:4" x14ac:dyDescent="0.45">
      <c r="A135327" s="19" t="s">
        <v>127428</v>
      </c>
      <c r="B135327" s="19" t="s">
        <v>96</v>
      </c>
      <c r="C135327" s="19" t="s">
        <v>128999</v>
      </c>
      <c r="D135327">
        <v>0</v>
      </c>
    </row>
    <row r="135328" spans="1:4" x14ac:dyDescent="0.45">
      <c r="A135328" s="19" t="s">
        <v>127428</v>
      </c>
      <c r="B135328" s="19" t="s">
        <v>96</v>
      </c>
      <c r="C135328" s="19" t="s">
        <v>129000</v>
      </c>
      <c r="D135328">
        <v>0</v>
      </c>
    </row>
    <row r="135329" spans="1:4" x14ac:dyDescent="0.45">
      <c r="A135329" s="19" t="s">
        <v>127428</v>
      </c>
      <c r="B135329" s="19" t="s">
        <v>96</v>
      </c>
      <c r="C135329" s="19" t="s">
        <v>129001</v>
      </c>
      <c r="D135329">
        <v>0</v>
      </c>
    </row>
    <row r="135330" spans="1:4" x14ac:dyDescent="0.45">
      <c r="A135330" s="19" t="s">
        <v>127428</v>
      </c>
      <c r="B135330" s="19" t="s">
        <v>96</v>
      </c>
      <c r="C135330" s="19" t="s">
        <v>129002</v>
      </c>
      <c r="D135330">
        <v>0</v>
      </c>
    </row>
    <row r="135331" spans="1:4" x14ac:dyDescent="0.45">
      <c r="A135331" s="19" t="s">
        <v>127428</v>
      </c>
      <c r="B135331" s="19" t="s">
        <v>96</v>
      </c>
      <c r="C135331" s="19" t="s">
        <v>129003</v>
      </c>
      <c r="D135331">
        <v>0</v>
      </c>
    </row>
    <row r="135332" spans="1:4" x14ac:dyDescent="0.45">
      <c r="A135332" s="19" t="s">
        <v>127428</v>
      </c>
      <c r="B135332" s="19" t="s">
        <v>96</v>
      </c>
      <c r="C135332" s="19" t="s">
        <v>129004</v>
      </c>
      <c r="D135332">
        <v>0</v>
      </c>
    </row>
    <row r="135333" spans="1:4" x14ac:dyDescent="0.45">
      <c r="A135333" s="19" t="s">
        <v>127428</v>
      </c>
      <c r="B135333" s="19" t="s">
        <v>96</v>
      </c>
      <c r="C135333" s="19" t="s">
        <v>129005</v>
      </c>
      <c r="D135333">
        <v>0</v>
      </c>
    </row>
    <row r="135334" spans="1:4" x14ac:dyDescent="0.45">
      <c r="A135334" s="19" t="s">
        <v>127428</v>
      </c>
      <c r="B135334" s="19" t="s">
        <v>96</v>
      </c>
      <c r="C135334" s="19" t="s">
        <v>129006</v>
      </c>
      <c r="D135334">
        <v>0</v>
      </c>
    </row>
    <row r="135335" spans="1:4" x14ac:dyDescent="0.45">
      <c r="A135335" s="19" t="s">
        <v>127428</v>
      </c>
      <c r="B135335" s="19" t="s">
        <v>96</v>
      </c>
      <c r="C135335" s="19" t="s">
        <v>129007</v>
      </c>
      <c r="D135335">
        <v>0</v>
      </c>
    </row>
    <row r="135336" spans="1:4" x14ac:dyDescent="0.45">
      <c r="A135336" s="19" t="s">
        <v>127428</v>
      </c>
      <c r="B135336" s="19" t="s">
        <v>96</v>
      </c>
      <c r="C135336" s="19" t="s">
        <v>129008</v>
      </c>
      <c r="D135336">
        <v>4.907500769692394</v>
      </c>
    </row>
    <row r="135337" spans="1:4" x14ac:dyDescent="0.45">
      <c r="A135337" s="19" t="s">
        <v>127428</v>
      </c>
      <c r="B135337" s="19" t="s">
        <v>96</v>
      </c>
      <c r="C135337" s="19" t="s">
        <v>129009</v>
      </c>
      <c r="D135337">
        <v>0</v>
      </c>
    </row>
    <row r="135338" spans="1:4" x14ac:dyDescent="0.45">
      <c r="A135338" s="19" t="s">
        <v>127428</v>
      </c>
      <c r="B135338" s="19" t="s">
        <v>96</v>
      </c>
      <c r="C135338" s="19" t="s">
        <v>129010</v>
      </c>
      <c r="D135338">
        <v>0</v>
      </c>
    </row>
    <row r="135339" spans="1:4" x14ac:dyDescent="0.45">
      <c r="A135339" s="19" t="s">
        <v>127428</v>
      </c>
      <c r="B135339" s="19" t="s">
        <v>96</v>
      </c>
      <c r="C135339" s="19" t="s">
        <v>129011</v>
      </c>
      <c r="D135339">
        <v>2.796716709984283E-2</v>
      </c>
    </row>
    <row r="135340" spans="1:4" x14ac:dyDescent="0.45">
      <c r="A135340" s="19" t="s">
        <v>127428</v>
      </c>
      <c r="B135340" s="19" t="s">
        <v>96</v>
      </c>
      <c r="C135340" s="19" t="s">
        <v>129012</v>
      </c>
      <c r="D135340">
        <v>0.20214805827036525</v>
      </c>
    </row>
    <row r="135341" spans="1:4" x14ac:dyDescent="0.45">
      <c r="A135341" s="19" t="s">
        <v>127428</v>
      </c>
      <c r="B135341" s="19" t="s">
        <v>96</v>
      </c>
      <c r="C135341" s="19" t="s">
        <v>129013</v>
      </c>
      <c r="D135341">
        <v>0</v>
      </c>
    </row>
    <row r="135342" spans="1:4" x14ac:dyDescent="0.45">
      <c r="A135342" s="19" t="s">
        <v>127428</v>
      </c>
      <c r="B135342" s="19" t="s">
        <v>96</v>
      </c>
      <c r="C135342" s="19" t="s">
        <v>129014</v>
      </c>
      <c r="D135342">
        <v>0</v>
      </c>
    </row>
    <row r="135343" spans="1:4" x14ac:dyDescent="0.45">
      <c r="A135343" s="19" t="s">
        <v>127428</v>
      </c>
      <c r="B135343" s="19" t="s">
        <v>96</v>
      </c>
      <c r="C135343" s="19" t="s">
        <v>129015</v>
      </c>
      <c r="D135343">
        <v>0</v>
      </c>
    </row>
    <row r="135344" spans="1:4" x14ac:dyDescent="0.45">
      <c r="A135344" s="19" t="s">
        <v>127428</v>
      </c>
      <c r="B135344" s="19" t="s">
        <v>96</v>
      </c>
      <c r="C135344" s="19" t="s">
        <v>129016</v>
      </c>
      <c r="D135344">
        <v>2.4336091328581126E-7</v>
      </c>
    </row>
    <row r="135345" spans="1:4" x14ac:dyDescent="0.45">
      <c r="A135345" s="19" t="s">
        <v>127428</v>
      </c>
      <c r="B135345" s="19" t="s">
        <v>96</v>
      </c>
      <c r="C135345" s="19" t="s">
        <v>129017</v>
      </c>
      <c r="D135345">
        <v>0</v>
      </c>
    </row>
    <row r="135346" spans="1:4" x14ac:dyDescent="0.45">
      <c r="A135346" s="19" t="s">
        <v>127428</v>
      </c>
      <c r="B135346" s="19" t="s">
        <v>96</v>
      </c>
      <c r="C135346" s="19" t="s">
        <v>129018</v>
      </c>
      <c r="D135346">
        <v>4.1676746757427094E-8</v>
      </c>
    </row>
    <row r="135347" spans="1:4" x14ac:dyDescent="0.45">
      <c r="A135347" s="19" t="s">
        <v>127428</v>
      </c>
      <c r="B135347" s="19" t="s">
        <v>96</v>
      </c>
      <c r="C135347" s="19" t="s">
        <v>129019</v>
      </c>
      <c r="D135347">
        <v>1.0631066630854939E-8</v>
      </c>
    </row>
    <row r="135348" spans="1:4" x14ac:dyDescent="0.45">
      <c r="A135348" s="19" t="s">
        <v>127428</v>
      </c>
      <c r="B135348" s="19" t="s">
        <v>96</v>
      </c>
      <c r="C135348" s="19" t="s">
        <v>129020</v>
      </c>
      <c r="D135348">
        <v>0</v>
      </c>
    </row>
    <row r="135349" spans="1:4" x14ac:dyDescent="0.45">
      <c r="A135349" s="19" t="s">
        <v>127428</v>
      </c>
      <c r="B135349" s="19" t="s">
        <v>96</v>
      </c>
      <c r="C135349" s="19" t="s">
        <v>129021</v>
      </c>
      <c r="D135349">
        <v>0</v>
      </c>
    </row>
    <row r="135350" spans="1:4" x14ac:dyDescent="0.45">
      <c r="A135350" s="19" t="s">
        <v>127428</v>
      </c>
      <c r="B135350" s="19" t="s">
        <v>96</v>
      </c>
      <c r="C135350" s="19" t="s">
        <v>129022</v>
      </c>
      <c r="D135350">
        <v>0</v>
      </c>
    </row>
    <row r="135351" spans="1:4" x14ac:dyDescent="0.45">
      <c r="A135351" s="19" t="s">
        <v>127428</v>
      </c>
      <c r="B135351" s="19" t="s">
        <v>96</v>
      </c>
      <c r="C135351" s="19" t="s">
        <v>129023</v>
      </c>
      <c r="D135351">
        <v>0</v>
      </c>
    </row>
    <row r="135352" spans="1:4" x14ac:dyDescent="0.45">
      <c r="A135352" s="19" t="s">
        <v>127428</v>
      </c>
      <c r="B135352" s="19" t="s">
        <v>96</v>
      </c>
      <c r="C135352" s="19" t="s">
        <v>129024</v>
      </c>
      <c r="D135352">
        <v>6.737235717643875E-8</v>
      </c>
    </row>
    <row r="135353" spans="1:4" x14ac:dyDescent="0.45">
      <c r="A135353" s="19" t="s">
        <v>127428</v>
      </c>
      <c r="B135353" s="19" t="s">
        <v>96</v>
      </c>
      <c r="C135353" s="19" t="s">
        <v>129025</v>
      </c>
      <c r="D135353">
        <v>0</v>
      </c>
    </row>
    <row r="135354" spans="1:4" x14ac:dyDescent="0.45">
      <c r="A135354" s="19" t="s">
        <v>127428</v>
      </c>
      <c r="B135354" s="19" t="s">
        <v>96</v>
      </c>
      <c r="C135354" s="19" t="s">
        <v>129026</v>
      </c>
      <c r="D135354">
        <v>0</v>
      </c>
    </row>
    <row r="135355" spans="1:4" x14ac:dyDescent="0.45">
      <c r="A135355" s="19" t="s">
        <v>127428</v>
      </c>
      <c r="B135355" s="19" t="s">
        <v>96</v>
      </c>
      <c r="C135355" s="19" t="s">
        <v>129027</v>
      </c>
      <c r="D135355">
        <v>1.6841919611981949E-9</v>
      </c>
    </row>
    <row r="135356" spans="1:4" x14ac:dyDescent="0.45">
      <c r="A135356" s="19" t="s">
        <v>127428</v>
      </c>
      <c r="B135356" s="19" t="s">
        <v>96</v>
      </c>
      <c r="C135356" s="19" t="s">
        <v>129028</v>
      </c>
      <c r="D135356">
        <v>0</v>
      </c>
    </row>
    <row r="135357" spans="1:4" x14ac:dyDescent="0.45">
      <c r="A135357" s="19" t="s">
        <v>127428</v>
      </c>
      <c r="B135357" s="19" t="s">
        <v>96</v>
      </c>
      <c r="C135357" s="19" t="s">
        <v>129029</v>
      </c>
      <c r="D135357">
        <v>0</v>
      </c>
    </row>
    <row r="135358" spans="1:4" x14ac:dyDescent="0.45">
      <c r="A135358" s="19" t="s">
        <v>127428</v>
      </c>
      <c r="B135358" s="19" t="s">
        <v>96</v>
      </c>
      <c r="C135358" s="19" t="s">
        <v>129030</v>
      </c>
      <c r="D135358">
        <v>0</v>
      </c>
    </row>
    <row r="135359" spans="1:4" x14ac:dyDescent="0.45">
      <c r="A135359" s="19" t="s">
        <v>127428</v>
      </c>
      <c r="B135359" s="19" t="s">
        <v>96</v>
      </c>
      <c r="C135359" s="19" t="s">
        <v>129031</v>
      </c>
      <c r="D135359">
        <v>0</v>
      </c>
    </row>
    <row r="135360" spans="1:4" x14ac:dyDescent="0.45">
      <c r="A135360" s="19" t="s">
        <v>127428</v>
      </c>
      <c r="B135360" s="19" t="s">
        <v>96</v>
      </c>
      <c r="C135360" s="19" t="s">
        <v>129032</v>
      </c>
      <c r="D135360">
        <v>2.5255181846776933E-8</v>
      </c>
    </row>
    <row r="135361" spans="1:4" x14ac:dyDescent="0.45">
      <c r="A135361" s="19" t="s">
        <v>127428</v>
      </c>
      <c r="B135361" s="19" t="s">
        <v>96</v>
      </c>
      <c r="C135361" s="19" t="s">
        <v>129033</v>
      </c>
      <c r="D135361">
        <v>5.2471498109015336E-9</v>
      </c>
    </row>
    <row r="135362" spans="1:4" x14ac:dyDescent="0.45">
      <c r="A135362" s="19" t="s">
        <v>127428</v>
      </c>
      <c r="B135362" s="19" t="s">
        <v>96</v>
      </c>
      <c r="C135362" s="19" t="s">
        <v>129034</v>
      </c>
      <c r="D135362">
        <v>0</v>
      </c>
    </row>
    <row r="135363" spans="1:4" x14ac:dyDescent="0.45">
      <c r="A135363" s="19" t="s">
        <v>127428</v>
      </c>
      <c r="B135363" s="19" t="s">
        <v>96</v>
      </c>
      <c r="C135363" s="19" t="s">
        <v>129035</v>
      </c>
      <c r="D135363">
        <v>1.1032565474970934E-9</v>
      </c>
    </row>
    <row r="135364" spans="1:4" x14ac:dyDescent="0.45">
      <c r="A135364" s="19" t="s">
        <v>127428</v>
      </c>
      <c r="B135364" s="19" t="s">
        <v>96</v>
      </c>
      <c r="C135364" s="19" t="s">
        <v>129036</v>
      </c>
      <c r="D135364">
        <v>0</v>
      </c>
    </row>
    <row r="135365" spans="1:4" x14ac:dyDescent="0.45">
      <c r="A135365" s="19" t="s">
        <v>127428</v>
      </c>
      <c r="B135365" s="19" t="s">
        <v>96</v>
      </c>
      <c r="C135365" s="19" t="s">
        <v>129037</v>
      </c>
      <c r="D135365">
        <v>0</v>
      </c>
    </row>
    <row r="135366" spans="1:4" x14ac:dyDescent="0.45">
      <c r="A135366" s="19" t="s">
        <v>127428</v>
      </c>
      <c r="B135366" s="19" t="s">
        <v>96</v>
      </c>
      <c r="C135366" s="19" t="s">
        <v>129038</v>
      </c>
      <c r="D135366">
        <v>0</v>
      </c>
    </row>
    <row r="135367" spans="1:4" x14ac:dyDescent="0.45">
      <c r="A135367" s="19" t="s">
        <v>127428</v>
      </c>
      <c r="B135367" s="19" t="s">
        <v>96</v>
      </c>
      <c r="C135367" s="19" t="s">
        <v>129039</v>
      </c>
      <c r="D135367">
        <v>0</v>
      </c>
    </row>
    <row r="135368" spans="1:4" x14ac:dyDescent="0.45">
      <c r="A135368" s="19" t="s">
        <v>127428</v>
      </c>
      <c r="B135368" s="19" t="s">
        <v>96</v>
      </c>
      <c r="C135368" s="19" t="s">
        <v>129040</v>
      </c>
      <c r="D135368">
        <v>0</v>
      </c>
    </row>
    <row r="135369" spans="1:4" x14ac:dyDescent="0.45">
      <c r="A135369" s="19" t="s">
        <v>127428</v>
      </c>
      <c r="B135369" s="19" t="s">
        <v>96</v>
      </c>
      <c r="C135369" s="19" t="s">
        <v>129041</v>
      </c>
      <c r="D135369">
        <v>0</v>
      </c>
    </row>
    <row r="135370" spans="1:4" x14ac:dyDescent="0.45">
      <c r="A135370" s="19" t="s">
        <v>127428</v>
      </c>
      <c r="B135370" s="19" t="s">
        <v>96</v>
      </c>
      <c r="C135370" s="19" t="s">
        <v>129042</v>
      </c>
      <c r="D135370">
        <v>0</v>
      </c>
    </row>
    <row r="135371" spans="1:4" x14ac:dyDescent="0.45">
      <c r="A135371" s="19" t="s">
        <v>127428</v>
      </c>
      <c r="B135371" s="19" t="s">
        <v>96</v>
      </c>
      <c r="C135371" s="19" t="s">
        <v>129043</v>
      </c>
      <c r="D135371">
        <v>0</v>
      </c>
    </row>
    <row r="135372" spans="1:4" x14ac:dyDescent="0.45">
      <c r="A135372" s="19" t="s">
        <v>127428</v>
      </c>
      <c r="B135372" s="19" t="s">
        <v>96</v>
      </c>
      <c r="C135372" s="19" t="s">
        <v>129044</v>
      </c>
      <c r="D135372">
        <v>0</v>
      </c>
    </row>
    <row r="135373" spans="1:4" x14ac:dyDescent="0.45">
      <c r="A135373" s="19" t="s">
        <v>127428</v>
      </c>
      <c r="B135373" s="19" t="s">
        <v>96</v>
      </c>
      <c r="C135373" s="19" t="s">
        <v>129045</v>
      </c>
      <c r="D135373">
        <v>0</v>
      </c>
    </row>
    <row r="135374" spans="1:4" x14ac:dyDescent="0.45">
      <c r="A135374" s="19" t="s">
        <v>127428</v>
      </c>
      <c r="B135374" s="19" t="s">
        <v>96</v>
      </c>
      <c r="C135374" s="19" t="s">
        <v>129046</v>
      </c>
      <c r="D135374">
        <v>0</v>
      </c>
    </row>
    <row r="135375" spans="1:4" x14ac:dyDescent="0.45">
      <c r="A135375" s="19" t="s">
        <v>127428</v>
      </c>
      <c r="B135375" s="19" t="s">
        <v>96</v>
      </c>
      <c r="C135375" s="19" t="s">
        <v>129047</v>
      </c>
      <c r="D135375">
        <v>0</v>
      </c>
    </row>
    <row r="135376" spans="1:4" x14ac:dyDescent="0.45">
      <c r="A135376" s="19" t="s">
        <v>127428</v>
      </c>
      <c r="B135376" s="19" t="s">
        <v>96</v>
      </c>
      <c r="C135376" s="19" t="s">
        <v>129048</v>
      </c>
      <c r="D135376">
        <v>0</v>
      </c>
    </row>
    <row r="135377" spans="1:4" x14ac:dyDescent="0.45">
      <c r="A135377" s="19" t="s">
        <v>127428</v>
      </c>
      <c r="B135377" s="19" t="s">
        <v>96</v>
      </c>
      <c r="C135377" s="19" t="s">
        <v>129049</v>
      </c>
      <c r="D135377">
        <v>0</v>
      </c>
    </row>
    <row r="135378" spans="1:4" x14ac:dyDescent="0.45">
      <c r="A135378" s="19" t="s">
        <v>127428</v>
      </c>
      <c r="B135378" s="19" t="s">
        <v>96</v>
      </c>
      <c r="C135378" s="19" t="s">
        <v>129050</v>
      </c>
      <c r="D135378">
        <v>0</v>
      </c>
    </row>
    <row r="135379" spans="1:4" x14ac:dyDescent="0.45">
      <c r="A135379" s="19" t="s">
        <v>127428</v>
      </c>
      <c r="B135379" s="19" t="s">
        <v>96</v>
      </c>
      <c r="C135379" s="19" t="s">
        <v>129051</v>
      </c>
      <c r="D135379">
        <v>0</v>
      </c>
    </row>
    <row r="135380" spans="1:4" x14ac:dyDescent="0.45">
      <c r="A135380" s="19" t="s">
        <v>127428</v>
      </c>
      <c r="B135380" s="19" t="s">
        <v>96</v>
      </c>
      <c r="C135380" s="19" t="s">
        <v>129052</v>
      </c>
      <c r="D135380">
        <v>0</v>
      </c>
    </row>
    <row r="135381" spans="1:4" x14ac:dyDescent="0.45">
      <c r="A135381" s="19" t="s">
        <v>127428</v>
      </c>
      <c r="B135381" s="19" t="s">
        <v>96</v>
      </c>
      <c r="C135381" s="19" t="s">
        <v>129053</v>
      </c>
      <c r="D135381">
        <v>0</v>
      </c>
    </row>
    <row r="135382" spans="1:4" x14ac:dyDescent="0.45">
      <c r="A135382" s="19" t="s">
        <v>127428</v>
      </c>
      <c r="B135382" s="19" t="s">
        <v>96</v>
      </c>
      <c r="C135382" s="19" t="s">
        <v>129054</v>
      </c>
      <c r="D135382">
        <v>0</v>
      </c>
    </row>
    <row r="135383" spans="1:4" x14ac:dyDescent="0.45">
      <c r="A135383" s="19" t="s">
        <v>127428</v>
      </c>
      <c r="B135383" s="19" t="s">
        <v>96</v>
      </c>
      <c r="C135383" s="19" t="s">
        <v>129055</v>
      </c>
      <c r="D135383">
        <v>0</v>
      </c>
    </row>
    <row r="135384" spans="1:4" x14ac:dyDescent="0.45">
      <c r="A135384" s="19" t="s">
        <v>127428</v>
      </c>
      <c r="B135384" s="19" t="s">
        <v>96</v>
      </c>
      <c r="C135384" s="19" t="s">
        <v>129056</v>
      </c>
      <c r="D135384">
        <v>24.125950663826021</v>
      </c>
    </row>
    <row r="135385" spans="1:4" x14ac:dyDescent="0.45">
      <c r="A135385" s="19" t="s">
        <v>127428</v>
      </c>
      <c r="B135385" s="19" t="s">
        <v>96</v>
      </c>
      <c r="C135385" s="19" t="s">
        <v>129057</v>
      </c>
      <c r="D135385">
        <v>0</v>
      </c>
    </row>
    <row r="135386" spans="1:4" x14ac:dyDescent="0.45">
      <c r="A135386" s="19" t="s">
        <v>127428</v>
      </c>
      <c r="B135386" s="19" t="s">
        <v>96</v>
      </c>
      <c r="C135386" s="19" t="s">
        <v>129058</v>
      </c>
      <c r="D135386">
        <v>0</v>
      </c>
    </row>
    <row r="135387" spans="1:4" x14ac:dyDescent="0.45">
      <c r="A135387" s="19" t="s">
        <v>127428</v>
      </c>
      <c r="B135387" s="19" t="s">
        <v>96</v>
      </c>
      <c r="C135387" s="19" t="s">
        <v>129059</v>
      </c>
      <c r="D135387">
        <v>0.13749045090828976</v>
      </c>
    </row>
    <row r="135388" spans="1:4" x14ac:dyDescent="0.45">
      <c r="A135388" s="19" t="s">
        <v>127428</v>
      </c>
      <c r="B135388" s="19" t="s">
        <v>96</v>
      </c>
      <c r="C135388" s="19" t="s">
        <v>129060</v>
      </c>
      <c r="D135388">
        <v>0.19875754767406845</v>
      </c>
    </row>
    <row r="135389" spans="1:4" x14ac:dyDescent="0.45">
      <c r="A135389" s="19" t="s">
        <v>127428</v>
      </c>
      <c r="B135389" s="19" t="s">
        <v>96</v>
      </c>
      <c r="C135389" s="19" t="s">
        <v>129061</v>
      </c>
      <c r="D135389">
        <v>0</v>
      </c>
    </row>
    <row r="135390" spans="1:4" x14ac:dyDescent="0.45">
      <c r="A135390" s="19" t="s">
        <v>127428</v>
      </c>
      <c r="B135390" s="19" t="s">
        <v>96</v>
      </c>
      <c r="C135390" s="19" t="s">
        <v>129062</v>
      </c>
      <c r="D135390">
        <v>0</v>
      </c>
    </row>
    <row r="135391" spans="1:4" x14ac:dyDescent="0.45">
      <c r="A135391" s="19" t="s">
        <v>127428</v>
      </c>
      <c r="B135391" s="19" t="s">
        <v>96</v>
      </c>
      <c r="C135391" s="19" t="s">
        <v>129063</v>
      </c>
      <c r="D135391">
        <v>0</v>
      </c>
    </row>
    <row r="135392" spans="1:4" x14ac:dyDescent="0.45">
      <c r="A135392" s="19" t="s">
        <v>127428</v>
      </c>
      <c r="B135392" s="19" t="s">
        <v>96</v>
      </c>
      <c r="C135392" s="19" t="s">
        <v>129064</v>
      </c>
      <c r="D135392">
        <v>0</v>
      </c>
    </row>
    <row r="135393" spans="1:4" x14ac:dyDescent="0.45">
      <c r="A135393" s="19" t="s">
        <v>127428</v>
      </c>
      <c r="B135393" s="19" t="s">
        <v>96</v>
      </c>
      <c r="C135393" s="19" t="s">
        <v>129065</v>
      </c>
      <c r="D135393">
        <v>0</v>
      </c>
    </row>
    <row r="135394" spans="1:4" x14ac:dyDescent="0.45">
      <c r="A135394" s="19" t="s">
        <v>127428</v>
      </c>
      <c r="B135394" s="19" t="s">
        <v>96</v>
      </c>
      <c r="C135394" s="19" t="s">
        <v>129066</v>
      </c>
      <c r="D135394">
        <v>4.0977727173913487E-8</v>
      </c>
    </row>
    <row r="135395" spans="1:4" x14ac:dyDescent="0.45">
      <c r="A135395" s="19" t="s">
        <v>127428</v>
      </c>
      <c r="B135395" s="19" t="s">
        <v>96</v>
      </c>
      <c r="C135395" s="19" t="s">
        <v>129067</v>
      </c>
      <c r="D135395">
        <v>0</v>
      </c>
    </row>
    <row r="135396" spans="1:4" x14ac:dyDescent="0.45">
      <c r="A135396" s="19" t="s">
        <v>127428</v>
      </c>
      <c r="B135396" s="19" t="s">
        <v>96</v>
      </c>
      <c r="C135396" s="19" t="s">
        <v>129068</v>
      </c>
      <c r="D135396">
        <v>0</v>
      </c>
    </row>
    <row r="135397" spans="1:4" x14ac:dyDescent="0.45">
      <c r="A135397" s="19" t="s">
        <v>127428</v>
      </c>
      <c r="B135397" s="19" t="s">
        <v>96</v>
      </c>
      <c r="C135397" s="19" t="s">
        <v>129069</v>
      </c>
      <c r="D135397">
        <v>0</v>
      </c>
    </row>
    <row r="135398" spans="1:4" x14ac:dyDescent="0.45">
      <c r="A135398" s="19" t="s">
        <v>127428</v>
      </c>
      <c r="B135398" s="19" t="s">
        <v>96</v>
      </c>
      <c r="C135398" s="19" t="s">
        <v>129070</v>
      </c>
      <c r="D135398">
        <v>0</v>
      </c>
    </row>
    <row r="135399" spans="1:4" x14ac:dyDescent="0.45">
      <c r="A135399" s="19" t="s">
        <v>127428</v>
      </c>
      <c r="B135399" s="19" t="s">
        <v>96</v>
      </c>
      <c r="C135399" s="19" t="s">
        <v>129071</v>
      </c>
      <c r="D135399">
        <v>0</v>
      </c>
    </row>
    <row r="135400" spans="1:4" x14ac:dyDescent="0.45">
      <c r="A135400" s="19" t="s">
        <v>127428</v>
      </c>
      <c r="B135400" s="19" t="s">
        <v>96</v>
      </c>
      <c r="C135400" s="19" t="s">
        <v>129072</v>
      </c>
      <c r="D135400">
        <v>0</v>
      </c>
    </row>
    <row r="135401" spans="1:4" x14ac:dyDescent="0.45">
      <c r="A135401" s="19" t="s">
        <v>127428</v>
      </c>
      <c r="B135401" s="19" t="s">
        <v>96</v>
      </c>
      <c r="C135401" s="19" t="s">
        <v>129073</v>
      </c>
      <c r="D135401">
        <v>0</v>
      </c>
    </row>
    <row r="135402" spans="1:4" x14ac:dyDescent="0.45">
      <c r="A135402" s="19" t="s">
        <v>127428</v>
      </c>
      <c r="B135402" s="19" t="s">
        <v>96</v>
      </c>
      <c r="C135402" s="19" t="s">
        <v>129074</v>
      </c>
      <c r="D135402">
        <v>0</v>
      </c>
    </row>
    <row r="135403" spans="1:4" x14ac:dyDescent="0.45">
      <c r="A135403" s="19" t="s">
        <v>127428</v>
      </c>
      <c r="B135403" s="19" t="s">
        <v>96</v>
      </c>
      <c r="C135403" s="19" t="s">
        <v>129075</v>
      </c>
      <c r="D135403">
        <v>0</v>
      </c>
    </row>
    <row r="135404" spans="1:4" x14ac:dyDescent="0.45">
      <c r="A135404" s="19" t="s">
        <v>127428</v>
      </c>
      <c r="B135404" s="19" t="s">
        <v>96</v>
      </c>
      <c r="C135404" s="19" t="s">
        <v>129076</v>
      </c>
      <c r="D135404">
        <v>0</v>
      </c>
    </row>
    <row r="135405" spans="1:4" x14ac:dyDescent="0.45">
      <c r="A135405" s="19" t="s">
        <v>127428</v>
      </c>
      <c r="B135405" s="19" t="s">
        <v>96</v>
      </c>
      <c r="C135405" s="19" t="s">
        <v>129077</v>
      </c>
      <c r="D135405">
        <v>0</v>
      </c>
    </row>
    <row r="135406" spans="1:4" x14ac:dyDescent="0.45">
      <c r="A135406" s="19" t="s">
        <v>127428</v>
      </c>
      <c r="B135406" s="19" t="s">
        <v>96</v>
      </c>
      <c r="C135406" s="19" t="s">
        <v>129078</v>
      </c>
      <c r="D135406">
        <v>0</v>
      </c>
    </row>
    <row r="135407" spans="1:4" x14ac:dyDescent="0.45">
      <c r="A135407" s="19" t="s">
        <v>127428</v>
      </c>
      <c r="B135407" s="19" t="s">
        <v>96</v>
      </c>
      <c r="C135407" s="19" t="s">
        <v>129079</v>
      </c>
      <c r="D135407">
        <v>0</v>
      </c>
    </row>
    <row r="135408" spans="1:4" x14ac:dyDescent="0.45">
      <c r="A135408" s="19" t="s">
        <v>127428</v>
      </c>
      <c r="B135408" s="19" t="s">
        <v>96</v>
      </c>
      <c r="C135408" s="19" t="s">
        <v>129080</v>
      </c>
      <c r="D135408">
        <v>0</v>
      </c>
    </row>
    <row r="135409" spans="1:4" x14ac:dyDescent="0.45">
      <c r="A135409" s="19" t="s">
        <v>127428</v>
      </c>
      <c r="B135409" s="19" t="s">
        <v>96</v>
      </c>
      <c r="C135409" s="19" t="s">
        <v>129081</v>
      </c>
      <c r="D135409">
        <v>0</v>
      </c>
    </row>
    <row r="135410" spans="1:4" x14ac:dyDescent="0.45">
      <c r="A135410" s="19" t="s">
        <v>127428</v>
      </c>
      <c r="B135410" s="19" t="s">
        <v>96</v>
      </c>
      <c r="C135410" s="19" t="s">
        <v>129082</v>
      </c>
      <c r="D135410">
        <v>0</v>
      </c>
    </row>
    <row r="135411" spans="1:4" x14ac:dyDescent="0.45">
      <c r="A135411" s="19" t="s">
        <v>127428</v>
      </c>
      <c r="B135411" s="19" t="s">
        <v>96</v>
      </c>
      <c r="C135411" s="19" t="s">
        <v>129083</v>
      </c>
      <c r="D135411">
        <v>0</v>
      </c>
    </row>
    <row r="135412" spans="1:4" x14ac:dyDescent="0.45">
      <c r="A135412" s="19" t="s">
        <v>127428</v>
      </c>
      <c r="B135412" s="19" t="s">
        <v>96</v>
      </c>
      <c r="C135412" s="19" t="s">
        <v>129084</v>
      </c>
      <c r="D135412">
        <v>0</v>
      </c>
    </row>
    <row r="135413" spans="1:4" x14ac:dyDescent="0.45">
      <c r="A135413" s="19" t="s">
        <v>127428</v>
      </c>
      <c r="B135413" s="19" t="s">
        <v>96</v>
      </c>
      <c r="C135413" s="19" t="s">
        <v>129085</v>
      </c>
      <c r="D135413">
        <v>0</v>
      </c>
    </row>
    <row r="135414" spans="1:4" x14ac:dyDescent="0.45">
      <c r="A135414" s="19" t="s">
        <v>127428</v>
      </c>
      <c r="B135414" s="19" t="s">
        <v>96</v>
      </c>
      <c r="C135414" s="19" t="s">
        <v>129086</v>
      </c>
      <c r="D135414">
        <v>0</v>
      </c>
    </row>
    <row r="135415" spans="1:4" x14ac:dyDescent="0.45">
      <c r="A135415" s="19" t="s">
        <v>127428</v>
      </c>
      <c r="B135415" s="19" t="s">
        <v>96</v>
      </c>
      <c r="C135415" s="19" t="s">
        <v>129087</v>
      </c>
      <c r="D135415">
        <v>0</v>
      </c>
    </row>
    <row r="135416" spans="1:4" x14ac:dyDescent="0.45">
      <c r="A135416" s="19" t="s">
        <v>127428</v>
      </c>
      <c r="B135416" s="19" t="s">
        <v>96</v>
      </c>
      <c r="C135416" s="19" t="s">
        <v>129088</v>
      </c>
      <c r="D135416">
        <v>0</v>
      </c>
    </row>
    <row r="135417" spans="1:4" x14ac:dyDescent="0.45">
      <c r="A135417" s="19" t="s">
        <v>127428</v>
      </c>
      <c r="B135417" s="19" t="s">
        <v>96</v>
      </c>
      <c r="C135417" s="19" t="s">
        <v>129089</v>
      </c>
      <c r="D135417">
        <v>0</v>
      </c>
    </row>
    <row r="135418" spans="1:4" x14ac:dyDescent="0.45">
      <c r="A135418" s="19" t="s">
        <v>127428</v>
      </c>
      <c r="B135418" s="19" t="s">
        <v>96</v>
      </c>
      <c r="C135418" s="19" t="s">
        <v>129090</v>
      </c>
      <c r="D135418">
        <v>0</v>
      </c>
    </row>
    <row r="135419" spans="1:4" x14ac:dyDescent="0.45">
      <c r="A135419" s="19" t="s">
        <v>127428</v>
      </c>
      <c r="B135419" s="19" t="s">
        <v>96</v>
      </c>
      <c r="C135419" s="19" t="s">
        <v>129091</v>
      </c>
      <c r="D135419">
        <v>0</v>
      </c>
    </row>
    <row r="135420" spans="1:4" x14ac:dyDescent="0.45">
      <c r="A135420" s="19" t="s">
        <v>127428</v>
      </c>
      <c r="B135420" s="19" t="s">
        <v>96</v>
      </c>
      <c r="C135420" s="19" t="s">
        <v>129092</v>
      </c>
      <c r="D135420">
        <v>0</v>
      </c>
    </row>
    <row r="135421" spans="1:4" x14ac:dyDescent="0.45">
      <c r="A135421" s="19" t="s">
        <v>127428</v>
      </c>
      <c r="B135421" s="19" t="s">
        <v>96</v>
      </c>
      <c r="C135421" s="19" t="s">
        <v>129093</v>
      </c>
      <c r="D135421">
        <v>0</v>
      </c>
    </row>
    <row r="135422" spans="1:4" x14ac:dyDescent="0.45">
      <c r="A135422" s="19" t="s">
        <v>127428</v>
      </c>
      <c r="B135422" s="19" t="s">
        <v>96</v>
      </c>
      <c r="C135422" s="19" t="s">
        <v>129094</v>
      </c>
      <c r="D135422">
        <v>0</v>
      </c>
    </row>
    <row r="135423" spans="1:4" x14ac:dyDescent="0.45">
      <c r="A135423" s="19" t="s">
        <v>127428</v>
      </c>
      <c r="B135423" s="19" t="s">
        <v>96</v>
      </c>
      <c r="C135423" s="19" t="s">
        <v>129095</v>
      </c>
      <c r="D135423">
        <v>0</v>
      </c>
    </row>
    <row r="135424" spans="1:4" x14ac:dyDescent="0.45">
      <c r="A135424" s="19" t="s">
        <v>127428</v>
      </c>
      <c r="B135424" s="19" t="s">
        <v>96</v>
      </c>
      <c r="C135424" s="19" t="s">
        <v>129096</v>
      </c>
      <c r="D135424">
        <v>0</v>
      </c>
    </row>
    <row r="135425" spans="1:4" x14ac:dyDescent="0.45">
      <c r="A135425" s="19" t="s">
        <v>127428</v>
      </c>
      <c r="B135425" s="19" t="s">
        <v>96</v>
      </c>
      <c r="C135425" s="19" t="s">
        <v>129097</v>
      </c>
      <c r="D135425">
        <v>0</v>
      </c>
    </row>
    <row r="135426" spans="1:4" x14ac:dyDescent="0.45">
      <c r="A135426" s="19" t="s">
        <v>127428</v>
      </c>
      <c r="B135426" s="19" t="s">
        <v>96</v>
      </c>
      <c r="C135426" s="19" t="s">
        <v>129098</v>
      </c>
      <c r="D135426">
        <v>0</v>
      </c>
    </row>
    <row r="135427" spans="1:4" x14ac:dyDescent="0.45">
      <c r="A135427" s="19" t="s">
        <v>127428</v>
      </c>
      <c r="B135427" s="19" t="s">
        <v>96</v>
      </c>
      <c r="C135427" s="19" t="s">
        <v>129099</v>
      </c>
      <c r="D135427">
        <v>0</v>
      </c>
    </row>
    <row r="135428" spans="1:4" x14ac:dyDescent="0.45">
      <c r="A135428" s="19" t="s">
        <v>127428</v>
      </c>
      <c r="B135428" s="19" t="s">
        <v>96</v>
      </c>
      <c r="C135428" s="19" t="s">
        <v>129100</v>
      </c>
      <c r="D135428">
        <v>0</v>
      </c>
    </row>
    <row r="135429" spans="1:4" x14ac:dyDescent="0.45">
      <c r="A135429" s="19" t="s">
        <v>127428</v>
      </c>
      <c r="B135429" s="19" t="s">
        <v>96</v>
      </c>
      <c r="C135429" s="19" t="s">
        <v>129101</v>
      </c>
      <c r="D135429">
        <v>0</v>
      </c>
    </row>
    <row r="135430" spans="1:4" x14ac:dyDescent="0.45">
      <c r="A135430" s="19" t="s">
        <v>127428</v>
      </c>
      <c r="B135430" s="19" t="s">
        <v>96</v>
      </c>
      <c r="C135430" s="19" t="s">
        <v>129102</v>
      </c>
      <c r="D135430">
        <v>0</v>
      </c>
    </row>
    <row r="135431" spans="1:4" x14ac:dyDescent="0.45">
      <c r="A135431" s="19" t="s">
        <v>127428</v>
      </c>
      <c r="B135431" s="19" t="s">
        <v>96</v>
      </c>
      <c r="C135431" s="19" t="s">
        <v>129103</v>
      </c>
      <c r="D135431">
        <v>0</v>
      </c>
    </row>
    <row r="135432" spans="1:4" x14ac:dyDescent="0.45">
      <c r="A135432" s="19" t="s">
        <v>127428</v>
      </c>
      <c r="B135432" s="19" t="s">
        <v>96</v>
      </c>
      <c r="C135432" s="19" t="s">
        <v>129104</v>
      </c>
      <c r="D135432">
        <v>4.7442600640813168</v>
      </c>
    </row>
    <row r="135433" spans="1:4" x14ac:dyDescent="0.45">
      <c r="A135433" s="19" t="s">
        <v>127428</v>
      </c>
      <c r="B135433" s="19" t="s">
        <v>96</v>
      </c>
      <c r="C135433" s="19" t="s">
        <v>129105</v>
      </c>
      <c r="D135433">
        <v>0</v>
      </c>
    </row>
    <row r="135434" spans="1:4" x14ac:dyDescent="0.45">
      <c r="A135434" s="19" t="s">
        <v>127428</v>
      </c>
      <c r="B135434" s="19" t="s">
        <v>96</v>
      </c>
      <c r="C135434" s="19" t="s">
        <v>129106</v>
      </c>
      <c r="D135434">
        <v>0</v>
      </c>
    </row>
    <row r="135435" spans="1:4" x14ac:dyDescent="0.45">
      <c r="A135435" s="19" t="s">
        <v>127428</v>
      </c>
      <c r="B135435" s="19" t="s">
        <v>96</v>
      </c>
      <c r="C135435" s="19" t="s">
        <v>129107</v>
      </c>
      <c r="D135435">
        <v>2.7036880930655448E-2</v>
      </c>
    </row>
    <row r="135436" spans="1:4" x14ac:dyDescent="0.45">
      <c r="A135436" s="19" t="s">
        <v>127428</v>
      </c>
      <c r="B135436" s="19" t="s">
        <v>96</v>
      </c>
      <c r="C135436" s="19" t="s">
        <v>129108</v>
      </c>
      <c r="D135436">
        <v>0.19542390411969113</v>
      </c>
    </row>
    <row r="135437" spans="1:4" x14ac:dyDescent="0.45">
      <c r="A135437" s="19" t="s">
        <v>127428</v>
      </c>
      <c r="B135437" s="19" t="s">
        <v>96</v>
      </c>
      <c r="C135437" s="19" t="s">
        <v>129109</v>
      </c>
      <c r="D135437">
        <v>0</v>
      </c>
    </row>
    <row r="135438" spans="1:4" x14ac:dyDescent="0.45">
      <c r="A135438" s="19" t="s">
        <v>127428</v>
      </c>
      <c r="B135438" s="19" t="s">
        <v>96</v>
      </c>
      <c r="C135438" s="19" t="s">
        <v>129110</v>
      </c>
      <c r="D135438">
        <v>0</v>
      </c>
    </row>
    <row r="135439" spans="1:4" x14ac:dyDescent="0.45">
      <c r="A135439" s="19" t="s">
        <v>127428</v>
      </c>
      <c r="B135439" s="19" t="s">
        <v>96</v>
      </c>
      <c r="C135439" s="19" t="s">
        <v>129111</v>
      </c>
      <c r="D135439">
        <v>0</v>
      </c>
    </row>
    <row r="135440" spans="1:4" x14ac:dyDescent="0.45">
      <c r="A135440" s="19" t="s">
        <v>127428</v>
      </c>
      <c r="B135440" s="19" t="s">
        <v>96</v>
      </c>
      <c r="C135440" s="19" t="s">
        <v>129112</v>
      </c>
      <c r="D135440">
        <v>0</v>
      </c>
    </row>
    <row r="135441" spans="1:4" x14ac:dyDescent="0.45">
      <c r="A135441" s="19" t="s">
        <v>127428</v>
      </c>
      <c r="B135441" s="19" t="s">
        <v>96</v>
      </c>
      <c r="C135441" s="19" t="s">
        <v>129113</v>
      </c>
      <c r="D135441">
        <v>0</v>
      </c>
    </row>
    <row r="135442" spans="1:4" x14ac:dyDescent="0.45">
      <c r="A135442" s="19" t="s">
        <v>127428</v>
      </c>
      <c r="B135442" s="19" t="s">
        <v>96</v>
      </c>
      <c r="C135442" s="19" t="s">
        <v>129114</v>
      </c>
      <c r="D135442">
        <v>4.029043183512031E-8</v>
      </c>
    </row>
    <row r="135443" spans="1:4" x14ac:dyDescent="0.45">
      <c r="A135443" s="19" t="s">
        <v>127428</v>
      </c>
      <c r="B135443" s="19" t="s">
        <v>96</v>
      </c>
      <c r="C135443" s="19" t="s">
        <v>129115</v>
      </c>
      <c r="D135443">
        <v>0</v>
      </c>
    </row>
    <row r="135444" spans="1:4" x14ac:dyDescent="0.45">
      <c r="A135444" s="19" t="s">
        <v>127428</v>
      </c>
      <c r="B135444" s="19" t="s">
        <v>96</v>
      </c>
      <c r="C135444" s="19" t="s">
        <v>129116</v>
      </c>
      <c r="D135444">
        <v>0</v>
      </c>
    </row>
    <row r="135445" spans="1:4" x14ac:dyDescent="0.45">
      <c r="A135445" s="19" t="s">
        <v>127428</v>
      </c>
      <c r="B135445" s="19" t="s">
        <v>96</v>
      </c>
      <c r="C135445" s="19" t="s">
        <v>129117</v>
      </c>
      <c r="D135445">
        <v>0</v>
      </c>
    </row>
    <row r="135446" spans="1:4" x14ac:dyDescent="0.45">
      <c r="A135446" s="19" t="s">
        <v>127428</v>
      </c>
      <c r="B135446" s="19" t="s">
        <v>96</v>
      </c>
      <c r="C135446" s="19" t="s">
        <v>129118</v>
      </c>
      <c r="D135446">
        <v>0</v>
      </c>
    </row>
    <row r="135447" spans="1:4" x14ac:dyDescent="0.45">
      <c r="A135447" s="19" t="s">
        <v>127428</v>
      </c>
      <c r="B135447" s="19" t="s">
        <v>96</v>
      </c>
      <c r="C135447" s="19" t="s">
        <v>129119</v>
      </c>
      <c r="D135447">
        <v>0</v>
      </c>
    </row>
    <row r="135448" spans="1:4" x14ac:dyDescent="0.45">
      <c r="A135448" s="19" t="s">
        <v>127428</v>
      </c>
      <c r="B135448" s="19" t="s">
        <v>96</v>
      </c>
      <c r="C135448" s="19" t="s">
        <v>129120</v>
      </c>
      <c r="D135448">
        <v>0</v>
      </c>
    </row>
    <row r="135449" spans="1:4" x14ac:dyDescent="0.45">
      <c r="A135449" s="19" t="s">
        <v>127428</v>
      </c>
      <c r="B135449" s="19" t="s">
        <v>96</v>
      </c>
      <c r="C135449" s="19" t="s">
        <v>129121</v>
      </c>
      <c r="D135449">
        <v>0</v>
      </c>
    </row>
    <row r="135450" spans="1:4" x14ac:dyDescent="0.45">
      <c r="A135450" s="19" t="s">
        <v>127428</v>
      </c>
      <c r="B135450" s="19" t="s">
        <v>96</v>
      </c>
      <c r="C135450" s="19" t="s">
        <v>129122</v>
      </c>
      <c r="D135450">
        <v>0</v>
      </c>
    </row>
    <row r="135451" spans="1:4" x14ac:dyDescent="0.45">
      <c r="A135451" s="19" t="s">
        <v>127428</v>
      </c>
      <c r="B135451" s="19" t="s">
        <v>96</v>
      </c>
      <c r="C135451" s="19" t="s">
        <v>129123</v>
      </c>
      <c r="D135451">
        <v>0</v>
      </c>
    </row>
    <row r="135452" spans="1:4" x14ac:dyDescent="0.45">
      <c r="A135452" s="19" t="s">
        <v>127428</v>
      </c>
      <c r="B135452" s="19" t="s">
        <v>96</v>
      </c>
      <c r="C135452" s="19" t="s">
        <v>129124</v>
      </c>
      <c r="D135452">
        <v>0</v>
      </c>
    </row>
    <row r="135453" spans="1:4" x14ac:dyDescent="0.45">
      <c r="A135453" s="19" t="s">
        <v>127428</v>
      </c>
      <c r="B135453" s="19" t="s">
        <v>96</v>
      </c>
      <c r="C135453" s="19" t="s">
        <v>129125</v>
      </c>
      <c r="D135453">
        <v>0</v>
      </c>
    </row>
    <row r="135454" spans="1:4" x14ac:dyDescent="0.45">
      <c r="A135454" s="19" t="s">
        <v>127428</v>
      </c>
      <c r="B135454" s="19" t="s">
        <v>96</v>
      </c>
      <c r="C135454" s="19" t="s">
        <v>129126</v>
      </c>
      <c r="D135454">
        <v>0</v>
      </c>
    </row>
    <row r="135455" spans="1:4" x14ac:dyDescent="0.45">
      <c r="A135455" s="19" t="s">
        <v>127428</v>
      </c>
      <c r="B135455" s="19" t="s">
        <v>96</v>
      </c>
      <c r="C135455" s="19" t="s">
        <v>129127</v>
      </c>
      <c r="D135455">
        <v>0</v>
      </c>
    </row>
    <row r="135456" spans="1:4" x14ac:dyDescent="0.45">
      <c r="A135456" s="19" t="s">
        <v>127428</v>
      </c>
      <c r="B135456" s="19" t="s">
        <v>96</v>
      </c>
      <c r="C135456" s="19" t="s">
        <v>129128</v>
      </c>
      <c r="D135456">
        <v>0</v>
      </c>
    </row>
    <row r="135457" spans="1:4" x14ac:dyDescent="0.45">
      <c r="A135457" s="19" t="s">
        <v>127428</v>
      </c>
      <c r="B135457" s="19" t="s">
        <v>96</v>
      </c>
      <c r="C135457" s="19" t="s">
        <v>129129</v>
      </c>
      <c r="D135457">
        <v>0</v>
      </c>
    </row>
    <row r="135458" spans="1:4" x14ac:dyDescent="0.45">
      <c r="A135458" s="19" t="s">
        <v>127428</v>
      </c>
      <c r="B135458" s="19" t="s">
        <v>96</v>
      </c>
      <c r="C135458" s="19" t="s">
        <v>129130</v>
      </c>
      <c r="D135458">
        <v>0</v>
      </c>
    </row>
    <row r="135459" spans="1:4" x14ac:dyDescent="0.45">
      <c r="A135459" s="19" t="s">
        <v>127428</v>
      </c>
      <c r="B135459" s="19" t="s">
        <v>96</v>
      </c>
      <c r="C135459" s="19" t="s">
        <v>129131</v>
      </c>
      <c r="D135459">
        <v>0</v>
      </c>
    </row>
    <row r="135460" spans="1:4" x14ac:dyDescent="0.45">
      <c r="A135460" s="19" t="s">
        <v>127428</v>
      </c>
      <c r="B135460" s="19" t="s">
        <v>96</v>
      </c>
      <c r="C135460" s="19" t="s">
        <v>129132</v>
      </c>
      <c r="D135460">
        <v>0</v>
      </c>
    </row>
    <row r="135461" spans="1:4" x14ac:dyDescent="0.45">
      <c r="A135461" s="19" t="s">
        <v>127428</v>
      </c>
      <c r="B135461" s="19" t="s">
        <v>96</v>
      </c>
      <c r="C135461" s="19" t="s">
        <v>129133</v>
      </c>
      <c r="D135461">
        <v>0</v>
      </c>
    </row>
    <row r="135462" spans="1:4" x14ac:dyDescent="0.45">
      <c r="A135462" s="19" t="s">
        <v>127428</v>
      </c>
      <c r="B135462" s="19" t="s">
        <v>96</v>
      </c>
      <c r="C135462" s="19" t="s">
        <v>129134</v>
      </c>
      <c r="D135462">
        <v>0</v>
      </c>
    </row>
    <row r="135463" spans="1:4" x14ac:dyDescent="0.45">
      <c r="A135463" s="19" t="s">
        <v>127428</v>
      </c>
      <c r="B135463" s="19" t="s">
        <v>96</v>
      </c>
      <c r="C135463" s="19" t="s">
        <v>129135</v>
      </c>
      <c r="D135463">
        <v>0</v>
      </c>
    </row>
    <row r="135464" spans="1:4" x14ac:dyDescent="0.45">
      <c r="A135464" s="19" t="s">
        <v>127428</v>
      </c>
      <c r="B135464" s="19" t="s">
        <v>96</v>
      </c>
      <c r="C135464" s="19" t="s">
        <v>129136</v>
      </c>
      <c r="D135464">
        <v>0</v>
      </c>
    </row>
    <row r="135465" spans="1:4" x14ac:dyDescent="0.45">
      <c r="A135465" s="19" t="s">
        <v>127428</v>
      </c>
      <c r="B135465" s="19" t="s">
        <v>96</v>
      </c>
      <c r="C135465" s="19" t="s">
        <v>129137</v>
      </c>
      <c r="D135465">
        <v>0</v>
      </c>
    </row>
    <row r="135466" spans="1:4" x14ac:dyDescent="0.45">
      <c r="A135466" s="19" t="s">
        <v>127428</v>
      </c>
      <c r="B135466" s="19" t="s">
        <v>96</v>
      </c>
      <c r="C135466" s="19" t="s">
        <v>129138</v>
      </c>
      <c r="D135466">
        <v>0</v>
      </c>
    </row>
    <row r="135467" spans="1:4" x14ac:dyDescent="0.45">
      <c r="A135467" s="19" t="s">
        <v>127428</v>
      </c>
      <c r="B135467" s="19" t="s">
        <v>96</v>
      </c>
      <c r="C135467" s="19" t="s">
        <v>129139</v>
      </c>
      <c r="D135467">
        <v>0</v>
      </c>
    </row>
    <row r="135468" spans="1:4" x14ac:dyDescent="0.45">
      <c r="A135468" s="19" t="s">
        <v>127428</v>
      </c>
      <c r="B135468" s="19" t="s">
        <v>96</v>
      </c>
      <c r="C135468" s="19" t="s">
        <v>129140</v>
      </c>
      <c r="D135468">
        <v>0</v>
      </c>
    </row>
    <row r="135469" spans="1:4" x14ac:dyDescent="0.45">
      <c r="A135469" s="19" t="s">
        <v>127428</v>
      </c>
      <c r="B135469" s="19" t="s">
        <v>96</v>
      </c>
      <c r="C135469" s="19" t="s">
        <v>129141</v>
      </c>
      <c r="D135469">
        <v>0</v>
      </c>
    </row>
    <row r="135470" spans="1:4" x14ac:dyDescent="0.45">
      <c r="A135470" s="19" t="s">
        <v>127428</v>
      </c>
      <c r="B135470" s="19" t="s">
        <v>96</v>
      </c>
      <c r="C135470" s="19" t="s">
        <v>129142</v>
      </c>
      <c r="D135470">
        <v>0</v>
      </c>
    </row>
    <row r="135471" spans="1:4" x14ac:dyDescent="0.45">
      <c r="A135471" s="19" t="s">
        <v>127428</v>
      </c>
      <c r="B135471" s="19" t="s">
        <v>96</v>
      </c>
      <c r="C135471" s="19" t="s">
        <v>129143</v>
      </c>
      <c r="D135471">
        <v>0</v>
      </c>
    </row>
    <row r="135472" spans="1:4" x14ac:dyDescent="0.45">
      <c r="A135472" s="19" t="s">
        <v>127428</v>
      </c>
      <c r="B135472" s="19" t="s">
        <v>96</v>
      </c>
      <c r="C135472" s="19" t="s">
        <v>129144</v>
      </c>
      <c r="D135472">
        <v>0</v>
      </c>
    </row>
    <row r="135473" spans="1:4" x14ac:dyDescent="0.45">
      <c r="A135473" s="19" t="s">
        <v>127428</v>
      </c>
      <c r="B135473" s="19" t="s">
        <v>96</v>
      </c>
      <c r="C135473" s="19" t="s">
        <v>129145</v>
      </c>
      <c r="D135473">
        <v>0</v>
      </c>
    </row>
    <row r="135474" spans="1:4" x14ac:dyDescent="0.45">
      <c r="A135474" s="19" t="s">
        <v>127428</v>
      </c>
      <c r="B135474" s="19" t="s">
        <v>96</v>
      </c>
      <c r="C135474" s="19" t="s">
        <v>129146</v>
      </c>
      <c r="D135474">
        <v>0</v>
      </c>
    </row>
    <row r="135475" spans="1:4" x14ac:dyDescent="0.45">
      <c r="A135475" s="19" t="s">
        <v>127428</v>
      </c>
      <c r="B135475" s="19" t="s">
        <v>96</v>
      </c>
      <c r="C135475" s="19" t="s">
        <v>129147</v>
      </c>
      <c r="D135475">
        <v>0</v>
      </c>
    </row>
    <row r="135476" spans="1:4" x14ac:dyDescent="0.45">
      <c r="A135476" s="19" t="s">
        <v>127428</v>
      </c>
      <c r="B135476" s="19" t="s">
        <v>96</v>
      </c>
      <c r="C135476" s="19" t="s">
        <v>129148</v>
      </c>
      <c r="D135476">
        <v>0</v>
      </c>
    </row>
    <row r="135477" spans="1:4" x14ac:dyDescent="0.45">
      <c r="A135477" s="19" t="s">
        <v>127428</v>
      </c>
      <c r="B135477" s="19" t="s">
        <v>96</v>
      </c>
      <c r="C135477" s="19" t="s">
        <v>129149</v>
      </c>
      <c r="D135477">
        <v>0</v>
      </c>
    </row>
    <row r="135478" spans="1:4" x14ac:dyDescent="0.45">
      <c r="A135478" s="19" t="s">
        <v>127428</v>
      </c>
      <c r="B135478" s="19" t="s">
        <v>96</v>
      </c>
      <c r="C135478" s="19" t="s">
        <v>129150</v>
      </c>
      <c r="D135478">
        <v>0</v>
      </c>
    </row>
    <row r="135479" spans="1:4" x14ac:dyDescent="0.45">
      <c r="A135479" s="19" t="s">
        <v>127428</v>
      </c>
      <c r="B135479" s="19" t="s">
        <v>96</v>
      </c>
      <c r="C135479" s="19" t="s">
        <v>129151</v>
      </c>
      <c r="D135479">
        <v>0</v>
      </c>
    </row>
    <row r="135480" spans="1:4" x14ac:dyDescent="0.45">
      <c r="A135480" s="19" t="s">
        <v>127428</v>
      </c>
      <c r="B135480" s="19" t="s">
        <v>96</v>
      </c>
      <c r="C135480" s="19" t="s">
        <v>129152</v>
      </c>
      <c r="D135480">
        <v>4.6646873778211217</v>
      </c>
    </row>
    <row r="135481" spans="1:4" x14ac:dyDescent="0.45">
      <c r="A135481" s="19" t="s">
        <v>127428</v>
      </c>
      <c r="B135481" s="19" t="s">
        <v>96</v>
      </c>
      <c r="C135481" s="19" t="s">
        <v>129153</v>
      </c>
      <c r="D135481">
        <v>0</v>
      </c>
    </row>
    <row r="135482" spans="1:4" x14ac:dyDescent="0.45">
      <c r="A135482" s="19" t="s">
        <v>127428</v>
      </c>
      <c r="B135482" s="19" t="s">
        <v>96</v>
      </c>
      <c r="C135482" s="19" t="s">
        <v>129154</v>
      </c>
      <c r="D135482">
        <v>0</v>
      </c>
    </row>
    <row r="135483" spans="1:4" x14ac:dyDescent="0.45">
      <c r="A135483" s="19" t="s">
        <v>127428</v>
      </c>
      <c r="B135483" s="19" t="s">
        <v>96</v>
      </c>
      <c r="C135483" s="19" t="s">
        <v>129155</v>
      </c>
      <c r="D135483">
        <v>2.6583407214061057E-2</v>
      </c>
    </row>
    <row r="135484" spans="1:4" x14ac:dyDescent="0.45">
      <c r="A135484" s="19" t="s">
        <v>127428</v>
      </c>
      <c r="B135484" s="19" t="s">
        <v>96</v>
      </c>
      <c r="C135484" s="19" t="s">
        <v>129156</v>
      </c>
      <c r="D135484">
        <v>0.19214617380975504</v>
      </c>
    </row>
    <row r="135485" spans="1:4" x14ac:dyDescent="0.45">
      <c r="A135485" s="19" t="s">
        <v>127428</v>
      </c>
      <c r="B135485" s="19" t="s">
        <v>96</v>
      </c>
      <c r="C135485" s="19" t="s">
        <v>129157</v>
      </c>
      <c r="D135485">
        <v>0</v>
      </c>
    </row>
    <row r="135486" spans="1:4" x14ac:dyDescent="0.45">
      <c r="A135486" s="19" t="s">
        <v>127428</v>
      </c>
      <c r="B135486" s="19" t="s">
        <v>96</v>
      </c>
      <c r="C135486" s="19" t="s">
        <v>129158</v>
      </c>
      <c r="D135486">
        <v>0</v>
      </c>
    </row>
    <row r="135487" spans="1:4" x14ac:dyDescent="0.45">
      <c r="A135487" s="19" t="s">
        <v>127428</v>
      </c>
      <c r="B135487" s="19" t="s">
        <v>96</v>
      </c>
      <c r="C135487" s="19" t="s">
        <v>129159</v>
      </c>
      <c r="D135487">
        <v>0</v>
      </c>
    </row>
    <row r="135488" spans="1:4" x14ac:dyDescent="0.45">
      <c r="A135488" s="19" t="s">
        <v>127428</v>
      </c>
      <c r="B135488" s="19" t="s">
        <v>96</v>
      </c>
      <c r="C135488" s="19" t="s">
        <v>129160</v>
      </c>
      <c r="D135488">
        <v>0</v>
      </c>
    </row>
    <row r="135489" spans="1:4" x14ac:dyDescent="0.45">
      <c r="A135489" s="19" t="s">
        <v>127428</v>
      </c>
      <c r="B135489" s="19" t="s">
        <v>96</v>
      </c>
      <c r="C135489" s="19" t="s">
        <v>129161</v>
      </c>
      <c r="D135489">
        <v>0</v>
      </c>
    </row>
    <row r="135490" spans="1:4" x14ac:dyDescent="0.45">
      <c r="A135490" s="19" t="s">
        <v>127428</v>
      </c>
      <c r="B135490" s="19" t="s">
        <v>96</v>
      </c>
      <c r="C135490" s="19" t="s">
        <v>129162</v>
      </c>
      <c r="D135490">
        <v>3.9614664097180196E-8</v>
      </c>
    </row>
    <row r="135491" spans="1:4" x14ac:dyDescent="0.45">
      <c r="A135491" s="19" t="s">
        <v>127428</v>
      </c>
      <c r="B135491" s="19" t="s">
        <v>96</v>
      </c>
      <c r="C135491" s="19" t="s">
        <v>129163</v>
      </c>
      <c r="D135491">
        <v>0</v>
      </c>
    </row>
    <row r="135492" spans="1:4" x14ac:dyDescent="0.45">
      <c r="A135492" s="19" t="s">
        <v>127428</v>
      </c>
      <c r="B135492" s="19" t="s">
        <v>96</v>
      </c>
      <c r="C135492" s="19" t="s">
        <v>129164</v>
      </c>
      <c r="D135492">
        <v>0</v>
      </c>
    </row>
    <row r="135493" spans="1:4" x14ac:dyDescent="0.45">
      <c r="A135493" s="19" t="s">
        <v>127428</v>
      </c>
      <c r="B135493" s="19" t="s">
        <v>96</v>
      </c>
      <c r="C135493" s="19" t="s">
        <v>129165</v>
      </c>
      <c r="D135493">
        <v>0</v>
      </c>
    </row>
    <row r="135494" spans="1:4" x14ac:dyDescent="0.45">
      <c r="A135494" s="19" t="s">
        <v>127428</v>
      </c>
      <c r="B135494" s="19" t="s">
        <v>96</v>
      </c>
      <c r="C135494" s="19" t="s">
        <v>129166</v>
      </c>
      <c r="D135494">
        <v>0</v>
      </c>
    </row>
    <row r="135495" spans="1:4" x14ac:dyDescent="0.45">
      <c r="A135495" s="19" t="s">
        <v>127428</v>
      </c>
      <c r="B135495" s="19" t="s">
        <v>96</v>
      </c>
      <c r="C135495" s="19" t="s">
        <v>129167</v>
      </c>
      <c r="D135495">
        <v>0</v>
      </c>
    </row>
    <row r="135496" spans="1:4" x14ac:dyDescent="0.45">
      <c r="A135496" s="19" t="s">
        <v>127428</v>
      </c>
      <c r="B135496" s="19" t="s">
        <v>96</v>
      </c>
      <c r="C135496" s="19" t="s">
        <v>129168</v>
      </c>
      <c r="D135496">
        <v>0</v>
      </c>
    </row>
    <row r="135497" spans="1:4" x14ac:dyDescent="0.45">
      <c r="A135497" s="19" t="s">
        <v>127428</v>
      </c>
      <c r="B135497" s="19" t="s">
        <v>96</v>
      </c>
      <c r="C135497" s="19" t="s">
        <v>129169</v>
      </c>
      <c r="D135497">
        <v>0</v>
      </c>
    </row>
    <row r="135498" spans="1:4" x14ac:dyDescent="0.45">
      <c r="A135498" s="19" t="s">
        <v>127428</v>
      </c>
      <c r="B135498" s="19" t="s">
        <v>96</v>
      </c>
      <c r="C135498" s="19" t="s">
        <v>129170</v>
      </c>
      <c r="D135498">
        <v>0</v>
      </c>
    </row>
    <row r="135499" spans="1:4" x14ac:dyDescent="0.45">
      <c r="A135499" s="19" t="s">
        <v>127428</v>
      </c>
      <c r="B135499" s="19" t="s">
        <v>96</v>
      </c>
      <c r="C135499" s="19" t="s">
        <v>129171</v>
      </c>
      <c r="D135499">
        <v>0</v>
      </c>
    </row>
    <row r="135500" spans="1:4" x14ac:dyDescent="0.45">
      <c r="A135500" s="19" t="s">
        <v>127428</v>
      </c>
      <c r="B135500" s="19" t="s">
        <v>96</v>
      </c>
      <c r="C135500" s="19" t="s">
        <v>129172</v>
      </c>
      <c r="D135500">
        <v>0</v>
      </c>
    </row>
    <row r="135501" spans="1:4" x14ac:dyDescent="0.45">
      <c r="A135501" s="19" t="s">
        <v>127428</v>
      </c>
      <c r="B135501" s="19" t="s">
        <v>96</v>
      </c>
      <c r="C135501" s="19" t="s">
        <v>129173</v>
      </c>
      <c r="D135501">
        <v>0</v>
      </c>
    </row>
    <row r="135502" spans="1:4" x14ac:dyDescent="0.45">
      <c r="A135502" s="19" t="s">
        <v>127428</v>
      </c>
      <c r="B135502" s="19" t="s">
        <v>96</v>
      </c>
      <c r="C135502" s="19" t="s">
        <v>129174</v>
      </c>
      <c r="D135502">
        <v>0</v>
      </c>
    </row>
    <row r="135503" spans="1:4" x14ac:dyDescent="0.45">
      <c r="A135503" s="19" t="s">
        <v>127428</v>
      </c>
      <c r="B135503" s="19" t="s">
        <v>96</v>
      </c>
      <c r="C135503" s="19" t="s">
        <v>129175</v>
      </c>
      <c r="D135503">
        <v>0</v>
      </c>
    </row>
    <row r="135504" spans="1:4" x14ac:dyDescent="0.45">
      <c r="A135504" s="19" t="s">
        <v>127428</v>
      </c>
      <c r="B135504" s="19" t="s">
        <v>96</v>
      </c>
      <c r="C135504" s="19" t="s">
        <v>129176</v>
      </c>
      <c r="D135504">
        <v>2.1717838819863634E-9</v>
      </c>
    </row>
    <row r="135505" spans="1:4" x14ac:dyDescent="0.45">
      <c r="A135505" s="19" t="s">
        <v>127428</v>
      </c>
      <c r="B135505" s="19" t="s">
        <v>96</v>
      </c>
      <c r="C135505" s="19" t="s">
        <v>129177</v>
      </c>
      <c r="D135505">
        <v>4.6845916793259581E-9</v>
      </c>
    </row>
    <row r="135506" spans="1:4" x14ac:dyDescent="0.45">
      <c r="A135506" s="19" t="s">
        <v>127428</v>
      </c>
      <c r="B135506" s="19" t="s">
        <v>96</v>
      </c>
      <c r="C135506" s="19" t="s">
        <v>129178</v>
      </c>
      <c r="D135506">
        <v>0</v>
      </c>
    </row>
    <row r="135507" spans="1:4" x14ac:dyDescent="0.45">
      <c r="A135507" s="19" t="s">
        <v>127428</v>
      </c>
      <c r="B135507" s="19" t="s">
        <v>96</v>
      </c>
      <c r="C135507" s="19" t="s">
        <v>129179</v>
      </c>
      <c r="D135507">
        <v>9.4872996840285779E-11</v>
      </c>
    </row>
    <row r="135508" spans="1:4" x14ac:dyDescent="0.45">
      <c r="A135508" s="19" t="s">
        <v>127428</v>
      </c>
      <c r="B135508" s="19" t="s">
        <v>96</v>
      </c>
      <c r="C135508" s="19" t="s">
        <v>129180</v>
      </c>
      <c r="D135508">
        <v>0</v>
      </c>
    </row>
    <row r="135509" spans="1:4" x14ac:dyDescent="0.45">
      <c r="A135509" s="19" t="s">
        <v>127428</v>
      </c>
      <c r="B135509" s="19" t="s">
        <v>96</v>
      </c>
      <c r="C135509" s="19" t="s">
        <v>129181</v>
      </c>
      <c r="D135509">
        <v>0</v>
      </c>
    </row>
    <row r="135510" spans="1:4" x14ac:dyDescent="0.45">
      <c r="A135510" s="19" t="s">
        <v>127428</v>
      </c>
      <c r="B135510" s="19" t="s">
        <v>96</v>
      </c>
      <c r="C135510" s="19" t="s">
        <v>129182</v>
      </c>
      <c r="D135510">
        <v>0</v>
      </c>
    </row>
    <row r="135511" spans="1:4" x14ac:dyDescent="0.45">
      <c r="A135511" s="19" t="s">
        <v>127428</v>
      </c>
      <c r="B135511" s="19" t="s">
        <v>96</v>
      </c>
      <c r="C135511" s="19" t="s">
        <v>129183</v>
      </c>
      <c r="D135511">
        <v>0</v>
      </c>
    </row>
    <row r="135512" spans="1:4" x14ac:dyDescent="0.45">
      <c r="A135512" s="19" t="s">
        <v>127428</v>
      </c>
      <c r="B135512" s="19" t="s">
        <v>96</v>
      </c>
      <c r="C135512" s="19" t="s">
        <v>129184</v>
      </c>
      <c r="D135512">
        <v>0</v>
      </c>
    </row>
    <row r="135513" spans="1:4" x14ac:dyDescent="0.45">
      <c r="A135513" s="19" t="s">
        <v>127428</v>
      </c>
      <c r="B135513" s="19" t="s">
        <v>96</v>
      </c>
      <c r="C135513" s="19" t="s">
        <v>129185</v>
      </c>
      <c r="D135513">
        <v>0</v>
      </c>
    </row>
    <row r="135514" spans="1:4" x14ac:dyDescent="0.45">
      <c r="A135514" s="19" t="s">
        <v>127428</v>
      </c>
      <c r="B135514" s="19" t="s">
        <v>96</v>
      </c>
      <c r="C135514" s="19" t="s">
        <v>129186</v>
      </c>
      <c r="D135514">
        <v>0</v>
      </c>
    </row>
    <row r="135515" spans="1:4" x14ac:dyDescent="0.45">
      <c r="A135515" s="19" t="s">
        <v>127428</v>
      </c>
      <c r="B135515" s="19" t="s">
        <v>96</v>
      </c>
      <c r="C135515" s="19" t="s">
        <v>129187</v>
      </c>
      <c r="D135515">
        <v>0</v>
      </c>
    </row>
    <row r="135516" spans="1:4" x14ac:dyDescent="0.45">
      <c r="A135516" s="19" t="s">
        <v>127428</v>
      </c>
      <c r="B135516" s="19" t="s">
        <v>96</v>
      </c>
      <c r="C135516" s="19" t="s">
        <v>129188</v>
      </c>
      <c r="D135516">
        <v>0</v>
      </c>
    </row>
    <row r="135517" spans="1:4" x14ac:dyDescent="0.45">
      <c r="A135517" s="19" t="s">
        <v>127428</v>
      </c>
      <c r="B135517" s="19" t="s">
        <v>96</v>
      </c>
      <c r="C135517" s="19" t="s">
        <v>129189</v>
      </c>
      <c r="D135517">
        <v>0</v>
      </c>
    </row>
    <row r="135518" spans="1:4" x14ac:dyDescent="0.45">
      <c r="A135518" s="19" t="s">
        <v>127428</v>
      </c>
      <c r="B135518" s="19" t="s">
        <v>96</v>
      </c>
      <c r="C135518" s="19" t="s">
        <v>129190</v>
      </c>
      <c r="D135518">
        <v>0</v>
      </c>
    </row>
    <row r="135519" spans="1:4" x14ac:dyDescent="0.45">
      <c r="A135519" s="19" t="s">
        <v>127428</v>
      </c>
      <c r="B135519" s="19" t="s">
        <v>96</v>
      </c>
      <c r="C135519" s="19" t="s">
        <v>129191</v>
      </c>
      <c r="D135519">
        <v>0</v>
      </c>
    </row>
    <row r="135520" spans="1:4" x14ac:dyDescent="0.45">
      <c r="A135520" s="19" t="s">
        <v>127428</v>
      </c>
      <c r="B135520" s="19" t="s">
        <v>96</v>
      </c>
      <c r="C135520" s="19" t="s">
        <v>129192</v>
      </c>
      <c r="D135520">
        <v>0</v>
      </c>
    </row>
    <row r="135521" spans="1:4" x14ac:dyDescent="0.45">
      <c r="A135521" s="19" t="s">
        <v>127428</v>
      </c>
      <c r="B135521" s="19" t="s">
        <v>96</v>
      </c>
      <c r="C135521" s="19" t="s">
        <v>129193</v>
      </c>
      <c r="D135521">
        <v>0</v>
      </c>
    </row>
    <row r="135522" spans="1:4" x14ac:dyDescent="0.45">
      <c r="A135522" s="19" t="s">
        <v>127428</v>
      </c>
      <c r="B135522" s="19" t="s">
        <v>96</v>
      </c>
      <c r="C135522" s="19" t="s">
        <v>129194</v>
      </c>
      <c r="D135522">
        <v>0</v>
      </c>
    </row>
    <row r="135523" spans="1:4" x14ac:dyDescent="0.45">
      <c r="A135523" s="19" t="s">
        <v>127428</v>
      </c>
      <c r="B135523" s="19" t="s">
        <v>96</v>
      </c>
      <c r="C135523" s="19" t="s">
        <v>129195</v>
      </c>
      <c r="D135523">
        <v>0</v>
      </c>
    </row>
    <row r="135524" spans="1:4" x14ac:dyDescent="0.45">
      <c r="A135524" s="19" t="s">
        <v>127428</v>
      </c>
      <c r="B135524" s="19" t="s">
        <v>96</v>
      </c>
      <c r="C135524" s="19" t="s">
        <v>129196</v>
      </c>
      <c r="D135524">
        <v>0</v>
      </c>
    </row>
    <row r="135525" spans="1:4" x14ac:dyDescent="0.45">
      <c r="A135525" s="19" t="s">
        <v>127428</v>
      </c>
      <c r="B135525" s="19" t="s">
        <v>96</v>
      </c>
      <c r="C135525" s="19" t="s">
        <v>129197</v>
      </c>
      <c r="D135525">
        <v>0</v>
      </c>
    </row>
    <row r="135526" spans="1:4" x14ac:dyDescent="0.45">
      <c r="A135526" s="19" t="s">
        <v>127428</v>
      </c>
      <c r="B135526" s="19" t="s">
        <v>96</v>
      </c>
      <c r="C135526" s="19" t="s">
        <v>129198</v>
      </c>
      <c r="D135526">
        <v>0</v>
      </c>
    </row>
    <row r="135527" spans="1:4" x14ac:dyDescent="0.45">
      <c r="A135527" s="19" t="s">
        <v>127428</v>
      </c>
      <c r="B135527" s="19" t="s">
        <v>96</v>
      </c>
      <c r="C135527" s="19" t="s">
        <v>129199</v>
      </c>
      <c r="D135527">
        <v>0</v>
      </c>
    </row>
    <row r="135528" spans="1:4" x14ac:dyDescent="0.45">
      <c r="A135528" s="19" t="s">
        <v>127428</v>
      </c>
      <c r="B135528" s="19" t="s">
        <v>96</v>
      </c>
      <c r="C135528" s="19" t="s">
        <v>129200</v>
      </c>
      <c r="D135528">
        <v>4.5864493174695253</v>
      </c>
    </row>
    <row r="135529" spans="1:4" x14ac:dyDescent="0.45">
      <c r="A135529" s="19" t="s">
        <v>127428</v>
      </c>
      <c r="B135529" s="19" t="s">
        <v>96</v>
      </c>
      <c r="C135529" s="19" t="s">
        <v>129201</v>
      </c>
      <c r="D135529">
        <v>0</v>
      </c>
    </row>
    <row r="135530" spans="1:4" x14ac:dyDescent="0.45">
      <c r="A135530" s="19" t="s">
        <v>127428</v>
      </c>
      <c r="B135530" s="19" t="s">
        <v>96</v>
      </c>
      <c r="C135530" s="19" t="s">
        <v>129202</v>
      </c>
      <c r="D135530">
        <v>0</v>
      </c>
    </row>
    <row r="135531" spans="1:4" x14ac:dyDescent="0.45">
      <c r="A135531" s="19" t="s">
        <v>127428</v>
      </c>
      <c r="B135531" s="19" t="s">
        <v>96</v>
      </c>
      <c r="C135531" s="19" t="s">
        <v>129203</v>
      </c>
      <c r="D135531">
        <v>2.6137539345647495E-2</v>
      </c>
    </row>
    <row r="135532" spans="1:4" x14ac:dyDescent="0.45">
      <c r="A135532" s="19" t="s">
        <v>127428</v>
      </c>
      <c r="B135532" s="19" t="s">
        <v>96</v>
      </c>
      <c r="C135532" s="19" t="s">
        <v>129204</v>
      </c>
      <c r="D135532">
        <v>0.18892341894426656</v>
      </c>
    </row>
    <row r="135533" spans="1:4" x14ac:dyDescent="0.45">
      <c r="A135533" s="19" t="s">
        <v>127428</v>
      </c>
      <c r="B135533" s="19" t="s">
        <v>96</v>
      </c>
      <c r="C135533" s="19" t="s">
        <v>129205</v>
      </c>
      <c r="D135533">
        <v>0</v>
      </c>
    </row>
    <row r="135534" spans="1:4" x14ac:dyDescent="0.45">
      <c r="A135534" s="19" t="s">
        <v>127428</v>
      </c>
      <c r="B135534" s="19" t="s">
        <v>96</v>
      </c>
      <c r="C135534" s="19" t="s">
        <v>129206</v>
      </c>
      <c r="D135534">
        <v>0</v>
      </c>
    </row>
    <row r="135535" spans="1:4" x14ac:dyDescent="0.45">
      <c r="A135535" s="19" t="s">
        <v>127428</v>
      </c>
      <c r="B135535" s="19" t="s">
        <v>96</v>
      </c>
      <c r="C135535" s="19" t="s">
        <v>129207</v>
      </c>
      <c r="D135535">
        <v>0</v>
      </c>
    </row>
    <row r="135536" spans="1:4" x14ac:dyDescent="0.45">
      <c r="A135536" s="19" t="s">
        <v>127428</v>
      </c>
      <c r="B135536" s="19" t="s">
        <v>96</v>
      </c>
      <c r="C135536" s="19" t="s">
        <v>129208</v>
      </c>
      <c r="D135536">
        <v>2.2744010632362031E-7</v>
      </c>
    </row>
    <row r="135537" spans="1:4" x14ac:dyDescent="0.45">
      <c r="A135537" s="19" t="s">
        <v>127428</v>
      </c>
      <c r="B135537" s="19" t="s">
        <v>96</v>
      </c>
      <c r="C135537" s="19" t="s">
        <v>129209</v>
      </c>
      <c r="D135537">
        <v>0</v>
      </c>
    </row>
    <row r="135538" spans="1:4" x14ac:dyDescent="0.45">
      <c r="A135538" s="19" t="s">
        <v>127428</v>
      </c>
      <c r="B135538" s="19" t="s">
        <v>96</v>
      </c>
      <c r="C135538" s="19" t="s">
        <v>129210</v>
      </c>
      <c r="D135538">
        <v>3.8950230614417836E-8</v>
      </c>
    </row>
    <row r="135539" spans="1:4" x14ac:dyDescent="0.45">
      <c r="A135539" s="19" t="s">
        <v>127428</v>
      </c>
      <c r="B135539" s="19" t="s">
        <v>96</v>
      </c>
      <c r="C135539" s="19" t="s">
        <v>129211</v>
      </c>
      <c r="D135539">
        <v>9.935576310134239E-9</v>
      </c>
    </row>
    <row r="135540" spans="1:4" x14ac:dyDescent="0.45">
      <c r="A135540" s="19" t="s">
        <v>127428</v>
      </c>
      <c r="B135540" s="19" t="s">
        <v>96</v>
      </c>
      <c r="C135540" s="19" t="s">
        <v>129212</v>
      </c>
      <c r="D135540">
        <v>0</v>
      </c>
    </row>
    <row r="135541" spans="1:4" x14ac:dyDescent="0.45">
      <c r="A135541" s="19" t="s">
        <v>127428</v>
      </c>
      <c r="B135541" s="19" t="s">
        <v>96</v>
      </c>
      <c r="C135541" s="19" t="s">
        <v>129213</v>
      </c>
      <c r="D135541">
        <v>0</v>
      </c>
    </row>
    <row r="135542" spans="1:4" x14ac:dyDescent="0.45">
      <c r="A135542" s="19" t="s">
        <v>127428</v>
      </c>
      <c r="B135542" s="19" t="s">
        <v>96</v>
      </c>
      <c r="C135542" s="19" t="s">
        <v>129214</v>
      </c>
      <c r="D135542">
        <v>0</v>
      </c>
    </row>
    <row r="135543" spans="1:4" x14ac:dyDescent="0.45">
      <c r="A135543" s="19" t="s">
        <v>127428</v>
      </c>
      <c r="B135543" s="19" t="s">
        <v>96</v>
      </c>
      <c r="C135543" s="19" t="s">
        <v>129215</v>
      </c>
      <c r="D135543">
        <v>0</v>
      </c>
    </row>
    <row r="135544" spans="1:4" x14ac:dyDescent="0.45">
      <c r="A135544" s="19" t="s">
        <v>127428</v>
      </c>
      <c r="B135544" s="19" t="s">
        <v>96</v>
      </c>
      <c r="C135544" s="19" t="s">
        <v>129216</v>
      </c>
      <c r="D135544">
        <v>6.2964819791064253E-8</v>
      </c>
    </row>
    <row r="135545" spans="1:4" x14ac:dyDescent="0.45">
      <c r="A135545" s="19" t="s">
        <v>127428</v>
      </c>
      <c r="B135545" s="19" t="s">
        <v>96</v>
      </c>
      <c r="C135545" s="19" t="s">
        <v>129217</v>
      </c>
      <c r="D135545">
        <v>0</v>
      </c>
    </row>
    <row r="135546" spans="1:4" x14ac:dyDescent="0.45">
      <c r="A135546" s="19" t="s">
        <v>127428</v>
      </c>
      <c r="B135546" s="19" t="s">
        <v>96</v>
      </c>
      <c r="C135546" s="19" t="s">
        <v>129218</v>
      </c>
      <c r="D135546">
        <v>0</v>
      </c>
    </row>
    <row r="135547" spans="1:4" x14ac:dyDescent="0.45">
      <c r="A135547" s="19" t="s">
        <v>127428</v>
      </c>
      <c r="B135547" s="19" t="s">
        <v>96</v>
      </c>
      <c r="C135547" s="19" t="s">
        <v>129219</v>
      </c>
      <c r="D135547">
        <v>1.4710384847569169E-9</v>
      </c>
    </row>
    <row r="135548" spans="1:4" x14ac:dyDescent="0.45">
      <c r="A135548" s="19" t="s">
        <v>127428</v>
      </c>
      <c r="B135548" s="19" t="s">
        <v>96</v>
      </c>
      <c r="C135548" s="19" t="s">
        <v>129220</v>
      </c>
      <c r="D135548">
        <v>0</v>
      </c>
    </row>
    <row r="135549" spans="1:4" x14ac:dyDescent="0.45">
      <c r="A135549" s="19" t="s">
        <v>127428</v>
      </c>
      <c r="B135549" s="19" t="s">
        <v>96</v>
      </c>
      <c r="C135549" s="19" t="s">
        <v>129221</v>
      </c>
      <c r="D135549">
        <v>0</v>
      </c>
    </row>
    <row r="135550" spans="1:4" x14ac:dyDescent="0.45">
      <c r="A135550" s="19" t="s">
        <v>127428</v>
      </c>
      <c r="B135550" s="19" t="s">
        <v>96</v>
      </c>
      <c r="C135550" s="19" t="s">
        <v>129222</v>
      </c>
      <c r="D135550">
        <v>0</v>
      </c>
    </row>
    <row r="135551" spans="1:4" x14ac:dyDescent="0.45">
      <c r="A135551" s="19" t="s">
        <v>127428</v>
      </c>
      <c r="B135551" s="19" t="s">
        <v>96</v>
      </c>
      <c r="C135551" s="19" t="s">
        <v>129223</v>
      </c>
      <c r="D135551">
        <v>0</v>
      </c>
    </row>
    <row r="135552" spans="1:4" x14ac:dyDescent="0.45">
      <c r="A135552" s="19" t="s">
        <v>127428</v>
      </c>
      <c r="B135552" s="19" t="s">
        <v>96</v>
      </c>
      <c r="C135552" s="19" t="s">
        <v>129224</v>
      </c>
      <c r="D135552">
        <v>2.200287811288898E-8</v>
      </c>
    </row>
    <row r="135553" spans="1:4" x14ac:dyDescent="0.45">
      <c r="A135553" s="19" t="s">
        <v>127428</v>
      </c>
      <c r="B135553" s="19" t="s">
        <v>96</v>
      </c>
      <c r="C135553" s="19" t="s">
        <v>129225</v>
      </c>
      <c r="D135553">
        <v>1.9564438031381275E-9</v>
      </c>
    </row>
    <row r="135554" spans="1:4" x14ac:dyDescent="0.45">
      <c r="A135554" s="19" t="s">
        <v>127428</v>
      </c>
      <c r="B135554" s="19" t="s">
        <v>96</v>
      </c>
      <c r="C135554" s="19" t="s">
        <v>129226</v>
      </c>
      <c r="D135554">
        <v>0</v>
      </c>
    </row>
    <row r="135555" spans="1:4" x14ac:dyDescent="0.45">
      <c r="A135555" s="19" t="s">
        <v>127428</v>
      </c>
      <c r="B135555" s="19" t="s">
        <v>96</v>
      </c>
      <c r="C135555" s="19" t="s">
        <v>129227</v>
      </c>
      <c r="D135555">
        <v>9.6118172853002875E-10</v>
      </c>
    </row>
    <row r="135556" spans="1:4" x14ac:dyDescent="0.45">
      <c r="A135556" s="19" t="s">
        <v>127428</v>
      </c>
      <c r="B135556" s="19" t="s">
        <v>96</v>
      </c>
      <c r="C135556" s="19" t="s">
        <v>129228</v>
      </c>
      <c r="D135556">
        <v>0</v>
      </c>
    </row>
    <row r="135557" spans="1:4" x14ac:dyDescent="0.45">
      <c r="A135557" s="19" t="s">
        <v>127428</v>
      </c>
      <c r="B135557" s="19" t="s">
        <v>96</v>
      </c>
      <c r="C135557" s="19" t="s">
        <v>129229</v>
      </c>
      <c r="D135557">
        <v>0</v>
      </c>
    </row>
    <row r="135558" spans="1:4" x14ac:dyDescent="0.45">
      <c r="A135558" s="19" t="s">
        <v>127428</v>
      </c>
      <c r="B135558" s="19" t="s">
        <v>96</v>
      </c>
      <c r="C135558" s="19" t="s">
        <v>129230</v>
      </c>
      <c r="D135558">
        <v>0</v>
      </c>
    </row>
    <row r="135559" spans="1:4" x14ac:dyDescent="0.45">
      <c r="A135559" s="19" t="s">
        <v>127428</v>
      </c>
      <c r="B135559" s="19" t="s">
        <v>96</v>
      </c>
      <c r="C135559" s="19" t="s">
        <v>129231</v>
      </c>
      <c r="D135559">
        <v>0</v>
      </c>
    </row>
    <row r="135560" spans="1:4" x14ac:dyDescent="0.45">
      <c r="A135560" s="19" t="s">
        <v>127428</v>
      </c>
      <c r="B135560" s="19" t="s">
        <v>96</v>
      </c>
      <c r="C135560" s="19" t="s">
        <v>129232</v>
      </c>
      <c r="D135560">
        <v>0</v>
      </c>
    </row>
    <row r="135561" spans="1:4" x14ac:dyDescent="0.45">
      <c r="A135561" s="19" t="s">
        <v>127428</v>
      </c>
      <c r="B135561" s="19" t="s">
        <v>96</v>
      </c>
      <c r="C135561" s="19" t="s">
        <v>129233</v>
      </c>
      <c r="D135561">
        <v>0</v>
      </c>
    </row>
    <row r="135562" spans="1:4" x14ac:dyDescent="0.45">
      <c r="A135562" s="19" t="s">
        <v>127428</v>
      </c>
      <c r="B135562" s="19" t="s">
        <v>96</v>
      </c>
      <c r="C135562" s="19" t="s">
        <v>129234</v>
      </c>
      <c r="D135562">
        <v>0</v>
      </c>
    </row>
    <row r="135563" spans="1:4" x14ac:dyDescent="0.45">
      <c r="A135563" s="19" t="s">
        <v>127428</v>
      </c>
      <c r="B135563" s="19" t="s">
        <v>96</v>
      </c>
      <c r="C135563" s="19" t="s">
        <v>129235</v>
      </c>
      <c r="D135563">
        <v>0</v>
      </c>
    </row>
    <row r="135564" spans="1:4" x14ac:dyDescent="0.45">
      <c r="A135564" s="19" t="s">
        <v>127428</v>
      </c>
      <c r="B135564" s="19" t="s">
        <v>96</v>
      </c>
      <c r="C135564" s="19" t="s">
        <v>129236</v>
      </c>
      <c r="D135564">
        <v>0</v>
      </c>
    </row>
    <row r="135565" spans="1:4" x14ac:dyDescent="0.45">
      <c r="A135565" s="19" t="s">
        <v>127428</v>
      </c>
      <c r="B135565" s="19" t="s">
        <v>96</v>
      </c>
      <c r="C135565" s="19" t="s">
        <v>129237</v>
      </c>
      <c r="D135565">
        <v>0</v>
      </c>
    </row>
    <row r="135566" spans="1:4" x14ac:dyDescent="0.45">
      <c r="A135566" s="19" t="s">
        <v>127428</v>
      </c>
      <c r="B135566" s="19" t="s">
        <v>96</v>
      </c>
      <c r="C135566" s="19" t="s">
        <v>129238</v>
      </c>
      <c r="D135566">
        <v>0</v>
      </c>
    </row>
    <row r="135567" spans="1:4" x14ac:dyDescent="0.45">
      <c r="A135567" s="19" t="s">
        <v>127428</v>
      </c>
      <c r="B135567" s="19" t="s">
        <v>96</v>
      </c>
      <c r="C135567" s="19" t="s">
        <v>129239</v>
      </c>
      <c r="D135567">
        <v>0</v>
      </c>
    </row>
    <row r="135568" spans="1:4" x14ac:dyDescent="0.45">
      <c r="A135568" s="19" t="s">
        <v>127428</v>
      </c>
      <c r="B135568" s="19" t="s">
        <v>96</v>
      </c>
      <c r="C135568" s="19" t="s">
        <v>129240</v>
      </c>
      <c r="D135568">
        <v>0</v>
      </c>
    </row>
    <row r="135569" spans="1:4" x14ac:dyDescent="0.45">
      <c r="A135569" s="19" t="s">
        <v>127428</v>
      </c>
      <c r="B135569" s="19" t="s">
        <v>96</v>
      </c>
      <c r="C135569" s="19" t="s">
        <v>129241</v>
      </c>
      <c r="D135569">
        <v>0</v>
      </c>
    </row>
    <row r="135570" spans="1:4" x14ac:dyDescent="0.45">
      <c r="A135570" s="19" t="s">
        <v>127428</v>
      </c>
      <c r="B135570" s="19" t="s">
        <v>96</v>
      </c>
      <c r="C135570" s="19" t="s">
        <v>129242</v>
      </c>
      <c r="D135570">
        <v>0</v>
      </c>
    </row>
    <row r="135571" spans="1:4" x14ac:dyDescent="0.45">
      <c r="A135571" s="19" t="s">
        <v>127428</v>
      </c>
      <c r="B135571" s="19" t="s">
        <v>96</v>
      </c>
      <c r="C135571" s="19" t="s">
        <v>129243</v>
      </c>
      <c r="D135571">
        <v>0</v>
      </c>
    </row>
    <row r="135572" spans="1:4" x14ac:dyDescent="0.45">
      <c r="A135572" s="19" t="s">
        <v>127428</v>
      </c>
      <c r="B135572" s="19" t="s">
        <v>96</v>
      </c>
      <c r="C135572" s="19" t="s">
        <v>129244</v>
      </c>
      <c r="D135572">
        <v>0</v>
      </c>
    </row>
    <row r="135573" spans="1:4" x14ac:dyDescent="0.45">
      <c r="A135573" s="19" t="s">
        <v>127428</v>
      </c>
      <c r="B135573" s="19" t="s">
        <v>96</v>
      </c>
      <c r="C135573" s="19" t="s">
        <v>129245</v>
      </c>
      <c r="D135573">
        <v>0</v>
      </c>
    </row>
    <row r="135574" spans="1:4" x14ac:dyDescent="0.45">
      <c r="A135574" s="19" t="s">
        <v>127428</v>
      </c>
      <c r="B135574" s="19" t="s">
        <v>96</v>
      </c>
      <c r="C135574" s="19" t="s">
        <v>129246</v>
      </c>
      <c r="D135574">
        <v>0</v>
      </c>
    </row>
    <row r="135575" spans="1:4" x14ac:dyDescent="0.45">
      <c r="A135575" s="19" t="s">
        <v>127428</v>
      </c>
      <c r="B135575" s="19" t="s">
        <v>96</v>
      </c>
      <c r="C135575" s="19" t="s">
        <v>129247</v>
      </c>
      <c r="D135575">
        <v>0</v>
      </c>
    </row>
    <row r="135576" spans="1:4" x14ac:dyDescent="0.45">
      <c r="A135576" s="19" t="s">
        <v>127428</v>
      </c>
      <c r="B135576" s="19" t="s">
        <v>96</v>
      </c>
      <c r="C135576" s="19" t="s">
        <v>129248</v>
      </c>
      <c r="D135576">
        <v>22.547617305296995</v>
      </c>
    </row>
    <row r="135577" spans="1:4" x14ac:dyDescent="0.45">
      <c r="A135577" s="19" t="s">
        <v>127428</v>
      </c>
      <c r="B135577" s="19" t="s">
        <v>96</v>
      </c>
      <c r="C135577" s="19" t="s">
        <v>129249</v>
      </c>
      <c r="D135577">
        <v>0</v>
      </c>
    </row>
    <row r="135578" spans="1:4" x14ac:dyDescent="0.45">
      <c r="A135578" s="19" t="s">
        <v>127428</v>
      </c>
      <c r="B135578" s="19" t="s">
        <v>96</v>
      </c>
      <c r="C135578" s="19" t="s">
        <v>129250</v>
      </c>
      <c r="D135578">
        <v>0</v>
      </c>
    </row>
    <row r="135579" spans="1:4" x14ac:dyDescent="0.45">
      <c r="A135579" s="19" t="s">
        <v>127428</v>
      </c>
      <c r="B135579" s="19" t="s">
        <v>96</v>
      </c>
      <c r="C135579" s="19" t="s">
        <v>129251</v>
      </c>
      <c r="D135579">
        <v>0.12849574772864988</v>
      </c>
    </row>
    <row r="135580" spans="1:4" x14ac:dyDescent="0.45">
      <c r="A135580" s="19" t="s">
        <v>127428</v>
      </c>
      <c r="B135580" s="19" t="s">
        <v>96</v>
      </c>
      <c r="C135580" s="19" t="s">
        <v>129252</v>
      </c>
      <c r="D135580">
        <v>0.18575471745240038</v>
      </c>
    </row>
    <row r="135581" spans="1:4" x14ac:dyDescent="0.45">
      <c r="A135581" s="19" t="s">
        <v>127428</v>
      </c>
      <c r="B135581" s="19" t="s">
        <v>96</v>
      </c>
      <c r="C135581" s="19" t="s">
        <v>129253</v>
      </c>
      <c r="D135581">
        <v>0</v>
      </c>
    </row>
    <row r="135582" spans="1:4" x14ac:dyDescent="0.45">
      <c r="A135582" s="19" t="s">
        <v>127428</v>
      </c>
      <c r="B135582" s="19" t="s">
        <v>96</v>
      </c>
      <c r="C135582" s="19" t="s">
        <v>129254</v>
      </c>
      <c r="D135582">
        <v>0</v>
      </c>
    </row>
    <row r="135583" spans="1:4" x14ac:dyDescent="0.45">
      <c r="A135583" s="19" t="s">
        <v>127428</v>
      </c>
      <c r="B135583" s="19" t="s">
        <v>96</v>
      </c>
      <c r="C135583" s="19" t="s">
        <v>129255</v>
      </c>
      <c r="D135583">
        <v>0</v>
      </c>
    </row>
    <row r="135584" spans="1:4" x14ac:dyDescent="0.45">
      <c r="A135584" s="19" t="s">
        <v>127428</v>
      </c>
      <c r="B135584" s="19" t="s">
        <v>96</v>
      </c>
      <c r="C135584" s="19" t="s">
        <v>129256</v>
      </c>
      <c r="D135584">
        <v>0</v>
      </c>
    </row>
    <row r="135585" spans="1:4" x14ac:dyDescent="0.45">
      <c r="A135585" s="19" t="s">
        <v>127428</v>
      </c>
      <c r="B135585" s="19" t="s">
        <v>96</v>
      </c>
      <c r="C135585" s="19" t="s">
        <v>129257</v>
      </c>
      <c r="D135585">
        <v>0</v>
      </c>
    </row>
    <row r="135586" spans="1:4" x14ac:dyDescent="0.45">
      <c r="A135586" s="19" t="s">
        <v>127428</v>
      </c>
      <c r="B135586" s="19" t="s">
        <v>96</v>
      </c>
      <c r="C135586" s="19" t="s">
        <v>129258</v>
      </c>
      <c r="D135586">
        <v>3.8296941284031283E-8</v>
      </c>
    </row>
    <row r="135587" spans="1:4" x14ac:dyDescent="0.45">
      <c r="A135587" s="19" t="s">
        <v>127428</v>
      </c>
      <c r="B135587" s="19" t="s">
        <v>96</v>
      </c>
      <c r="C135587" s="19" t="s">
        <v>129259</v>
      </c>
      <c r="D135587">
        <v>0</v>
      </c>
    </row>
    <row r="135588" spans="1:4" x14ac:dyDescent="0.45">
      <c r="A135588" s="19" t="s">
        <v>127428</v>
      </c>
      <c r="B135588" s="19" t="s">
        <v>96</v>
      </c>
      <c r="C135588" s="19" t="s">
        <v>129260</v>
      </c>
      <c r="D135588">
        <v>0</v>
      </c>
    </row>
    <row r="135589" spans="1:4" x14ac:dyDescent="0.45">
      <c r="A135589" s="19" t="s">
        <v>127428</v>
      </c>
      <c r="B135589" s="19" t="s">
        <v>96</v>
      </c>
      <c r="C135589" s="19" t="s">
        <v>129261</v>
      </c>
      <c r="D135589">
        <v>0</v>
      </c>
    </row>
    <row r="135590" spans="1:4" x14ac:dyDescent="0.45">
      <c r="A135590" s="19" t="s">
        <v>127428</v>
      </c>
      <c r="B135590" s="19" t="s">
        <v>96</v>
      </c>
      <c r="C135590" s="19" t="s">
        <v>129262</v>
      </c>
      <c r="D135590">
        <v>0</v>
      </c>
    </row>
    <row r="135591" spans="1:4" x14ac:dyDescent="0.45">
      <c r="A135591" s="19" t="s">
        <v>127428</v>
      </c>
      <c r="B135591" s="19" t="s">
        <v>96</v>
      </c>
      <c r="C135591" s="19" t="s">
        <v>129263</v>
      </c>
      <c r="D135591">
        <v>0</v>
      </c>
    </row>
    <row r="135592" spans="1:4" x14ac:dyDescent="0.45">
      <c r="A135592" s="19" t="s">
        <v>127428</v>
      </c>
      <c r="B135592" s="19" t="s">
        <v>96</v>
      </c>
      <c r="C135592" s="19" t="s">
        <v>129264</v>
      </c>
      <c r="D135592">
        <v>0</v>
      </c>
    </row>
    <row r="135593" spans="1:4" x14ac:dyDescent="0.45">
      <c r="A135593" s="19" t="s">
        <v>127428</v>
      </c>
      <c r="B135593" s="19" t="s">
        <v>96</v>
      </c>
      <c r="C135593" s="19" t="s">
        <v>129265</v>
      </c>
      <c r="D135593">
        <v>0</v>
      </c>
    </row>
    <row r="135594" spans="1:4" x14ac:dyDescent="0.45">
      <c r="A135594" s="19" t="s">
        <v>127428</v>
      </c>
      <c r="B135594" s="19" t="s">
        <v>96</v>
      </c>
      <c r="C135594" s="19" t="s">
        <v>129266</v>
      </c>
      <c r="D135594">
        <v>0</v>
      </c>
    </row>
    <row r="135595" spans="1:4" x14ac:dyDescent="0.45">
      <c r="A135595" s="19" t="s">
        <v>127428</v>
      </c>
      <c r="B135595" s="19" t="s">
        <v>96</v>
      </c>
      <c r="C135595" s="19" t="s">
        <v>129267</v>
      </c>
      <c r="D135595">
        <v>0</v>
      </c>
    </row>
    <row r="135596" spans="1:4" x14ac:dyDescent="0.45">
      <c r="A135596" s="19" t="s">
        <v>127428</v>
      </c>
      <c r="B135596" s="19" t="s">
        <v>96</v>
      </c>
      <c r="C135596" s="19" t="s">
        <v>129268</v>
      </c>
      <c r="D135596">
        <v>0</v>
      </c>
    </row>
    <row r="135597" spans="1:4" x14ac:dyDescent="0.45">
      <c r="A135597" s="19" t="s">
        <v>127428</v>
      </c>
      <c r="B135597" s="19" t="s">
        <v>96</v>
      </c>
      <c r="C135597" s="19" t="s">
        <v>129269</v>
      </c>
      <c r="D135597">
        <v>0</v>
      </c>
    </row>
    <row r="135598" spans="1:4" x14ac:dyDescent="0.45">
      <c r="A135598" s="19" t="s">
        <v>127428</v>
      </c>
      <c r="B135598" s="19" t="s">
        <v>96</v>
      </c>
      <c r="C135598" s="19" t="s">
        <v>129270</v>
      </c>
      <c r="D135598">
        <v>0</v>
      </c>
    </row>
    <row r="135599" spans="1:4" x14ac:dyDescent="0.45">
      <c r="A135599" s="19" t="s">
        <v>127428</v>
      </c>
      <c r="B135599" s="19" t="s">
        <v>96</v>
      </c>
      <c r="C135599" s="19" t="s">
        <v>129271</v>
      </c>
      <c r="D135599">
        <v>2.0338938753005651E-8</v>
      </c>
    </row>
    <row r="135600" spans="1:4" x14ac:dyDescent="0.45">
      <c r="A135600" s="19" t="s">
        <v>127428</v>
      </c>
      <c r="B135600" s="19" t="s">
        <v>96</v>
      </c>
      <c r="C135600" s="19" t="s">
        <v>129272</v>
      </c>
      <c r="D135600">
        <v>3.443059470718711E-9</v>
      </c>
    </row>
    <row r="135601" spans="1:4" x14ac:dyDescent="0.45">
      <c r="A135601" s="19" t="s">
        <v>127428</v>
      </c>
      <c r="B135601" s="19" t="s">
        <v>96</v>
      </c>
      <c r="C135601" s="19" t="s">
        <v>129273</v>
      </c>
      <c r="D135601">
        <v>7.4267646434511039E-9</v>
      </c>
    </row>
    <row r="135602" spans="1:4" x14ac:dyDescent="0.45">
      <c r="A135602" s="19" t="s">
        <v>127428</v>
      </c>
      <c r="B135602" s="19" t="s">
        <v>96</v>
      </c>
      <c r="C135602" s="19" t="s">
        <v>129274</v>
      </c>
      <c r="D135602">
        <v>0</v>
      </c>
    </row>
    <row r="135603" spans="1:4" x14ac:dyDescent="0.45">
      <c r="A135603" s="19" t="s">
        <v>127428</v>
      </c>
      <c r="B135603" s="19" t="s">
        <v>96</v>
      </c>
      <c r="C135603" s="19" t="s">
        <v>129275</v>
      </c>
      <c r="D135603">
        <v>1.5040786194050193E-10</v>
      </c>
    </row>
    <row r="135604" spans="1:4" x14ac:dyDescent="0.45">
      <c r="A135604" s="19" t="s">
        <v>127428</v>
      </c>
      <c r="B135604" s="19" t="s">
        <v>96</v>
      </c>
      <c r="C135604" s="19" t="s">
        <v>129276</v>
      </c>
      <c r="D135604">
        <v>0</v>
      </c>
    </row>
    <row r="135605" spans="1:4" x14ac:dyDescent="0.45">
      <c r="A135605" s="19" t="s">
        <v>127428</v>
      </c>
      <c r="B135605" s="19" t="s">
        <v>96</v>
      </c>
      <c r="C135605" s="19" t="s">
        <v>129277</v>
      </c>
      <c r="D135605">
        <v>0</v>
      </c>
    </row>
    <row r="135606" spans="1:4" x14ac:dyDescent="0.45">
      <c r="A135606" s="19" t="s">
        <v>127428</v>
      </c>
      <c r="B135606" s="19" t="s">
        <v>96</v>
      </c>
      <c r="C135606" s="19" t="s">
        <v>129278</v>
      </c>
      <c r="D135606">
        <v>0</v>
      </c>
    </row>
    <row r="135607" spans="1:4" x14ac:dyDescent="0.45">
      <c r="A135607" s="19" t="s">
        <v>127428</v>
      </c>
      <c r="B135607" s="19" t="s">
        <v>96</v>
      </c>
      <c r="C135607" s="19" t="s">
        <v>129279</v>
      </c>
      <c r="D135607">
        <v>3.1380742720833706E-8</v>
      </c>
    </row>
    <row r="135608" spans="1:4" x14ac:dyDescent="0.45">
      <c r="A135608" s="19" t="s">
        <v>127428</v>
      </c>
      <c r="B135608" s="19" t="s">
        <v>96</v>
      </c>
      <c r="C135608" s="19" t="s">
        <v>129280</v>
      </c>
      <c r="D135608">
        <v>0</v>
      </c>
    </row>
    <row r="135609" spans="1:4" x14ac:dyDescent="0.45">
      <c r="A135609" s="19" t="s">
        <v>127428</v>
      </c>
      <c r="B135609" s="19" t="s">
        <v>96</v>
      </c>
      <c r="C135609" s="19" t="s">
        <v>129281</v>
      </c>
      <c r="D135609">
        <v>0</v>
      </c>
    </row>
    <row r="135610" spans="1:4" x14ac:dyDescent="0.45">
      <c r="A135610" s="19" t="s">
        <v>127428</v>
      </c>
      <c r="B135610" s="19" t="s">
        <v>96</v>
      </c>
      <c r="C135610" s="19" t="s">
        <v>129282</v>
      </c>
      <c r="D135610">
        <v>0</v>
      </c>
    </row>
    <row r="135611" spans="1:4" x14ac:dyDescent="0.45">
      <c r="A135611" s="19" t="s">
        <v>127428</v>
      </c>
      <c r="B135611" s="19" t="s">
        <v>96</v>
      </c>
      <c r="C135611" s="19" t="s">
        <v>129283</v>
      </c>
      <c r="D135611">
        <v>0</v>
      </c>
    </row>
    <row r="135612" spans="1:4" x14ac:dyDescent="0.45">
      <c r="A135612" s="19" t="s">
        <v>127428</v>
      </c>
      <c r="B135612" s="19" t="s">
        <v>96</v>
      </c>
      <c r="C135612" s="19" t="s">
        <v>129284</v>
      </c>
      <c r="D135612">
        <v>0</v>
      </c>
    </row>
    <row r="135613" spans="1:4" x14ac:dyDescent="0.45">
      <c r="A135613" s="19" t="s">
        <v>127428</v>
      </c>
      <c r="B135613" s="19" t="s">
        <v>96</v>
      </c>
      <c r="C135613" s="19" t="s">
        <v>129285</v>
      </c>
      <c r="D135613">
        <v>0</v>
      </c>
    </row>
    <row r="135614" spans="1:4" x14ac:dyDescent="0.45">
      <c r="A135614" s="19" t="s">
        <v>127428</v>
      </c>
      <c r="B135614" s="19" t="s">
        <v>96</v>
      </c>
      <c r="C135614" s="19" t="s">
        <v>129286</v>
      </c>
      <c r="D135614">
        <v>0</v>
      </c>
    </row>
    <row r="135615" spans="1:4" x14ac:dyDescent="0.45">
      <c r="A135615" s="19" t="s">
        <v>127428</v>
      </c>
      <c r="B135615" s="19" t="s">
        <v>96</v>
      </c>
      <c r="C135615" s="19" t="s">
        <v>129287</v>
      </c>
      <c r="D135615">
        <v>0</v>
      </c>
    </row>
    <row r="135616" spans="1:4" x14ac:dyDescent="0.45">
      <c r="A135616" s="19" t="s">
        <v>127428</v>
      </c>
      <c r="B135616" s="19" t="s">
        <v>96</v>
      </c>
      <c r="C135616" s="19" t="s">
        <v>129288</v>
      </c>
      <c r="D135616">
        <v>0</v>
      </c>
    </row>
    <row r="135617" spans="1:4" x14ac:dyDescent="0.45">
      <c r="A135617" s="19" t="s">
        <v>127428</v>
      </c>
      <c r="B135617" s="19" t="s">
        <v>96</v>
      </c>
      <c r="C135617" s="19" t="s">
        <v>129289</v>
      </c>
      <c r="D135617">
        <v>0</v>
      </c>
    </row>
    <row r="135618" spans="1:4" x14ac:dyDescent="0.45">
      <c r="A135618" s="19" t="s">
        <v>127428</v>
      </c>
      <c r="B135618" s="19" t="s">
        <v>96</v>
      </c>
      <c r="C135618" s="19" t="s">
        <v>129290</v>
      </c>
      <c r="D135618">
        <v>0</v>
      </c>
    </row>
    <row r="135619" spans="1:4" x14ac:dyDescent="0.45">
      <c r="A135619" s="19" t="s">
        <v>127428</v>
      </c>
      <c r="B135619" s="19" t="s">
        <v>96</v>
      </c>
      <c r="C135619" s="19" t="s">
        <v>129291</v>
      </c>
      <c r="D135619">
        <v>0</v>
      </c>
    </row>
    <row r="135620" spans="1:4" x14ac:dyDescent="0.45">
      <c r="A135620" s="19" t="s">
        <v>127428</v>
      </c>
      <c r="B135620" s="19" t="s">
        <v>96</v>
      </c>
      <c r="C135620" s="19" t="s">
        <v>129292</v>
      </c>
      <c r="D135620">
        <v>0</v>
      </c>
    </row>
    <row r="135621" spans="1:4" x14ac:dyDescent="0.45">
      <c r="A135621" s="19" t="s">
        <v>127428</v>
      </c>
      <c r="B135621" s="19" t="s">
        <v>96</v>
      </c>
      <c r="C135621" s="19" t="s">
        <v>129293</v>
      </c>
      <c r="D135621">
        <v>0</v>
      </c>
    </row>
    <row r="135622" spans="1:4" x14ac:dyDescent="0.45">
      <c r="A135622" s="19" t="s">
        <v>127428</v>
      </c>
      <c r="B135622" s="19" t="s">
        <v>96</v>
      </c>
      <c r="C135622" s="19" t="s">
        <v>129294</v>
      </c>
      <c r="D135622">
        <v>0</v>
      </c>
    </row>
    <row r="135623" spans="1:4" x14ac:dyDescent="0.45">
      <c r="A135623" s="19" t="s">
        <v>127428</v>
      </c>
      <c r="B135623" s="19" t="s">
        <v>96</v>
      </c>
      <c r="C135623" s="19" t="s">
        <v>129295</v>
      </c>
      <c r="D135623">
        <v>0</v>
      </c>
    </row>
    <row r="135624" spans="1:4" x14ac:dyDescent="0.45">
      <c r="A135624" s="19" t="s">
        <v>127428</v>
      </c>
      <c r="B135624" s="19" t="s">
        <v>96</v>
      </c>
      <c r="C135624" s="19" t="s">
        <v>129296</v>
      </c>
      <c r="D135624">
        <v>4.4338877751320407</v>
      </c>
    </row>
    <row r="135625" spans="1:4" x14ac:dyDescent="0.45">
      <c r="A135625" s="19" t="s">
        <v>127428</v>
      </c>
      <c r="B135625" s="19" t="s">
        <v>96</v>
      </c>
      <c r="C135625" s="19" t="s">
        <v>129297</v>
      </c>
      <c r="D135625">
        <v>0</v>
      </c>
    </row>
    <row r="135626" spans="1:4" x14ac:dyDescent="0.45">
      <c r="A135626" s="19" t="s">
        <v>127428</v>
      </c>
      <c r="B135626" s="19" t="s">
        <v>96</v>
      </c>
      <c r="C135626" s="19" t="s">
        <v>129298</v>
      </c>
      <c r="D135626">
        <v>0</v>
      </c>
    </row>
    <row r="135627" spans="1:4" x14ac:dyDescent="0.45">
      <c r="A135627" s="19" t="s">
        <v>127428</v>
      </c>
      <c r="B135627" s="19" t="s">
        <v>96</v>
      </c>
      <c r="C135627" s="19" t="s">
        <v>129299</v>
      </c>
      <c r="D135627">
        <v>2.5268112248679434E-2</v>
      </c>
    </row>
    <row r="135628" spans="1:4" x14ac:dyDescent="0.45">
      <c r="A135628" s="19" t="s">
        <v>127428</v>
      </c>
      <c r="B135628" s="19" t="s">
        <v>96</v>
      </c>
      <c r="C135628" s="19" t="s">
        <v>129300</v>
      </c>
      <c r="D135628">
        <v>0.18263916272868322</v>
      </c>
    </row>
    <row r="135629" spans="1:4" x14ac:dyDescent="0.45">
      <c r="A135629" s="19" t="s">
        <v>127428</v>
      </c>
      <c r="B135629" s="19" t="s">
        <v>96</v>
      </c>
      <c r="C135629" s="19" t="s">
        <v>129301</v>
      </c>
      <c r="D135629">
        <v>0</v>
      </c>
    </row>
    <row r="135630" spans="1:4" x14ac:dyDescent="0.45">
      <c r="A135630" s="19" t="s">
        <v>127428</v>
      </c>
      <c r="B135630" s="19" t="s">
        <v>96</v>
      </c>
      <c r="C135630" s="19" t="s">
        <v>129302</v>
      </c>
      <c r="D135630">
        <v>0</v>
      </c>
    </row>
    <row r="135631" spans="1:4" x14ac:dyDescent="0.45">
      <c r="A135631" s="19" t="s">
        <v>127428</v>
      </c>
      <c r="B135631" s="19" t="s">
        <v>96</v>
      </c>
      <c r="C135631" s="19" t="s">
        <v>129303</v>
      </c>
      <c r="D135631">
        <v>0</v>
      </c>
    </row>
    <row r="135632" spans="1:4" x14ac:dyDescent="0.45">
      <c r="A135632" s="19" t="s">
        <v>127428</v>
      </c>
      <c r="B135632" s="19" t="s">
        <v>96</v>
      </c>
      <c r="C135632" s="19" t="s">
        <v>129304</v>
      </c>
      <c r="D135632">
        <v>0</v>
      </c>
    </row>
    <row r="135633" spans="1:4" x14ac:dyDescent="0.45">
      <c r="A135633" s="19" t="s">
        <v>127428</v>
      </c>
      <c r="B135633" s="19" t="s">
        <v>96</v>
      </c>
      <c r="C135633" s="19" t="s">
        <v>129305</v>
      </c>
      <c r="D135633">
        <v>0</v>
      </c>
    </row>
    <row r="135634" spans="1:4" x14ac:dyDescent="0.45">
      <c r="A135634" s="19" t="s">
        <v>127428</v>
      </c>
      <c r="B135634" s="19" t="s">
        <v>96</v>
      </c>
      <c r="C135634" s="19" t="s">
        <v>129306</v>
      </c>
      <c r="D135634">
        <v>3.7654609191701218E-8</v>
      </c>
    </row>
    <row r="135635" spans="1:4" x14ac:dyDescent="0.45">
      <c r="A135635" s="19" t="s">
        <v>127428</v>
      </c>
      <c r="B135635" s="19" t="s">
        <v>96</v>
      </c>
      <c r="C135635" s="19" t="s">
        <v>129307</v>
      </c>
      <c r="D135635">
        <v>0</v>
      </c>
    </row>
    <row r="135636" spans="1:4" x14ac:dyDescent="0.45">
      <c r="A135636" s="19" t="s">
        <v>127428</v>
      </c>
      <c r="B135636" s="19" t="s">
        <v>96</v>
      </c>
      <c r="C135636" s="19" t="s">
        <v>129308</v>
      </c>
      <c r="D135636">
        <v>0</v>
      </c>
    </row>
    <row r="135637" spans="1:4" x14ac:dyDescent="0.45">
      <c r="A135637" s="19" t="s">
        <v>127428</v>
      </c>
      <c r="B135637" s="19" t="s">
        <v>96</v>
      </c>
      <c r="C135637" s="19" t="s">
        <v>129309</v>
      </c>
      <c r="D135637">
        <v>0</v>
      </c>
    </row>
    <row r="135638" spans="1:4" x14ac:dyDescent="0.45">
      <c r="A135638" s="19" t="s">
        <v>127428</v>
      </c>
      <c r="B135638" s="19" t="s">
        <v>96</v>
      </c>
      <c r="C135638" s="19" t="s">
        <v>129310</v>
      </c>
      <c r="D135638">
        <v>0</v>
      </c>
    </row>
    <row r="135639" spans="1:4" x14ac:dyDescent="0.45">
      <c r="A135639" s="19" t="s">
        <v>127428</v>
      </c>
      <c r="B135639" s="19" t="s">
        <v>96</v>
      </c>
      <c r="C135639" s="19" t="s">
        <v>129311</v>
      </c>
      <c r="D135639">
        <v>0</v>
      </c>
    </row>
    <row r="135640" spans="1:4" x14ac:dyDescent="0.45">
      <c r="A135640" s="19" t="s">
        <v>127428</v>
      </c>
      <c r="B135640" s="19" t="s">
        <v>96</v>
      </c>
      <c r="C135640" s="19" t="s">
        <v>129312</v>
      </c>
      <c r="D135640">
        <v>0</v>
      </c>
    </row>
    <row r="135641" spans="1:4" x14ac:dyDescent="0.45">
      <c r="A135641" s="19" t="s">
        <v>127428</v>
      </c>
      <c r="B135641" s="19" t="s">
        <v>96</v>
      </c>
      <c r="C135641" s="19" t="s">
        <v>129313</v>
      </c>
      <c r="D135641">
        <v>0</v>
      </c>
    </row>
    <row r="135642" spans="1:4" x14ac:dyDescent="0.45">
      <c r="A135642" s="19" t="s">
        <v>127428</v>
      </c>
      <c r="B135642" s="19" t="s">
        <v>96</v>
      </c>
      <c r="C135642" s="19" t="s">
        <v>129314</v>
      </c>
      <c r="D135642">
        <v>0</v>
      </c>
    </row>
    <row r="135643" spans="1:4" x14ac:dyDescent="0.45">
      <c r="A135643" s="19" t="s">
        <v>127428</v>
      </c>
      <c r="B135643" s="19" t="s">
        <v>96</v>
      </c>
      <c r="C135643" s="19" t="s">
        <v>129315</v>
      </c>
      <c r="D135643">
        <v>0</v>
      </c>
    </row>
    <row r="135644" spans="1:4" x14ac:dyDescent="0.45">
      <c r="A135644" s="19" t="s">
        <v>127428</v>
      </c>
      <c r="B135644" s="19" t="s">
        <v>96</v>
      </c>
      <c r="C135644" s="19" t="s">
        <v>129316</v>
      </c>
      <c r="D135644">
        <v>0</v>
      </c>
    </row>
    <row r="135645" spans="1:4" x14ac:dyDescent="0.45">
      <c r="A135645" s="19" t="s">
        <v>127428</v>
      </c>
      <c r="B135645" s="19" t="s">
        <v>96</v>
      </c>
      <c r="C135645" s="19" t="s">
        <v>129317</v>
      </c>
      <c r="D135645">
        <v>0</v>
      </c>
    </row>
    <row r="135646" spans="1:4" x14ac:dyDescent="0.45">
      <c r="A135646" s="19" t="s">
        <v>127428</v>
      </c>
      <c r="B135646" s="19" t="s">
        <v>96</v>
      </c>
      <c r="C135646" s="19" t="s">
        <v>129318</v>
      </c>
      <c r="D135646">
        <v>0</v>
      </c>
    </row>
    <row r="135647" spans="1:4" x14ac:dyDescent="0.45">
      <c r="A135647" s="19" t="s">
        <v>127428</v>
      </c>
      <c r="B135647" s="19" t="s">
        <v>96</v>
      </c>
      <c r="C135647" s="19" t="s">
        <v>129319</v>
      </c>
      <c r="D135647">
        <v>0</v>
      </c>
    </row>
    <row r="135648" spans="1:4" x14ac:dyDescent="0.45">
      <c r="A135648" s="19" t="s">
        <v>127428</v>
      </c>
      <c r="B135648" s="19" t="s">
        <v>96</v>
      </c>
      <c r="C135648" s="19" t="s">
        <v>129320</v>
      </c>
      <c r="D135648">
        <v>0</v>
      </c>
    </row>
    <row r="135649" spans="1:4" x14ac:dyDescent="0.45">
      <c r="A135649" s="19" t="s">
        <v>127428</v>
      </c>
      <c r="B135649" s="19" t="s">
        <v>96</v>
      </c>
      <c r="C135649" s="19" t="s">
        <v>129321</v>
      </c>
      <c r="D135649">
        <v>0</v>
      </c>
    </row>
    <row r="135650" spans="1:4" x14ac:dyDescent="0.45">
      <c r="A135650" s="19" t="s">
        <v>127428</v>
      </c>
      <c r="B135650" s="19" t="s">
        <v>96</v>
      </c>
      <c r="C135650" s="19" t="s">
        <v>129322</v>
      </c>
      <c r="D135650">
        <v>0</v>
      </c>
    </row>
    <row r="135651" spans="1:4" x14ac:dyDescent="0.45">
      <c r="A135651" s="19" t="s">
        <v>127428</v>
      </c>
      <c r="B135651" s="19" t="s">
        <v>96</v>
      </c>
      <c r="C135651" s="19" t="s">
        <v>129323</v>
      </c>
      <c r="D135651">
        <v>0</v>
      </c>
    </row>
    <row r="135652" spans="1:4" x14ac:dyDescent="0.45">
      <c r="A135652" s="19" t="s">
        <v>127428</v>
      </c>
      <c r="B135652" s="19" t="s">
        <v>96</v>
      </c>
      <c r="C135652" s="19" t="s">
        <v>129324</v>
      </c>
      <c r="D135652">
        <v>0</v>
      </c>
    </row>
    <row r="135653" spans="1:4" x14ac:dyDescent="0.45">
      <c r="A135653" s="19" t="s">
        <v>127428</v>
      </c>
      <c r="B135653" s="19" t="s">
        <v>96</v>
      </c>
      <c r="C135653" s="19" t="s">
        <v>129325</v>
      </c>
      <c r="D135653">
        <v>0</v>
      </c>
    </row>
    <row r="135654" spans="1:4" x14ac:dyDescent="0.45">
      <c r="A135654" s="19" t="s">
        <v>127428</v>
      </c>
      <c r="B135654" s="19" t="s">
        <v>96</v>
      </c>
      <c r="C135654" s="19" t="s">
        <v>129326</v>
      </c>
      <c r="D135654">
        <v>0</v>
      </c>
    </row>
    <row r="135655" spans="1:4" x14ac:dyDescent="0.45">
      <c r="A135655" s="19" t="s">
        <v>127428</v>
      </c>
      <c r="B135655" s="19" t="s">
        <v>96</v>
      </c>
      <c r="C135655" s="19" t="s">
        <v>129327</v>
      </c>
      <c r="D135655">
        <v>0</v>
      </c>
    </row>
    <row r="135656" spans="1:4" x14ac:dyDescent="0.45">
      <c r="A135656" s="19" t="s">
        <v>127428</v>
      </c>
      <c r="B135656" s="19" t="s">
        <v>96</v>
      </c>
      <c r="C135656" s="19" t="s">
        <v>129328</v>
      </c>
      <c r="D135656">
        <v>0</v>
      </c>
    </row>
    <row r="135657" spans="1:4" x14ac:dyDescent="0.45">
      <c r="A135657" s="19" t="s">
        <v>127428</v>
      </c>
      <c r="B135657" s="19" t="s">
        <v>96</v>
      </c>
      <c r="C135657" s="19" t="s">
        <v>129329</v>
      </c>
      <c r="D135657">
        <v>0</v>
      </c>
    </row>
    <row r="135658" spans="1:4" x14ac:dyDescent="0.45">
      <c r="A135658" s="19" t="s">
        <v>127428</v>
      </c>
      <c r="B135658" s="19" t="s">
        <v>96</v>
      </c>
      <c r="C135658" s="19" t="s">
        <v>129330</v>
      </c>
      <c r="D135658">
        <v>0</v>
      </c>
    </row>
    <row r="135659" spans="1:4" x14ac:dyDescent="0.45">
      <c r="A135659" s="19" t="s">
        <v>127428</v>
      </c>
      <c r="B135659" s="19" t="s">
        <v>96</v>
      </c>
      <c r="C135659" s="19" t="s">
        <v>129331</v>
      </c>
      <c r="D135659">
        <v>0</v>
      </c>
    </row>
    <row r="135660" spans="1:4" x14ac:dyDescent="0.45">
      <c r="A135660" s="19" t="s">
        <v>127428</v>
      </c>
      <c r="B135660" s="19" t="s">
        <v>96</v>
      </c>
      <c r="C135660" s="19" t="s">
        <v>129332</v>
      </c>
      <c r="D135660">
        <v>0</v>
      </c>
    </row>
    <row r="135661" spans="1:4" x14ac:dyDescent="0.45">
      <c r="A135661" s="19" t="s">
        <v>127428</v>
      </c>
      <c r="B135661" s="19" t="s">
        <v>96</v>
      </c>
      <c r="C135661" s="19" t="s">
        <v>129333</v>
      </c>
      <c r="D135661">
        <v>0</v>
      </c>
    </row>
    <row r="135662" spans="1:4" x14ac:dyDescent="0.45">
      <c r="A135662" s="19" t="s">
        <v>127428</v>
      </c>
      <c r="B135662" s="19" t="s">
        <v>96</v>
      </c>
      <c r="C135662" s="19" t="s">
        <v>129334</v>
      </c>
      <c r="D135662">
        <v>0</v>
      </c>
    </row>
    <row r="135663" spans="1:4" x14ac:dyDescent="0.45">
      <c r="A135663" s="19" t="s">
        <v>127428</v>
      </c>
      <c r="B135663" s="19" t="s">
        <v>96</v>
      </c>
      <c r="C135663" s="19" t="s">
        <v>129335</v>
      </c>
      <c r="D135663">
        <v>0</v>
      </c>
    </row>
    <row r="135664" spans="1:4" x14ac:dyDescent="0.45">
      <c r="A135664" s="19" t="s">
        <v>127428</v>
      </c>
      <c r="B135664" s="19" t="s">
        <v>96</v>
      </c>
      <c r="C135664" s="19" t="s">
        <v>129336</v>
      </c>
      <c r="D135664">
        <v>0</v>
      </c>
    </row>
    <row r="135665" spans="1:4" x14ac:dyDescent="0.45">
      <c r="A135665" s="19" t="s">
        <v>127428</v>
      </c>
      <c r="B135665" s="19" t="s">
        <v>96</v>
      </c>
      <c r="C135665" s="19" t="s">
        <v>129337</v>
      </c>
      <c r="D135665">
        <v>0</v>
      </c>
    </row>
    <row r="135666" spans="1:4" x14ac:dyDescent="0.45">
      <c r="A135666" s="19" t="s">
        <v>127428</v>
      </c>
      <c r="B135666" s="19" t="s">
        <v>96</v>
      </c>
      <c r="C135666" s="19" t="s">
        <v>129338</v>
      </c>
      <c r="D135666">
        <v>0</v>
      </c>
    </row>
    <row r="135667" spans="1:4" x14ac:dyDescent="0.45">
      <c r="A135667" s="19" t="s">
        <v>127428</v>
      </c>
      <c r="B135667" s="19" t="s">
        <v>96</v>
      </c>
      <c r="C135667" s="19" t="s">
        <v>129339</v>
      </c>
      <c r="D135667">
        <v>0</v>
      </c>
    </row>
    <row r="135668" spans="1:4" x14ac:dyDescent="0.45">
      <c r="A135668" s="19" t="s">
        <v>127428</v>
      </c>
      <c r="B135668" s="19" t="s">
        <v>96</v>
      </c>
      <c r="C135668" s="19" t="s">
        <v>129340</v>
      </c>
      <c r="D135668">
        <v>0</v>
      </c>
    </row>
    <row r="135669" spans="1:4" x14ac:dyDescent="0.45">
      <c r="A135669" s="19" t="s">
        <v>127428</v>
      </c>
      <c r="B135669" s="19" t="s">
        <v>96</v>
      </c>
      <c r="C135669" s="19" t="s">
        <v>129341</v>
      </c>
      <c r="D135669">
        <v>0</v>
      </c>
    </row>
    <row r="135670" spans="1:4" x14ac:dyDescent="0.45">
      <c r="A135670" s="19" t="s">
        <v>127428</v>
      </c>
      <c r="B135670" s="19" t="s">
        <v>96</v>
      </c>
      <c r="C135670" s="19" t="s">
        <v>129342</v>
      </c>
      <c r="D135670">
        <v>0</v>
      </c>
    </row>
    <row r="135671" spans="1:4" x14ac:dyDescent="0.45">
      <c r="A135671" s="19" t="s">
        <v>127428</v>
      </c>
      <c r="B135671" s="19" t="s">
        <v>96</v>
      </c>
      <c r="C135671" s="19" t="s">
        <v>129343</v>
      </c>
      <c r="D135671">
        <v>0</v>
      </c>
    </row>
    <row r="135672" spans="1:4" x14ac:dyDescent="0.45">
      <c r="A135672" s="19" t="s">
        <v>127428</v>
      </c>
      <c r="B135672" s="19" t="s">
        <v>96</v>
      </c>
      <c r="C135672" s="19" t="s">
        <v>129344</v>
      </c>
      <c r="D135672">
        <v>4.3595207808952239</v>
      </c>
    </row>
    <row r="135673" spans="1:4" x14ac:dyDescent="0.45">
      <c r="A135673" s="19" t="s">
        <v>127428</v>
      </c>
      <c r="B135673" s="19" t="s">
        <v>96</v>
      </c>
      <c r="C135673" s="19" t="s">
        <v>129345</v>
      </c>
      <c r="D135673">
        <v>0</v>
      </c>
    </row>
    <row r="135674" spans="1:4" x14ac:dyDescent="0.45">
      <c r="A135674" s="19" t="s">
        <v>127428</v>
      </c>
      <c r="B135674" s="19" t="s">
        <v>96</v>
      </c>
      <c r="C135674" s="19" t="s">
        <v>129346</v>
      </c>
      <c r="D135674">
        <v>0</v>
      </c>
    </row>
    <row r="135675" spans="1:4" x14ac:dyDescent="0.45">
      <c r="A135675" s="19" t="s">
        <v>127428</v>
      </c>
      <c r="B135675" s="19" t="s">
        <v>96</v>
      </c>
      <c r="C135675" s="19" t="s">
        <v>129347</v>
      </c>
      <c r="D135675">
        <v>2.4844305049834207E-2</v>
      </c>
    </row>
    <row r="135676" spans="1:4" x14ac:dyDescent="0.45">
      <c r="A135676" s="19" t="s">
        <v>127428</v>
      </c>
      <c r="B135676" s="19" t="s">
        <v>96</v>
      </c>
      <c r="C135676" s="19" t="s">
        <v>129348</v>
      </c>
      <c r="D135676">
        <v>0.17957586337360279</v>
      </c>
    </row>
    <row r="135677" spans="1:4" x14ac:dyDescent="0.45">
      <c r="A135677" s="19" t="s">
        <v>127428</v>
      </c>
      <c r="B135677" s="19" t="s">
        <v>93</v>
      </c>
      <c r="C135677" s="19" t="s">
        <v>95</v>
      </c>
    </row>
    <row r="135678" spans="1:4" x14ac:dyDescent="0.45">
      <c r="A135678" s="19" t="s">
        <v>127428</v>
      </c>
      <c r="B135678" s="19" t="s">
        <v>95</v>
      </c>
      <c r="C135678" s="19" t="s">
        <v>129349</v>
      </c>
      <c r="D135678">
        <v>0</v>
      </c>
    </row>
    <row r="135679" spans="1:4" x14ac:dyDescent="0.45">
      <c r="A135679" s="19" t="s">
        <v>127428</v>
      </c>
      <c r="B135679" s="19" t="s">
        <v>95</v>
      </c>
      <c r="C135679" s="19" t="s">
        <v>129350</v>
      </c>
      <c r="D135679">
        <v>1.1149058128712149E-6</v>
      </c>
    </row>
    <row r="135680" spans="1:4" x14ac:dyDescent="0.45">
      <c r="A135680" s="19" t="s">
        <v>127428</v>
      </c>
      <c r="B135680" s="19" t="s">
        <v>95</v>
      </c>
      <c r="C135680" s="19" t="s">
        <v>129351</v>
      </c>
      <c r="D135680">
        <v>0</v>
      </c>
    </row>
    <row r="135681" spans="1:4" x14ac:dyDescent="0.45">
      <c r="A135681" s="19" t="s">
        <v>127428</v>
      </c>
      <c r="B135681" s="19" t="s">
        <v>95</v>
      </c>
      <c r="C135681" s="19" t="s">
        <v>127430</v>
      </c>
      <c r="D135681">
        <v>0</v>
      </c>
    </row>
    <row r="135682" spans="1:4" x14ac:dyDescent="0.45">
      <c r="A135682" s="19" t="s">
        <v>127428</v>
      </c>
      <c r="B135682" s="19" t="s">
        <v>95</v>
      </c>
      <c r="C135682" s="19" t="s">
        <v>129352</v>
      </c>
      <c r="D135682">
        <v>0</v>
      </c>
    </row>
    <row r="135683" spans="1:4" x14ac:dyDescent="0.45">
      <c r="A135683" s="19" t="s">
        <v>127428</v>
      </c>
      <c r="B135683" s="19" t="s">
        <v>95</v>
      </c>
      <c r="C135683" s="19" t="s">
        <v>129353</v>
      </c>
      <c r="D135683">
        <v>0</v>
      </c>
    </row>
    <row r="135684" spans="1:4" x14ac:dyDescent="0.45">
      <c r="A135684" s="19" t="s">
        <v>127428</v>
      </c>
      <c r="B135684" s="19" t="s">
        <v>95</v>
      </c>
      <c r="C135684" s="19" t="s">
        <v>129354</v>
      </c>
      <c r="D135684">
        <v>0</v>
      </c>
    </row>
    <row r="135685" spans="1:4" x14ac:dyDescent="0.45">
      <c r="A135685" s="19" t="s">
        <v>127428</v>
      </c>
      <c r="B135685" s="19" t="s">
        <v>95</v>
      </c>
      <c r="C135685" s="19" t="s">
        <v>129355</v>
      </c>
      <c r="D135685">
        <v>0</v>
      </c>
    </row>
    <row r="135686" spans="1:4" x14ac:dyDescent="0.45">
      <c r="A135686" s="19" t="s">
        <v>127428</v>
      </c>
      <c r="B135686" s="19" t="s">
        <v>95</v>
      </c>
      <c r="C135686" s="19" t="s">
        <v>129356</v>
      </c>
      <c r="D135686">
        <v>0</v>
      </c>
    </row>
    <row r="135687" spans="1:4" x14ac:dyDescent="0.45">
      <c r="A135687" s="19" t="s">
        <v>127428</v>
      </c>
      <c r="B135687" s="19" t="s">
        <v>95</v>
      </c>
      <c r="C135687" s="19" t="s">
        <v>129357</v>
      </c>
      <c r="D135687">
        <v>0</v>
      </c>
    </row>
    <row r="135688" spans="1:4" x14ac:dyDescent="0.45">
      <c r="A135688" s="19" t="s">
        <v>127428</v>
      </c>
      <c r="B135688" s="19" t="s">
        <v>95</v>
      </c>
      <c r="C135688" s="19" t="s">
        <v>127438</v>
      </c>
      <c r="D135688">
        <v>0</v>
      </c>
    </row>
    <row r="135689" spans="1:4" x14ac:dyDescent="0.45">
      <c r="A135689" s="19" t="s">
        <v>127428</v>
      </c>
      <c r="B135689" s="19" t="s">
        <v>95</v>
      </c>
      <c r="C135689" s="19" t="s">
        <v>129358</v>
      </c>
      <c r="D135689">
        <v>0</v>
      </c>
    </row>
    <row r="135690" spans="1:4" x14ac:dyDescent="0.45">
      <c r="A135690" s="19" t="s">
        <v>127428</v>
      </c>
      <c r="B135690" s="19" t="s">
        <v>95</v>
      </c>
      <c r="C135690" s="19" t="s">
        <v>129359</v>
      </c>
      <c r="D135690">
        <v>0</v>
      </c>
    </row>
    <row r="135691" spans="1:4" x14ac:dyDescent="0.45">
      <c r="A135691" s="19" t="s">
        <v>127428</v>
      </c>
      <c r="B135691" s="19" t="s">
        <v>95</v>
      </c>
      <c r="C135691" s="19" t="s">
        <v>129360</v>
      </c>
      <c r="D135691">
        <v>0</v>
      </c>
    </row>
    <row r="135692" spans="1:4" x14ac:dyDescent="0.45">
      <c r="A135692" s="19" t="s">
        <v>127428</v>
      </c>
      <c r="B135692" s="19" t="s">
        <v>95</v>
      </c>
      <c r="C135692" s="19" t="s">
        <v>129361</v>
      </c>
      <c r="D135692">
        <v>0</v>
      </c>
    </row>
    <row r="135693" spans="1:4" x14ac:dyDescent="0.45">
      <c r="A135693" s="19" t="s">
        <v>127428</v>
      </c>
      <c r="B135693" s="19" t="s">
        <v>95</v>
      </c>
      <c r="C135693" s="19" t="s">
        <v>129362</v>
      </c>
      <c r="D135693">
        <v>0</v>
      </c>
    </row>
    <row r="135694" spans="1:4" x14ac:dyDescent="0.45">
      <c r="A135694" s="19" t="s">
        <v>127428</v>
      </c>
      <c r="B135694" s="19" t="s">
        <v>95</v>
      </c>
      <c r="C135694" s="19" t="s">
        <v>129363</v>
      </c>
      <c r="D135694">
        <v>0</v>
      </c>
    </row>
    <row r="135695" spans="1:4" x14ac:dyDescent="0.45">
      <c r="A135695" s="19" t="s">
        <v>127428</v>
      </c>
      <c r="B135695" s="19" t="s">
        <v>95</v>
      </c>
      <c r="C135695" s="19" t="s">
        <v>127446</v>
      </c>
      <c r="D135695">
        <v>0</v>
      </c>
    </row>
    <row r="135696" spans="1:4" x14ac:dyDescent="0.45">
      <c r="A135696" s="19" t="s">
        <v>127428</v>
      </c>
      <c r="B135696" s="19" t="s">
        <v>95</v>
      </c>
      <c r="C135696" s="19" t="s">
        <v>129364</v>
      </c>
      <c r="D135696">
        <v>0</v>
      </c>
    </row>
    <row r="135697" spans="1:4" x14ac:dyDescent="0.45">
      <c r="A135697" s="19" t="s">
        <v>127428</v>
      </c>
      <c r="B135697" s="19" t="s">
        <v>95</v>
      </c>
      <c r="C135697" s="19" t="s">
        <v>129365</v>
      </c>
      <c r="D135697">
        <v>0</v>
      </c>
    </row>
    <row r="135698" spans="1:4" x14ac:dyDescent="0.45">
      <c r="A135698" s="19" t="s">
        <v>127428</v>
      </c>
      <c r="B135698" s="19" t="s">
        <v>95</v>
      </c>
      <c r="C135698" s="19" t="s">
        <v>129366</v>
      </c>
      <c r="D135698">
        <v>0</v>
      </c>
    </row>
    <row r="135699" spans="1:4" x14ac:dyDescent="0.45">
      <c r="A135699" s="19" t="s">
        <v>127428</v>
      </c>
      <c r="B135699" s="19" t="s">
        <v>95</v>
      </c>
      <c r="C135699" s="19" t="s">
        <v>129367</v>
      </c>
      <c r="D135699">
        <v>0</v>
      </c>
    </row>
    <row r="135700" spans="1:4" x14ac:dyDescent="0.45">
      <c r="A135700" s="19" t="s">
        <v>127428</v>
      </c>
      <c r="B135700" s="19" t="s">
        <v>95</v>
      </c>
      <c r="C135700" s="19" t="s">
        <v>129368</v>
      </c>
      <c r="D135700">
        <v>0</v>
      </c>
    </row>
    <row r="135701" spans="1:4" x14ac:dyDescent="0.45">
      <c r="A135701" s="19" t="s">
        <v>127428</v>
      </c>
      <c r="B135701" s="19" t="s">
        <v>95</v>
      </c>
      <c r="C135701" s="19" t="s">
        <v>129369</v>
      </c>
      <c r="D135701">
        <v>5.0397665992275885E-7</v>
      </c>
    </row>
    <row r="135702" spans="1:4" x14ac:dyDescent="0.45">
      <c r="A135702" s="19" t="s">
        <v>127428</v>
      </c>
      <c r="B135702" s="19" t="s">
        <v>95</v>
      </c>
      <c r="C135702" s="19" t="s">
        <v>127454</v>
      </c>
      <c r="D135702">
        <v>0</v>
      </c>
    </row>
    <row r="135703" spans="1:4" x14ac:dyDescent="0.45">
      <c r="A135703" s="19" t="s">
        <v>127428</v>
      </c>
      <c r="B135703" s="19" t="s">
        <v>95</v>
      </c>
      <c r="C135703" s="19" t="s">
        <v>129370</v>
      </c>
      <c r="D135703">
        <v>0</v>
      </c>
    </row>
    <row r="135704" spans="1:4" x14ac:dyDescent="0.45">
      <c r="A135704" s="19" t="s">
        <v>127428</v>
      </c>
      <c r="B135704" s="19" t="s">
        <v>95</v>
      </c>
      <c r="C135704" s="19" t="s">
        <v>129371</v>
      </c>
      <c r="D135704">
        <v>0</v>
      </c>
    </row>
    <row r="135705" spans="1:4" x14ac:dyDescent="0.45">
      <c r="A135705" s="19" t="s">
        <v>127428</v>
      </c>
      <c r="B135705" s="19" t="s">
        <v>95</v>
      </c>
      <c r="C135705" s="19" t="s">
        <v>129372</v>
      </c>
      <c r="D135705">
        <v>0</v>
      </c>
    </row>
    <row r="135706" spans="1:4" x14ac:dyDescent="0.45">
      <c r="A135706" s="19" t="s">
        <v>127428</v>
      </c>
      <c r="B135706" s="19" t="s">
        <v>95</v>
      </c>
      <c r="C135706" s="19" t="s">
        <v>129373</v>
      </c>
      <c r="D135706">
        <v>0</v>
      </c>
    </row>
    <row r="135707" spans="1:4" x14ac:dyDescent="0.45">
      <c r="A135707" s="19" t="s">
        <v>127428</v>
      </c>
      <c r="B135707" s="19" t="s">
        <v>95</v>
      </c>
      <c r="C135707" s="19" t="s">
        <v>129374</v>
      </c>
      <c r="D135707">
        <v>0</v>
      </c>
    </row>
    <row r="135708" spans="1:4" x14ac:dyDescent="0.45">
      <c r="A135708" s="19" t="s">
        <v>127428</v>
      </c>
      <c r="B135708" s="19" t="s">
        <v>95</v>
      </c>
      <c r="C135708" s="19" t="s">
        <v>129375</v>
      </c>
      <c r="D135708">
        <v>0</v>
      </c>
    </row>
    <row r="135709" spans="1:4" x14ac:dyDescent="0.45">
      <c r="A135709" s="19" t="s">
        <v>127428</v>
      </c>
      <c r="B135709" s="19" t="s">
        <v>95</v>
      </c>
      <c r="C135709" s="19" t="s">
        <v>127462</v>
      </c>
      <c r="D135709">
        <v>1.6610582354201229E-7</v>
      </c>
    </row>
    <row r="135710" spans="1:4" x14ac:dyDescent="0.45">
      <c r="A135710" s="19" t="s">
        <v>127428</v>
      </c>
      <c r="B135710" s="19" t="s">
        <v>95</v>
      </c>
      <c r="C135710" s="19" t="s">
        <v>129376</v>
      </c>
      <c r="D135710">
        <v>0</v>
      </c>
    </row>
    <row r="135711" spans="1:4" x14ac:dyDescent="0.45">
      <c r="A135711" s="19" t="s">
        <v>127428</v>
      </c>
      <c r="B135711" s="19" t="s">
        <v>95</v>
      </c>
      <c r="C135711" s="19" t="s">
        <v>129377</v>
      </c>
      <c r="D135711">
        <v>0</v>
      </c>
    </row>
    <row r="135712" spans="1:4" x14ac:dyDescent="0.45">
      <c r="A135712" s="19" t="s">
        <v>127428</v>
      </c>
      <c r="B135712" s="19" t="s">
        <v>95</v>
      </c>
      <c r="C135712" s="19" t="s">
        <v>129378</v>
      </c>
      <c r="D135712">
        <v>0</v>
      </c>
    </row>
    <row r="135713" spans="1:4" x14ac:dyDescent="0.45">
      <c r="A135713" s="19" t="s">
        <v>127428</v>
      </c>
      <c r="B135713" s="19" t="s">
        <v>95</v>
      </c>
      <c r="C135713" s="19" t="s">
        <v>129379</v>
      </c>
      <c r="D135713">
        <v>0</v>
      </c>
    </row>
    <row r="135714" spans="1:4" x14ac:dyDescent="0.45">
      <c r="A135714" s="19" t="s">
        <v>127428</v>
      </c>
      <c r="B135714" s="19" t="s">
        <v>95</v>
      </c>
      <c r="C135714" s="19" t="s">
        <v>129380</v>
      </c>
      <c r="D135714">
        <v>0</v>
      </c>
    </row>
    <row r="135715" spans="1:4" x14ac:dyDescent="0.45">
      <c r="A135715" s="19" t="s">
        <v>127428</v>
      </c>
      <c r="B135715" s="19" t="s">
        <v>95</v>
      </c>
      <c r="C135715" s="19" t="s">
        <v>129381</v>
      </c>
      <c r="D135715">
        <v>0</v>
      </c>
    </row>
    <row r="135716" spans="1:4" x14ac:dyDescent="0.45">
      <c r="A135716" s="19" t="s">
        <v>127428</v>
      </c>
      <c r="B135716" s="19" t="s">
        <v>95</v>
      </c>
      <c r="C135716" s="19" t="s">
        <v>127470</v>
      </c>
      <c r="D135716">
        <v>0</v>
      </c>
    </row>
    <row r="135717" spans="1:4" x14ac:dyDescent="0.45">
      <c r="A135717" s="19" t="s">
        <v>127428</v>
      </c>
      <c r="B135717" s="19" t="s">
        <v>95</v>
      </c>
      <c r="C135717" s="19" t="s">
        <v>129382</v>
      </c>
      <c r="D135717">
        <v>0</v>
      </c>
    </row>
    <row r="135718" spans="1:4" x14ac:dyDescent="0.45">
      <c r="A135718" s="19" t="s">
        <v>127428</v>
      </c>
      <c r="B135718" s="19" t="s">
        <v>95</v>
      </c>
      <c r="C135718" s="19" t="s">
        <v>129383</v>
      </c>
      <c r="D135718">
        <v>0</v>
      </c>
    </row>
    <row r="135719" spans="1:4" x14ac:dyDescent="0.45">
      <c r="A135719" s="19" t="s">
        <v>127428</v>
      </c>
      <c r="B135719" s="19" t="s">
        <v>95</v>
      </c>
      <c r="C135719" s="19" t="s">
        <v>129384</v>
      </c>
      <c r="D135719">
        <v>0</v>
      </c>
    </row>
    <row r="135720" spans="1:4" x14ac:dyDescent="0.45">
      <c r="A135720" s="19" t="s">
        <v>127428</v>
      </c>
      <c r="B135720" s="19" t="s">
        <v>95</v>
      </c>
      <c r="C135720" s="19" t="s">
        <v>129385</v>
      </c>
      <c r="D135720">
        <v>1.3561586541521076E-6</v>
      </c>
    </row>
    <row r="135721" spans="1:4" x14ac:dyDescent="0.45">
      <c r="A135721" s="19" t="s">
        <v>127428</v>
      </c>
      <c r="B135721" s="19" t="s">
        <v>95</v>
      </c>
      <c r="C135721" s="19" t="s">
        <v>129386</v>
      </c>
      <c r="D135721">
        <v>1.0962061528064271E-6</v>
      </c>
    </row>
    <row r="135722" spans="1:4" x14ac:dyDescent="0.45">
      <c r="A135722" s="19" t="s">
        <v>127428</v>
      </c>
      <c r="B135722" s="19" t="s">
        <v>95</v>
      </c>
      <c r="C135722" s="19" t="s">
        <v>129387</v>
      </c>
      <c r="D135722">
        <v>0</v>
      </c>
    </row>
    <row r="135723" spans="1:4" x14ac:dyDescent="0.45">
      <c r="A135723" s="19" t="s">
        <v>127428</v>
      </c>
      <c r="B135723" s="19" t="s">
        <v>95</v>
      </c>
      <c r="C135723" s="19" t="s">
        <v>127478</v>
      </c>
      <c r="D135723">
        <v>0</v>
      </c>
    </row>
    <row r="135724" spans="1:4" x14ac:dyDescent="0.45">
      <c r="A135724" s="19" t="s">
        <v>127428</v>
      </c>
      <c r="B135724" s="19" t="s">
        <v>95</v>
      </c>
      <c r="C135724" s="19" t="s">
        <v>129388</v>
      </c>
      <c r="D135724">
        <v>0</v>
      </c>
    </row>
    <row r="135725" spans="1:4" x14ac:dyDescent="0.45">
      <c r="A135725" s="19" t="s">
        <v>127428</v>
      </c>
      <c r="B135725" s="19" t="s">
        <v>95</v>
      </c>
      <c r="C135725" s="19" t="s">
        <v>129389</v>
      </c>
      <c r="D135725">
        <v>0</v>
      </c>
    </row>
    <row r="135726" spans="1:4" x14ac:dyDescent="0.45">
      <c r="A135726" s="19" t="s">
        <v>127428</v>
      </c>
      <c r="B135726" s="19" t="s">
        <v>95</v>
      </c>
      <c r="C135726" s="19" t="s">
        <v>129390</v>
      </c>
      <c r="D135726">
        <v>0</v>
      </c>
    </row>
    <row r="135727" spans="1:4" x14ac:dyDescent="0.45">
      <c r="A135727" s="19" t="s">
        <v>127428</v>
      </c>
      <c r="B135727" s="19" t="s">
        <v>95</v>
      </c>
      <c r="C135727" s="19" t="s">
        <v>129391</v>
      </c>
      <c r="D135727">
        <v>0</v>
      </c>
    </row>
    <row r="135728" spans="1:4" x14ac:dyDescent="0.45">
      <c r="A135728" s="19" t="s">
        <v>127428</v>
      </c>
      <c r="B135728" s="19" t="s">
        <v>95</v>
      </c>
      <c r="C135728" s="19" t="s">
        <v>129392</v>
      </c>
      <c r="D135728">
        <v>0</v>
      </c>
    </row>
    <row r="135729" spans="1:4" x14ac:dyDescent="0.45">
      <c r="A135729" s="19" t="s">
        <v>127428</v>
      </c>
      <c r="B135729" s="19" t="s">
        <v>95</v>
      </c>
      <c r="C135729" s="19" t="s">
        <v>129393</v>
      </c>
      <c r="D135729">
        <v>0</v>
      </c>
    </row>
    <row r="135730" spans="1:4" x14ac:dyDescent="0.45">
      <c r="A135730" s="19" t="s">
        <v>127428</v>
      </c>
      <c r="B135730" s="19" t="s">
        <v>95</v>
      </c>
      <c r="C135730" s="19" t="s">
        <v>127486</v>
      </c>
      <c r="D135730">
        <v>0</v>
      </c>
    </row>
    <row r="135731" spans="1:4" x14ac:dyDescent="0.45">
      <c r="A135731" s="19" t="s">
        <v>127428</v>
      </c>
      <c r="B135731" s="19" t="s">
        <v>95</v>
      </c>
      <c r="C135731" s="19" t="s">
        <v>129394</v>
      </c>
      <c r="D135731">
        <v>0</v>
      </c>
    </row>
    <row r="135732" spans="1:4" x14ac:dyDescent="0.45">
      <c r="A135732" s="19" t="s">
        <v>127428</v>
      </c>
      <c r="B135732" s="19" t="s">
        <v>95</v>
      </c>
      <c r="C135732" s="19" t="s">
        <v>129395</v>
      </c>
      <c r="D135732">
        <v>0</v>
      </c>
    </row>
    <row r="135733" spans="1:4" x14ac:dyDescent="0.45">
      <c r="A135733" s="19" t="s">
        <v>127428</v>
      </c>
      <c r="B135733" s="19" t="s">
        <v>95</v>
      </c>
      <c r="C135733" s="19" t="s">
        <v>129396</v>
      </c>
      <c r="D135733">
        <v>0</v>
      </c>
    </row>
    <row r="135734" spans="1:4" x14ac:dyDescent="0.45">
      <c r="A135734" s="19" t="s">
        <v>127428</v>
      </c>
      <c r="B135734" s="19" t="s">
        <v>95</v>
      </c>
      <c r="C135734" s="19" t="s">
        <v>129397</v>
      </c>
      <c r="D135734">
        <v>0</v>
      </c>
    </row>
    <row r="135735" spans="1:4" x14ac:dyDescent="0.45">
      <c r="A135735" s="19" t="s">
        <v>127428</v>
      </c>
      <c r="B135735" s="19" t="s">
        <v>95</v>
      </c>
      <c r="C135735" s="19" t="s">
        <v>129398</v>
      </c>
      <c r="D135735">
        <v>0</v>
      </c>
    </row>
    <row r="135736" spans="1:4" x14ac:dyDescent="0.45">
      <c r="A135736" s="19" t="s">
        <v>127428</v>
      </c>
      <c r="B135736" s="19" t="s">
        <v>95</v>
      </c>
      <c r="C135736" s="19" t="s">
        <v>129399</v>
      </c>
      <c r="D135736">
        <v>0</v>
      </c>
    </row>
    <row r="135737" spans="1:4" x14ac:dyDescent="0.45">
      <c r="A135737" s="19" t="s">
        <v>127428</v>
      </c>
      <c r="B135737" s="19" t="s">
        <v>95</v>
      </c>
      <c r="C135737" s="19" t="s">
        <v>127494</v>
      </c>
      <c r="D135737">
        <v>0</v>
      </c>
    </row>
    <row r="135738" spans="1:4" x14ac:dyDescent="0.45">
      <c r="A135738" s="19" t="s">
        <v>127428</v>
      </c>
      <c r="B135738" s="19" t="s">
        <v>95</v>
      </c>
      <c r="C135738" s="19" t="s">
        <v>129400</v>
      </c>
      <c r="D135738">
        <v>0</v>
      </c>
    </row>
    <row r="135739" spans="1:4" x14ac:dyDescent="0.45">
      <c r="A135739" s="19" t="s">
        <v>127428</v>
      </c>
      <c r="B135739" s="19" t="s">
        <v>95</v>
      </c>
      <c r="C135739" s="19" t="s">
        <v>129401</v>
      </c>
      <c r="D135739">
        <v>0</v>
      </c>
    </row>
    <row r="135740" spans="1:4" x14ac:dyDescent="0.45">
      <c r="A135740" s="19" t="s">
        <v>127428</v>
      </c>
      <c r="B135740" s="19" t="s">
        <v>95</v>
      </c>
      <c r="C135740" s="19" t="s">
        <v>129402</v>
      </c>
      <c r="D135740">
        <v>0</v>
      </c>
    </row>
    <row r="135741" spans="1:4" x14ac:dyDescent="0.45">
      <c r="A135741" s="19" t="s">
        <v>127428</v>
      </c>
      <c r="B135741" s="19" t="s">
        <v>95</v>
      </c>
      <c r="C135741" s="19" t="s">
        <v>129403</v>
      </c>
      <c r="D135741">
        <v>0</v>
      </c>
    </row>
    <row r="135742" spans="1:4" x14ac:dyDescent="0.45">
      <c r="A135742" s="19" t="s">
        <v>127428</v>
      </c>
      <c r="B135742" s="19" t="s">
        <v>95</v>
      </c>
      <c r="C135742" s="19" t="s">
        <v>129404</v>
      </c>
      <c r="D135742">
        <v>0</v>
      </c>
    </row>
    <row r="135743" spans="1:4" x14ac:dyDescent="0.45">
      <c r="A135743" s="19" t="s">
        <v>127428</v>
      </c>
      <c r="B135743" s="19" t="s">
        <v>95</v>
      </c>
      <c r="C135743" s="19" t="s">
        <v>129405</v>
      </c>
      <c r="D135743">
        <v>4.9552375554972242E-7</v>
      </c>
    </row>
    <row r="135744" spans="1:4" x14ac:dyDescent="0.45">
      <c r="A135744" s="19" t="s">
        <v>127428</v>
      </c>
      <c r="B135744" s="19" t="s">
        <v>95</v>
      </c>
      <c r="C135744" s="19" t="s">
        <v>127502</v>
      </c>
      <c r="D135744">
        <v>0</v>
      </c>
    </row>
    <row r="135745" spans="1:4" x14ac:dyDescent="0.45">
      <c r="A135745" s="19" t="s">
        <v>127428</v>
      </c>
      <c r="B135745" s="19" t="s">
        <v>95</v>
      </c>
      <c r="C135745" s="19" t="s">
        <v>129406</v>
      </c>
      <c r="D135745">
        <v>0</v>
      </c>
    </row>
    <row r="135746" spans="1:4" x14ac:dyDescent="0.45">
      <c r="A135746" s="19" t="s">
        <v>127428</v>
      </c>
      <c r="B135746" s="19" t="s">
        <v>95</v>
      </c>
      <c r="C135746" s="19" t="s">
        <v>129407</v>
      </c>
      <c r="D135746">
        <v>0</v>
      </c>
    </row>
    <row r="135747" spans="1:4" x14ac:dyDescent="0.45">
      <c r="A135747" s="19" t="s">
        <v>127428</v>
      </c>
      <c r="B135747" s="19" t="s">
        <v>95</v>
      </c>
      <c r="C135747" s="19" t="s">
        <v>129408</v>
      </c>
      <c r="D135747">
        <v>0</v>
      </c>
    </row>
    <row r="135748" spans="1:4" x14ac:dyDescent="0.45">
      <c r="A135748" s="19" t="s">
        <v>127428</v>
      </c>
      <c r="B135748" s="19" t="s">
        <v>95</v>
      </c>
      <c r="C135748" s="19" t="s">
        <v>129409</v>
      </c>
      <c r="D135748">
        <v>0</v>
      </c>
    </row>
    <row r="135749" spans="1:4" x14ac:dyDescent="0.45">
      <c r="A135749" s="19" t="s">
        <v>127428</v>
      </c>
      <c r="B135749" s="19" t="s">
        <v>95</v>
      </c>
      <c r="C135749" s="19" t="s">
        <v>129410</v>
      </c>
      <c r="D135749">
        <v>0</v>
      </c>
    </row>
    <row r="135750" spans="1:4" x14ac:dyDescent="0.45">
      <c r="A135750" s="19" t="s">
        <v>127428</v>
      </c>
      <c r="B135750" s="19" t="s">
        <v>95</v>
      </c>
      <c r="C135750" s="19" t="s">
        <v>129411</v>
      </c>
      <c r="D135750">
        <v>0</v>
      </c>
    </row>
    <row r="135751" spans="1:4" x14ac:dyDescent="0.45">
      <c r="A135751" s="19" t="s">
        <v>127428</v>
      </c>
      <c r="B135751" s="19" t="s">
        <v>95</v>
      </c>
      <c r="C135751" s="19" t="s">
        <v>127510</v>
      </c>
      <c r="D135751">
        <v>1.6331982816988479E-7</v>
      </c>
    </row>
    <row r="135752" spans="1:4" x14ac:dyDescent="0.45">
      <c r="A135752" s="19" t="s">
        <v>127428</v>
      </c>
      <c r="B135752" s="19" t="s">
        <v>95</v>
      </c>
      <c r="C135752" s="19" t="s">
        <v>129412</v>
      </c>
      <c r="D135752">
        <v>0</v>
      </c>
    </row>
    <row r="135753" spans="1:4" x14ac:dyDescent="0.45">
      <c r="A135753" s="19" t="s">
        <v>127428</v>
      </c>
      <c r="B135753" s="19" t="s">
        <v>95</v>
      </c>
      <c r="C135753" s="19" t="s">
        <v>129413</v>
      </c>
      <c r="D135753">
        <v>0</v>
      </c>
    </row>
    <row r="135754" spans="1:4" x14ac:dyDescent="0.45">
      <c r="A135754" s="19" t="s">
        <v>127428</v>
      </c>
      <c r="B135754" s="19" t="s">
        <v>95</v>
      </c>
      <c r="C135754" s="19" t="s">
        <v>129414</v>
      </c>
      <c r="D135754">
        <v>0</v>
      </c>
    </row>
    <row r="135755" spans="1:4" x14ac:dyDescent="0.45">
      <c r="A135755" s="19" t="s">
        <v>127428</v>
      </c>
      <c r="B135755" s="19" t="s">
        <v>95</v>
      </c>
      <c r="C135755" s="19" t="s">
        <v>129415</v>
      </c>
      <c r="D135755">
        <v>118.45878780651823</v>
      </c>
    </row>
    <row r="135756" spans="1:4" x14ac:dyDescent="0.45">
      <c r="A135756" s="19" t="s">
        <v>127428</v>
      </c>
      <c r="B135756" s="19" t="s">
        <v>95</v>
      </c>
      <c r="C135756" s="19" t="s">
        <v>129416</v>
      </c>
      <c r="D135756">
        <v>0</v>
      </c>
    </row>
    <row r="135757" spans="1:4" x14ac:dyDescent="0.45">
      <c r="A135757" s="19" t="s">
        <v>127428</v>
      </c>
      <c r="B135757" s="19" t="s">
        <v>95</v>
      </c>
      <c r="C135757" s="19" t="s">
        <v>129417</v>
      </c>
      <c r="D135757">
        <v>0</v>
      </c>
    </row>
    <row r="135758" spans="1:4" x14ac:dyDescent="0.45">
      <c r="A135758" s="19" t="s">
        <v>127428</v>
      </c>
      <c r="B135758" s="19" t="s">
        <v>95</v>
      </c>
      <c r="C135758" s="19" t="s">
        <v>127518</v>
      </c>
      <c r="D135758">
        <v>0</v>
      </c>
    </row>
    <row r="135759" spans="1:4" x14ac:dyDescent="0.45">
      <c r="A135759" s="19" t="s">
        <v>127428</v>
      </c>
      <c r="B135759" s="19" t="s">
        <v>95</v>
      </c>
      <c r="C135759" s="19" t="s">
        <v>129418</v>
      </c>
      <c r="D135759">
        <v>0</v>
      </c>
    </row>
    <row r="135760" spans="1:4" x14ac:dyDescent="0.45">
      <c r="A135760" s="19" t="s">
        <v>127428</v>
      </c>
      <c r="B135760" s="19" t="s">
        <v>95</v>
      </c>
      <c r="C135760" s="19" t="s">
        <v>129419</v>
      </c>
      <c r="D135760">
        <v>0</v>
      </c>
    </row>
    <row r="135761" spans="1:4" x14ac:dyDescent="0.45">
      <c r="A135761" s="19" t="s">
        <v>127428</v>
      </c>
      <c r="B135761" s="19" t="s">
        <v>95</v>
      </c>
      <c r="C135761" s="19" t="s">
        <v>129420</v>
      </c>
      <c r="D135761">
        <v>0</v>
      </c>
    </row>
    <row r="135762" spans="1:4" x14ac:dyDescent="0.45">
      <c r="A135762" s="19" t="s">
        <v>127428</v>
      </c>
      <c r="B135762" s="19" t="s">
        <v>95</v>
      </c>
      <c r="C135762" s="19" t="s">
        <v>129421</v>
      </c>
      <c r="D135762">
        <v>0</v>
      </c>
    </row>
    <row r="135763" spans="1:4" x14ac:dyDescent="0.45">
      <c r="A135763" s="19" t="s">
        <v>127428</v>
      </c>
      <c r="B135763" s="19" t="s">
        <v>95</v>
      </c>
      <c r="C135763" s="19" t="s">
        <v>129422</v>
      </c>
      <c r="D135763">
        <v>1.0778201311517196E-6</v>
      </c>
    </row>
    <row r="135764" spans="1:4" x14ac:dyDescent="0.45">
      <c r="A135764" s="19" t="s">
        <v>127428</v>
      </c>
      <c r="B135764" s="19" t="s">
        <v>95</v>
      </c>
      <c r="C135764" s="19" t="s">
        <v>129423</v>
      </c>
      <c r="D135764">
        <v>0</v>
      </c>
    </row>
    <row r="135765" spans="1:4" x14ac:dyDescent="0.45">
      <c r="A135765" s="19" t="s">
        <v>127428</v>
      </c>
      <c r="B135765" s="19" t="s">
        <v>95</v>
      </c>
      <c r="C135765" s="19" t="s">
        <v>127526</v>
      </c>
      <c r="D135765">
        <v>0</v>
      </c>
    </row>
    <row r="135766" spans="1:4" x14ac:dyDescent="0.45">
      <c r="A135766" s="19" t="s">
        <v>127428</v>
      </c>
      <c r="B135766" s="19" t="s">
        <v>95</v>
      </c>
      <c r="C135766" s="19" t="s">
        <v>129424</v>
      </c>
      <c r="D135766">
        <v>0</v>
      </c>
    </row>
    <row r="135767" spans="1:4" x14ac:dyDescent="0.45">
      <c r="A135767" s="19" t="s">
        <v>127428</v>
      </c>
      <c r="B135767" s="19" t="s">
        <v>95</v>
      </c>
      <c r="C135767" s="19" t="s">
        <v>129425</v>
      </c>
      <c r="D135767">
        <v>0</v>
      </c>
    </row>
    <row r="135768" spans="1:4" x14ac:dyDescent="0.45">
      <c r="A135768" s="19" t="s">
        <v>127428</v>
      </c>
      <c r="B135768" s="19" t="s">
        <v>95</v>
      </c>
      <c r="C135768" s="19" t="s">
        <v>129426</v>
      </c>
      <c r="D135768">
        <v>0</v>
      </c>
    </row>
    <row r="135769" spans="1:4" x14ac:dyDescent="0.45">
      <c r="A135769" s="19" t="s">
        <v>127428</v>
      </c>
      <c r="B135769" s="19" t="s">
        <v>95</v>
      </c>
      <c r="C135769" s="19" t="s">
        <v>129427</v>
      </c>
      <c r="D135769">
        <v>0</v>
      </c>
    </row>
    <row r="135770" spans="1:4" x14ac:dyDescent="0.45">
      <c r="A135770" s="19" t="s">
        <v>127428</v>
      </c>
      <c r="B135770" s="19" t="s">
        <v>95</v>
      </c>
      <c r="C135770" s="19" t="s">
        <v>129428</v>
      </c>
      <c r="D135770">
        <v>0</v>
      </c>
    </row>
    <row r="135771" spans="1:4" x14ac:dyDescent="0.45">
      <c r="A135771" s="19" t="s">
        <v>127428</v>
      </c>
      <c r="B135771" s="19" t="s">
        <v>95</v>
      </c>
      <c r="C135771" s="19" t="s">
        <v>129429</v>
      </c>
      <c r="D135771">
        <v>0</v>
      </c>
    </row>
    <row r="135772" spans="1:4" x14ac:dyDescent="0.45">
      <c r="A135772" s="19" t="s">
        <v>127428</v>
      </c>
      <c r="B135772" s="19" t="s">
        <v>95</v>
      </c>
      <c r="C135772" s="19" t="s">
        <v>127534</v>
      </c>
      <c r="D135772">
        <v>0</v>
      </c>
    </row>
    <row r="135773" spans="1:4" x14ac:dyDescent="0.45">
      <c r="A135773" s="19" t="s">
        <v>127428</v>
      </c>
      <c r="B135773" s="19" t="s">
        <v>95</v>
      </c>
      <c r="C135773" s="19" t="s">
        <v>129430</v>
      </c>
      <c r="D135773">
        <v>0</v>
      </c>
    </row>
    <row r="135774" spans="1:4" x14ac:dyDescent="0.45">
      <c r="A135774" s="19" t="s">
        <v>127428</v>
      </c>
      <c r="B135774" s="19" t="s">
        <v>95</v>
      </c>
      <c r="C135774" s="19" t="s">
        <v>129431</v>
      </c>
      <c r="D135774">
        <v>0</v>
      </c>
    </row>
    <row r="135775" spans="1:4" x14ac:dyDescent="0.45">
      <c r="A135775" s="19" t="s">
        <v>127428</v>
      </c>
      <c r="B135775" s="19" t="s">
        <v>95</v>
      </c>
      <c r="C135775" s="19" t="s">
        <v>129432</v>
      </c>
      <c r="D135775">
        <v>0</v>
      </c>
    </row>
    <row r="135776" spans="1:4" x14ac:dyDescent="0.45">
      <c r="A135776" s="19" t="s">
        <v>127428</v>
      </c>
      <c r="B135776" s="19" t="s">
        <v>95</v>
      </c>
      <c r="C135776" s="19" t="s">
        <v>129433</v>
      </c>
      <c r="D135776">
        <v>0</v>
      </c>
    </row>
    <row r="135777" spans="1:4" x14ac:dyDescent="0.45">
      <c r="A135777" s="19" t="s">
        <v>127428</v>
      </c>
      <c r="B135777" s="19" t="s">
        <v>95</v>
      </c>
      <c r="C135777" s="19" t="s">
        <v>129434</v>
      </c>
      <c r="D135777">
        <v>6.3390920241895883E-8</v>
      </c>
    </row>
    <row r="135778" spans="1:4" x14ac:dyDescent="0.45">
      <c r="A135778" s="19" t="s">
        <v>127428</v>
      </c>
      <c r="B135778" s="19" t="s">
        <v>95</v>
      </c>
      <c r="C135778" s="19" t="s">
        <v>129435</v>
      </c>
      <c r="D135778">
        <v>4.8507383053258325E-7</v>
      </c>
    </row>
    <row r="135779" spans="1:4" x14ac:dyDescent="0.45">
      <c r="A135779" s="19" t="s">
        <v>127428</v>
      </c>
      <c r="B135779" s="19" t="s">
        <v>95</v>
      </c>
      <c r="C135779" s="19" t="s">
        <v>127542</v>
      </c>
      <c r="D135779">
        <v>0</v>
      </c>
    </row>
    <row r="135780" spans="1:4" x14ac:dyDescent="0.45">
      <c r="A135780" s="19" t="s">
        <v>127428</v>
      </c>
      <c r="B135780" s="19" t="s">
        <v>95</v>
      </c>
      <c r="C135780" s="19" t="s">
        <v>129436</v>
      </c>
      <c r="D135780">
        <v>0</v>
      </c>
    </row>
    <row r="135781" spans="1:4" x14ac:dyDescent="0.45">
      <c r="A135781" s="19" t="s">
        <v>127428</v>
      </c>
      <c r="B135781" s="19" t="s">
        <v>95</v>
      </c>
      <c r="C135781" s="19" t="s">
        <v>129437</v>
      </c>
      <c r="D135781">
        <v>0</v>
      </c>
    </row>
    <row r="135782" spans="1:4" x14ac:dyDescent="0.45">
      <c r="A135782" s="19" t="s">
        <v>127428</v>
      </c>
      <c r="B135782" s="19" t="s">
        <v>95</v>
      </c>
      <c r="C135782" s="19" t="s">
        <v>129438</v>
      </c>
      <c r="D135782">
        <v>0</v>
      </c>
    </row>
    <row r="135783" spans="1:4" x14ac:dyDescent="0.45">
      <c r="A135783" s="19" t="s">
        <v>127428</v>
      </c>
      <c r="B135783" s="19" t="s">
        <v>95</v>
      </c>
      <c r="C135783" s="19" t="s">
        <v>129439</v>
      </c>
      <c r="D135783">
        <v>0</v>
      </c>
    </row>
    <row r="135784" spans="1:4" x14ac:dyDescent="0.45">
      <c r="A135784" s="19" t="s">
        <v>127428</v>
      </c>
      <c r="B135784" s="19" t="s">
        <v>95</v>
      </c>
      <c r="C135784" s="19" t="s">
        <v>129440</v>
      </c>
      <c r="D135784">
        <v>0</v>
      </c>
    </row>
    <row r="135785" spans="1:4" x14ac:dyDescent="0.45">
      <c r="A135785" s="19" t="s">
        <v>127428</v>
      </c>
      <c r="B135785" s="19" t="s">
        <v>95</v>
      </c>
      <c r="C135785" s="19" t="s">
        <v>129441</v>
      </c>
      <c r="D135785">
        <v>4.8721262677468821E-7</v>
      </c>
    </row>
    <row r="135786" spans="1:4" x14ac:dyDescent="0.45">
      <c r="A135786" s="19" t="s">
        <v>127428</v>
      </c>
      <c r="B135786" s="19" t="s">
        <v>95</v>
      </c>
      <c r="C135786" s="19" t="s">
        <v>127550</v>
      </c>
      <c r="D135786">
        <v>0</v>
      </c>
    </row>
    <row r="135787" spans="1:4" x14ac:dyDescent="0.45">
      <c r="A135787" s="19" t="s">
        <v>127428</v>
      </c>
      <c r="B135787" s="19" t="s">
        <v>95</v>
      </c>
      <c r="C135787" s="19" t="s">
        <v>129442</v>
      </c>
      <c r="D135787">
        <v>0</v>
      </c>
    </row>
    <row r="135788" spans="1:4" x14ac:dyDescent="0.45">
      <c r="A135788" s="19" t="s">
        <v>127428</v>
      </c>
      <c r="B135788" s="19" t="s">
        <v>95</v>
      </c>
      <c r="C135788" s="19" t="s">
        <v>129443</v>
      </c>
      <c r="D135788">
        <v>0</v>
      </c>
    </row>
    <row r="135789" spans="1:4" x14ac:dyDescent="0.45">
      <c r="A135789" s="19" t="s">
        <v>127428</v>
      </c>
      <c r="B135789" s="19" t="s">
        <v>95</v>
      </c>
      <c r="C135789" s="19" t="s">
        <v>129444</v>
      </c>
      <c r="D135789">
        <v>0</v>
      </c>
    </row>
    <row r="135790" spans="1:4" x14ac:dyDescent="0.45">
      <c r="A135790" s="19" t="s">
        <v>127428</v>
      </c>
      <c r="B135790" s="19" t="s">
        <v>95</v>
      </c>
      <c r="C135790" s="19" t="s">
        <v>129445</v>
      </c>
      <c r="D135790">
        <v>0</v>
      </c>
    </row>
    <row r="135791" spans="1:4" x14ac:dyDescent="0.45">
      <c r="A135791" s="19" t="s">
        <v>127428</v>
      </c>
      <c r="B135791" s="19" t="s">
        <v>95</v>
      </c>
      <c r="C135791" s="19" t="s">
        <v>129446</v>
      </c>
      <c r="D135791">
        <v>0</v>
      </c>
    </row>
    <row r="135792" spans="1:4" x14ac:dyDescent="0.45">
      <c r="A135792" s="19" t="s">
        <v>127428</v>
      </c>
      <c r="B135792" s="19" t="s">
        <v>95</v>
      </c>
      <c r="C135792" s="19" t="s">
        <v>129447</v>
      </c>
      <c r="D135792">
        <v>0</v>
      </c>
    </row>
    <row r="135793" spans="1:4" x14ac:dyDescent="0.45">
      <c r="A135793" s="19" t="s">
        <v>127428</v>
      </c>
      <c r="B135793" s="19" t="s">
        <v>95</v>
      </c>
      <c r="C135793" s="19" t="s">
        <v>127558</v>
      </c>
      <c r="D135793">
        <v>1.5420137312524298E-7</v>
      </c>
    </row>
    <row r="135794" spans="1:4" x14ac:dyDescent="0.45">
      <c r="A135794" s="19" t="s">
        <v>127428</v>
      </c>
      <c r="B135794" s="19" t="s">
        <v>95</v>
      </c>
      <c r="C135794" s="19" t="s">
        <v>129448</v>
      </c>
      <c r="D135794">
        <v>0</v>
      </c>
    </row>
    <row r="135795" spans="1:4" x14ac:dyDescent="0.45">
      <c r="A135795" s="19" t="s">
        <v>127428</v>
      </c>
      <c r="B135795" s="19" t="s">
        <v>95</v>
      </c>
      <c r="C135795" s="19" t="s">
        <v>129449</v>
      </c>
      <c r="D135795">
        <v>0</v>
      </c>
    </row>
    <row r="135796" spans="1:4" x14ac:dyDescent="0.45">
      <c r="A135796" s="19" t="s">
        <v>127428</v>
      </c>
      <c r="B135796" s="19" t="s">
        <v>95</v>
      </c>
      <c r="C135796" s="19" t="s">
        <v>129450</v>
      </c>
      <c r="D135796">
        <v>0</v>
      </c>
    </row>
    <row r="135797" spans="1:4" x14ac:dyDescent="0.45">
      <c r="A135797" s="19" t="s">
        <v>127428</v>
      </c>
      <c r="B135797" s="19" t="s">
        <v>95</v>
      </c>
      <c r="C135797" s="19" t="s">
        <v>129451</v>
      </c>
      <c r="D135797">
        <v>0</v>
      </c>
    </row>
    <row r="135798" spans="1:4" x14ac:dyDescent="0.45">
      <c r="A135798" s="19" t="s">
        <v>127428</v>
      </c>
      <c r="B135798" s="19" t="s">
        <v>95</v>
      </c>
      <c r="C135798" s="19" t="s">
        <v>129452</v>
      </c>
      <c r="D135798">
        <v>0</v>
      </c>
    </row>
    <row r="135799" spans="1:4" x14ac:dyDescent="0.45">
      <c r="A135799" s="19" t="s">
        <v>127428</v>
      </c>
      <c r="B135799" s="19" t="s">
        <v>95</v>
      </c>
      <c r="C135799" s="19" t="s">
        <v>129453</v>
      </c>
      <c r="D135799">
        <v>0</v>
      </c>
    </row>
    <row r="135800" spans="1:4" x14ac:dyDescent="0.45">
      <c r="A135800" s="19" t="s">
        <v>127428</v>
      </c>
      <c r="B135800" s="19" t="s">
        <v>95</v>
      </c>
      <c r="C135800" s="19" t="s">
        <v>127566</v>
      </c>
      <c r="D135800">
        <v>0</v>
      </c>
    </row>
    <row r="135801" spans="1:4" x14ac:dyDescent="0.45">
      <c r="A135801" s="19" t="s">
        <v>127428</v>
      </c>
      <c r="B135801" s="19" t="s">
        <v>95</v>
      </c>
      <c r="C135801" s="19" t="s">
        <v>129454</v>
      </c>
      <c r="D135801">
        <v>0</v>
      </c>
    </row>
    <row r="135802" spans="1:4" x14ac:dyDescent="0.45">
      <c r="A135802" s="19" t="s">
        <v>127428</v>
      </c>
      <c r="B135802" s="19" t="s">
        <v>95</v>
      </c>
      <c r="C135802" s="19" t="s">
        <v>129455</v>
      </c>
      <c r="D135802">
        <v>0</v>
      </c>
    </row>
    <row r="135803" spans="1:4" x14ac:dyDescent="0.45">
      <c r="A135803" s="19" t="s">
        <v>127428</v>
      </c>
      <c r="B135803" s="19" t="s">
        <v>95</v>
      </c>
      <c r="C135803" s="19" t="s">
        <v>129456</v>
      </c>
      <c r="D135803">
        <v>0</v>
      </c>
    </row>
    <row r="135804" spans="1:4" x14ac:dyDescent="0.45">
      <c r="A135804" s="19" t="s">
        <v>127428</v>
      </c>
      <c r="B135804" s="19" t="s">
        <v>95</v>
      </c>
      <c r="C135804" s="19" t="s">
        <v>129457</v>
      </c>
      <c r="D135804">
        <v>0</v>
      </c>
    </row>
    <row r="135805" spans="1:4" x14ac:dyDescent="0.45">
      <c r="A135805" s="19" t="s">
        <v>127428</v>
      </c>
      <c r="B135805" s="19" t="s">
        <v>95</v>
      </c>
      <c r="C135805" s="19" t="s">
        <v>129458</v>
      </c>
      <c r="D135805">
        <v>1.0597424874343395E-6</v>
      </c>
    </row>
    <row r="135806" spans="1:4" x14ac:dyDescent="0.45">
      <c r="A135806" s="19" t="s">
        <v>127428</v>
      </c>
      <c r="B135806" s="19" t="s">
        <v>95</v>
      </c>
      <c r="C135806" s="19" t="s">
        <v>129459</v>
      </c>
      <c r="D135806">
        <v>0</v>
      </c>
    </row>
    <row r="135807" spans="1:4" x14ac:dyDescent="0.45">
      <c r="A135807" s="19" t="s">
        <v>127428</v>
      </c>
      <c r="B135807" s="19" t="s">
        <v>95</v>
      </c>
      <c r="C135807" s="19" t="s">
        <v>127574</v>
      </c>
      <c r="D135807">
        <v>0</v>
      </c>
    </row>
    <row r="135808" spans="1:4" x14ac:dyDescent="0.45">
      <c r="A135808" s="19" t="s">
        <v>127428</v>
      </c>
      <c r="B135808" s="19" t="s">
        <v>95</v>
      </c>
      <c r="C135808" s="19" t="s">
        <v>129460</v>
      </c>
      <c r="D135808">
        <v>0</v>
      </c>
    </row>
    <row r="135809" spans="1:4" x14ac:dyDescent="0.45">
      <c r="A135809" s="19" t="s">
        <v>127428</v>
      </c>
      <c r="B135809" s="19" t="s">
        <v>95</v>
      </c>
      <c r="C135809" s="19" t="s">
        <v>129461</v>
      </c>
      <c r="D135809">
        <v>0</v>
      </c>
    </row>
    <row r="135810" spans="1:4" x14ac:dyDescent="0.45">
      <c r="A135810" s="19" t="s">
        <v>127428</v>
      </c>
      <c r="B135810" s="19" t="s">
        <v>95</v>
      </c>
      <c r="C135810" s="19" t="s">
        <v>129462</v>
      </c>
      <c r="D135810">
        <v>0</v>
      </c>
    </row>
    <row r="135811" spans="1:4" x14ac:dyDescent="0.45">
      <c r="A135811" s="19" t="s">
        <v>127428</v>
      </c>
      <c r="B135811" s="19" t="s">
        <v>95</v>
      </c>
      <c r="C135811" s="19" t="s">
        <v>129463</v>
      </c>
      <c r="D135811">
        <v>0</v>
      </c>
    </row>
    <row r="135812" spans="1:4" x14ac:dyDescent="0.45">
      <c r="A135812" s="19" t="s">
        <v>127428</v>
      </c>
      <c r="B135812" s="19" t="s">
        <v>95</v>
      </c>
      <c r="C135812" s="19" t="s">
        <v>129464</v>
      </c>
      <c r="D135812">
        <v>0</v>
      </c>
    </row>
    <row r="135813" spans="1:4" x14ac:dyDescent="0.45">
      <c r="A135813" s="19" t="s">
        <v>127428</v>
      </c>
      <c r="B135813" s="19" t="s">
        <v>95</v>
      </c>
      <c r="C135813" s="19" t="s">
        <v>129465</v>
      </c>
      <c r="D135813">
        <v>0</v>
      </c>
    </row>
    <row r="135814" spans="1:4" x14ac:dyDescent="0.45">
      <c r="A135814" s="19" t="s">
        <v>127428</v>
      </c>
      <c r="B135814" s="19" t="s">
        <v>95</v>
      </c>
      <c r="C135814" s="19" t="s">
        <v>127582</v>
      </c>
      <c r="D135814">
        <v>0</v>
      </c>
    </row>
    <row r="135815" spans="1:4" x14ac:dyDescent="0.45">
      <c r="A135815" s="19" t="s">
        <v>127428</v>
      </c>
      <c r="B135815" s="19" t="s">
        <v>95</v>
      </c>
      <c r="C135815" s="19" t="s">
        <v>129466</v>
      </c>
      <c r="D135815">
        <v>0</v>
      </c>
    </row>
    <row r="135816" spans="1:4" x14ac:dyDescent="0.45">
      <c r="A135816" s="19" t="s">
        <v>127428</v>
      </c>
      <c r="B135816" s="19" t="s">
        <v>95</v>
      </c>
      <c r="C135816" s="19" t="s">
        <v>129467</v>
      </c>
      <c r="D135816">
        <v>0</v>
      </c>
    </row>
    <row r="135817" spans="1:4" x14ac:dyDescent="0.45">
      <c r="A135817" s="19" t="s">
        <v>127428</v>
      </c>
      <c r="B135817" s="19" t="s">
        <v>95</v>
      </c>
      <c r="C135817" s="19" t="s">
        <v>129468</v>
      </c>
      <c r="D135817">
        <v>0</v>
      </c>
    </row>
    <row r="135818" spans="1:4" x14ac:dyDescent="0.45">
      <c r="A135818" s="19" t="s">
        <v>127428</v>
      </c>
      <c r="B135818" s="19" t="s">
        <v>95</v>
      </c>
      <c r="C135818" s="19" t="s">
        <v>129469</v>
      </c>
      <c r="D135818">
        <v>0</v>
      </c>
    </row>
    <row r="135819" spans="1:4" x14ac:dyDescent="0.45">
      <c r="A135819" s="19" t="s">
        <v>127428</v>
      </c>
      <c r="B135819" s="19" t="s">
        <v>95</v>
      </c>
      <c r="C135819" s="19" t="s">
        <v>129470</v>
      </c>
      <c r="D135819">
        <v>6.2327701586084226E-8</v>
      </c>
    </row>
    <row r="135820" spans="1:4" x14ac:dyDescent="0.45">
      <c r="A135820" s="19" t="s">
        <v>127428</v>
      </c>
      <c r="B135820" s="19" t="s">
        <v>95</v>
      </c>
      <c r="C135820" s="19" t="s">
        <v>129471</v>
      </c>
      <c r="D135820">
        <v>4.7693797220933724E-7</v>
      </c>
    </row>
    <row r="135821" spans="1:4" x14ac:dyDescent="0.45">
      <c r="A135821" s="19" t="s">
        <v>127428</v>
      </c>
      <c r="B135821" s="19" t="s">
        <v>95</v>
      </c>
      <c r="C135821" s="19" t="s">
        <v>127590</v>
      </c>
      <c r="D135821">
        <v>0</v>
      </c>
    </row>
    <row r="135822" spans="1:4" x14ac:dyDescent="0.45">
      <c r="A135822" s="19" t="s">
        <v>127428</v>
      </c>
      <c r="B135822" s="19" t="s">
        <v>95</v>
      </c>
      <c r="C135822" s="19" t="s">
        <v>129472</v>
      </c>
      <c r="D135822">
        <v>0</v>
      </c>
    </row>
    <row r="135823" spans="1:4" x14ac:dyDescent="0.45">
      <c r="A135823" s="19" t="s">
        <v>127428</v>
      </c>
      <c r="B135823" s="19" t="s">
        <v>95</v>
      </c>
      <c r="C135823" s="19" t="s">
        <v>129473</v>
      </c>
      <c r="D135823">
        <v>0</v>
      </c>
    </row>
    <row r="135824" spans="1:4" x14ac:dyDescent="0.45">
      <c r="A135824" s="19" t="s">
        <v>127428</v>
      </c>
      <c r="B135824" s="19" t="s">
        <v>95</v>
      </c>
      <c r="C135824" s="19" t="s">
        <v>129474</v>
      </c>
      <c r="D135824">
        <v>0</v>
      </c>
    </row>
    <row r="135825" spans="1:4" x14ac:dyDescent="0.45">
      <c r="A135825" s="19" t="s">
        <v>127428</v>
      </c>
      <c r="B135825" s="19" t="s">
        <v>95</v>
      </c>
      <c r="C135825" s="19" t="s">
        <v>129475</v>
      </c>
      <c r="D135825">
        <v>0</v>
      </c>
    </row>
    <row r="135826" spans="1:4" x14ac:dyDescent="0.45">
      <c r="A135826" s="19" t="s">
        <v>127428</v>
      </c>
      <c r="B135826" s="19" t="s">
        <v>95</v>
      </c>
      <c r="C135826" s="19" t="s">
        <v>129476</v>
      </c>
      <c r="D135826">
        <v>0</v>
      </c>
    </row>
    <row r="135827" spans="1:4" x14ac:dyDescent="0.45">
      <c r="A135827" s="19" t="s">
        <v>127428</v>
      </c>
      <c r="B135827" s="19" t="s">
        <v>95</v>
      </c>
      <c r="C135827" s="19" t="s">
        <v>129477</v>
      </c>
      <c r="D135827">
        <v>4.7904089567886038E-7</v>
      </c>
    </row>
    <row r="135828" spans="1:4" x14ac:dyDescent="0.45">
      <c r="A135828" s="19" t="s">
        <v>127428</v>
      </c>
      <c r="B135828" s="19" t="s">
        <v>95</v>
      </c>
      <c r="C135828" s="19" t="s">
        <v>127598</v>
      </c>
      <c r="D135828">
        <v>0</v>
      </c>
    </row>
    <row r="135829" spans="1:4" x14ac:dyDescent="0.45">
      <c r="A135829" s="19" t="s">
        <v>127428</v>
      </c>
      <c r="B135829" s="19" t="s">
        <v>95</v>
      </c>
      <c r="C135829" s="19" t="s">
        <v>129478</v>
      </c>
      <c r="D135829">
        <v>0</v>
      </c>
    </row>
    <row r="135830" spans="1:4" x14ac:dyDescent="0.45">
      <c r="A135830" s="19" t="s">
        <v>127428</v>
      </c>
      <c r="B135830" s="19" t="s">
        <v>95</v>
      </c>
      <c r="C135830" s="19" t="s">
        <v>129479</v>
      </c>
      <c r="D135830">
        <v>0</v>
      </c>
    </row>
    <row r="135831" spans="1:4" x14ac:dyDescent="0.45">
      <c r="A135831" s="19" t="s">
        <v>127428</v>
      </c>
      <c r="B135831" s="19" t="s">
        <v>95</v>
      </c>
      <c r="C135831" s="19" t="s">
        <v>129480</v>
      </c>
      <c r="D135831">
        <v>0</v>
      </c>
    </row>
    <row r="135832" spans="1:4" x14ac:dyDescent="0.45">
      <c r="A135832" s="19" t="s">
        <v>127428</v>
      </c>
      <c r="B135832" s="19" t="s">
        <v>95</v>
      </c>
      <c r="C135832" s="19" t="s">
        <v>129481</v>
      </c>
      <c r="D135832">
        <v>0</v>
      </c>
    </row>
    <row r="135833" spans="1:4" x14ac:dyDescent="0.45">
      <c r="A135833" s="19" t="s">
        <v>127428</v>
      </c>
      <c r="B135833" s="19" t="s">
        <v>95</v>
      </c>
      <c r="C135833" s="19" t="s">
        <v>129482</v>
      </c>
      <c r="D135833">
        <v>0</v>
      </c>
    </row>
    <row r="135834" spans="1:4" x14ac:dyDescent="0.45">
      <c r="A135834" s="19" t="s">
        <v>127428</v>
      </c>
      <c r="B135834" s="19" t="s">
        <v>95</v>
      </c>
      <c r="C135834" s="19" t="s">
        <v>129483</v>
      </c>
      <c r="D135834">
        <v>0</v>
      </c>
    </row>
    <row r="135835" spans="1:4" x14ac:dyDescent="0.45">
      <c r="A135835" s="19" t="s">
        <v>127428</v>
      </c>
      <c r="B135835" s="19" t="s">
        <v>95</v>
      </c>
      <c r="C135835" s="19" t="s">
        <v>127606</v>
      </c>
      <c r="D135835">
        <v>1.5161504410473168E-7</v>
      </c>
    </row>
    <row r="135836" spans="1:4" x14ac:dyDescent="0.45">
      <c r="A135836" s="19" t="s">
        <v>127428</v>
      </c>
      <c r="B135836" s="19" t="s">
        <v>95</v>
      </c>
      <c r="C135836" s="19" t="s">
        <v>129484</v>
      </c>
      <c r="D135836">
        <v>0</v>
      </c>
    </row>
    <row r="135837" spans="1:4" x14ac:dyDescent="0.45">
      <c r="A135837" s="19" t="s">
        <v>127428</v>
      </c>
      <c r="B135837" s="19" t="s">
        <v>95</v>
      </c>
      <c r="C135837" s="19" t="s">
        <v>129485</v>
      </c>
      <c r="D135837">
        <v>0</v>
      </c>
    </row>
    <row r="135838" spans="1:4" x14ac:dyDescent="0.45">
      <c r="A135838" s="19" t="s">
        <v>127428</v>
      </c>
      <c r="B135838" s="19" t="s">
        <v>95</v>
      </c>
      <c r="C135838" s="19" t="s">
        <v>129486</v>
      </c>
      <c r="D135838">
        <v>0</v>
      </c>
    </row>
    <row r="135839" spans="1:4" x14ac:dyDescent="0.45">
      <c r="A135839" s="19" t="s">
        <v>127428</v>
      </c>
      <c r="B135839" s="19" t="s">
        <v>95</v>
      </c>
      <c r="C135839" s="19" t="s">
        <v>129487</v>
      </c>
      <c r="D135839">
        <v>0</v>
      </c>
    </row>
    <row r="135840" spans="1:4" x14ac:dyDescent="0.45">
      <c r="A135840" s="19" t="s">
        <v>127428</v>
      </c>
      <c r="B135840" s="19" t="s">
        <v>95</v>
      </c>
      <c r="C135840" s="19" t="s">
        <v>129488</v>
      </c>
      <c r="D135840">
        <v>0</v>
      </c>
    </row>
    <row r="135841" spans="1:4" x14ac:dyDescent="0.45">
      <c r="A135841" s="19" t="s">
        <v>127428</v>
      </c>
      <c r="B135841" s="19" t="s">
        <v>95</v>
      </c>
      <c r="C135841" s="19" t="s">
        <v>129489</v>
      </c>
      <c r="D135841">
        <v>0</v>
      </c>
    </row>
    <row r="135842" spans="1:4" x14ac:dyDescent="0.45">
      <c r="A135842" s="19" t="s">
        <v>127428</v>
      </c>
      <c r="B135842" s="19" t="s">
        <v>95</v>
      </c>
      <c r="C135842" s="19" t="s">
        <v>127614</v>
      </c>
      <c r="D135842">
        <v>0</v>
      </c>
    </row>
    <row r="135843" spans="1:4" x14ac:dyDescent="0.45">
      <c r="A135843" s="19" t="s">
        <v>127428</v>
      </c>
      <c r="B135843" s="19" t="s">
        <v>95</v>
      </c>
      <c r="C135843" s="19" t="s">
        <v>129490</v>
      </c>
      <c r="D135843">
        <v>0</v>
      </c>
    </row>
    <row r="135844" spans="1:4" x14ac:dyDescent="0.45">
      <c r="A135844" s="19" t="s">
        <v>127428</v>
      </c>
      <c r="B135844" s="19" t="s">
        <v>95</v>
      </c>
      <c r="C135844" s="19" t="s">
        <v>129491</v>
      </c>
      <c r="D135844">
        <v>0</v>
      </c>
    </row>
    <row r="135845" spans="1:4" x14ac:dyDescent="0.45">
      <c r="A135845" s="19" t="s">
        <v>127428</v>
      </c>
      <c r="B135845" s="19" t="s">
        <v>95</v>
      </c>
      <c r="C135845" s="19" t="s">
        <v>129492</v>
      </c>
      <c r="D135845">
        <v>0</v>
      </c>
    </row>
    <row r="135846" spans="1:4" x14ac:dyDescent="0.45">
      <c r="A135846" s="19" t="s">
        <v>127428</v>
      </c>
      <c r="B135846" s="19" t="s">
        <v>95</v>
      </c>
      <c r="C135846" s="19" t="s">
        <v>129493</v>
      </c>
      <c r="D135846">
        <v>0</v>
      </c>
    </row>
    <row r="135847" spans="1:4" x14ac:dyDescent="0.45">
      <c r="A135847" s="19" t="s">
        <v>127428</v>
      </c>
      <c r="B135847" s="19" t="s">
        <v>95</v>
      </c>
      <c r="C135847" s="19" t="s">
        <v>129494</v>
      </c>
      <c r="D135847">
        <v>1.0419680494123502E-6</v>
      </c>
    </row>
    <row r="135848" spans="1:4" x14ac:dyDescent="0.45">
      <c r="A135848" s="19" t="s">
        <v>127428</v>
      </c>
      <c r="B135848" s="19" t="s">
        <v>95</v>
      </c>
      <c r="C135848" s="19" t="s">
        <v>129495</v>
      </c>
      <c r="D135848">
        <v>0</v>
      </c>
    </row>
    <row r="135849" spans="1:4" x14ac:dyDescent="0.45">
      <c r="A135849" s="19" t="s">
        <v>127428</v>
      </c>
      <c r="B135849" s="19" t="s">
        <v>95</v>
      </c>
      <c r="C135849" s="19" t="s">
        <v>127622</v>
      </c>
      <c r="D135849">
        <v>0</v>
      </c>
    </row>
    <row r="135850" spans="1:4" x14ac:dyDescent="0.45">
      <c r="A135850" s="19" t="s">
        <v>127428</v>
      </c>
      <c r="B135850" s="19" t="s">
        <v>95</v>
      </c>
      <c r="C135850" s="19" t="s">
        <v>129496</v>
      </c>
      <c r="D135850">
        <v>0</v>
      </c>
    </row>
    <row r="135851" spans="1:4" x14ac:dyDescent="0.45">
      <c r="A135851" s="19" t="s">
        <v>127428</v>
      </c>
      <c r="B135851" s="19" t="s">
        <v>95</v>
      </c>
      <c r="C135851" s="19" t="s">
        <v>129497</v>
      </c>
      <c r="D135851">
        <v>0</v>
      </c>
    </row>
    <row r="135852" spans="1:4" x14ac:dyDescent="0.45">
      <c r="A135852" s="19" t="s">
        <v>127428</v>
      </c>
      <c r="B135852" s="19" t="s">
        <v>95</v>
      </c>
      <c r="C135852" s="19" t="s">
        <v>129498</v>
      </c>
      <c r="D135852">
        <v>0</v>
      </c>
    </row>
    <row r="135853" spans="1:4" x14ac:dyDescent="0.45">
      <c r="A135853" s="19" t="s">
        <v>127428</v>
      </c>
      <c r="B135853" s="19" t="s">
        <v>95</v>
      </c>
      <c r="C135853" s="19" t="s">
        <v>129499</v>
      </c>
      <c r="D135853">
        <v>0</v>
      </c>
    </row>
    <row r="135854" spans="1:4" x14ac:dyDescent="0.45">
      <c r="A135854" s="19" t="s">
        <v>127428</v>
      </c>
      <c r="B135854" s="19" t="s">
        <v>95</v>
      </c>
      <c r="C135854" s="19" t="s">
        <v>129500</v>
      </c>
      <c r="D135854">
        <v>0</v>
      </c>
    </row>
    <row r="135855" spans="1:4" x14ac:dyDescent="0.45">
      <c r="A135855" s="19" t="s">
        <v>127428</v>
      </c>
      <c r="B135855" s="19" t="s">
        <v>95</v>
      </c>
      <c r="C135855" s="19" t="s">
        <v>129501</v>
      </c>
      <c r="D135855">
        <v>0</v>
      </c>
    </row>
    <row r="135856" spans="1:4" x14ac:dyDescent="0.45">
      <c r="A135856" s="19" t="s">
        <v>127428</v>
      </c>
      <c r="B135856" s="19" t="s">
        <v>95</v>
      </c>
      <c r="C135856" s="19" t="s">
        <v>127630</v>
      </c>
      <c r="D135856">
        <v>0</v>
      </c>
    </row>
    <row r="135857" spans="1:4" x14ac:dyDescent="0.45">
      <c r="A135857" s="19" t="s">
        <v>127428</v>
      </c>
      <c r="B135857" s="19" t="s">
        <v>95</v>
      </c>
      <c r="C135857" s="19" t="s">
        <v>129502</v>
      </c>
      <c r="D135857">
        <v>0</v>
      </c>
    </row>
    <row r="135858" spans="1:4" x14ac:dyDescent="0.45">
      <c r="A135858" s="19" t="s">
        <v>127428</v>
      </c>
      <c r="B135858" s="19" t="s">
        <v>95</v>
      </c>
      <c r="C135858" s="19" t="s">
        <v>129503</v>
      </c>
      <c r="D135858">
        <v>0</v>
      </c>
    </row>
    <row r="135859" spans="1:4" x14ac:dyDescent="0.45">
      <c r="A135859" s="19" t="s">
        <v>127428</v>
      </c>
      <c r="B135859" s="19" t="s">
        <v>95</v>
      </c>
      <c r="C135859" s="19" t="s">
        <v>129504</v>
      </c>
      <c r="D135859">
        <v>0</v>
      </c>
    </row>
    <row r="135860" spans="1:4" x14ac:dyDescent="0.45">
      <c r="A135860" s="19" t="s">
        <v>127428</v>
      </c>
      <c r="B135860" s="19" t="s">
        <v>95</v>
      </c>
      <c r="C135860" s="19" t="s">
        <v>129505</v>
      </c>
      <c r="D135860">
        <v>0</v>
      </c>
    </row>
    <row r="135861" spans="1:4" x14ac:dyDescent="0.45">
      <c r="A135861" s="19" t="s">
        <v>127428</v>
      </c>
      <c r="B135861" s="19" t="s">
        <v>95</v>
      </c>
      <c r="C135861" s="19" t="s">
        <v>129506</v>
      </c>
      <c r="D135861">
        <v>6.1282315672024119E-8</v>
      </c>
    </row>
    <row r="135862" spans="1:4" x14ac:dyDescent="0.45">
      <c r="A135862" s="19" t="s">
        <v>127428</v>
      </c>
      <c r="B135862" s="19" t="s">
        <v>95</v>
      </c>
      <c r="C135862" s="19" t="s">
        <v>129507</v>
      </c>
      <c r="D135862">
        <v>4.6893857185700075E-7</v>
      </c>
    </row>
    <row r="135863" spans="1:4" x14ac:dyDescent="0.45">
      <c r="A135863" s="19" t="s">
        <v>127428</v>
      </c>
      <c r="B135863" s="19" t="s">
        <v>95</v>
      </c>
      <c r="C135863" s="19" t="s">
        <v>127638</v>
      </c>
      <c r="D135863">
        <v>0</v>
      </c>
    </row>
    <row r="135864" spans="1:4" x14ac:dyDescent="0.45">
      <c r="A135864" s="19" t="s">
        <v>127428</v>
      </c>
      <c r="B135864" s="19" t="s">
        <v>95</v>
      </c>
      <c r="C135864" s="19" t="s">
        <v>129508</v>
      </c>
      <c r="D135864">
        <v>0</v>
      </c>
    </row>
    <row r="135865" spans="1:4" x14ac:dyDescent="0.45">
      <c r="A135865" s="19" t="s">
        <v>127428</v>
      </c>
      <c r="B135865" s="19" t="s">
        <v>95</v>
      </c>
      <c r="C135865" s="19" t="s">
        <v>129509</v>
      </c>
      <c r="D135865">
        <v>0</v>
      </c>
    </row>
    <row r="135866" spans="1:4" x14ac:dyDescent="0.45">
      <c r="A135866" s="19" t="s">
        <v>127428</v>
      </c>
      <c r="B135866" s="19" t="s">
        <v>95</v>
      </c>
      <c r="C135866" s="19" t="s">
        <v>129510</v>
      </c>
      <c r="D135866">
        <v>0</v>
      </c>
    </row>
    <row r="135867" spans="1:4" x14ac:dyDescent="0.45">
      <c r="A135867" s="19" t="s">
        <v>127428</v>
      </c>
      <c r="B135867" s="19" t="s">
        <v>95</v>
      </c>
      <c r="C135867" s="19" t="s">
        <v>129511</v>
      </c>
      <c r="D135867">
        <v>0</v>
      </c>
    </row>
    <row r="135868" spans="1:4" x14ac:dyDescent="0.45">
      <c r="A135868" s="19" t="s">
        <v>127428</v>
      </c>
      <c r="B135868" s="19" t="s">
        <v>95</v>
      </c>
      <c r="C135868" s="19" t="s">
        <v>129512</v>
      </c>
      <c r="D135868">
        <v>0</v>
      </c>
    </row>
    <row r="135869" spans="1:4" x14ac:dyDescent="0.45">
      <c r="A135869" s="19" t="s">
        <v>127428</v>
      </c>
      <c r="B135869" s="19" t="s">
        <v>95</v>
      </c>
      <c r="C135869" s="19" t="s">
        <v>129513</v>
      </c>
      <c r="D135869">
        <v>8.4117931014921587E-7</v>
      </c>
    </row>
    <row r="135870" spans="1:4" x14ac:dyDescent="0.45">
      <c r="A135870" s="19" t="s">
        <v>127428</v>
      </c>
      <c r="B135870" s="19" t="s">
        <v>95</v>
      </c>
      <c r="C135870" s="19" t="s">
        <v>127646</v>
      </c>
      <c r="D135870">
        <v>0</v>
      </c>
    </row>
    <row r="135871" spans="1:4" x14ac:dyDescent="0.45">
      <c r="A135871" s="19" t="s">
        <v>127428</v>
      </c>
      <c r="B135871" s="19" t="s">
        <v>95</v>
      </c>
      <c r="C135871" s="19" t="s">
        <v>129514</v>
      </c>
      <c r="D135871">
        <v>0</v>
      </c>
    </row>
    <row r="135872" spans="1:4" x14ac:dyDescent="0.45">
      <c r="A135872" s="19" t="s">
        <v>127428</v>
      </c>
      <c r="B135872" s="19" t="s">
        <v>95</v>
      </c>
      <c r="C135872" s="19" t="s">
        <v>129515</v>
      </c>
      <c r="D135872">
        <v>0</v>
      </c>
    </row>
    <row r="135873" spans="1:4" x14ac:dyDescent="0.45">
      <c r="A135873" s="19" t="s">
        <v>127428</v>
      </c>
      <c r="B135873" s="19" t="s">
        <v>95</v>
      </c>
      <c r="C135873" s="19" t="s">
        <v>129516</v>
      </c>
      <c r="D135873">
        <v>0</v>
      </c>
    </row>
    <row r="135874" spans="1:4" x14ac:dyDescent="0.45">
      <c r="A135874" s="19" t="s">
        <v>127428</v>
      </c>
      <c r="B135874" s="19" t="s">
        <v>95</v>
      </c>
      <c r="C135874" s="19" t="s">
        <v>129517</v>
      </c>
      <c r="D135874">
        <v>0</v>
      </c>
    </row>
    <row r="135875" spans="1:4" x14ac:dyDescent="0.45">
      <c r="A135875" s="19" t="s">
        <v>127428</v>
      </c>
      <c r="B135875" s="19" t="s">
        <v>95</v>
      </c>
      <c r="C135875" s="19" t="s">
        <v>129518</v>
      </c>
      <c r="D135875">
        <v>0</v>
      </c>
    </row>
    <row r="135876" spans="1:4" x14ac:dyDescent="0.45">
      <c r="A135876" s="19" t="s">
        <v>127428</v>
      </c>
      <c r="B135876" s="19" t="s">
        <v>95</v>
      </c>
      <c r="C135876" s="19" t="s">
        <v>129519</v>
      </c>
      <c r="D135876">
        <v>0</v>
      </c>
    </row>
    <row r="135877" spans="1:4" x14ac:dyDescent="0.45">
      <c r="A135877" s="19" t="s">
        <v>127428</v>
      </c>
      <c r="B135877" s="19" t="s">
        <v>95</v>
      </c>
      <c r="C135877" s="19" t="s">
        <v>127654</v>
      </c>
      <c r="D135877">
        <v>1.4907209406111774E-7</v>
      </c>
    </row>
    <row r="135878" spans="1:4" x14ac:dyDescent="0.45">
      <c r="A135878" s="19" t="s">
        <v>127428</v>
      </c>
      <c r="B135878" s="19" t="s">
        <v>95</v>
      </c>
      <c r="C135878" s="19" t="s">
        <v>129520</v>
      </c>
      <c r="D135878">
        <v>0</v>
      </c>
    </row>
    <row r="135879" spans="1:4" x14ac:dyDescent="0.45">
      <c r="A135879" s="19" t="s">
        <v>127428</v>
      </c>
      <c r="B135879" s="19" t="s">
        <v>95</v>
      </c>
      <c r="C135879" s="19" t="s">
        <v>129521</v>
      </c>
      <c r="D135879">
        <v>0</v>
      </c>
    </row>
    <row r="135880" spans="1:4" x14ac:dyDescent="0.45">
      <c r="A135880" s="19" t="s">
        <v>127428</v>
      </c>
      <c r="B135880" s="19" t="s">
        <v>95</v>
      </c>
      <c r="C135880" s="19" t="s">
        <v>129522</v>
      </c>
      <c r="D135880">
        <v>0</v>
      </c>
    </row>
    <row r="135881" spans="1:4" x14ac:dyDescent="0.45">
      <c r="A135881" s="19" t="s">
        <v>127428</v>
      </c>
      <c r="B135881" s="19" t="s">
        <v>95</v>
      </c>
      <c r="C135881" s="19" t="s">
        <v>129523</v>
      </c>
      <c r="D135881">
        <v>0</v>
      </c>
    </row>
    <row r="135882" spans="1:4" x14ac:dyDescent="0.45">
      <c r="A135882" s="19" t="s">
        <v>127428</v>
      </c>
      <c r="B135882" s="19" t="s">
        <v>95</v>
      </c>
      <c r="C135882" s="19" t="s">
        <v>129524</v>
      </c>
      <c r="D135882">
        <v>0</v>
      </c>
    </row>
    <row r="135883" spans="1:4" x14ac:dyDescent="0.45">
      <c r="A135883" s="19" t="s">
        <v>127428</v>
      </c>
      <c r="B135883" s="19" t="s">
        <v>95</v>
      </c>
      <c r="C135883" s="19" t="s">
        <v>129525</v>
      </c>
      <c r="D135883">
        <v>0</v>
      </c>
    </row>
    <row r="135884" spans="1:4" x14ac:dyDescent="0.45">
      <c r="A135884" s="19" t="s">
        <v>127428</v>
      </c>
      <c r="B135884" s="19" t="s">
        <v>95</v>
      </c>
      <c r="C135884" s="19" t="s">
        <v>127662</v>
      </c>
      <c r="D135884">
        <v>0</v>
      </c>
    </row>
    <row r="135885" spans="1:4" x14ac:dyDescent="0.45">
      <c r="A135885" s="19" t="s">
        <v>127428</v>
      </c>
      <c r="B135885" s="19" t="s">
        <v>95</v>
      </c>
      <c r="C135885" s="19" t="s">
        <v>129526</v>
      </c>
      <c r="D135885">
        <v>0</v>
      </c>
    </row>
    <row r="135886" spans="1:4" x14ac:dyDescent="0.45">
      <c r="A135886" s="19" t="s">
        <v>127428</v>
      </c>
      <c r="B135886" s="19" t="s">
        <v>95</v>
      </c>
      <c r="C135886" s="19" t="s">
        <v>129527</v>
      </c>
      <c r="D135886">
        <v>0</v>
      </c>
    </row>
    <row r="135887" spans="1:4" x14ac:dyDescent="0.45">
      <c r="A135887" s="19" t="s">
        <v>127428</v>
      </c>
      <c r="B135887" s="19" t="s">
        <v>95</v>
      </c>
      <c r="C135887" s="19" t="s">
        <v>129528</v>
      </c>
      <c r="D135887">
        <v>0</v>
      </c>
    </row>
    <row r="135888" spans="1:4" x14ac:dyDescent="0.45">
      <c r="A135888" s="19" t="s">
        <v>127428</v>
      </c>
      <c r="B135888" s="19" t="s">
        <v>95</v>
      </c>
      <c r="C135888" s="19" t="s">
        <v>129529</v>
      </c>
      <c r="D135888">
        <v>3.7523180394536916E-6</v>
      </c>
    </row>
    <row r="135889" spans="1:4" x14ac:dyDescent="0.45">
      <c r="A135889" s="19" t="s">
        <v>127428</v>
      </c>
      <c r="B135889" s="19" t="s">
        <v>95</v>
      </c>
      <c r="C135889" s="19" t="s">
        <v>129530</v>
      </c>
      <c r="D135889">
        <v>1.0244917315947915E-6</v>
      </c>
    </row>
    <row r="135890" spans="1:4" x14ac:dyDescent="0.45">
      <c r="A135890" s="19" t="s">
        <v>127428</v>
      </c>
      <c r="B135890" s="19" t="s">
        <v>95</v>
      </c>
      <c r="C135890" s="19" t="s">
        <v>129531</v>
      </c>
      <c r="D135890">
        <v>0</v>
      </c>
    </row>
    <row r="135891" spans="1:4" x14ac:dyDescent="0.45">
      <c r="A135891" s="19" t="s">
        <v>127428</v>
      </c>
      <c r="B135891" s="19" t="s">
        <v>95</v>
      </c>
      <c r="C135891" s="19" t="s">
        <v>127670</v>
      </c>
      <c r="D135891">
        <v>0</v>
      </c>
    </row>
    <row r="135892" spans="1:4" x14ac:dyDescent="0.45">
      <c r="A135892" s="19" t="s">
        <v>127428</v>
      </c>
      <c r="B135892" s="19" t="s">
        <v>95</v>
      </c>
      <c r="C135892" s="19" t="s">
        <v>129532</v>
      </c>
      <c r="D135892">
        <v>0</v>
      </c>
    </row>
    <row r="135893" spans="1:4" x14ac:dyDescent="0.45">
      <c r="A135893" s="19" t="s">
        <v>127428</v>
      </c>
      <c r="B135893" s="19" t="s">
        <v>95</v>
      </c>
      <c r="C135893" s="19" t="s">
        <v>129533</v>
      </c>
      <c r="D135893">
        <v>0</v>
      </c>
    </row>
    <row r="135894" spans="1:4" x14ac:dyDescent="0.45">
      <c r="A135894" s="19" t="s">
        <v>127428</v>
      </c>
      <c r="B135894" s="19" t="s">
        <v>95</v>
      </c>
      <c r="C135894" s="19" t="s">
        <v>129534</v>
      </c>
      <c r="D135894">
        <v>0</v>
      </c>
    </row>
    <row r="135895" spans="1:4" x14ac:dyDescent="0.45">
      <c r="A135895" s="19" t="s">
        <v>127428</v>
      </c>
      <c r="B135895" s="19" t="s">
        <v>95</v>
      </c>
      <c r="C135895" s="19" t="s">
        <v>129535</v>
      </c>
      <c r="D135895">
        <v>2.5096500118669083E-7</v>
      </c>
    </row>
    <row r="135896" spans="1:4" x14ac:dyDescent="0.45">
      <c r="A135896" s="19" t="s">
        <v>127428</v>
      </c>
      <c r="B135896" s="19" t="s">
        <v>95</v>
      </c>
      <c r="C135896" s="19" t="s">
        <v>129536</v>
      </c>
      <c r="D135896">
        <v>0</v>
      </c>
    </row>
    <row r="135897" spans="1:4" x14ac:dyDescent="0.45">
      <c r="A135897" s="19" t="s">
        <v>127428</v>
      </c>
      <c r="B135897" s="19" t="s">
        <v>95</v>
      </c>
      <c r="C135897" s="19" t="s">
        <v>129537</v>
      </c>
      <c r="D135897">
        <v>0</v>
      </c>
    </row>
    <row r="135898" spans="1:4" x14ac:dyDescent="0.45">
      <c r="A135898" s="19" t="s">
        <v>127428</v>
      </c>
      <c r="B135898" s="19" t="s">
        <v>95</v>
      </c>
      <c r="C135898" s="19" t="s">
        <v>127678</v>
      </c>
      <c r="D135898">
        <v>0</v>
      </c>
    </row>
    <row r="135899" spans="1:4" x14ac:dyDescent="0.45">
      <c r="A135899" s="19" t="s">
        <v>127428</v>
      </c>
      <c r="B135899" s="19" t="s">
        <v>95</v>
      </c>
      <c r="C135899" s="19" t="s">
        <v>129538</v>
      </c>
      <c r="D135899">
        <v>0</v>
      </c>
    </row>
    <row r="135900" spans="1:4" x14ac:dyDescent="0.45">
      <c r="A135900" s="19" t="s">
        <v>127428</v>
      </c>
      <c r="B135900" s="19" t="s">
        <v>95</v>
      </c>
      <c r="C135900" s="19" t="s">
        <v>129539</v>
      </c>
      <c r="D135900">
        <v>0</v>
      </c>
    </row>
    <row r="135901" spans="1:4" x14ac:dyDescent="0.45">
      <c r="A135901" s="19" t="s">
        <v>127428</v>
      </c>
      <c r="B135901" s="19" t="s">
        <v>95</v>
      </c>
      <c r="C135901" s="19" t="s">
        <v>129540</v>
      </c>
      <c r="D135901">
        <v>0</v>
      </c>
    </row>
    <row r="135902" spans="1:4" x14ac:dyDescent="0.45">
      <c r="A135902" s="19" t="s">
        <v>127428</v>
      </c>
      <c r="B135902" s="19" t="s">
        <v>95</v>
      </c>
      <c r="C135902" s="19" t="s">
        <v>129541</v>
      </c>
      <c r="D135902">
        <v>1.2161986913532745E-6</v>
      </c>
    </row>
    <row r="135903" spans="1:4" x14ac:dyDescent="0.45">
      <c r="A135903" s="19" t="s">
        <v>127428</v>
      </c>
      <c r="B135903" s="19" t="s">
        <v>95</v>
      </c>
      <c r="C135903" s="19" t="s">
        <v>129542</v>
      </c>
      <c r="D135903">
        <v>1.3167961390190725E-8</v>
      </c>
    </row>
    <row r="135904" spans="1:4" x14ac:dyDescent="0.45">
      <c r="A135904" s="19" t="s">
        <v>127428</v>
      </c>
      <c r="B135904" s="19" t="s">
        <v>95</v>
      </c>
      <c r="C135904" s="19" t="s">
        <v>129543</v>
      </c>
      <c r="D135904">
        <v>0</v>
      </c>
    </row>
    <row r="135905" spans="1:4" x14ac:dyDescent="0.45">
      <c r="A135905" s="19" t="s">
        <v>127428</v>
      </c>
      <c r="B135905" s="19" t="s">
        <v>95</v>
      </c>
      <c r="C135905" s="19" t="s">
        <v>127686</v>
      </c>
      <c r="D135905">
        <v>0</v>
      </c>
    </row>
    <row r="135906" spans="1:4" x14ac:dyDescent="0.45">
      <c r="A135906" s="19" t="s">
        <v>127428</v>
      </c>
      <c r="B135906" s="19" t="s">
        <v>95</v>
      </c>
      <c r="C135906" s="19" t="s">
        <v>129544</v>
      </c>
      <c r="D135906">
        <v>0</v>
      </c>
    </row>
    <row r="135907" spans="1:4" x14ac:dyDescent="0.45">
      <c r="A135907" s="19" t="s">
        <v>127428</v>
      </c>
      <c r="B135907" s="19" t="s">
        <v>95</v>
      </c>
      <c r="C135907" s="19" t="s">
        <v>129545</v>
      </c>
      <c r="D135907">
        <v>0</v>
      </c>
    </row>
    <row r="135908" spans="1:4" x14ac:dyDescent="0.45">
      <c r="A135908" s="19" t="s">
        <v>127428</v>
      </c>
      <c r="B135908" s="19" t="s">
        <v>95</v>
      </c>
      <c r="C135908" s="19" t="s">
        <v>129546</v>
      </c>
      <c r="D135908">
        <v>0</v>
      </c>
    </row>
    <row r="135909" spans="1:4" x14ac:dyDescent="0.45">
      <c r="A135909" s="19" t="s">
        <v>127428</v>
      </c>
      <c r="B135909" s="19" t="s">
        <v>95</v>
      </c>
      <c r="C135909" s="19" t="s">
        <v>129547</v>
      </c>
      <c r="D135909">
        <v>0</v>
      </c>
    </row>
    <row r="135910" spans="1:4" x14ac:dyDescent="0.45">
      <c r="A135910" s="19" t="s">
        <v>127428</v>
      </c>
      <c r="B135910" s="19" t="s">
        <v>95</v>
      </c>
      <c r="C135910" s="19" t="s">
        <v>129548</v>
      </c>
      <c r="D135910">
        <v>0</v>
      </c>
    </row>
    <row r="135911" spans="1:4" x14ac:dyDescent="0.45">
      <c r="A135911" s="19" t="s">
        <v>127428</v>
      </c>
      <c r="B135911" s="19" t="s">
        <v>95</v>
      </c>
      <c r="C135911" s="19" t="s">
        <v>129549</v>
      </c>
      <c r="D135911">
        <v>8.2707070386900076E-7</v>
      </c>
    </row>
    <row r="135912" spans="1:4" x14ac:dyDescent="0.45">
      <c r="A135912" s="19" t="s">
        <v>127428</v>
      </c>
      <c r="B135912" s="19" t="s">
        <v>95</v>
      </c>
      <c r="C135912" s="19" t="s">
        <v>127694</v>
      </c>
      <c r="D135912">
        <v>0</v>
      </c>
    </row>
    <row r="135913" spans="1:4" x14ac:dyDescent="0.45">
      <c r="A135913" s="19" t="s">
        <v>127428</v>
      </c>
      <c r="B135913" s="19" t="s">
        <v>95</v>
      </c>
      <c r="C135913" s="19" t="s">
        <v>129550</v>
      </c>
      <c r="D135913">
        <v>0</v>
      </c>
    </row>
    <row r="135914" spans="1:4" x14ac:dyDescent="0.45">
      <c r="A135914" s="19" t="s">
        <v>127428</v>
      </c>
      <c r="B135914" s="19" t="s">
        <v>95</v>
      </c>
      <c r="C135914" s="19" t="s">
        <v>129551</v>
      </c>
      <c r="D135914">
        <v>0</v>
      </c>
    </row>
    <row r="135915" spans="1:4" x14ac:dyDescent="0.45">
      <c r="A135915" s="19" t="s">
        <v>127428</v>
      </c>
      <c r="B135915" s="19" t="s">
        <v>95</v>
      </c>
      <c r="C135915" s="19" t="s">
        <v>129552</v>
      </c>
      <c r="D135915">
        <v>0</v>
      </c>
    </row>
    <row r="135916" spans="1:4" x14ac:dyDescent="0.45">
      <c r="A135916" s="19" t="s">
        <v>127428</v>
      </c>
      <c r="B135916" s="19" t="s">
        <v>95</v>
      </c>
      <c r="C135916" s="19" t="s">
        <v>129553</v>
      </c>
      <c r="D135916">
        <v>0</v>
      </c>
    </row>
    <row r="135917" spans="1:4" x14ac:dyDescent="0.45">
      <c r="A135917" s="19" t="s">
        <v>127428</v>
      </c>
      <c r="B135917" s="19" t="s">
        <v>95</v>
      </c>
      <c r="C135917" s="19" t="s">
        <v>129554</v>
      </c>
      <c r="D135917">
        <v>0</v>
      </c>
    </row>
    <row r="135918" spans="1:4" x14ac:dyDescent="0.45">
      <c r="A135918" s="19" t="s">
        <v>127428</v>
      </c>
      <c r="B135918" s="19" t="s">
        <v>95</v>
      </c>
      <c r="C135918" s="19" t="s">
        <v>129555</v>
      </c>
      <c r="D135918">
        <v>0</v>
      </c>
    </row>
    <row r="135919" spans="1:4" x14ac:dyDescent="0.45">
      <c r="A135919" s="19" t="s">
        <v>127428</v>
      </c>
      <c r="B135919" s="19" t="s">
        <v>95</v>
      </c>
      <c r="C135919" s="19" t="s">
        <v>127702</v>
      </c>
      <c r="D135919">
        <v>1.7297597289601128E-7</v>
      </c>
    </row>
    <row r="135920" spans="1:4" x14ac:dyDescent="0.45">
      <c r="A135920" s="19" t="s">
        <v>127428</v>
      </c>
      <c r="B135920" s="19" t="s">
        <v>95</v>
      </c>
      <c r="C135920" s="19" t="s">
        <v>129556</v>
      </c>
      <c r="D135920">
        <v>0</v>
      </c>
    </row>
    <row r="135921" spans="1:4" x14ac:dyDescent="0.45">
      <c r="A135921" s="19" t="s">
        <v>127428</v>
      </c>
      <c r="B135921" s="19" t="s">
        <v>95</v>
      </c>
      <c r="C135921" s="19" t="s">
        <v>129557</v>
      </c>
      <c r="D135921">
        <v>0</v>
      </c>
    </row>
    <row r="135922" spans="1:4" x14ac:dyDescent="0.45">
      <c r="A135922" s="19" t="s">
        <v>127428</v>
      </c>
      <c r="B135922" s="19" t="s">
        <v>95</v>
      </c>
      <c r="C135922" s="19" t="s">
        <v>129558</v>
      </c>
      <c r="D135922">
        <v>0</v>
      </c>
    </row>
    <row r="135923" spans="1:4" x14ac:dyDescent="0.45">
      <c r="A135923" s="19" t="s">
        <v>127428</v>
      </c>
      <c r="B135923" s="19" t="s">
        <v>95</v>
      </c>
      <c r="C135923" s="19" t="s">
        <v>129559</v>
      </c>
      <c r="D135923">
        <v>442.83657304891869</v>
      </c>
    </row>
    <row r="135924" spans="1:4" x14ac:dyDescent="0.45">
      <c r="A135924" s="19" t="s">
        <v>127428</v>
      </c>
      <c r="B135924" s="19" t="s">
        <v>95</v>
      </c>
      <c r="C135924" s="19" t="s">
        <v>129560</v>
      </c>
      <c r="D135924">
        <v>0</v>
      </c>
    </row>
    <row r="135925" spans="1:4" x14ac:dyDescent="0.45">
      <c r="A135925" s="19" t="s">
        <v>127428</v>
      </c>
      <c r="B135925" s="19" t="s">
        <v>95</v>
      </c>
      <c r="C135925" s="19" t="s">
        <v>129561</v>
      </c>
      <c r="D135925">
        <v>0</v>
      </c>
    </row>
    <row r="135926" spans="1:4" x14ac:dyDescent="0.45">
      <c r="A135926" s="19" t="s">
        <v>127428</v>
      </c>
      <c r="B135926" s="19" t="s">
        <v>95</v>
      </c>
      <c r="C135926" s="19" t="s">
        <v>127710</v>
      </c>
      <c r="D135926">
        <v>0</v>
      </c>
    </row>
    <row r="135927" spans="1:4" x14ac:dyDescent="0.45">
      <c r="A135927" s="19" t="s">
        <v>127428</v>
      </c>
      <c r="B135927" s="19" t="s">
        <v>95</v>
      </c>
      <c r="C135927" s="19" t="s">
        <v>129562</v>
      </c>
      <c r="D135927">
        <v>0</v>
      </c>
    </row>
    <row r="135928" spans="1:4" x14ac:dyDescent="0.45">
      <c r="A135928" s="19" t="s">
        <v>127428</v>
      </c>
      <c r="B135928" s="19" t="s">
        <v>95</v>
      </c>
      <c r="C135928" s="19" t="s">
        <v>129563</v>
      </c>
      <c r="D135928">
        <v>0</v>
      </c>
    </row>
    <row r="135929" spans="1:4" x14ac:dyDescent="0.45">
      <c r="A135929" s="19" t="s">
        <v>127428</v>
      </c>
      <c r="B135929" s="19" t="s">
        <v>95</v>
      </c>
      <c r="C135929" s="19" t="s">
        <v>129564</v>
      </c>
      <c r="D135929">
        <v>0</v>
      </c>
    </row>
    <row r="135930" spans="1:4" x14ac:dyDescent="0.45">
      <c r="A135930" s="19" t="s">
        <v>127428</v>
      </c>
      <c r="B135930" s="19" t="s">
        <v>95</v>
      </c>
      <c r="C135930" s="19" t="s">
        <v>129565</v>
      </c>
      <c r="D135930">
        <v>0</v>
      </c>
    </row>
    <row r="135931" spans="1:4" x14ac:dyDescent="0.45">
      <c r="A135931" s="19" t="s">
        <v>127428</v>
      </c>
      <c r="B135931" s="19" t="s">
        <v>95</v>
      </c>
      <c r="C135931" s="19" t="s">
        <v>129566</v>
      </c>
      <c r="D135931">
        <v>1.0073085337866537E-6</v>
      </c>
    </row>
    <row r="135932" spans="1:4" x14ac:dyDescent="0.45">
      <c r="A135932" s="19" t="s">
        <v>127428</v>
      </c>
      <c r="B135932" s="19" t="s">
        <v>95</v>
      </c>
      <c r="C135932" s="19" t="s">
        <v>129567</v>
      </c>
      <c r="D135932">
        <v>0</v>
      </c>
    </row>
    <row r="135933" spans="1:4" x14ac:dyDescent="0.45">
      <c r="A135933" s="19" t="s">
        <v>127428</v>
      </c>
      <c r="B135933" s="19" t="s">
        <v>95</v>
      </c>
      <c r="C135933" s="19" t="s">
        <v>127718</v>
      </c>
      <c r="D135933">
        <v>0</v>
      </c>
    </row>
    <row r="135934" spans="1:4" x14ac:dyDescent="0.45">
      <c r="A135934" s="19" t="s">
        <v>127428</v>
      </c>
      <c r="B135934" s="19" t="s">
        <v>95</v>
      </c>
      <c r="C135934" s="19" t="s">
        <v>129568</v>
      </c>
      <c r="D135934">
        <v>0</v>
      </c>
    </row>
    <row r="135935" spans="1:4" x14ac:dyDescent="0.45">
      <c r="A135935" s="19" t="s">
        <v>127428</v>
      </c>
      <c r="B135935" s="19" t="s">
        <v>95</v>
      </c>
      <c r="C135935" s="19" t="s">
        <v>129569</v>
      </c>
      <c r="D135935">
        <v>0</v>
      </c>
    </row>
    <row r="135936" spans="1:4" x14ac:dyDescent="0.45">
      <c r="A135936" s="19" t="s">
        <v>127428</v>
      </c>
      <c r="B135936" s="19" t="s">
        <v>95</v>
      </c>
      <c r="C135936" s="19" t="s">
        <v>129570</v>
      </c>
      <c r="D135936">
        <v>0</v>
      </c>
    </row>
    <row r="135937" spans="1:4" x14ac:dyDescent="0.45">
      <c r="A135937" s="19" t="s">
        <v>127428</v>
      </c>
      <c r="B135937" s="19" t="s">
        <v>95</v>
      </c>
      <c r="C135937" s="19" t="s">
        <v>129571</v>
      </c>
      <c r="D135937">
        <v>0</v>
      </c>
    </row>
    <row r="135938" spans="1:4" x14ac:dyDescent="0.45">
      <c r="A135938" s="19" t="s">
        <v>127428</v>
      </c>
      <c r="B135938" s="19" t="s">
        <v>95</v>
      </c>
      <c r="C135938" s="19" t="s">
        <v>129572</v>
      </c>
      <c r="D135938">
        <v>0</v>
      </c>
    </row>
    <row r="135939" spans="1:4" x14ac:dyDescent="0.45">
      <c r="A135939" s="19" t="s">
        <v>127428</v>
      </c>
      <c r="B135939" s="19" t="s">
        <v>95</v>
      </c>
      <c r="C135939" s="19" t="s">
        <v>129573</v>
      </c>
      <c r="D135939">
        <v>0</v>
      </c>
    </row>
    <row r="135940" spans="1:4" x14ac:dyDescent="0.45">
      <c r="A135940" s="19" t="s">
        <v>127428</v>
      </c>
      <c r="B135940" s="19" t="s">
        <v>95</v>
      </c>
      <c r="C135940" s="19" t="s">
        <v>127726</v>
      </c>
      <c r="D135940">
        <v>0</v>
      </c>
    </row>
    <row r="135941" spans="1:4" x14ac:dyDescent="0.45">
      <c r="A135941" s="19" t="s">
        <v>127428</v>
      </c>
      <c r="B135941" s="19" t="s">
        <v>95</v>
      </c>
      <c r="C135941" s="19" t="s">
        <v>129574</v>
      </c>
      <c r="D135941">
        <v>0</v>
      </c>
    </row>
    <row r="135942" spans="1:4" x14ac:dyDescent="0.45">
      <c r="A135942" s="19" t="s">
        <v>127428</v>
      </c>
      <c r="B135942" s="19" t="s">
        <v>95</v>
      </c>
      <c r="C135942" s="19" t="s">
        <v>129575</v>
      </c>
      <c r="D135942">
        <v>0</v>
      </c>
    </row>
    <row r="135943" spans="1:4" x14ac:dyDescent="0.45">
      <c r="A135943" s="19" t="s">
        <v>127428</v>
      </c>
      <c r="B135943" s="19" t="s">
        <v>95</v>
      </c>
      <c r="C135943" s="19" t="s">
        <v>129576</v>
      </c>
      <c r="D135943">
        <v>0</v>
      </c>
    </row>
    <row r="135944" spans="1:4" x14ac:dyDescent="0.45">
      <c r="A135944" s="19" t="s">
        <v>127428</v>
      </c>
      <c r="B135944" s="19" t="s">
        <v>95</v>
      </c>
      <c r="C135944" s="19" t="s">
        <v>129577</v>
      </c>
      <c r="D135944">
        <v>0</v>
      </c>
    </row>
    <row r="135945" spans="1:4" x14ac:dyDescent="0.45">
      <c r="A135945" s="19" t="s">
        <v>127428</v>
      </c>
      <c r="B135945" s="19" t="s">
        <v>95</v>
      </c>
      <c r="C135945" s="19" t="s">
        <v>129578</v>
      </c>
      <c r="D135945">
        <v>5.9243850693360626E-8</v>
      </c>
    </row>
    <row r="135946" spans="1:4" x14ac:dyDescent="0.45">
      <c r="A135946" s="19" t="s">
        <v>127428</v>
      </c>
      <c r="B135946" s="19" t="s">
        <v>95</v>
      </c>
      <c r="C135946" s="19" t="s">
        <v>129579</v>
      </c>
      <c r="D135946">
        <v>7.769456605540636E-9</v>
      </c>
    </row>
    <row r="135947" spans="1:4" x14ac:dyDescent="0.45">
      <c r="A135947" s="19" t="s">
        <v>127428</v>
      </c>
      <c r="B135947" s="19" t="s">
        <v>95</v>
      </c>
      <c r="C135947" s="19" t="s">
        <v>127734</v>
      </c>
      <c r="D135947">
        <v>0</v>
      </c>
    </row>
    <row r="135948" spans="1:4" x14ac:dyDescent="0.45">
      <c r="A135948" s="19" t="s">
        <v>127428</v>
      </c>
      <c r="B135948" s="19" t="s">
        <v>95</v>
      </c>
      <c r="C135948" s="19" t="s">
        <v>129580</v>
      </c>
      <c r="D135948">
        <v>0</v>
      </c>
    </row>
    <row r="135949" spans="1:4" x14ac:dyDescent="0.45">
      <c r="A135949" s="19" t="s">
        <v>127428</v>
      </c>
      <c r="B135949" s="19" t="s">
        <v>95</v>
      </c>
      <c r="C135949" s="19" t="s">
        <v>129581</v>
      </c>
      <c r="D135949">
        <v>0</v>
      </c>
    </row>
    <row r="135950" spans="1:4" x14ac:dyDescent="0.45">
      <c r="A135950" s="19" t="s">
        <v>127428</v>
      </c>
      <c r="B135950" s="19" t="s">
        <v>95</v>
      </c>
      <c r="C135950" s="19" t="s">
        <v>129582</v>
      </c>
      <c r="D135950">
        <v>0</v>
      </c>
    </row>
    <row r="135951" spans="1:4" x14ac:dyDescent="0.45">
      <c r="A135951" s="19" t="s">
        <v>127428</v>
      </c>
      <c r="B135951" s="19" t="s">
        <v>95</v>
      </c>
      <c r="C135951" s="19" t="s">
        <v>129583</v>
      </c>
      <c r="D135951">
        <v>0</v>
      </c>
    </row>
    <row r="135952" spans="1:4" x14ac:dyDescent="0.45">
      <c r="A135952" s="19" t="s">
        <v>127428</v>
      </c>
      <c r="B135952" s="19" t="s">
        <v>95</v>
      </c>
      <c r="C135952" s="19" t="s">
        <v>129584</v>
      </c>
      <c r="D135952">
        <v>0</v>
      </c>
    </row>
    <row r="135953" spans="1:4" x14ac:dyDescent="0.45">
      <c r="A135953" s="19" t="s">
        <v>127428</v>
      </c>
      <c r="B135953" s="19" t="s">
        <v>95</v>
      </c>
      <c r="C135953" s="19" t="s">
        <v>129585</v>
      </c>
      <c r="D135953">
        <v>8.1319873295150626E-7</v>
      </c>
    </row>
    <row r="135954" spans="1:4" x14ac:dyDescent="0.45">
      <c r="A135954" s="19" t="s">
        <v>127428</v>
      </c>
      <c r="B135954" s="19" t="s">
        <v>95</v>
      </c>
      <c r="C135954" s="19" t="s">
        <v>127742</v>
      </c>
      <c r="D135954">
        <v>0</v>
      </c>
    </row>
    <row r="135955" spans="1:4" x14ac:dyDescent="0.45">
      <c r="A135955" s="19" t="s">
        <v>127428</v>
      </c>
      <c r="B135955" s="19" t="s">
        <v>95</v>
      </c>
      <c r="C135955" s="19" t="s">
        <v>129586</v>
      </c>
      <c r="D135955">
        <v>0</v>
      </c>
    </row>
    <row r="135956" spans="1:4" x14ac:dyDescent="0.45">
      <c r="A135956" s="19" t="s">
        <v>127428</v>
      </c>
      <c r="B135956" s="19" t="s">
        <v>95</v>
      </c>
      <c r="C135956" s="19" t="s">
        <v>129587</v>
      </c>
      <c r="D135956">
        <v>0</v>
      </c>
    </row>
    <row r="135957" spans="1:4" x14ac:dyDescent="0.45">
      <c r="A135957" s="19" t="s">
        <v>127428</v>
      </c>
      <c r="B135957" s="19" t="s">
        <v>95</v>
      </c>
      <c r="C135957" s="19" t="s">
        <v>129588</v>
      </c>
      <c r="D135957">
        <v>0</v>
      </c>
    </row>
    <row r="135958" spans="1:4" x14ac:dyDescent="0.45">
      <c r="A135958" s="19" t="s">
        <v>127428</v>
      </c>
      <c r="B135958" s="19" t="s">
        <v>95</v>
      </c>
      <c r="C135958" s="19" t="s">
        <v>129589</v>
      </c>
      <c r="D135958">
        <v>0</v>
      </c>
    </row>
    <row r="135959" spans="1:4" x14ac:dyDescent="0.45">
      <c r="A135959" s="19" t="s">
        <v>127428</v>
      </c>
      <c r="B135959" s="19" t="s">
        <v>95</v>
      </c>
      <c r="C135959" s="19" t="s">
        <v>129590</v>
      </c>
      <c r="D135959">
        <v>0</v>
      </c>
    </row>
    <row r="135960" spans="1:4" x14ac:dyDescent="0.45">
      <c r="A135960" s="19" t="s">
        <v>127428</v>
      </c>
      <c r="B135960" s="19" t="s">
        <v>95</v>
      </c>
      <c r="C135960" s="19" t="s">
        <v>129591</v>
      </c>
      <c r="D135960">
        <v>0</v>
      </c>
    </row>
    <row r="135961" spans="1:4" x14ac:dyDescent="0.45">
      <c r="A135961" s="19" t="s">
        <v>127428</v>
      </c>
      <c r="B135961" s="19" t="s">
        <v>95</v>
      </c>
      <c r="C135961" s="19" t="s">
        <v>127750</v>
      </c>
      <c r="D135961">
        <v>1.4411343282732987E-7</v>
      </c>
    </row>
    <row r="135962" spans="1:4" x14ac:dyDescent="0.45">
      <c r="A135962" s="19" t="s">
        <v>127428</v>
      </c>
      <c r="B135962" s="19" t="s">
        <v>95</v>
      </c>
      <c r="C135962" s="19" t="s">
        <v>129592</v>
      </c>
      <c r="D135962">
        <v>0</v>
      </c>
    </row>
    <row r="135963" spans="1:4" x14ac:dyDescent="0.45">
      <c r="A135963" s="19" t="s">
        <v>127428</v>
      </c>
      <c r="B135963" s="19" t="s">
        <v>95</v>
      </c>
      <c r="C135963" s="19" t="s">
        <v>129593</v>
      </c>
      <c r="D135963">
        <v>0</v>
      </c>
    </row>
    <row r="135964" spans="1:4" x14ac:dyDescent="0.45">
      <c r="A135964" s="19" t="s">
        <v>127428</v>
      </c>
      <c r="B135964" s="19" t="s">
        <v>95</v>
      </c>
      <c r="C135964" s="19" t="s">
        <v>129594</v>
      </c>
      <c r="D135964">
        <v>0</v>
      </c>
    </row>
    <row r="135965" spans="1:4" x14ac:dyDescent="0.45">
      <c r="A135965" s="19" t="s">
        <v>127428</v>
      </c>
      <c r="B135965" s="19" t="s">
        <v>95</v>
      </c>
      <c r="C135965" s="19" t="s">
        <v>129595</v>
      </c>
      <c r="D135965">
        <v>0</v>
      </c>
    </row>
    <row r="135966" spans="1:4" x14ac:dyDescent="0.45">
      <c r="A135966" s="19" t="s">
        <v>127428</v>
      </c>
      <c r="B135966" s="19" t="s">
        <v>95</v>
      </c>
      <c r="C135966" s="19" t="s">
        <v>129596</v>
      </c>
      <c r="D135966">
        <v>0</v>
      </c>
    </row>
    <row r="135967" spans="1:4" x14ac:dyDescent="0.45">
      <c r="A135967" s="19" t="s">
        <v>127428</v>
      </c>
      <c r="B135967" s="19" t="s">
        <v>95</v>
      </c>
      <c r="C135967" s="19" t="s">
        <v>129597</v>
      </c>
      <c r="D135967">
        <v>0</v>
      </c>
    </row>
    <row r="135968" spans="1:4" x14ac:dyDescent="0.45">
      <c r="A135968" s="19" t="s">
        <v>127428</v>
      </c>
      <c r="B135968" s="19" t="s">
        <v>95</v>
      </c>
      <c r="C135968" s="19" t="s">
        <v>127758</v>
      </c>
      <c r="D135968">
        <v>0</v>
      </c>
    </row>
    <row r="135969" spans="1:4" x14ac:dyDescent="0.45">
      <c r="A135969" s="19" t="s">
        <v>127428</v>
      </c>
      <c r="B135969" s="19" t="s">
        <v>95</v>
      </c>
      <c r="C135969" s="19" t="s">
        <v>129598</v>
      </c>
      <c r="D135969">
        <v>0</v>
      </c>
    </row>
    <row r="135970" spans="1:4" x14ac:dyDescent="0.45">
      <c r="A135970" s="19" t="s">
        <v>127428</v>
      </c>
      <c r="B135970" s="19" t="s">
        <v>95</v>
      </c>
      <c r="C135970" s="19" t="s">
        <v>129599</v>
      </c>
      <c r="D135970">
        <v>0</v>
      </c>
    </row>
    <row r="135971" spans="1:4" x14ac:dyDescent="0.45">
      <c r="A135971" s="19" t="s">
        <v>127428</v>
      </c>
      <c r="B135971" s="19" t="s">
        <v>95</v>
      </c>
      <c r="C135971" s="19" t="s">
        <v>129600</v>
      </c>
      <c r="D135971">
        <v>0</v>
      </c>
    </row>
    <row r="135972" spans="1:4" x14ac:dyDescent="0.45">
      <c r="A135972" s="19" t="s">
        <v>127428</v>
      </c>
      <c r="B135972" s="19" t="s">
        <v>95</v>
      </c>
      <c r="C135972" s="19" t="s">
        <v>129601</v>
      </c>
      <c r="D135972">
        <v>0</v>
      </c>
    </row>
    <row r="135973" spans="1:4" x14ac:dyDescent="0.45">
      <c r="A135973" s="19" t="s">
        <v>127428</v>
      </c>
      <c r="B135973" s="19" t="s">
        <v>95</v>
      </c>
      <c r="C135973" s="19" t="s">
        <v>129602</v>
      </c>
      <c r="D135973">
        <v>9.9041353965826081E-7</v>
      </c>
    </row>
    <row r="135974" spans="1:4" x14ac:dyDescent="0.45">
      <c r="A135974" s="19" t="s">
        <v>127428</v>
      </c>
      <c r="B135974" s="19" t="s">
        <v>95</v>
      </c>
      <c r="C135974" s="19" t="s">
        <v>129603</v>
      </c>
      <c r="D135974">
        <v>0</v>
      </c>
    </row>
    <row r="135975" spans="1:4" x14ac:dyDescent="0.45">
      <c r="A135975" s="19" t="s">
        <v>127428</v>
      </c>
      <c r="B135975" s="19" t="s">
        <v>95</v>
      </c>
      <c r="C135975" s="19" t="s">
        <v>127766</v>
      </c>
      <c r="D135975">
        <v>0</v>
      </c>
    </row>
    <row r="135976" spans="1:4" x14ac:dyDescent="0.45">
      <c r="A135976" s="19" t="s">
        <v>127428</v>
      </c>
      <c r="B135976" s="19" t="s">
        <v>95</v>
      </c>
      <c r="C135976" s="19" t="s">
        <v>129604</v>
      </c>
      <c r="D135976">
        <v>0</v>
      </c>
    </row>
    <row r="135977" spans="1:4" x14ac:dyDescent="0.45">
      <c r="A135977" s="19" t="s">
        <v>127428</v>
      </c>
      <c r="B135977" s="19" t="s">
        <v>95</v>
      </c>
      <c r="C135977" s="19" t="s">
        <v>129605</v>
      </c>
      <c r="D135977">
        <v>0</v>
      </c>
    </row>
    <row r="135978" spans="1:4" x14ac:dyDescent="0.45">
      <c r="A135978" s="19" t="s">
        <v>127428</v>
      </c>
      <c r="B135978" s="19" t="s">
        <v>95</v>
      </c>
      <c r="C135978" s="19" t="s">
        <v>129606</v>
      </c>
      <c r="D135978">
        <v>0</v>
      </c>
    </row>
    <row r="135979" spans="1:4" x14ac:dyDescent="0.45">
      <c r="A135979" s="19" t="s">
        <v>127428</v>
      </c>
      <c r="B135979" s="19" t="s">
        <v>95</v>
      </c>
      <c r="C135979" s="19" t="s">
        <v>129607</v>
      </c>
      <c r="D135979">
        <v>0</v>
      </c>
    </row>
    <row r="135980" spans="1:4" x14ac:dyDescent="0.45">
      <c r="A135980" s="19" t="s">
        <v>127428</v>
      </c>
      <c r="B135980" s="19" t="s">
        <v>95</v>
      </c>
      <c r="C135980" s="19" t="s">
        <v>129608</v>
      </c>
      <c r="D135980">
        <v>0</v>
      </c>
    </row>
    <row r="135981" spans="1:4" x14ac:dyDescent="0.45">
      <c r="A135981" s="19" t="s">
        <v>127428</v>
      </c>
      <c r="B135981" s="19" t="s">
        <v>95</v>
      </c>
      <c r="C135981" s="19" t="s">
        <v>129609</v>
      </c>
      <c r="D135981">
        <v>0</v>
      </c>
    </row>
    <row r="135982" spans="1:4" x14ac:dyDescent="0.45">
      <c r="A135982" s="19" t="s">
        <v>127428</v>
      </c>
      <c r="B135982" s="19" t="s">
        <v>95</v>
      </c>
      <c r="C135982" s="19" t="s">
        <v>127774</v>
      </c>
      <c r="D135982">
        <v>0</v>
      </c>
    </row>
    <row r="135983" spans="1:4" x14ac:dyDescent="0.45">
      <c r="A135983" s="19" t="s">
        <v>127428</v>
      </c>
      <c r="B135983" s="19" t="s">
        <v>95</v>
      </c>
      <c r="C135983" s="19" t="s">
        <v>129610</v>
      </c>
      <c r="D135983">
        <v>0</v>
      </c>
    </row>
    <row r="135984" spans="1:4" x14ac:dyDescent="0.45">
      <c r="A135984" s="19" t="s">
        <v>127428</v>
      </c>
      <c r="B135984" s="19" t="s">
        <v>95</v>
      </c>
      <c r="C135984" s="19" t="s">
        <v>129611</v>
      </c>
      <c r="D135984">
        <v>0</v>
      </c>
    </row>
    <row r="135985" spans="1:4" x14ac:dyDescent="0.45">
      <c r="A135985" s="19" t="s">
        <v>127428</v>
      </c>
      <c r="B135985" s="19" t="s">
        <v>95</v>
      </c>
      <c r="C135985" s="19" t="s">
        <v>129612</v>
      </c>
      <c r="D135985">
        <v>0</v>
      </c>
    </row>
    <row r="135986" spans="1:4" x14ac:dyDescent="0.45">
      <c r="A135986" s="19" t="s">
        <v>127428</v>
      </c>
      <c r="B135986" s="19" t="s">
        <v>95</v>
      </c>
      <c r="C135986" s="19" t="s">
        <v>129613</v>
      </c>
      <c r="D135986">
        <v>0</v>
      </c>
    </row>
    <row r="135987" spans="1:4" x14ac:dyDescent="0.45">
      <c r="A135987" s="19" t="s">
        <v>127428</v>
      </c>
      <c r="B135987" s="19" t="s">
        <v>95</v>
      </c>
      <c r="C135987" s="19" t="s">
        <v>129614</v>
      </c>
      <c r="D135987">
        <v>5.8250188398209547E-8</v>
      </c>
    </row>
    <row r="135988" spans="1:4" x14ac:dyDescent="0.45">
      <c r="A135988" s="19" t="s">
        <v>127428</v>
      </c>
      <c r="B135988" s="19" t="s">
        <v>95</v>
      </c>
      <c r="C135988" s="19" t="s">
        <v>129615</v>
      </c>
      <c r="D135988">
        <v>7.6391440753390256E-9</v>
      </c>
    </row>
    <row r="135989" spans="1:4" x14ac:dyDescent="0.45">
      <c r="A135989" s="19" t="s">
        <v>127428</v>
      </c>
      <c r="B135989" s="19" t="s">
        <v>95</v>
      </c>
      <c r="C135989" s="19" t="s">
        <v>127782</v>
      </c>
      <c r="D135989">
        <v>0</v>
      </c>
    </row>
    <row r="135990" spans="1:4" x14ac:dyDescent="0.45">
      <c r="A135990" s="19" t="s">
        <v>127428</v>
      </c>
      <c r="B135990" s="19" t="s">
        <v>95</v>
      </c>
      <c r="C135990" s="19" t="s">
        <v>129616</v>
      </c>
      <c r="D135990">
        <v>0</v>
      </c>
    </row>
    <row r="135991" spans="1:4" x14ac:dyDescent="0.45">
      <c r="A135991" s="19" t="s">
        <v>127428</v>
      </c>
      <c r="B135991" s="19" t="s">
        <v>95</v>
      </c>
      <c r="C135991" s="19" t="s">
        <v>129617</v>
      </c>
      <c r="D135991">
        <v>0</v>
      </c>
    </row>
    <row r="135992" spans="1:4" x14ac:dyDescent="0.45">
      <c r="A135992" s="19" t="s">
        <v>127428</v>
      </c>
      <c r="B135992" s="19" t="s">
        <v>95</v>
      </c>
      <c r="C135992" s="19" t="s">
        <v>129618</v>
      </c>
      <c r="D135992">
        <v>0</v>
      </c>
    </row>
    <row r="135993" spans="1:4" x14ac:dyDescent="0.45">
      <c r="A135993" s="19" t="s">
        <v>127428</v>
      </c>
      <c r="B135993" s="19" t="s">
        <v>95</v>
      </c>
      <c r="C135993" s="19" t="s">
        <v>129619</v>
      </c>
      <c r="D135993">
        <v>0</v>
      </c>
    </row>
    <row r="135994" spans="1:4" x14ac:dyDescent="0.45">
      <c r="A135994" s="19" t="s">
        <v>127428</v>
      </c>
      <c r="B135994" s="19" t="s">
        <v>95</v>
      </c>
      <c r="C135994" s="19" t="s">
        <v>129620</v>
      </c>
      <c r="D135994">
        <v>0</v>
      </c>
    </row>
    <row r="135995" spans="1:4" x14ac:dyDescent="0.45">
      <c r="A135995" s="19" t="s">
        <v>127428</v>
      </c>
      <c r="B135995" s="19" t="s">
        <v>95</v>
      </c>
      <c r="C135995" s="19" t="s">
        <v>129621</v>
      </c>
      <c r="D135995">
        <v>7.9955942845084338E-7</v>
      </c>
    </row>
    <row r="135996" spans="1:4" x14ac:dyDescent="0.45">
      <c r="A135996" s="19" t="s">
        <v>127428</v>
      </c>
      <c r="B135996" s="19" t="s">
        <v>95</v>
      </c>
      <c r="C135996" s="19" t="s">
        <v>127790</v>
      </c>
      <c r="D135996">
        <v>0</v>
      </c>
    </row>
    <row r="135997" spans="1:4" x14ac:dyDescent="0.45">
      <c r="A135997" s="19" t="s">
        <v>127428</v>
      </c>
      <c r="B135997" s="19" t="s">
        <v>95</v>
      </c>
      <c r="C135997" s="19" t="s">
        <v>129622</v>
      </c>
      <c r="D135997">
        <v>0</v>
      </c>
    </row>
    <row r="135998" spans="1:4" x14ac:dyDescent="0.45">
      <c r="A135998" s="19" t="s">
        <v>127428</v>
      </c>
      <c r="B135998" s="19" t="s">
        <v>95</v>
      </c>
      <c r="C135998" s="19" t="s">
        <v>129623</v>
      </c>
      <c r="D135998">
        <v>0</v>
      </c>
    </row>
    <row r="135999" spans="1:4" x14ac:dyDescent="0.45">
      <c r="A135999" s="19" t="s">
        <v>127428</v>
      </c>
      <c r="B135999" s="19" t="s">
        <v>95</v>
      </c>
      <c r="C135999" s="19" t="s">
        <v>129624</v>
      </c>
      <c r="D135999">
        <v>0</v>
      </c>
    </row>
    <row r="136000" spans="1:4" x14ac:dyDescent="0.45">
      <c r="A136000" s="19" t="s">
        <v>127428</v>
      </c>
      <c r="B136000" s="19" t="s">
        <v>95</v>
      </c>
      <c r="C136000" s="19" t="s">
        <v>129625</v>
      </c>
      <c r="D136000">
        <v>0</v>
      </c>
    </row>
    <row r="136001" spans="1:4" x14ac:dyDescent="0.45">
      <c r="A136001" s="19" t="s">
        <v>127428</v>
      </c>
      <c r="B136001" s="19" t="s">
        <v>95</v>
      </c>
      <c r="C136001" s="19" t="s">
        <v>129626</v>
      </c>
      <c r="D136001">
        <v>0</v>
      </c>
    </row>
    <row r="136002" spans="1:4" x14ac:dyDescent="0.45">
      <c r="A136002" s="19" t="s">
        <v>127428</v>
      </c>
      <c r="B136002" s="19" t="s">
        <v>95</v>
      </c>
      <c r="C136002" s="19" t="s">
        <v>129627</v>
      </c>
      <c r="D136002">
        <v>0</v>
      </c>
    </row>
    <row r="136003" spans="1:4" x14ac:dyDescent="0.45">
      <c r="A136003" s="19" t="s">
        <v>127428</v>
      </c>
      <c r="B136003" s="19" t="s">
        <v>95</v>
      </c>
      <c r="C136003" s="19" t="s">
        <v>127798</v>
      </c>
      <c r="D136003">
        <v>1.4169630290161836E-7</v>
      </c>
    </row>
    <row r="136004" spans="1:4" x14ac:dyDescent="0.45">
      <c r="A136004" s="19" t="s">
        <v>127428</v>
      </c>
      <c r="B136004" s="19" t="s">
        <v>95</v>
      </c>
      <c r="C136004" s="19" t="s">
        <v>129628</v>
      </c>
      <c r="D136004">
        <v>0</v>
      </c>
    </row>
    <row r="136005" spans="1:4" x14ac:dyDescent="0.45">
      <c r="A136005" s="19" t="s">
        <v>127428</v>
      </c>
      <c r="B136005" s="19" t="s">
        <v>95</v>
      </c>
      <c r="C136005" s="19" t="s">
        <v>129629</v>
      </c>
      <c r="D136005">
        <v>0</v>
      </c>
    </row>
    <row r="136006" spans="1:4" x14ac:dyDescent="0.45">
      <c r="A136006" s="19" t="s">
        <v>127428</v>
      </c>
      <c r="B136006" s="19" t="s">
        <v>95</v>
      </c>
      <c r="C136006" s="19" t="s">
        <v>129630</v>
      </c>
      <c r="D136006">
        <v>0</v>
      </c>
    </row>
    <row r="136007" spans="1:4" x14ac:dyDescent="0.45">
      <c r="A136007" s="19" t="s">
        <v>127428</v>
      </c>
      <c r="B136007" s="19" t="s">
        <v>95</v>
      </c>
      <c r="C136007" s="19" t="s">
        <v>129631</v>
      </c>
      <c r="D136007">
        <v>0</v>
      </c>
    </row>
    <row r="136008" spans="1:4" x14ac:dyDescent="0.45">
      <c r="A136008" s="19" t="s">
        <v>127428</v>
      </c>
      <c r="B136008" s="19" t="s">
        <v>95</v>
      </c>
      <c r="C136008" s="19" t="s">
        <v>129632</v>
      </c>
      <c r="D136008">
        <v>0</v>
      </c>
    </row>
    <row r="136009" spans="1:4" x14ac:dyDescent="0.45">
      <c r="A136009" s="19" t="s">
        <v>127428</v>
      </c>
      <c r="B136009" s="19" t="s">
        <v>95</v>
      </c>
      <c r="C136009" s="19" t="s">
        <v>129633</v>
      </c>
      <c r="D136009">
        <v>0</v>
      </c>
    </row>
    <row r="136010" spans="1:4" x14ac:dyDescent="0.45">
      <c r="A136010" s="19" t="s">
        <v>127428</v>
      </c>
      <c r="B136010" s="19" t="s">
        <v>95</v>
      </c>
      <c r="C136010" s="19" t="s">
        <v>127806</v>
      </c>
      <c r="D136010">
        <v>0</v>
      </c>
    </row>
    <row r="136011" spans="1:4" x14ac:dyDescent="0.45">
      <c r="A136011" s="19" t="s">
        <v>127428</v>
      </c>
      <c r="B136011" s="19" t="s">
        <v>95</v>
      </c>
      <c r="C136011" s="19" t="s">
        <v>129634</v>
      </c>
      <c r="D136011">
        <v>0</v>
      </c>
    </row>
    <row r="136012" spans="1:4" x14ac:dyDescent="0.45">
      <c r="A136012" s="19" t="s">
        <v>127428</v>
      </c>
      <c r="B136012" s="19" t="s">
        <v>95</v>
      </c>
      <c r="C136012" s="19" t="s">
        <v>129635</v>
      </c>
      <c r="D136012">
        <v>0</v>
      </c>
    </row>
    <row r="136013" spans="1:4" x14ac:dyDescent="0.45">
      <c r="A136013" s="19" t="s">
        <v>127428</v>
      </c>
      <c r="B136013" s="19" t="s">
        <v>95</v>
      </c>
      <c r="C136013" s="19" t="s">
        <v>129636</v>
      </c>
      <c r="D136013">
        <v>0</v>
      </c>
    </row>
    <row r="136014" spans="1:4" x14ac:dyDescent="0.45">
      <c r="A136014" s="19" t="s">
        <v>127428</v>
      </c>
      <c r="B136014" s="19" t="s">
        <v>95</v>
      </c>
      <c r="C136014" s="19" t="s">
        <v>129637</v>
      </c>
      <c r="D136014">
        <v>0</v>
      </c>
    </row>
    <row r="136015" spans="1:4" x14ac:dyDescent="0.45">
      <c r="A136015" s="19" t="s">
        <v>127428</v>
      </c>
      <c r="B136015" s="19" t="s">
        <v>95</v>
      </c>
      <c r="C136015" s="19" t="s">
        <v>129638</v>
      </c>
      <c r="D136015">
        <v>9.7380191533864479E-7</v>
      </c>
    </row>
    <row r="136016" spans="1:4" x14ac:dyDescent="0.45">
      <c r="A136016" s="19" t="s">
        <v>127428</v>
      </c>
      <c r="B136016" s="19" t="s">
        <v>95</v>
      </c>
      <c r="C136016" s="19" t="s">
        <v>129639</v>
      </c>
      <c r="D136016">
        <v>0</v>
      </c>
    </row>
    <row r="136017" spans="1:4" x14ac:dyDescent="0.45">
      <c r="A136017" s="19" t="s">
        <v>127428</v>
      </c>
      <c r="B136017" s="19" t="s">
        <v>95</v>
      </c>
      <c r="C136017" s="19" t="s">
        <v>127814</v>
      </c>
      <c r="D136017">
        <v>0</v>
      </c>
    </row>
    <row r="136018" spans="1:4" x14ac:dyDescent="0.45">
      <c r="A136018" s="19" t="s">
        <v>127428</v>
      </c>
      <c r="B136018" s="19" t="s">
        <v>95</v>
      </c>
      <c r="C136018" s="19" t="s">
        <v>129640</v>
      </c>
      <c r="D136018">
        <v>0</v>
      </c>
    </row>
    <row r="136019" spans="1:4" x14ac:dyDescent="0.45">
      <c r="A136019" s="19" t="s">
        <v>127428</v>
      </c>
      <c r="B136019" s="19" t="s">
        <v>95</v>
      </c>
      <c r="C136019" s="19" t="s">
        <v>129641</v>
      </c>
      <c r="D136019">
        <v>0</v>
      </c>
    </row>
    <row r="136020" spans="1:4" x14ac:dyDescent="0.45">
      <c r="A136020" s="19" t="s">
        <v>127428</v>
      </c>
      <c r="B136020" s="19" t="s">
        <v>95</v>
      </c>
      <c r="C136020" s="19" t="s">
        <v>129642</v>
      </c>
      <c r="D136020">
        <v>0</v>
      </c>
    </row>
    <row r="136021" spans="1:4" x14ac:dyDescent="0.45">
      <c r="A136021" s="19" t="s">
        <v>127428</v>
      </c>
      <c r="B136021" s="19" t="s">
        <v>95</v>
      </c>
      <c r="C136021" s="19" t="s">
        <v>129643</v>
      </c>
      <c r="D136021">
        <v>0</v>
      </c>
    </row>
    <row r="136022" spans="1:4" x14ac:dyDescent="0.45">
      <c r="A136022" s="19" t="s">
        <v>127428</v>
      </c>
      <c r="B136022" s="19" t="s">
        <v>95</v>
      </c>
      <c r="C136022" s="19" t="s">
        <v>129644</v>
      </c>
      <c r="D136022">
        <v>0</v>
      </c>
    </row>
    <row r="136023" spans="1:4" x14ac:dyDescent="0.45">
      <c r="A136023" s="19" t="s">
        <v>127428</v>
      </c>
      <c r="B136023" s="19" t="s">
        <v>95</v>
      </c>
      <c r="C136023" s="19" t="s">
        <v>129645</v>
      </c>
      <c r="D136023">
        <v>0</v>
      </c>
    </row>
    <row r="136024" spans="1:4" x14ac:dyDescent="0.45">
      <c r="A136024" s="19" t="s">
        <v>127428</v>
      </c>
      <c r="B136024" s="19" t="s">
        <v>95</v>
      </c>
      <c r="C136024" s="19" t="s">
        <v>127822</v>
      </c>
      <c r="D136024">
        <v>0</v>
      </c>
    </row>
    <row r="136025" spans="1:4" x14ac:dyDescent="0.45">
      <c r="A136025" s="19" t="s">
        <v>127428</v>
      </c>
      <c r="B136025" s="19" t="s">
        <v>95</v>
      </c>
      <c r="C136025" s="19" t="s">
        <v>129646</v>
      </c>
      <c r="D136025">
        <v>0</v>
      </c>
    </row>
    <row r="136026" spans="1:4" x14ac:dyDescent="0.45">
      <c r="A136026" s="19" t="s">
        <v>127428</v>
      </c>
      <c r="B136026" s="19" t="s">
        <v>95</v>
      </c>
      <c r="C136026" s="19" t="s">
        <v>129647</v>
      </c>
      <c r="D136026">
        <v>0</v>
      </c>
    </row>
    <row r="136027" spans="1:4" x14ac:dyDescent="0.45">
      <c r="A136027" s="19" t="s">
        <v>127428</v>
      </c>
      <c r="B136027" s="19" t="s">
        <v>95</v>
      </c>
      <c r="C136027" s="19" t="s">
        <v>129648</v>
      </c>
      <c r="D136027">
        <v>0</v>
      </c>
    </row>
    <row r="136028" spans="1:4" x14ac:dyDescent="0.45">
      <c r="A136028" s="19" t="s">
        <v>127428</v>
      </c>
      <c r="B136028" s="19" t="s">
        <v>95</v>
      </c>
      <c r="C136028" s="19" t="s">
        <v>129649</v>
      </c>
      <c r="D136028">
        <v>0</v>
      </c>
    </row>
    <row r="136029" spans="1:4" x14ac:dyDescent="0.45">
      <c r="A136029" s="19" t="s">
        <v>127428</v>
      </c>
      <c r="B136029" s="19" t="s">
        <v>95</v>
      </c>
      <c r="C136029" s="19" t="s">
        <v>129650</v>
      </c>
      <c r="D136029">
        <v>5.7273192216844949E-8</v>
      </c>
    </row>
    <row r="136030" spans="1:4" x14ac:dyDescent="0.45">
      <c r="A136030" s="19" t="s">
        <v>127428</v>
      </c>
      <c r="B136030" s="19" t="s">
        <v>95</v>
      </c>
      <c r="C136030" s="19" t="s">
        <v>129651</v>
      </c>
      <c r="D136030">
        <v>7.5110172006329941E-9</v>
      </c>
    </row>
    <row r="136031" spans="1:4" x14ac:dyDescent="0.45">
      <c r="A136031" s="19" t="s">
        <v>127428</v>
      </c>
      <c r="B136031" s="19" t="s">
        <v>95</v>
      </c>
      <c r="C136031" s="19" t="s">
        <v>127830</v>
      </c>
      <c r="D136031">
        <v>0</v>
      </c>
    </row>
    <row r="136032" spans="1:4" x14ac:dyDescent="0.45">
      <c r="A136032" s="19" t="s">
        <v>127428</v>
      </c>
      <c r="B136032" s="19" t="s">
        <v>95</v>
      </c>
      <c r="C136032" s="19" t="s">
        <v>129652</v>
      </c>
      <c r="D136032">
        <v>0</v>
      </c>
    </row>
    <row r="136033" spans="1:4" x14ac:dyDescent="0.45">
      <c r="A136033" s="19" t="s">
        <v>127428</v>
      </c>
      <c r="B136033" s="19" t="s">
        <v>95</v>
      </c>
      <c r="C136033" s="19" t="s">
        <v>129653</v>
      </c>
      <c r="D136033">
        <v>0</v>
      </c>
    </row>
    <row r="136034" spans="1:4" x14ac:dyDescent="0.45">
      <c r="A136034" s="19" t="s">
        <v>127428</v>
      </c>
      <c r="B136034" s="19" t="s">
        <v>95</v>
      </c>
      <c r="C136034" s="19" t="s">
        <v>129654</v>
      </c>
      <c r="D136034">
        <v>0</v>
      </c>
    </row>
    <row r="136035" spans="1:4" x14ac:dyDescent="0.45">
      <c r="A136035" s="19" t="s">
        <v>127428</v>
      </c>
      <c r="B136035" s="19" t="s">
        <v>95</v>
      </c>
      <c r="C136035" s="19" t="s">
        <v>129655</v>
      </c>
      <c r="D136035">
        <v>0</v>
      </c>
    </row>
    <row r="136036" spans="1:4" x14ac:dyDescent="0.45">
      <c r="A136036" s="19" t="s">
        <v>127428</v>
      </c>
      <c r="B136036" s="19" t="s">
        <v>95</v>
      </c>
      <c r="C136036" s="19" t="s">
        <v>129656</v>
      </c>
      <c r="D136036">
        <v>0</v>
      </c>
    </row>
    <row r="136037" spans="1:4" x14ac:dyDescent="0.45">
      <c r="A136037" s="19" t="s">
        <v>127428</v>
      </c>
      <c r="B136037" s="19" t="s">
        <v>95</v>
      </c>
      <c r="C136037" s="19" t="s">
        <v>129657</v>
      </c>
      <c r="D136037">
        <v>7.8614888798992123E-7</v>
      </c>
    </row>
    <row r="136038" spans="1:4" x14ac:dyDescent="0.45">
      <c r="A136038" s="19" t="s">
        <v>127428</v>
      </c>
      <c r="B136038" s="19" t="s">
        <v>95</v>
      </c>
      <c r="C136038" s="19" t="s">
        <v>127838</v>
      </c>
      <c r="D136038">
        <v>0</v>
      </c>
    </row>
    <row r="136039" spans="1:4" x14ac:dyDescent="0.45">
      <c r="A136039" s="19" t="s">
        <v>127428</v>
      </c>
      <c r="B136039" s="19" t="s">
        <v>95</v>
      </c>
      <c r="C136039" s="19" t="s">
        <v>129658</v>
      </c>
      <c r="D136039">
        <v>0</v>
      </c>
    </row>
    <row r="136040" spans="1:4" x14ac:dyDescent="0.45">
      <c r="A136040" s="19" t="s">
        <v>127428</v>
      </c>
      <c r="B136040" s="19" t="s">
        <v>95</v>
      </c>
      <c r="C136040" s="19" t="s">
        <v>129659</v>
      </c>
      <c r="D136040">
        <v>0</v>
      </c>
    </row>
    <row r="136041" spans="1:4" x14ac:dyDescent="0.45">
      <c r="A136041" s="19" t="s">
        <v>127428</v>
      </c>
      <c r="B136041" s="19" t="s">
        <v>95</v>
      </c>
      <c r="C136041" s="19" t="s">
        <v>129660</v>
      </c>
      <c r="D136041">
        <v>0</v>
      </c>
    </row>
    <row r="136042" spans="1:4" x14ac:dyDescent="0.45">
      <c r="A136042" s="19" t="s">
        <v>127428</v>
      </c>
      <c r="B136042" s="19" t="s">
        <v>95</v>
      </c>
      <c r="C136042" s="19" t="s">
        <v>129661</v>
      </c>
      <c r="D136042">
        <v>0</v>
      </c>
    </row>
    <row r="136043" spans="1:4" x14ac:dyDescent="0.45">
      <c r="A136043" s="19" t="s">
        <v>127428</v>
      </c>
      <c r="B136043" s="19" t="s">
        <v>95</v>
      </c>
      <c r="C136043" s="19" t="s">
        <v>129662</v>
      </c>
      <c r="D136043">
        <v>0</v>
      </c>
    </row>
    <row r="136044" spans="1:4" x14ac:dyDescent="0.45">
      <c r="A136044" s="19" t="s">
        <v>127428</v>
      </c>
      <c r="B136044" s="19" t="s">
        <v>95</v>
      </c>
      <c r="C136044" s="19" t="s">
        <v>129663</v>
      </c>
      <c r="D136044">
        <v>0</v>
      </c>
    </row>
    <row r="136045" spans="1:4" x14ac:dyDescent="0.45">
      <c r="A136045" s="19" t="s">
        <v>127428</v>
      </c>
      <c r="B136045" s="19" t="s">
        <v>95</v>
      </c>
      <c r="C136045" s="19" t="s">
        <v>127846</v>
      </c>
      <c r="D136045">
        <v>1.3931971407581096E-7</v>
      </c>
    </row>
    <row r="136046" spans="1:4" x14ac:dyDescent="0.45">
      <c r="A136046" s="19" t="s">
        <v>127428</v>
      </c>
      <c r="B136046" s="19" t="s">
        <v>95</v>
      </c>
      <c r="C136046" s="19" t="s">
        <v>129664</v>
      </c>
      <c r="D136046">
        <v>0</v>
      </c>
    </row>
    <row r="136047" spans="1:4" x14ac:dyDescent="0.45">
      <c r="A136047" s="19" t="s">
        <v>127428</v>
      </c>
      <c r="B136047" s="19" t="s">
        <v>95</v>
      </c>
      <c r="C136047" s="19" t="s">
        <v>129665</v>
      </c>
      <c r="D136047">
        <v>0</v>
      </c>
    </row>
    <row r="136048" spans="1:4" x14ac:dyDescent="0.45">
      <c r="A136048" s="19" t="s">
        <v>127428</v>
      </c>
      <c r="B136048" s="19" t="s">
        <v>95</v>
      </c>
      <c r="C136048" s="19" t="s">
        <v>129666</v>
      </c>
      <c r="D136048">
        <v>0</v>
      </c>
    </row>
    <row r="136049" spans="1:4" x14ac:dyDescent="0.45">
      <c r="A136049" s="19" t="s">
        <v>127428</v>
      </c>
      <c r="B136049" s="19" t="s">
        <v>95</v>
      </c>
      <c r="C136049" s="19" t="s">
        <v>129667</v>
      </c>
      <c r="D136049">
        <v>0</v>
      </c>
    </row>
    <row r="136050" spans="1:4" x14ac:dyDescent="0.45">
      <c r="A136050" s="19" t="s">
        <v>127428</v>
      </c>
      <c r="B136050" s="19" t="s">
        <v>95</v>
      </c>
      <c r="C136050" s="19" t="s">
        <v>129668</v>
      </c>
      <c r="D136050">
        <v>0</v>
      </c>
    </row>
    <row r="136051" spans="1:4" x14ac:dyDescent="0.45">
      <c r="A136051" s="19" t="s">
        <v>127428</v>
      </c>
      <c r="B136051" s="19" t="s">
        <v>95</v>
      </c>
      <c r="C136051" s="19" t="s">
        <v>129669</v>
      </c>
      <c r="D136051">
        <v>0</v>
      </c>
    </row>
    <row r="136052" spans="1:4" x14ac:dyDescent="0.45">
      <c r="A136052" s="19" t="s">
        <v>127428</v>
      </c>
      <c r="B136052" s="19" t="s">
        <v>95</v>
      </c>
      <c r="C136052" s="19" t="s">
        <v>127854</v>
      </c>
      <c r="D136052">
        <v>0</v>
      </c>
    </row>
    <row r="136053" spans="1:4" x14ac:dyDescent="0.45">
      <c r="A136053" s="19" t="s">
        <v>127428</v>
      </c>
      <c r="B136053" s="19" t="s">
        <v>95</v>
      </c>
      <c r="C136053" s="19" t="s">
        <v>129670</v>
      </c>
      <c r="D136053">
        <v>0</v>
      </c>
    </row>
    <row r="136054" spans="1:4" x14ac:dyDescent="0.45">
      <c r="A136054" s="19" t="s">
        <v>127428</v>
      </c>
      <c r="B136054" s="19" t="s">
        <v>95</v>
      </c>
      <c r="C136054" s="19" t="s">
        <v>129671</v>
      </c>
      <c r="D136054">
        <v>0</v>
      </c>
    </row>
    <row r="136055" spans="1:4" x14ac:dyDescent="0.45">
      <c r="A136055" s="19" t="s">
        <v>127428</v>
      </c>
      <c r="B136055" s="19" t="s">
        <v>95</v>
      </c>
      <c r="C136055" s="19" t="s">
        <v>129672</v>
      </c>
      <c r="D136055">
        <v>0</v>
      </c>
    </row>
    <row r="136056" spans="1:4" x14ac:dyDescent="0.45">
      <c r="A136056" s="19" t="s">
        <v>127428</v>
      </c>
      <c r="B136056" s="19" t="s">
        <v>95</v>
      </c>
      <c r="C136056" s="19" t="s">
        <v>129673</v>
      </c>
      <c r="D136056">
        <v>3.5068392892090572E-6</v>
      </c>
    </row>
    <row r="136057" spans="1:4" x14ac:dyDescent="0.45">
      <c r="A136057" s="19" t="s">
        <v>127428</v>
      </c>
      <c r="B136057" s="19" t="s">
        <v>95</v>
      </c>
      <c r="C136057" s="19" t="s">
        <v>129674</v>
      </c>
      <c r="D136057">
        <v>9.5746890803251507E-7</v>
      </c>
    </row>
    <row r="136058" spans="1:4" x14ac:dyDescent="0.45">
      <c r="A136058" s="19" t="s">
        <v>127428</v>
      </c>
      <c r="B136058" s="19" t="s">
        <v>95</v>
      </c>
      <c r="C136058" s="19" t="s">
        <v>129675</v>
      </c>
      <c r="D136058">
        <v>0</v>
      </c>
    </row>
    <row r="136059" spans="1:4" x14ac:dyDescent="0.45">
      <c r="A136059" s="19" t="s">
        <v>127428</v>
      </c>
      <c r="B136059" s="19" t="s">
        <v>95</v>
      </c>
      <c r="C136059" s="19" t="s">
        <v>127862</v>
      </c>
      <c r="D136059">
        <v>0</v>
      </c>
    </row>
    <row r="136060" spans="1:4" x14ac:dyDescent="0.45">
      <c r="A136060" s="19" t="s">
        <v>127428</v>
      </c>
      <c r="B136060" s="19" t="s">
        <v>95</v>
      </c>
      <c r="C136060" s="19" t="s">
        <v>129676</v>
      </c>
      <c r="D136060">
        <v>0</v>
      </c>
    </row>
    <row r="136061" spans="1:4" x14ac:dyDescent="0.45">
      <c r="A136061" s="19" t="s">
        <v>127428</v>
      </c>
      <c r="B136061" s="19" t="s">
        <v>95</v>
      </c>
      <c r="C136061" s="19" t="s">
        <v>129677</v>
      </c>
      <c r="D136061">
        <v>0</v>
      </c>
    </row>
    <row r="136062" spans="1:4" x14ac:dyDescent="0.45">
      <c r="A136062" s="19" t="s">
        <v>127428</v>
      </c>
      <c r="B136062" s="19" t="s">
        <v>95</v>
      </c>
      <c r="C136062" s="19" t="s">
        <v>129678</v>
      </c>
      <c r="D136062">
        <v>0</v>
      </c>
    </row>
    <row r="136063" spans="1:4" x14ac:dyDescent="0.45">
      <c r="A136063" s="19" t="s">
        <v>127428</v>
      </c>
      <c r="B136063" s="19" t="s">
        <v>95</v>
      </c>
      <c r="C136063" s="19" t="s">
        <v>129679</v>
      </c>
      <c r="D136063">
        <v>2.3454673008101938E-7</v>
      </c>
    </row>
    <row r="136064" spans="1:4" x14ac:dyDescent="0.45">
      <c r="A136064" s="19" t="s">
        <v>127428</v>
      </c>
      <c r="B136064" s="19" t="s">
        <v>95</v>
      </c>
      <c r="C136064" s="19" t="s">
        <v>129680</v>
      </c>
      <c r="D136064">
        <v>0</v>
      </c>
    </row>
    <row r="136065" spans="1:4" x14ac:dyDescent="0.45">
      <c r="A136065" s="19" t="s">
        <v>127428</v>
      </c>
      <c r="B136065" s="19" t="s">
        <v>95</v>
      </c>
      <c r="C136065" s="19" t="s">
        <v>129681</v>
      </c>
      <c r="D136065">
        <v>0</v>
      </c>
    </row>
    <row r="136066" spans="1:4" x14ac:dyDescent="0.45">
      <c r="A136066" s="19" t="s">
        <v>127428</v>
      </c>
      <c r="B136066" s="19" t="s">
        <v>95</v>
      </c>
      <c r="C136066" s="19" t="s">
        <v>127870</v>
      </c>
      <c r="D136066">
        <v>0</v>
      </c>
    </row>
    <row r="136067" spans="1:4" x14ac:dyDescent="0.45">
      <c r="A136067" s="19" t="s">
        <v>127428</v>
      </c>
      <c r="B136067" s="19" t="s">
        <v>95</v>
      </c>
      <c r="C136067" s="19" t="s">
        <v>129682</v>
      </c>
      <c r="D136067">
        <v>0</v>
      </c>
    </row>
    <row r="136068" spans="1:4" x14ac:dyDescent="0.45">
      <c r="A136068" s="19" t="s">
        <v>127428</v>
      </c>
      <c r="B136068" s="19" t="s">
        <v>95</v>
      </c>
      <c r="C136068" s="19" t="s">
        <v>129683</v>
      </c>
      <c r="D136068">
        <v>0</v>
      </c>
    </row>
    <row r="136069" spans="1:4" x14ac:dyDescent="0.45">
      <c r="A136069" s="19" t="s">
        <v>127428</v>
      </c>
      <c r="B136069" s="19" t="s">
        <v>95</v>
      </c>
      <c r="C136069" s="19" t="s">
        <v>129684</v>
      </c>
      <c r="D136069">
        <v>0</v>
      </c>
    </row>
    <row r="136070" spans="1:4" x14ac:dyDescent="0.45">
      <c r="A136070" s="19" t="s">
        <v>127428</v>
      </c>
      <c r="B136070" s="19" t="s">
        <v>95</v>
      </c>
      <c r="C136070" s="19" t="s">
        <v>129685</v>
      </c>
      <c r="D136070">
        <v>1.1366342909843685E-6</v>
      </c>
    </row>
    <row r="136071" spans="1:4" x14ac:dyDescent="0.45">
      <c r="A136071" s="19" t="s">
        <v>127428</v>
      </c>
      <c r="B136071" s="19" t="s">
        <v>95</v>
      </c>
      <c r="C136071" s="19" t="s">
        <v>129686</v>
      </c>
      <c r="D136071">
        <v>1.2306505972140862E-8</v>
      </c>
    </row>
    <row r="136072" spans="1:4" x14ac:dyDescent="0.45">
      <c r="A136072" s="19" t="s">
        <v>127428</v>
      </c>
      <c r="B136072" s="19" t="s">
        <v>95</v>
      </c>
      <c r="C136072" s="19" t="s">
        <v>129687</v>
      </c>
      <c r="D136072">
        <v>0</v>
      </c>
    </row>
    <row r="136073" spans="1:4" x14ac:dyDescent="0.45">
      <c r="A136073" s="19" t="s">
        <v>127428</v>
      </c>
      <c r="B136073" s="19" t="s">
        <v>95</v>
      </c>
      <c r="C136073" s="19" t="s">
        <v>127878</v>
      </c>
      <c r="D136073">
        <v>0</v>
      </c>
    </row>
    <row r="136074" spans="1:4" x14ac:dyDescent="0.45">
      <c r="A136074" s="19" t="s">
        <v>127428</v>
      </c>
      <c r="B136074" s="19" t="s">
        <v>95</v>
      </c>
      <c r="C136074" s="19" t="s">
        <v>129688</v>
      </c>
      <c r="D136074">
        <v>0</v>
      </c>
    </row>
    <row r="136075" spans="1:4" x14ac:dyDescent="0.45">
      <c r="A136075" s="19" t="s">
        <v>127428</v>
      </c>
      <c r="B136075" s="19" t="s">
        <v>95</v>
      </c>
      <c r="C136075" s="19" t="s">
        <v>129689</v>
      </c>
      <c r="D136075">
        <v>0</v>
      </c>
    </row>
    <row r="136076" spans="1:4" x14ac:dyDescent="0.45">
      <c r="A136076" s="19" t="s">
        <v>127428</v>
      </c>
      <c r="B136076" s="19" t="s">
        <v>95</v>
      </c>
      <c r="C136076" s="19" t="s">
        <v>129690</v>
      </c>
      <c r="D136076">
        <v>0</v>
      </c>
    </row>
    <row r="136077" spans="1:4" x14ac:dyDescent="0.45">
      <c r="A136077" s="19" t="s">
        <v>127428</v>
      </c>
      <c r="B136077" s="19" t="s">
        <v>95</v>
      </c>
      <c r="C136077" s="19" t="s">
        <v>129691</v>
      </c>
      <c r="D136077">
        <v>0</v>
      </c>
    </row>
    <row r="136078" spans="1:4" x14ac:dyDescent="0.45">
      <c r="A136078" s="19" t="s">
        <v>127428</v>
      </c>
      <c r="B136078" s="19" t="s">
        <v>95</v>
      </c>
      <c r="C136078" s="19" t="s">
        <v>129692</v>
      </c>
      <c r="D136078">
        <v>0</v>
      </c>
    </row>
    <row r="136079" spans="1:4" x14ac:dyDescent="0.45">
      <c r="A136079" s="19" t="s">
        <v>127428</v>
      </c>
      <c r="B136079" s="19" t="s">
        <v>95</v>
      </c>
      <c r="C136079" s="19" t="s">
        <v>129693</v>
      </c>
      <c r="D136079">
        <v>7.729632746439257E-7</v>
      </c>
    </row>
    <row r="136080" spans="1:4" x14ac:dyDescent="0.45">
      <c r="A136080" s="19" t="s">
        <v>127428</v>
      </c>
      <c r="B136080" s="19" t="s">
        <v>95</v>
      </c>
      <c r="C136080" s="19" t="s">
        <v>127886</v>
      </c>
      <c r="D136080">
        <v>0</v>
      </c>
    </row>
    <row r="136081" spans="1:4" x14ac:dyDescent="0.45">
      <c r="A136081" s="19" t="s">
        <v>127428</v>
      </c>
      <c r="B136081" s="19" t="s">
        <v>95</v>
      </c>
      <c r="C136081" s="19" t="s">
        <v>129694</v>
      </c>
      <c r="D136081">
        <v>0</v>
      </c>
    </row>
    <row r="136082" spans="1:4" x14ac:dyDescent="0.45">
      <c r="A136082" s="19" t="s">
        <v>127428</v>
      </c>
      <c r="B136082" s="19" t="s">
        <v>95</v>
      </c>
      <c r="C136082" s="19" t="s">
        <v>129695</v>
      </c>
      <c r="D136082">
        <v>0</v>
      </c>
    </row>
    <row r="136083" spans="1:4" x14ac:dyDescent="0.45">
      <c r="A136083" s="19" t="s">
        <v>127428</v>
      </c>
      <c r="B136083" s="19" t="s">
        <v>95</v>
      </c>
      <c r="C136083" s="19" t="s">
        <v>129696</v>
      </c>
      <c r="D136083">
        <v>0</v>
      </c>
    </row>
    <row r="136084" spans="1:4" x14ac:dyDescent="0.45">
      <c r="A136084" s="19" t="s">
        <v>127428</v>
      </c>
      <c r="B136084" s="19" t="s">
        <v>95</v>
      </c>
      <c r="C136084" s="19" t="s">
        <v>129697</v>
      </c>
      <c r="D136084">
        <v>0</v>
      </c>
    </row>
    <row r="136085" spans="1:4" x14ac:dyDescent="0.45">
      <c r="A136085" s="19" t="s">
        <v>127428</v>
      </c>
      <c r="B136085" s="19" t="s">
        <v>95</v>
      </c>
      <c r="C136085" s="19" t="s">
        <v>129698</v>
      </c>
      <c r="D136085">
        <v>0</v>
      </c>
    </row>
    <row r="136086" spans="1:4" x14ac:dyDescent="0.45">
      <c r="A136086" s="19" t="s">
        <v>127428</v>
      </c>
      <c r="B136086" s="19" t="s">
        <v>95</v>
      </c>
      <c r="C136086" s="19" t="s">
        <v>129699</v>
      </c>
      <c r="D136086">
        <v>0</v>
      </c>
    </row>
    <row r="136087" spans="1:4" x14ac:dyDescent="0.45">
      <c r="A136087" s="19" t="s">
        <v>127428</v>
      </c>
      <c r="B136087" s="19" t="s">
        <v>95</v>
      </c>
      <c r="C136087" s="19" t="s">
        <v>127894</v>
      </c>
      <c r="D136087">
        <v>1.6165978775328154E-7</v>
      </c>
    </row>
    <row r="136088" spans="1:4" x14ac:dyDescent="0.45">
      <c r="A136088" s="19" t="s">
        <v>127428</v>
      </c>
      <c r="B136088" s="19" t="s">
        <v>95</v>
      </c>
      <c r="C136088" s="19" t="s">
        <v>129700</v>
      </c>
      <c r="D136088">
        <v>0</v>
      </c>
    </row>
    <row r="136089" spans="1:4" x14ac:dyDescent="0.45">
      <c r="A136089" s="19" t="s">
        <v>127428</v>
      </c>
      <c r="B136089" s="19" t="s">
        <v>95</v>
      </c>
      <c r="C136089" s="19" t="s">
        <v>129701</v>
      </c>
      <c r="D136089">
        <v>0</v>
      </c>
    </row>
    <row r="136090" spans="1:4" x14ac:dyDescent="0.45">
      <c r="A136090" s="19" t="s">
        <v>127428</v>
      </c>
      <c r="B136090" s="19" t="s">
        <v>95</v>
      </c>
      <c r="C136090" s="19" t="s">
        <v>129702</v>
      </c>
      <c r="D136090">
        <v>0</v>
      </c>
    </row>
    <row r="136091" spans="1:4" x14ac:dyDescent="0.45">
      <c r="A136091" s="19" t="s">
        <v>127428</v>
      </c>
      <c r="B136091" s="19" t="s">
        <v>95</v>
      </c>
      <c r="C136091" s="19" t="s">
        <v>129703</v>
      </c>
      <c r="D136091">
        <v>413.86597189804593</v>
      </c>
    </row>
    <row r="136092" spans="1:4" x14ac:dyDescent="0.45">
      <c r="A136092" s="19" t="s">
        <v>127428</v>
      </c>
      <c r="B136092" s="19" t="s">
        <v>95</v>
      </c>
      <c r="C136092" s="19" t="s">
        <v>129704</v>
      </c>
      <c r="D136092">
        <v>0</v>
      </c>
    </row>
    <row r="136093" spans="1:4" x14ac:dyDescent="0.45">
      <c r="A136093" s="19" t="s">
        <v>127428</v>
      </c>
      <c r="B136093" s="19" t="s">
        <v>95</v>
      </c>
      <c r="C136093" s="19" t="s">
        <v>129705</v>
      </c>
      <c r="D136093">
        <v>0</v>
      </c>
    </row>
    <row r="136094" spans="1:4" x14ac:dyDescent="0.45">
      <c r="A136094" s="19" t="s">
        <v>127428</v>
      </c>
      <c r="B136094" s="19" t="s">
        <v>95</v>
      </c>
      <c r="C136094" s="19" t="s">
        <v>127902</v>
      </c>
      <c r="D136094">
        <v>0</v>
      </c>
    </row>
    <row r="136095" spans="1:4" x14ac:dyDescent="0.45">
      <c r="A136095" s="19" t="s">
        <v>127428</v>
      </c>
      <c r="B136095" s="19" t="s">
        <v>95</v>
      </c>
      <c r="C136095" s="19" t="s">
        <v>129706</v>
      </c>
      <c r="D136095">
        <v>0</v>
      </c>
    </row>
    <row r="136096" spans="1:4" x14ac:dyDescent="0.45">
      <c r="A136096" s="19" t="s">
        <v>127428</v>
      </c>
      <c r="B136096" s="19" t="s">
        <v>95</v>
      </c>
      <c r="C136096" s="19" t="s">
        <v>129707</v>
      </c>
      <c r="D136096">
        <v>0</v>
      </c>
    </row>
    <row r="136097" spans="1:4" x14ac:dyDescent="0.45">
      <c r="A136097" s="19" t="s">
        <v>127428</v>
      </c>
      <c r="B136097" s="19" t="s">
        <v>95</v>
      </c>
      <c r="C136097" s="19" t="s">
        <v>129708</v>
      </c>
      <c r="D136097">
        <v>0</v>
      </c>
    </row>
    <row r="136098" spans="1:4" x14ac:dyDescent="0.45">
      <c r="A136098" s="19" t="s">
        <v>127428</v>
      </c>
      <c r="B136098" s="19" t="s">
        <v>95</v>
      </c>
      <c r="C136098" s="19" t="s">
        <v>129709</v>
      </c>
      <c r="D136098">
        <v>0</v>
      </c>
    </row>
    <row r="136099" spans="1:4" x14ac:dyDescent="0.45">
      <c r="A136099" s="19" t="s">
        <v>127428</v>
      </c>
      <c r="B136099" s="19" t="s">
        <v>95</v>
      </c>
      <c r="C136099" s="19" t="s">
        <v>129710</v>
      </c>
      <c r="D136099">
        <v>9.414098446604241E-7</v>
      </c>
    </row>
    <row r="136100" spans="1:4" x14ac:dyDescent="0.45">
      <c r="A136100" s="19" t="s">
        <v>127428</v>
      </c>
      <c r="B136100" s="19" t="s">
        <v>95</v>
      </c>
      <c r="C136100" s="19" t="s">
        <v>129711</v>
      </c>
      <c r="D136100">
        <v>0</v>
      </c>
    </row>
    <row r="136101" spans="1:4" x14ac:dyDescent="0.45">
      <c r="A136101" s="19" t="s">
        <v>127428</v>
      </c>
      <c r="B136101" s="19" t="s">
        <v>95</v>
      </c>
      <c r="C136101" s="19" t="s">
        <v>127910</v>
      </c>
      <c r="D136101">
        <v>0</v>
      </c>
    </row>
    <row r="136102" spans="1:4" x14ac:dyDescent="0.45">
      <c r="A136102" s="19" t="s">
        <v>127428</v>
      </c>
      <c r="B136102" s="19" t="s">
        <v>95</v>
      </c>
      <c r="C136102" s="19" t="s">
        <v>129712</v>
      </c>
      <c r="D136102">
        <v>0</v>
      </c>
    </row>
    <row r="136103" spans="1:4" x14ac:dyDescent="0.45">
      <c r="A136103" s="19" t="s">
        <v>127428</v>
      </c>
      <c r="B136103" s="19" t="s">
        <v>95</v>
      </c>
      <c r="C136103" s="19" t="s">
        <v>129713</v>
      </c>
      <c r="D136103">
        <v>0</v>
      </c>
    </row>
    <row r="136104" spans="1:4" x14ac:dyDescent="0.45">
      <c r="A136104" s="19" t="s">
        <v>127428</v>
      </c>
      <c r="B136104" s="19" t="s">
        <v>95</v>
      </c>
      <c r="C136104" s="19" t="s">
        <v>129714</v>
      </c>
      <c r="D136104">
        <v>0</v>
      </c>
    </row>
    <row r="136105" spans="1:4" x14ac:dyDescent="0.45">
      <c r="A136105" s="19" t="s">
        <v>127428</v>
      </c>
      <c r="B136105" s="19" t="s">
        <v>95</v>
      </c>
      <c r="C136105" s="19" t="s">
        <v>129715</v>
      </c>
      <c r="D136105">
        <v>0</v>
      </c>
    </row>
    <row r="136106" spans="1:4" x14ac:dyDescent="0.45">
      <c r="A136106" s="19" t="s">
        <v>127428</v>
      </c>
      <c r="B136106" s="19" t="s">
        <v>95</v>
      </c>
      <c r="C136106" s="19" t="s">
        <v>129716</v>
      </c>
      <c r="D136106">
        <v>0</v>
      </c>
    </row>
    <row r="136107" spans="1:4" x14ac:dyDescent="0.45">
      <c r="A136107" s="19" t="s">
        <v>127428</v>
      </c>
      <c r="B136107" s="19" t="s">
        <v>95</v>
      </c>
      <c r="C136107" s="19" t="s">
        <v>129717</v>
      </c>
      <c r="D136107">
        <v>0</v>
      </c>
    </row>
    <row r="136108" spans="1:4" x14ac:dyDescent="0.45">
      <c r="A136108" s="19" t="s">
        <v>127428</v>
      </c>
      <c r="B136108" s="19" t="s">
        <v>95</v>
      </c>
      <c r="C136108" s="19" t="s">
        <v>127918</v>
      </c>
      <c r="D136108">
        <v>0</v>
      </c>
    </row>
    <row r="136109" spans="1:4" x14ac:dyDescent="0.45">
      <c r="A136109" s="19" t="s">
        <v>127428</v>
      </c>
      <c r="B136109" s="19" t="s">
        <v>95</v>
      </c>
      <c r="C136109" s="19" t="s">
        <v>129718</v>
      </c>
      <c r="D136109">
        <v>0</v>
      </c>
    </row>
    <row r="136110" spans="1:4" x14ac:dyDescent="0.45">
      <c r="A136110" s="19" t="s">
        <v>127428</v>
      </c>
      <c r="B136110" s="19" t="s">
        <v>95</v>
      </c>
      <c r="C136110" s="19" t="s">
        <v>129719</v>
      </c>
      <c r="D136110">
        <v>0</v>
      </c>
    </row>
    <row r="136111" spans="1:4" x14ac:dyDescent="0.45">
      <c r="A136111" s="19" t="s">
        <v>127428</v>
      </c>
      <c r="B136111" s="19" t="s">
        <v>95</v>
      </c>
      <c r="C136111" s="19" t="s">
        <v>129720</v>
      </c>
      <c r="D136111">
        <v>0</v>
      </c>
    </row>
    <row r="136112" spans="1:4" x14ac:dyDescent="0.45">
      <c r="A136112" s="19" t="s">
        <v>127428</v>
      </c>
      <c r="B136112" s="19" t="s">
        <v>95</v>
      </c>
      <c r="C136112" s="19" t="s">
        <v>129721</v>
      </c>
      <c r="D136112">
        <v>0</v>
      </c>
    </row>
    <row r="136113" spans="1:4" x14ac:dyDescent="0.45">
      <c r="A136113" s="19" t="s">
        <v>127428</v>
      </c>
      <c r="B136113" s="19" t="s">
        <v>95</v>
      </c>
      <c r="C136113" s="19" t="s">
        <v>129722</v>
      </c>
      <c r="D136113">
        <v>5.5368084760150108E-8</v>
      </c>
    </row>
    <row r="136114" spans="1:4" x14ac:dyDescent="0.45">
      <c r="A136114" s="19" t="s">
        <v>127428</v>
      </c>
      <c r="B136114" s="19" t="s">
        <v>95</v>
      </c>
      <c r="C136114" s="19" t="s">
        <v>129723</v>
      </c>
      <c r="D136114">
        <v>7.2611743977015271E-9</v>
      </c>
    </row>
    <row r="136115" spans="1:4" x14ac:dyDescent="0.45">
      <c r="A136115" s="19" t="s">
        <v>127428</v>
      </c>
      <c r="B136115" s="19" t="s">
        <v>95</v>
      </c>
      <c r="C136115" s="19" t="s">
        <v>127926</v>
      </c>
      <c r="D136115">
        <v>0</v>
      </c>
    </row>
    <row r="136116" spans="1:4" x14ac:dyDescent="0.45">
      <c r="A136116" s="19" t="s">
        <v>127428</v>
      </c>
      <c r="B136116" s="19" t="s">
        <v>95</v>
      </c>
      <c r="C136116" s="19" t="s">
        <v>129724</v>
      </c>
      <c r="D136116">
        <v>0</v>
      </c>
    </row>
    <row r="136117" spans="1:4" x14ac:dyDescent="0.45">
      <c r="A136117" s="19" t="s">
        <v>127428</v>
      </c>
      <c r="B136117" s="19" t="s">
        <v>95</v>
      </c>
      <c r="C136117" s="19" t="s">
        <v>129725</v>
      </c>
      <c r="D136117">
        <v>0</v>
      </c>
    </row>
    <row r="136118" spans="1:4" x14ac:dyDescent="0.45">
      <c r="A136118" s="19" t="s">
        <v>127428</v>
      </c>
      <c r="B136118" s="19" t="s">
        <v>95</v>
      </c>
      <c r="C136118" s="19" t="s">
        <v>129726</v>
      </c>
      <c r="D136118">
        <v>0</v>
      </c>
    </row>
    <row r="136119" spans="1:4" x14ac:dyDescent="0.45">
      <c r="A136119" s="19" t="s">
        <v>127428</v>
      </c>
      <c r="B136119" s="19" t="s">
        <v>95</v>
      </c>
      <c r="C136119" s="19" t="s">
        <v>129727</v>
      </c>
      <c r="D136119">
        <v>0</v>
      </c>
    </row>
    <row r="136120" spans="1:4" x14ac:dyDescent="0.45">
      <c r="A136120" s="19" t="s">
        <v>127428</v>
      </c>
      <c r="B136120" s="19" t="s">
        <v>95</v>
      </c>
      <c r="C136120" s="19" t="s">
        <v>129728</v>
      </c>
      <c r="D136120">
        <v>0</v>
      </c>
    </row>
    <row r="136121" spans="1:4" x14ac:dyDescent="0.45">
      <c r="A136121" s="19" t="s">
        <v>127428</v>
      </c>
      <c r="B136121" s="19" t="s">
        <v>95</v>
      </c>
      <c r="C136121" s="19" t="s">
        <v>129729</v>
      </c>
      <c r="D136121">
        <v>7.5999881584252903E-7</v>
      </c>
    </row>
    <row r="136122" spans="1:4" x14ac:dyDescent="0.45">
      <c r="A136122" s="19" t="s">
        <v>127428</v>
      </c>
      <c r="B136122" s="19" t="s">
        <v>95</v>
      </c>
      <c r="C136122" s="19" t="s">
        <v>127934</v>
      </c>
      <c r="D136122">
        <v>0</v>
      </c>
    </row>
    <row r="136123" spans="1:4" x14ac:dyDescent="0.45">
      <c r="A136123" s="19" t="s">
        <v>127428</v>
      </c>
      <c r="B136123" s="19" t="s">
        <v>95</v>
      </c>
      <c r="C136123" s="19" t="s">
        <v>129730</v>
      </c>
      <c r="D136123">
        <v>0</v>
      </c>
    </row>
    <row r="136124" spans="1:4" x14ac:dyDescent="0.45">
      <c r="A136124" s="19" t="s">
        <v>127428</v>
      </c>
      <c r="B136124" s="19" t="s">
        <v>95</v>
      </c>
      <c r="C136124" s="19" t="s">
        <v>129731</v>
      </c>
      <c r="D136124">
        <v>0</v>
      </c>
    </row>
    <row r="136125" spans="1:4" x14ac:dyDescent="0.45">
      <c r="A136125" s="19" t="s">
        <v>127428</v>
      </c>
      <c r="B136125" s="19" t="s">
        <v>95</v>
      </c>
      <c r="C136125" s="19" t="s">
        <v>129732</v>
      </c>
      <c r="D136125">
        <v>0</v>
      </c>
    </row>
    <row r="136126" spans="1:4" x14ac:dyDescent="0.45">
      <c r="A136126" s="19" t="s">
        <v>127428</v>
      </c>
      <c r="B136126" s="19" t="s">
        <v>95</v>
      </c>
      <c r="C136126" s="19" t="s">
        <v>129733</v>
      </c>
      <c r="D136126">
        <v>0</v>
      </c>
    </row>
    <row r="136127" spans="1:4" x14ac:dyDescent="0.45">
      <c r="A136127" s="19" t="s">
        <v>127428</v>
      </c>
      <c r="B136127" s="19" t="s">
        <v>95</v>
      </c>
      <c r="C136127" s="19" t="s">
        <v>129734</v>
      </c>
      <c r="D136127">
        <v>0</v>
      </c>
    </row>
    <row r="136128" spans="1:4" x14ac:dyDescent="0.45">
      <c r="A136128" s="19" t="s">
        <v>127428</v>
      </c>
      <c r="B136128" s="19" t="s">
        <v>95</v>
      </c>
      <c r="C136128" s="19" t="s">
        <v>129735</v>
      </c>
      <c r="D136128">
        <v>0</v>
      </c>
    </row>
    <row r="136129" spans="1:4" x14ac:dyDescent="0.45">
      <c r="A136129" s="19" t="s">
        <v>127428</v>
      </c>
      <c r="B136129" s="19" t="s">
        <v>95</v>
      </c>
      <c r="C136129" s="19" t="s">
        <v>127942</v>
      </c>
      <c r="D136129">
        <v>1.3468545124049517E-7</v>
      </c>
    </row>
    <row r="136130" spans="1:4" x14ac:dyDescent="0.45">
      <c r="A136130" s="19" t="s">
        <v>127428</v>
      </c>
      <c r="B136130" s="19" t="s">
        <v>95</v>
      </c>
      <c r="C136130" s="19" t="s">
        <v>129736</v>
      </c>
      <c r="D136130">
        <v>0</v>
      </c>
    </row>
    <row r="136131" spans="1:4" x14ac:dyDescent="0.45">
      <c r="A136131" s="19" t="s">
        <v>127428</v>
      </c>
      <c r="B136131" s="19" t="s">
        <v>95</v>
      </c>
      <c r="C136131" s="19" t="s">
        <v>129737</v>
      </c>
      <c r="D136131">
        <v>0</v>
      </c>
    </row>
    <row r="136132" spans="1:4" x14ac:dyDescent="0.45">
      <c r="A136132" s="19" t="s">
        <v>127428</v>
      </c>
      <c r="B136132" s="19" t="s">
        <v>95</v>
      </c>
      <c r="C136132" s="19" t="s">
        <v>129738</v>
      </c>
      <c r="D136132">
        <v>0</v>
      </c>
    </row>
    <row r="136133" spans="1:4" x14ac:dyDescent="0.45">
      <c r="A136133" s="19" t="s">
        <v>127428</v>
      </c>
      <c r="B136133" s="19" t="s">
        <v>95</v>
      </c>
      <c r="C136133" s="19" t="s">
        <v>129739</v>
      </c>
      <c r="D136133">
        <v>0</v>
      </c>
    </row>
    <row r="136134" spans="1:4" x14ac:dyDescent="0.45">
      <c r="A136134" s="19" t="s">
        <v>127428</v>
      </c>
      <c r="B136134" s="19" t="s">
        <v>95</v>
      </c>
      <c r="C136134" s="19" t="s">
        <v>129740</v>
      </c>
      <c r="D136134">
        <v>0</v>
      </c>
    </row>
    <row r="136135" spans="1:4" x14ac:dyDescent="0.45">
      <c r="A136135" s="19" t="s">
        <v>127428</v>
      </c>
      <c r="B136135" s="19" t="s">
        <v>95</v>
      </c>
      <c r="C136135" s="19" t="s">
        <v>129741</v>
      </c>
      <c r="D136135">
        <v>0</v>
      </c>
    </row>
    <row r="136136" spans="1:4" x14ac:dyDescent="0.45">
      <c r="A136136" s="19" t="s">
        <v>127428</v>
      </c>
      <c r="B136136" s="19" t="s">
        <v>95</v>
      </c>
      <c r="C136136" s="19" t="s">
        <v>127950</v>
      </c>
      <c r="D136136">
        <v>0</v>
      </c>
    </row>
    <row r="136137" spans="1:4" x14ac:dyDescent="0.45">
      <c r="A136137" s="19" t="s">
        <v>127428</v>
      </c>
      <c r="B136137" s="19" t="s">
        <v>95</v>
      </c>
      <c r="C136137" s="19" t="s">
        <v>129742</v>
      </c>
      <c r="D136137">
        <v>0</v>
      </c>
    </row>
    <row r="136138" spans="1:4" x14ac:dyDescent="0.45">
      <c r="A136138" s="19" t="s">
        <v>127428</v>
      </c>
      <c r="B136138" s="19" t="s">
        <v>95</v>
      </c>
      <c r="C136138" s="19" t="s">
        <v>129743</v>
      </c>
      <c r="D136138">
        <v>0</v>
      </c>
    </row>
    <row r="136139" spans="1:4" x14ac:dyDescent="0.45">
      <c r="A136139" s="19" t="s">
        <v>127428</v>
      </c>
      <c r="B136139" s="19" t="s">
        <v>95</v>
      </c>
      <c r="C136139" s="19" t="s">
        <v>129744</v>
      </c>
      <c r="D136139">
        <v>0</v>
      </c>
    </row>
    <row r="136140" spans="1:4" x14ac:dyDescent="0.45">
      <c r="A136140" s="19" t="s">
        <v>127428</v>
      </c>
      <c r="B136140" s="19" t="s">
        <v>95</v>
      </c>
      <c r="C136140" s="19" t="s">
        <v>129745</v>
      </c>
      <c r="D136140">
        <v>0</v>
      </c>
    </row>
    <row r="136141" spans="1:4" x14ac:dyDescent="0.45">
      <c r="A136141" s="19" t="s">
        <v>127428</v>
      </c>
      <c r="B136141" s="19" t="s">
        <v>95</v>
      </c>
      <c r="C136141" s="19" t="s">
        <v>129746</v>
      </c>
      <c r="D136141">
        <v>9.2562013052173899E-7</v>
      </c>
    </row>
    <row r="136142" spans="1:4" x14ac:dyDescent="0.45">
      <c r="A136142" s="19" t="s">
        <v>127428</v>
      </c>
      <c r="B136142" s="19" t="s">
        <v>95</v>
      </c>
      <c r="C136142" s="19" t="s">
        <v>129747</v>
      </c>
      <c r="D136142">
        <v>0</v>
      </c>
    </row>
    <row r="136143" spans="1:4" x14ac:dyDescent="0.45">
      <c r="A136143" s="19" t="s">
        <v>127428</v>
      </c>
      <c r="B136143" s="19" t="s">
        <v>95</v>
      </c>
      <c r="C136143" s="19" t="s">
        <v>127958</v>
      </c>
      <c r="D136143">
        <v>0</v>
      </c>
    </row>
    <row r="136144" spans="1:4" x14ac:dyDescent="0.45">
      <c r="A136144" s="19" t="s">
        <v>127428</v>
      </c>
      <c r="B136144" s="19" t="s">
        <v>95</v>
      </c>
      <c r="C136144" s="19" t="s">
        <v>129748</v>
      </c>
      <c r="D136144">
        <v>0</v>
      </c>
    </row>
    <row r="136145" spans="1:4" x14ac:dyDescent="0.45">
      <c r="A136145" s="19" t="s">
        <v>127428</v>
      </c>
      <c r="B136145" s="19" t="s">
        <v>95</v>
      </c>
      <c r="C136145" s="19" t="s">
        <v>129749</v>
      </c>
      <c r="D136145">
        <v>0</v>
      </c>
    </row>
    <row r="136146" spans="1:4" x14ac:dyDescent="0.45">
      <c r="A136146" s="19" t="s">
        <v>127428</v>
      </c>
      <c r="B136146" s="19" t="s">
        <v>95</v>
      </c>
      <c r="C136146" s="19" t="s">
        <v>129750</v>
      </c>
      <c r="D136146">
        <v>0</v>
      </c>
    </row>
    <row r="136147" spans="1:4" x14ac:dyDescent="0.45">
      <c r="A136147" s="19" t="s">
        <v>127428</v>
      </c>
      <c r="B136147" s="19" t="s">
        <v>95</v>
      </c>
      <c r="C136147" s="19" t="s">
        <v>129751</v>
      </c>
      <c r="D136147">
        <v>0</v>
      </c>
    </row>
    <row r="136148" spans="1:4" x14ac:dyDescent="0.45">
      <c r="A136148" s="19" t="s">
        <v>127428</v>
      </c>
      <c r="B136148" s="19" t="s">
        <v>95</v>
      </c>
      <c r="C136148" s="19" t="s">
        <v>129752</v>
      </c>
      <c r="D136148">
        <v>0</v>
      </c>
    </row>
    <row r="136149" spans="1:4" x14ac:dyDescent="0.45">
      <c r="A136149" s="19" t="s">
        <v>127428</v>
      </c>
      <c r="B136149" s="19" t="s">
        <v>95</v>
      </c>
      <c r="C136149" s="19" t="s">
        <v>129753</v>
      </c>
      <c r="D136149">
        <v>0</v>
      </c>
    </row>
    <row r="136150" spans="1:4" x14ac:dyDescent="0.45">
      <c r="A136150" s="19" t="s">
        <v>127428</v>
      </c>
      <c r="B136150" s="19" t="s">
        <v>95</v>
      </c>
      <c r="C136150" s="19" t="s">
        <v>127966</v>
      </c>
      <c r="D136150">
        <v>0</v>
      </c>
    </row>
    <row r="136151" spans="1:4" x14ac:dyDescent="0.45">
      <c r="A136151" s="19" t="s">
        <v>127428</v>
      </c>
      <c r="B136151" s="19" t="s">
        <v>95</v>
      </c>
      <c r="C136151" s="19" t="s">
        <v>129754</v>
      </c>
      <c r="D136151">
        <v>0</v>
      </c>
    </row>
    <row r="136152" spans="1:4" x14ac:dyDescent="0.45">
      <c r="A136152" s="19" t="s">
        <v>127428</v>
      </c>
      <c r="B136152" s="19" t="s">
        <v>95</v>
      </c>
      <c r="C136152" s="19" t="s">
        <v>129755</v>
      </c>
      <c r="D136152">
        <v>0</v>
      </c>
    </row>
    <row r="136153" spans="1:4" x14ac:dyDescent="0.45">
      <c r="A136153" s="19" t="s">
        <v>127428</v>
      </c>
      <c r="B136153" s="19" t="s">
        <v>95</v>
      </c>
      <c r="C136153" s="19" t="s">
        <v>129756</v>
      </c>
      <c r="D136153">
        <v>0</v>
      </c>
    </row>
    <row r="136154" spans="1:4" x14ac:dyDescent="0.45">
      <c r="A136154" s="19" t="s">
        <v>127428</v>
      </c>
      <c r="B136154" s="19" t="s">
        <v>95</v>
      </c>
      <c r="C136154" s="19" t="s">
        <v>129757</v>
      </c>
      <c r="D136154">
        <v>0</v>
      </c>
    </row>
    <row r="136155" spans="1:4" x14ac:dyDescent="0.45">
      <c r="A136155" s="19" t="s">
        <v>127428</v>
      </c>
      <c r="B136155" s="19" t="s">
        <v>95</v>
      </c>
      <c r="C136155" s="19" t="s">
        <v>129758</v>
      </c>
      <c r="D136155">
        <v>5.4439428409541621E-8</v>
      </c>
    </row>
    <row r="136156" spans="1:4" x14ac:dyDescent="0.45">
      <c r="A136156" s="19" t="s">
        <v>127428</v>
      </c>
      <c r="B136156" s="19" t="s">
        <v>95</v>
      </c>
      <c r="C136156" s="19" t="s">
        <v>129759</v>
      </c>
      <c r="D136156">
        <v>7.1393869862981547E-9</v>
      </c>
    </row>
    <row r="136157" spans="1:4" x14ac:dyDescent="0.45">
      <c r="A136157" s="19" t="s">
        <v>127428</v>
      </c>
      <c r="B136157" s="19" t="s">
        <v>95</v>
      </c>
      <c r="C136157" s="19" t="s">
        <v>127974</v>
      </c>
      <c r="D136157">
        <v>0</v>
      </c>
    </row>
    <row r="136158" spans="1:4" x14ac:dyDescent="0.45">
      <c r="A136158" s="19" t="s">
        <v>127428</v>
      </c>
      <c r="B136158" s="19" t="s">
        <v>95</v>
      </c>
      <c r="C136158" s="19" t="s">
        <v>129760</v>
      </c>
      <c r="D136158">
        <v>0</v>
      </c>
    </row>
    <row r="136159" spans="1:4" x14ac:dyDescent="0.45">
      <c r="A136159" s="19" t="s">
        <v>127428</v>
      </c>
      <c r="B136159" s="19" t="s">
        <v>95</v>
      </c>
      <c r="C136159" s="19" t="s">
        <v>129761</v>
      </c>
      <c r="D136159">
        <v>0</v>
      </c>
    </row>
    <row r="136160" spans="1:4" x14ac:dyDescent="0.45">
      <c r="A136160" s="19" t="s">
        <v>127428</v>
      </c>
      <c r="B136160" s="19" t="s">
        <v>95</v>
      </c>
      <c r="C136160" s="19" t="s">
        <v>129762</v>
      </c>
      <c r="D136160">
        <v>0</v>
      </c>
    </row>
    <row r="136161" spans="1:4" x14ac:dyDescent="0.45">
      <c r="A136161" s="19" t="s">
        <v>127428</v>
      </c>
      <c r="B136161" s="19" t="s">
        <v>95</v>
      </c>
      <c r="C136161" s="19" t="s">
        <v>129763</v>
      </c>
      <c r="D136161">
        <v>0</v>
      </c>
    </row>
    <row r="136162" spans="1:4" x14ac:dyDescent="0.45">
      <c r="A136162" s="19" t="s">
        <v>127428</v>
      </c>
      <c r="B136162" s="19" t="s">
        <v>95</v>
      </c>
      <c r="C136162" s="19" t="s">
        <v>129764</v>
      </c>
      <c r="D136162">
        <v>0</v>
      </c>
    </row>
    <row r="136163" spans="1:4" x14ac:dyDescent="0.45">
      <c r="A136163" s="19" t="s">
        <v>127428</v>
      </c>
      <c r="B136163" s="19" t="s">
        <v>95</v>
      </c>
      <c r="C136163" s="19" t="s">
        <v>129765</v>
      </c>
      <c r="D136163">
        <v>7.4725180229050784E-7</v>
      </c>
    </row>
    <row r="136164" spans="1:4" x14ac:dyDescent="0.45">
      <c r="A136164" s="19" t="s">
        <v>127428</v>
      </c>
      <c r="B136164" s="19" t="s">
        <v>95</v>
      </c>
      <c r="C136164" s="19" t="s">
        <v>127982</v>
      </c>
      <c r="D136164">
        <v>0</v>
      </c>
    </row>
    <row r="136165" spans="1:4" x14ac:dyDescent="0.45">
      <c r="A136165" s="19" t="s">
        <v>127428</v>
      </c>
      <c r="B136165" s="19" t="s">
        <v>95</v>
      </c>
      <c r="C136165" s="19" t="s">
        <v>129766</v>
      </c>
      <c r="D136165">
        <v>0</v>
      </c>
    </row>
    <row r="136166" spans="1:4" x14ac:dyDescent="0.45">
      <c r="A136166" s="19" t="s">
        <v>127428</v>
      </c>
      <c r="B136166" s="19" t="s">
        <v>95</v>
      </c>
      <c r="C136166" s="19" t="s">
        <v>129767</v>
      </c>
      <c r="D136166">
        <v>0</v>
      </c>
    </row>
    <row r="136167" spans="1:4" x14ac:dyDescent="0.45">
      <c r="A136167" s="19" t="s">
        <v>127428</v>
      </c>
      <c r="B136167" s="19" t="s">
        <v>95</v>
      </c>
      <c r="C136167" s="19" t="s">
        <v>129768</v>
      </c>
      <c r="D136167">
        <v>0</v>
      </c>
    </row>
    <row r="136168" spans="1:4" x14ac:dyDescent="0.45">
      <c r="A136168" s="19" t="s">
        <v>127428</v>
      </c>
      <c r="B136168" s="19" t="s">
        <v>95</v>
      </c>
      <c r="C136168" s="19" t="s">
        <v>129769</v>
      </c>
      <c r="D136168">
        <v>0</v>
      </c>
    </row>
    <row r="136169" spans="1:4" x14ac:dyDescent="0.45">
      <c r="A136169" s="19" t="s">
        <v>127428</v>
      </c>
      <c r="B136169" s="19" t="s">
        <v>95</v>
      </c>
      <c r="C136169" s="19" t="s">
        <v>129770</v>
      </c>
      <c r="D136169">
        <v>0</v>
      </c>
    </row>
    <row r="136170" spans="1:4" x14ac:dyDescent="0.45">
      <c r="A136170" s="19" t="s">
        <v>127428</v>
      </c>
      <c r="B136170" s="19" t="s">
        <v>95</v>
      </c>
      <c r="C136170" s="19" t="s">
        <v>129771</v>
      </c>
      <c r="D136170">
        <v>0</v>
      </c>
    </row>
    <row r="136171" spans="1:4" x14ac:dyDescent="0.45">
      <c r="A136171" s="19" t="s">
        <v>127428</v>
      </c>
      <c r="B136171" s="19" t="s">
        <v>95</v>
      </c>
      <c r="C136171" s="19" t="s">
        <v>127990</v>
      </c>
      <c r="D136171">
        <v>1.3242645130992368E-7</v>
      </c>
    </row>
    <row r="136172" spans="1:4" x14ac:dyDescent="0.45">
      <c r="A136172" s="19" t="s">
        <v>127428</v>
      </c>
      <c r="B136172" s="19" t="s">
        <v>95</v>
      </c>
      <c r="C136172" s="19" t="s">
        <v>129772</v>
      </c>
      <c r="D136172">
        <v>0</v>
      </c>
    </row>
    <row r="136173" spans="1:4" x14ac:dyDescent="0.45">
      <c r="A136173" s="19" t="s">
        <v>127428</v>
      </c>
      <c r="B136173" s="19" t="s">
        <v>95</v>
      </c>
      <c r="C136173" s="19" t="s">
        <v>129773</v>
      </c>
      <c r="D136173">
        <v>0</v>
      </c>
    </row>
    <row r="136174" spans="1:4" x14ac:dyDescent="0.45">
      <c r="A136174" s="19" t="s">
        <v>127428</v>
      </c>
      <c r="B136174" s="19" t="s">
        <v>95</v>
      </c>
      <c r="C136174" s="19" t="s">
        <v>129774</v>
      </c>
      <c r="D136174">
        <v>0</v>
      </c>
    </row>
    <row r="136175" spans="1:4" x14ac:dyDescent="0.45">
      <c r="A136175" s="19" t="s">
        <v>127428</v>
      </c>
      <c r="B136175" s="19" t="s">
        <v>95</v>
      </c>
      <c r="C136175" s="19" t="s">
        <v>129775</v>
      </c>
      <c r="D136175">
        <v>0</v>
      </c>
    </row>
    <row r="136176" spans="1:4" x14ac:dyDescent="0.45">
      <c r="A136176" s="19" t="s">
        <v>127428</v>
      </c>
      <c r="B136176" s="19" t="s">
        <v>95</v>
      </c>
      <c r="C136176" s="19" t="s">
        <v>129776</v>
      </c>
      <c r="D136176">
        <v>0</v>
      </c>
    </row>
    <row r="136177" spans="1:4" x14ac:dyDescent="0.45">
      <c r="A136177" s="19" t="s">
        <v>127428</v>
      </c>
      <c r="B136177" s="19" t="s">
        <v>95</v>
      </c>
      <c r="C136177" s="19" t="s">
        <v>129777</v>
      </c>
      <c r="D136177">
        <v>0</v>
      </c>
    </row>
    <row r="136178" spans="1:4" x14ac:dyDescent="0.45">
      <c r="A136178" s="19" t="s">
        <v>127428</v>
      </c>
      <c r="B136178" s="19" t="s">
        <v>95</v>
      </c>
      <c r="C136178" s="19" t="s">
        <v>127998</v>
      </c>
      <c r="D136178">
        <v>0</v>
      </c>
    </row>
    <row r="136179" spans="1:4" x14ac:dyDescent="0.45">
      <c r="A136179" s="19" t="s">
        <v>127428</v>
      </c>
      <c r="B136179" s="19" t="s">
        <v>95</v>
      </c>
      <c r="C136179" s="19" t="s">
        <v>129778</v>
      </c>
      <c r="D136179">
        <v>0</v>
      </c>
    </row>
    <row r="136180" spans="1:4" x14ac:dyDescent="0.45">
      <c r="A136180" s="19" t="s">
        <v>127428</v>
      </c>
      <c r="B136180" s="19" t="s">
        <v>95</v>
      </c>
      <c r="C136180" s="19" t="s">
        <v>129779</v>
      </c>
      <c r="D136180">
        <v>0</v>
      </c>
    </row>
    <row r="136181" spans="1:4" x14ac:dyDescent="0.45">
      <c r="A136181" s="19" t="s">
        <v>127428</v>
      </c>
      <c r="B136181" s="19" t="s">
        <v>95</v>
      </c>
      <c r="C136181" s="19" t="s">
        <v>129780</v>
      </c>
      <c r="D136181">
        <v>0</v>
      </c>
    </row>
    <row r="136182" spans="1:4" x14ac:dyDescent="0.45">
      <c r="A136182" s="19" t="s">
        <v>127428</v>
      </c>
      <c r="B136182" s="19" t="s">
        <v>95</v>
      </c>
      <c r="C136182" s="19" t="s">
        <v>129781</v>
      </c>
      <c r="D136182">
        <v>0</v>
      </c>
    </row>
    <row r="136183" spans="1:4" x14ac:dyDescent="0.45">
      <c r="A136183" s="19" t="s">
        <v>127428</v>
      </c>
      <c r="B136183" s="19" t="s">
        <v>95</v>
      </c>
      <c r="C136183" s="19" t="s">
        <v>129782</v>
      </c>
      <c r="D136183">
        <v>9.1009524798004157E-7</v>
      </c>
    </row>
    <row r="136184" spans="1:4" x14ac:dyDescent="0.45">
      <c r="A136184" s="19" t="s">
        <v>127428</v>
      </c>
      <c r="B136184" s="19" t="s">
        <v>95</v>
      </c>
      <c r="C136184" s="19" t="s">
        <v>129783</v>
      </c>
      <c r="D136184">
        <v>0</v>
      </c>
    </row>
    <row r="136185" spans="1:4" x14ac:dyDescent="0.45">
      <c r="A136185" s="19" t="s">
        <v>127428</v>
      </c>
      <c r="B136185" s="19" t="s">
        <v>95</v>
      </c>
      <c r="C136185" s="19" t="s">
        <v>128006</v>
      </c>
      <c r="D136185">
        <v>0</v>
      </c>
    </row>
    <row r="136186" spans="1:4" x14ac:dyDescent="0.45">
      <c r="A136186" s="19" t="s">
        <v>127428</v>
      </c>
      <c r="B136186" s="19" t="s">
        <v>95</v>
      </c>
      <c r="C136186" s="19" t="s">
        <v>129784</v>
      </c>
      <c r="D136186">
        <v>0</v>
      </c>
    </row>
    <row r="136187" spans="1:4" x14ac:dyDescent="0.45">
      <c r="A136187" s="19" t="s">
        <v>127428</v>
      </c>
      <c r="B136187" s="19" t="s">
        <v>95</v>
      </c>
      <c r="C136187" s="19" t="s">
        <v>129785</v>
      </c>
      <c r="D136187">
        <v>0</v>
      </c>
    </row>
    <row r="136188" spans="1:4" x14ac:dyDescent="0.45">
      <c r="A136188" s="19" t="s">
        <v>127428</v>
      </c>
      <c r="B136188" s="19" t="s">
        <v>95</v>
      </c>
      <c r="C136188" s="19" t="s">
        <v>129786</v>
      </c>
      <c r="D136188">
        <v>0</v>
      </c>
    </row>
    <row r="136189" spans="1:4" x14ac:dyDescent="0.45">
      <c r="A136189" s="19" t="s">
        <v>127428</v>
      </c>
      <c r="B136189" s="19" t="s">
        <v>95</v>
      </c>
      <c r="C136189" s="19" t="s">
        <v>129787</v>
      </c>
      <c r="D136189">
        <v>0</v>
      </c>
    </row>
    <row r="136190" spans="1:4" x14ac:dyDescent="0.45">
      <c r="A136190" s="19" t="s">
        <v>127428</v>
      </c>
      <c r="B136190" s="19" t="s">
        <v>95</v>
      </c>
      <c r="C136190" s="19" t="s">
        <v>129788</v>
      </c>
      <c r="D136190">
        <v>0</v>
      </c>
    </row>
    <row r="136191" spans="1:4" x14ac:dyDescent="0.45">
      <c r="A136191" s="19" t="s">
        <v>127428</v>
      </c>
      <c r="B136191" s="19" t="s">
        <v>95</v>
      </c>
      <c r="C136191" s="19" t="s">
        <v>129789</v>
      </c>
      <c r="D136191">
        <v>0</v>
      </c>
    </row>
    <row r="136192" spans="1:4" x14ac:dyDescent="0.45">
      <c r="A136192" s="19" t="s">
        <v>127428</v>
      </c>
      <c r="B136192" s="19" t="s">
        <v>95</v>
      </c>
      <c r="C136192" s="19" t="s">
        <v>128014</v>
      </c>
      <c r="D136192">
        <v>0</v>
      </c>
    </row>
    <row r="136193" spans="1:4" x14ac:dyDescent="0.45">
      <c r="A136193" s="19" t="s">
        <v>127428</v>
      </c>
      <c r="B136193" s="19" t="s">
        <v>95</v>
      </c>
      <c r="C136193" s="19" t="s">
        <v>129790</v>
      </c>
      <c r="D136193">
        <v>0</v>
      </c>
    </row>
    <row r="136194" spans="1:4" x14ac:dyDescent="0.45">
      <c r="A136194" s="19" t="s">
        <v>127428</v>
      </c>
      <c r="B136194" s="19" t="s">
        <v>95</v>
      </c>
      <c r="C136194" s="19" t="s">
        <v>129791</v>
      </c>
      <c r="D136194">
        <v>0</v>
      </c>
    </row>
    <row r="136195" spans="1:4" x14ac:dyDescent="0.45">
      <c r="A136195" s="19" t="s">
        <v>127428</v>
      </c>
      <c r="B136195" s="19" t="s">
        <v>95</v>
      </c>
      <c r="C136195" s="19" t="s">
        <v>129792</v>
      </c>
      <c r="D136195">
        <v>0</v>
      </c>
    </row>
    <row r="136196" spans="1:4" x14ac:dyDescent="0.45">
      <c r="A136196" s="19" t="s">
        <v>127428</v>
      </c>
      <c r="B136196" s="19" t="s">
        <v>95</v>
      </c>
      <c r="C136196" s="19" t="s">
        <v>129793</v>
      </c>
      <c r="D136196">
        <v>0</v>
      </c>
    </row>
    <row r="136197" spans="1:4" x14ac:dyDescent="0.45">
      <c r="A136197" s="19" t="s">
        <v>127428</v>
      </c>
      <c r="B136197" s="19" t="s">
        <v>95</v>
      </c>
      <c r="C136197" s="19" t="s">
        <v>129794</v>
      </c>
      <c r="D136197">
        <v>5.3526347866210217E-8</v>
      </c>
    </row>
    <row r="136198" spans="1:4" x14ac:dyDescent="0.45">
      <c r="A136198" s="19" t="s">
        <v>127428</v>
      </c>
      <c r="B136198" s="19" t="s">
        <v>95</v>
      </c>
      <c r="C136198" s="19" t="s">
        <v>129795</v>
      </c>
      <c r="D136198">
        <v>7.0196422435822343E-9</v>
      </c>
    </row>
    <row r="136199" spans="1:4" x14ac:dyDescent="0.45">
      <c r="A136199" s="19" t="s">
        <v>127428</v>
      </c>
      <c r="B136199" s="19" t="s">
        <v>95</v>
      </c>
      <c r="C136199" s="19" t="s">
        <v>128022</v>
      </c>
      <c r="D136199">
        <v>0</v>
      </c>
    </row>
    <row r="136200" spans="1:4" x14ac:dyDescent="0.45">
      <c r="A136200" s="19" t="s">
        <v>127428</v>
      </c>
      <c r="B136200" s="19" t="s">
        <v>95</v>
      </c>
      <c r="C136200" s="19" t="s">
        <v>129796</v>
      </c>
      <c r="D136200">
        <v>0</v>
      </c>
    </row>
    <row r="136201" spans="1:4" x14ac:dyDescent="0.45">
      <c r="A136201" s="19" t="s">
        <v>127428</v>
      </c>
      <c r="B136201" s="19" t="s">
        <v>95</v>
      </c>
      <c r="C136201" s="19" t="s">
        <v>129797</v>
      </c>
      <c r="D136201">
        <v>0</v>
      </c>
    </row>
    <row r="136202" spans="1:4" x14ac:dyDescent="0.45">
      <c r="A136202" s="19" t="s">
        <v>127428</v>
      </c>
      <c r="B136202" s="19" t="s">
        <v>95</v>
      </c>
      <c r="C136202" s="19" t="s">
        <v>129798</v>
      </c>
      <c r="D136202">
        <v>0</v>
      </c>
    </row>
    <row r="136203" spans="1:4" x14ac:dyDescent="0.45">
      <c r="A136203" s="19" t="s">
        <v>127428</v>
      </c>
      <c r="B136203" s="19" t="s">
        <v>95</v>
      </c>
      <c r="C136203" s="19" t="s">
        <v>129799</v>
      </c>
      <c r="D136203">
        <v>0</v>
      </c>
    </row>
    <row r="136204" spans="1:4" x14ac:dyDescent="0.45">
      <c r="A136204" s="19" t="s">
        <v>127428</v>
      </c>
      <c r="B136204" s="19" t="s">
        <v>95</v>
      </c>
      <c r="C136204" s="19" t="s">
        <v>129800</v>
      </c>
      <c r="D136204">
        <v>0</v>
      </c>
    </row>
    <row r="136205" spans="1:4" x14ac:dyDescent="0.45">
      <c r="A136205" s="19" t="s">
        <v>127428</v>
      </c>
      <c r="B136205" s="19" t="s">
        <v>95</v>
      </c>
      <c r="C136205" s="19" t="s">
        <v>129801</v>
      </c>
      <c r="D136205">
        <v>7.3471858690646809E-7</v>
      </c>
    </row>
    <row r="136206" spans="1:4" x14ac:dyDescent="0.45">
      <c r="A136206" s="19" t="s">
        <v>127428</v>
      </c>
      <c r="B136206" s="19" t="s">
        <v>95</v>
      </c>
      <c r="C136206" s="19" t="s">
        <v>128030</v>
      </c>
      <c r="D136206">
        <v>0</v>
      </c>
    </row>
    <row r="136207" spans="1:4" x14ac:dyDescent="0.45">
      <c r="A136207" s="19" t="s">
        <v>127428</v>
      </c>
      <c r="B136207" s="19" t="s">
        <v>95</v>
      </c>
      <c r="C136207" s="19" t="s">
        <v>129802</v>
      </c>
      <c r="D136207">
        <v>0</v>
      </c>
    </row>
    <row r="136208" spans="1:4" x14ac:dyDescent="0.45">
      <c r="A136208" s="19" t="s">
        <v>127428</v>
      </c>
      <c r="B136208" s="19" t="s">
        <v>95</v>
      </c>
      <c r="C136208" s="19" t="s">
        <v>129803</v>
      </c>
      <c r="D136208">
        <v>0</v>
      </c>
    </row>
    <row r="136209" spans="1:4" x14ac:dyDescent="0.45">
      <c r="A136209" s="19" t="s">
        <v>127428</v>
      </c>
      <c r="B136209" s="19" t="s">
        <v>95</v>
      </c>
      <c r="C136209" s="19" t="s">
        <v>129804</v>
      </c>
      <c r="D136209">
        <v>0</v>
      </c>
    </row>
    <row r="136210" spans="1:4" x14ac:dyDescent="0.45">
      <c r="A136210" s="19" t="s">
        <v>127428</v>
      </c>
      <c r="B136210" s="19" t="s">
        <v>95</v>
      </c>
      <c r="C136210" s="19" t="s">
        <v>129805</v>
      </c>
      <c r="D136210">
        <v>0</v>
      </c>
    </row>
    <row r="136211" spans="1:4" x14ac:dyDescent="0.45">
      <c r="A136211" s="19" t="s">
        <v>127428</v>
      </c>
      <c r="B136211" s="19" t="s">
        <v>95</v>
      </c>
      <c r="C136211" s="19" t="s">
        <v>129806</v>
      </c>
      <c r="D136211">
        <v>0</v>
      </c>
    </row>
    <row r="136212" spans="1:4" x14ac:dyDescent="0.45">
      <c r="A136212" s="19" t="s">
        <v>127428</v>
      </c>
      <c r="B136212" s="19" t="s">
        <v>95</v>
      </c>
      <c r="C136212" s="19" t="s">
        <v>129807</v>
      </c>
      <c r="D136212">
        <v>0</v>
      </c>
    </row>
    <row r="136213" spans="1:4" x14ac:dyDescent="0.45">
      <c r="A136213" s="19" t="s">
        <v>127428</v>
      </c>
      <c r="B136213" s="19" t="s">
        <v>95</v>
      </c>
      <c r="C136213" s="19" t="s">
        <v>128038</v>
      </c>
      <c r="D136213">
        <v>1.302053402577672E-7</v>
      </c>
    </row>
    <row r="136214" spans="1:4" x14ac:dyDescent="0.45">
      <c r="A136214" s="19" t="s">
        <v>127428</v>
      </c>
      <c r="B136214" s="19" t="s">
        <v>95</v>
      </c>
      <c r="C136214" s="19" t="s">
        <v>129808</v>
      </c>
      <c r="D136214">
        <v>0</v>
      </c>
    </row>
    <row r="136215" spans="1:4" x14ac:dyDescent="0.45">
      <c r="A136215" s="19" t="s">
        <v>127428</v>
      </c>
      <c r="B136215" s="19" t="s">
        <v>95</v>
      </c>
      <c r="C136215" s="19" t="s">
        <v>129809</v>
      </c>
      <c r="D136215">
        <v>0</v>
      </c>
    </row>
    <row r="136216" spans="1:4" x14ac:dyDescent="0.45">
      <c r="A136216" s="19" t="s">
        <v>127428</v>
      </c>
      <c r="B136216" s="19" t="s">
        <v>95</v>
      </c>
      <c r="C136216" s="19" t="s">
        <v>129810</v>
      </c>
      <c r="D136216">
        <v>0</v>
      </c>
    </row>
    <row r="136217" spans="1:4" x14ac:dyDescent="0.45">
      <c r="A136217" s="19" t="s">
        <v>127428</v>
      </c>
      <c r="B136217" s="19" t="s">
        <v>95</v>
      </c>
      <c r="C136217" s="19" t="s">
        <v>129811</v>
      </c>
      <c r="D136217">
        <v>0</v>
      </c>
    </row>
    <row r="136218" spans="1:4" x14ac:dyDescent="0.45">
      <c r="A136218" s="19" t="s">
        <v>127428</v>
      </c>
      <c r="B136218" s="19" t="s">
        <v>95</v>
      </c>
      <c r="C136218" s="19" t="s">
        <v>129812</v>
      </c>
      <c r="D136218">
        <v>0</v>
      </c>
    </row>
    <row r="136219" spans="1:4" x14ac:dyDescent="0.45">
      <c r="A136219" s="19" t="s">
        <v>127428</v>
      </c>
      <c r="B136219" s="19" t="s">
        <v>95</v>
      </c>
      <c r="C136219" s="19" t="s">
        <v>129813</v>
      </c>
      <c r="D136219">
        <v>0</v>
      </c>
    </row>
    <row r="136220" spans="1:4" x14ac:dyDescent="0.45">
      <c r="A136220" s="19" t="s">
        <v>127428</v>
      </c>
      <c r="B136220" s="19" t="s">
        <v>95</v>
      </c>
      <c r="C136220" s="19" t="s">
        <v>128046</v>
      </c>
      <c r="D136220">
        <v>0</v>
      </c>
    </row>
    <row r="136221" spans="1:4" x14ac:dyDescent="0.45">
      <c r="A136221" s="19" t="s">
        <v>127428</v>
      </c>
      <c r="B136221" s="19" t="s">
        <v>95</v>
      </c>
      <c r="C136221" s="19" t="s">
        <v>129814</v>
      </c>
      <c r="D136221">
        <v>0</v>
      </c>
    </row>
    <row r="136222" spans="1:4" x14ac:dyDescent="0.45">
      <c r="A136222" s="19" t="s">
        <v>127428</v>
      </c>
      <c r="B136222" s="19" t="s">
        <v>95</v>
      </c>
      <c r="C136222" s="19" t="s">
        <v>129815</v>
      </c>
      <c r="D136222">
        <v>0</v>
      </c>
    </row>
    <row r="136223" spans="1:4" x14ac:dyDescent="0.45">
      <c r="A136223" s="19" t="s">
        <v>127428</v>
      </c>
      <c r="B136223" s="19" t="s">
        <v>95</v>
      </c>
      <c r="C136223" s="19" t="s">
        <v>129816</v>
      </c>
      <c r="D136223">
        <v>0</v>
      </c>
    </row>
    <row r="136224" spans="1:4" x14ac:dyDescent="0.45">
      <c r="A136224" s="19" t="s">
        <v>127428</v>
      </c>
      <c r="B136224" s="19" t="s">
        <v>95</v>
      </c>
      <c r="C136224" s="19" t="s">
        <v>129817</v>
      </c>
      <c r="D136224">
        <v>3.277419896457061E-6</v>
      </c>
    </row>
    <row r="136225" spans="1:4" x14ac:dyDescent="0.45">
      <c r="A136225" s="19" t="s">
        <v>127428</v>
      </c>
      <c r="B136225" s="19" t="s">
        <v>95</v>
      </c>
      <c r="C136225" s="19" t="s">
        <v>129818</v>
      </c>
      <c r="D136225">
        <v>8.948307551705745E-7</v>
      </c>
    </row>
    <row r="136226" spans="1:4" x14ac:dyDescent="0.45">
      <c r="A136226" s="19" t="s">
        <v>127428</v>
      </c>
      <c r="B136226" s="19" t="s">
        <v>95</v>
      </c>
      <c r="C136226" s="19" t="s">
        <v>129819</v>
      </c>
      <c r="D136226">
        <v>0</v>
      </c>
    </row>
    <row r="136227" spans="1:4" x14ac:dyDescent="0.45">
      <c r="A136227" s="19" t="s">
        <v>127428</v>
      </c>
      <c r="B136227" s="19" t="s">
        <v>95</v>
      </c>
      <c r="C136227" s="19" t="s">
        <v>128054</v>
      </c>
      <c r="D136227">
        <v>0</v>
      </c>
    </row>
    <row r="136228" spans="1:4" x14ac:dyDescent="0.45">
      <c r="A136228" s="19" t="s">
        <v>127428</v>
      </c>
      <c r="B136228" s="19" t="s">
        <v>95</v>
      </c>
      <c r="C136228" s="19" t="s">
        <v>129820</v>
      </c>
      <c r="D136228">
        <v>0</v>
      </c>
    </row>
    <row r="136229" spans="1:4" x14ac:dyDescent="0.45">
      <c r="A136229" s="19" t="s">
        <v>127428</v>
      </c>
      <c r="B136229" s="19" t="s">
        <v>95</v>
      </c>
      <c r="C136229" s="19" t="s">
        <v>129821</v>
      </c>
      <c r="D136229">
        <v>0</v>
      </c>
    </row>
    <row r="136230" spans="1:4" x14ac:dyDescent="0.45">
      <c r="A136230" s="19" t="s">
        <v>127428</v>
      </c>
      <c r="B136230" s="19" t="s">
        <v>95</v>
      </c>
      <c r="C136230" s="19" t="s">
        <v>129822</v>
      </c>
      <c r="D136230">
        <v>0</v>
      </c>
    </row>
    <row r="136231" spans="1:4" x14ac:dyDescent="0.45">
      <c r="A136231" s="19" t="s">
        <v>127428</v>
      </c>
      <c r="B136231" s="19" t="s">
        <v>95</v>
      </c>
      <c r="C136231" s="19" t="s">
        <v>129823</v>
      </c>
      <c r="D136231">
        <v>2.1920255147758817E-7</v>
      </c>
    </row>
    <row r="136232" spans="1:4" x14ac:dyDescent="0.45">
      <c r="A136232" s="19" t="s">
        <v>127428</v>
      </c>
      <c r="B136232" s="19" t="s">
        <v>95</v>
      </c>
      <c r="C136232" s="19" t="s">
        <v>129824</v>
      </c>
      <c r="D136232">
        <v>0</v>
      </c>
    </row>
    <row r="136233" spans="1:4" x14ac:dyDescent="0.45">
      <c r="A136233" s="19" t="s">
        <v>127428</v>
      </c>
      <c r="B136233" s="19" t="s">
        <v>95</v>
      </c>
      <c r="C136233" s="19" t="s">
        <v>129825</v>
      </c>
      <c r="D136233">
        <v>0</v>
      </c>
    </row>
    <row r="136234" spans="1:4" x14ac:dyDescent="0.45">
      <c r="A136234" s="19" t="s">
        <v>127428</v>
      </c>
      <c r="B136234" s="19" t="s">
        <v>95</v>
      </c>
      <c r="C136234" s="19" t="s">
        <v>128062</v>
      </c>
      <c r="D136234">
        <v>0</v>
      </c>
    </row>
    <row r="136235" spans="1:4" x14ac:dyDescent="0.45">
      <c r="A136235" s="19" t="s">
        <v>127428</v>
      </c>
      <c r="B136235" s="19" t="s">
        <v>95</v>
      </c>
      <c r="C136235" s="19" t="s">
        <v>129826</v>
      </c>
      <c r="D136235">
        <v>0</v>
      </c>
    </row>
    <row r="136236" spans="1:4" x14ac:dyDescent="0.45">
      <c r="A136236" s="19" t="s">
        <v>127428</v>
      </c>
      <c r="B136236" s="19" t="s">
        <v>95</v>
      </c>
      <c r="C136236" s="19" t="s">
        <v>129827</v>
      </c>
      <c r="D136236">
        <v>0</v>
      </c>
    </row>
    <row r="136237" spans="1:4" x14ac:dyDescent="0.45">
      <c r="A136237" s="19" t="s">
        <v>127428</v>
      </c>
      <c r="B136237" s="19" t="s">
        <v>95</v>
      </c>
      <c r="C136237" s="19" t="s">
        <v>129828</v>
      </c>
      <c r="D136237">
        <v>0</v>
      </c>
    </row>
    <row r="136238" spans="1:4" x14ac:dyDescent="0.45">
      <c r="A136238" s="19" t="s">
        <v>127428</v>
      </c>
      <c r="B136238" s="19" t="s">
        <v>95</v>
      </c>
      <c r="C136238" s="19" t="s">
        <v>129829</v>
      </c>
      <c r="D136238">
        <v>1.0622750383031476E-6</v>
      </c>
    </row>
    <row r="136239" spans="1:4" x14ac:dyDescent="0.45">
      <c r="A136239" s="19" t="s">
        <v>127428</v>
      </c>
      <c r="B136239" s="19" t="s">
        <v>95</v>
      </c>
      <c r="C136239" s="19" t="s">
        <v>129830</v>
      </c>
      <c r="D136239">
        <v>1.1501407450598932E-8</v>
      </c>
    </row>
    <row r="136240" spans="1:4" x14ac:dyDescent="0.45">
      <c r="A136240" s="19" t="s">
        <v>127428</v>
      </c>
      <c r="B136240" s="19" t="s">
        <v>95</v>
      </c>
      <c r="C136240" s="19" t="s">
        <v>129831</v>
      </c>
      <c r="D136240">
        <v>0</v>
      </c>
    </row>
    <row r="136241" spans="1:4" x14ac:dyDescent="0.45">
      <c r="A136241" s="19" t="s">
        <v>127428</v>
      </c>
      <c r="B136241" s="19" t="s">
        <v>95</v>
      </c>
      <c r="C136241" s="19" t="s">
        <v>128070</v>
      </c>
      <c r="D136241">
        <v>0</v>
      </c>
    </row>
    <row r="136242" spans="1:4" x14ac:dyDescent="0.45">
      <c r="A136242" s="19" t="s">
        <v>127428</v>
      </c>
      <c r="B136242" s="19" t="s">
        <v>95</v>
      </c>
      <c r="C136242" s="19" t="s">
        <v>129832</v>
      </c>
      <c r="D136242">
        <v>0</v>
      </c>
    </row>
    <row r="136243" spans="1:4" x14ac:dyDescent="0.45">
      <c r="A136243" s="19" t="s">
        <v>127428</v>
      </c>
      <c r="B136243" s="19" t="s">
        <v>95</v>
      </c>
      <c r="C136243" s="19" t="s">
        <v>129833</v>
      </c>
      <c r="D136243">
        <v>0</v>
      </c>
    </row>
    <row r="136244" spans="1:4" x14ac:dyDescent="0.45">
      <c r="A136244" s="19" t="s">
        <v>127428</v>
      </c>
      <c r="B136244" s="19" t="s">
        <v>95</v>
      </c>
      <c r="C136244" s="19" t="s">
        <v>129834</v>
      </c>
      <c r="D136244">
        <v>0</v>
      </c>
    </row>
    <row r="136245" spans="1:4" x14ac:dyDescent="0.45">
      <c r="A136245" s="19" t="s">
        <v>127428</v>
      </c>
      <c r="B136245" s="19" t="s">
        <v>95</v>
      </c>
      <c r="C136245" s="19" t="s">
        <v>129835</v>
      </c>
      <c r="D136245">
        <v>0</v>
      </c>
    </row>
    <row r="136246" spans="1:4" x14ac:dyDescent="0.45">
      <c r="A136246" s="19" t="s">
        <v>127428</v>
      </c>
      <c r="B136246" s="19" t="s">
        <v>95</v>
      </c>
      <c r="C136246" s="19" t="s">
        <v>129836</v>
      </c>
      <c r="D136246">
        <v>0</v>
      </c>
    </row>
    <row r="136247" spans="1:4" x14ac:dyDescent="0.45">
      <c r="A136247" s="19" t="s">
        <v>127428</v>
      </c>
      <c r="B136247" s="19" t="s">
        <v>95</v>
      </c>
      <c r="C136247" s="19" t="s">
        <v>129837</v>
      </c>
      <c r="D136247">
        <v>7.2239558377936965E-7</v>
      </c>
    </row>
    <row r="136248" spans="1:4" x14ac:dyDescent="0.45">
      <c r="A136248" s="19" t="s">
        <v>127428</v>
      </c>
      <c r="B136248" s="19" t="s">
        <v>95</v>
      </c>
      <c r="C136248" s="19" t="s">
        <v>128078</v>
      </c>
      <c r="D136248">
        <v>0</v>
      </c>
    </row>
    <row r="136249" spans="1:4" x14ac:dyDescent="0.45">
      <c r="A136249" s="19" t="s">
        <v>127428</v>
      </c>
      <c r="B136249" s="19" t="s">
        <v>95</v>
      </c>
      <c r="C136249" s="19" t="s">
        <v>129838</v>
      </c>
      <c r="D136249">
        <v>0</v>
      </c>
    </row>
    <row r="136250" spans="1:4" x14ac:dyDescent="0.45">
      <c r="A136250" s="19" t="s">
        <v>127428</v>
      </c>
      <c r="B136250" s="19" t="s">
        <v>95</v>
      </c>
      <c r="C136250" s="19" t="s">
        <v>129839</v>
      </c>
      <c r="D136250">
        <v>0</v>
      </c>
    </row>
    <row r="136251" spans="1:4" x14ac:dyDescent="0.45">
      <c r="A136251" s="19" t="s">
        <v>127428</v>
      </c>
      <c r="B136251" s="19" t="s">
        <v>95</v>
      </c>
      <c r="C136251" s="19" t="s">
        <v>129840</v>
      </c>
      <c r="D136251">
        <v>0</v>
      </c>
    </row>
    <row r="136252" spans="1:4" x14ac:dyDescent="0.45">
      <c r="A136252" s="19" t="s">
        <v>127428</v>
      </c>
      <c r="B136252" s="19" t="s">
        <v>95</v>
      </c>
      <c r="C136252" s="19" t="s">
        <v>129841</v>
      </c>
      <c r="D136252">
        <v>0</v>
      </c>
    </row>
    <row r="136253" spans="1:4" x14ac:dyDescent="0.45">
      <c r="A136253" s="19" t="s">
        <v>127428</v>
      </c>
      <c r="B136253" s="19" t="s">
        <v>95</v>
      </c>
      <c r="C136253" s="19" t="s">
        <v>129842</v>
      </c>
      <c r="D136253">
        <v>0</v>
      </c>
    </row>
    <row r="136254" spans="1:4" x14ac:dyDescent="0.45">
      <c r="A136254" s="19" t="s">
        <v>127428</v>
      </c>
      <c r="B136254" s="19" t="s">
        <v>95</v>
      </c>
      <c r="C136254" s="19" t="s">
        <v>129843</v>
      </c>
      <c r="D136254">
        <v>0</v>
      </c>
    </row>
    <row r="136255" spans="1:4" x14ac:dyDescent="0.45">
      <c r="A136255" s="19" t="s">
        <v>127428</v>
      </c>
      <c r="B136255" s="19" t="s">
        <v>95</v>
      </c>
      <c r="C136255" s="19" t="s">
        <v>128086</v>
      </c>
      <c r="D136255">
        <v>1.5108391378811353E-7</v>
      </c>
    </row>
    <row r="136256" spans="1:4" x14ac:dyDescent="0.45">
      <c r="A136256" s="19" t="s">
        <v>127428</v>
      </c>
      <c r="B136256" s="19" t="s">
        <v>95</v>
      </c>
      <c r="C136256" s="19" t="s">
        <v>129844</v>
      </c>
      <c r="D136256">
        <v>0</v>
      </c>
    </row>
    <row r="136257" spans="1:4" x14ac:dyDescent="0.45">
      <c r="A136257" s="19" t="s">
        <v>127428</v>
      </c>
      <c r="B136257" s="19" t="s">
        <v>95</v>
      </c>
      <c r="C136257" s="19" t="s">
        <v>129845</v>
      </c>
      <c r="D136257">
        <v>0</v>
      </c>
    </row>
    <row r="136258" spans="1:4" x14ac:dyDescent="0.45">
      <c r="A136258" s="19" t="s">
        <v>127428</v>
      </c>
      <c r="B136258" s="19" t="s">
        <v>95</v>
      </c>
      <c r="C136258" s="19" t="s">
        <v>129846</v>
      </c>
      <c r="D136258">
        <v>0</v>
      </c>
    </row>
    <row r="136259" spans="1:4" x14ac:dyDescent="0.45">
      <c r="A136259" s="19" t="s">
        <v>127428</v>
      </c>
      <c r="B136259" s="19" t="s">
        <v>95</v>
      </c>
      <c r="C136259" s="19" t="s">
        <v>129847</v>
      </c>
      <c r="D136259">
        <v>386.79062794209881</v>
      </c>
    </row>
    <row r="136260" spans="1:4" x14ac:dyDescent="0.45">
      <c r="A136260" s="19" t="s">
        <v>127428</v>
      </c>
      <c r="B136260" s="19" t="s">
        <v>95</v>
      </c>
      <c r="C136260" s="19" t="s">
        <v>129848</v>
      </c>
      <c r="D136260">
        <v>0</v>
      </c>
    </row>
    <row r="136261" spans="1:4" x14ac:dyDescent="0.45">
      <c r="A136261" s="19" t="s">
        <v>127428</v>
      </c>
      <c r="B136261" s="19" t="s">
        <v>95</v>
      </c>
      <c r="C136261" s="19" t="s">
        <v>129849</v>
      </c>
      <c r="D136261">
        <v>0</v>
      </c>
    </row>
    <row r="136262" spans="1:4" x14ac:dyDescent="0.45">
      <c r="A136262" s="19" t="s">
        <v>127428</v>
      </c>
      <c r="B136262" s="19" t="s">
        <v>95</v>
      </c>
      <c r="C136262" s="19" t="s">
        <v>128094</v>
      </c>
      <c r="D136262">
        <v>0</v>
      </c>
    </row>
    <row r="136263" spans="1:4" x14ac:dyDescent="0.45">
      <c r="A136263" s="19" t="s">
        <v>127428</v>
      </c>
      <c r="B136263" s="19" t="s">
        <v>95</v>
      </c>
      <c r="C136263" s="19" t="s">
        <v>129850</v>
      </c>
      <c r="D136263">
        <v>0</v>
      </c>
    </row>
    <row r="136264" spans="1:4" x14ac:dyDescent="0.45">
      <c r="A136264" s="19" t="s">
        <v>127428</v>
      </c>
      <c r="B136264" s="19" t="s">
        <v>95</v>
      </c>
      <c r="C136264" s="19" t="s">
        <v>129851</v>
      </c>
      <c r="D136264">
        <v>0</v>
      </c>
    </row>
    <row r="136265" spans="1:4" x14ac:dyDescent="0.45">
      <c r="A136265" s="19" t="s">
        <v>127428</v>
      </c>
      <c r="B136265" s="19" t="s">
        <v>95</v>
      </c>
      <c r="C136265" s="19" t="s">
        <v>129852</v>
      </c>
      <c r="D136265">
        <v>0</v>
      </c>
    </row>
    <row r="136266" spans="1:4" x14ac:dyDescent="0.45">
      <c r="A136266" s="19" t="s">
        <v>127428</v>
      </c>
      <c r="B136266" s="19" t="s">
        <v>95</v>
      </c>
      <c r="C136266" s="19" t="s">
        <v>129853</v>
      </c>
      <c r="D136266">
        <v>0</v>
      </c>
    </row>
    <row r="136267" spans="1:4" x14ac:dyDescent="0.45">
      <c r="A136267" s="19" t="s">
        <v>127428</v>
      </c>
      <c r="B136267" s="19" t="s">
        <v>95</v>
      </c>
      <c r="C136267" s="19" t="s">
        <v>129854</v>
      </c>
      <c r="D136267">
        <v>8.7982228472936787E-7</v>
      </c>
    </row>
    <row r="136268" spans="1:4" x14ac:dyDescent="0.45">
      <c r="A136268" s="19" t="s">
        <v>127428</v>
      </c>
      <c r="B136268" s="19" t="s">
        <v>95</v>
      </c>
      <c r="C136268" s="19" t="s">
        <v>129855</v>
      </c>
      <c r="D136268">
        <v>0</v>
      </c>
    </row>
    <row r="136269" spans="1:4" x14ac:dyDescent="0.45">
      <c r="A136269" s="19" t="s">
        <v>127428</v>
      </c>
      <c r="B136269" s="19" t="s">
        <v>95</v>
      </c>
      <c r="C136269" s="19" t="s">
        <v>128102</v>
      </c>
      <c r="D136269">
        <v>0</v>
      </c>
    </row>
    <row r="136270" spans="1:4" x14ac:dyDescent="0.45">
      <c r="A136270" s="19" t="s">
        <v>127428</v>
      </c>
      <c r="B136270" s="19" t="s">
        <v>95</v>
      </c>
      <c r="C136270" s="19" t="s">
        <v>129856</v>
      </c>
      <c r="D136270">
        <v>0</v>
      </c>
    </row>
    <row r="136271" spans="1:4" x14ac:dyDescent="0.45">
      <c r="A136271" s="19" t="s">
        <v>127428</v>
      </c>
      <c r="B136271" s="19" t="s">
        <v>95</v>
      </c>
      <c r="C136271" s="19" t="s">
        <v>129857</v>
      </c>
      <c r="D136271">
        <v>0</v>
      </c>
    </row>
    <row r="136272" spans="1:4" x14ac:dyDescent="0.45">
      <c r="A136272" s="19" t="s">
        <v>127428</v>
      </c>
      <c r="B136272" s="19" t="s">
        <v>95</v>
      </c>
      <c r="C136272" s="19" t="s">
        <v>129858</v>
      </c>
      <c r="D136272">
        <v>0</v>
      </c>
    </row>
    <row r="136273" spans="1:4" x14ac:dyDescent="0.45">
      <c r="A136273" s="19" t="s">
        <v>127428</v>
      </c>
      <c r="B136273" s="19" t="s">
        <v>95</v>
      </c>
      <c r="C136273" s="19" t="s">
        <v>129859</v>
      </c>
      <c r="D136273">
        <v>0</v>
      </c>
    </row>
    <row r="136274" spans="1:4" x14ac:dyDescent="0.45">
      <c r="A136274" s="19" t="s">
        <v>127428</v>
      </c>
      <c r="B136274" s="19" t="s">
        <v>95</v>
      </c>
      <c r="C136274" s="19" t="s">
        <v>129860</v>
      </c>
      <c r="D136274">
        <v>0</v>
      </c>
    </row>
    <row r="136275" spans="1:4" x14ac:dyDescent="0.45">
      <c r="A136275" s="19" t="s">
        <v>127428</v>
      </c>
      <c r="B136275" s="19" t="s">
        <v>95</v>
      </c>
      <c r="C136275" s="19" t="s">
        <v>129861</v>
      </c>
      <c r="D136275">
        <v>0</v>
      </c>
    </row>
    <row r="136276" spans="1:4" x14ac:dyDescent="0.45">
      <c r="A136276" s="19" t="s">
        <v>127428</v>
      </c>
      <c r="B136276" s="19" t="s">
        <v>95</v>
      </c>
      <c r="C136276" s="19" t="s">
        <v>128110</v>
      </c>
      <c r="D136276">
        <v>0</v>
      </c>
    </row>
    <row r="136277" spans="1:4" x14ac:dyDescent="0.45">
      <c r="A136277" s="19" t="s">
        <v>127428</v>
      </c>
      <c r="B136277" s="19" t="s">
        <v>95</v>
      </c>
      <c r="C136277" s="19" t="s">
        <v>129862</v>
      </c>
      <c r="D136277">
        <v>0</v>
      </c>
    </row>
    <row r="136278" spans="1:4" x14ac:dyDescent="0.45">
      <c r="A136278" s="19" t="s">
        <v>127428</v>
      </c>
      <c r="B136278" s="19" t="s">
        <v>95</v>
      </c>
      <c r="C136278" s="19" t="s">
        <v>129863</v>
      </c>
      <c r="D136278">
        <v>0</v>
      </c>
    </row>
    <row r="136279" spans="1:4" x14ac:dyDescent="0.45">
      <c r="A136279" s="19" t="s">
        <v>127428</v>
      </c>
      <c r="B136279" s="19" t="s">
        <v>95</v>
      </c>
      <c r="C136279" s="19" t="s">
        <v>129864</v>
      </c>
      <c r="D136279">
        <v>0</v>
      </c>
    </row>
    <row r="136280" spans="1:4" x14ac:dyDescent="0.45">
      <c r="A136280" s="19" t="s">
        <v>127428</v>
      </c>
      <c r="B136280" s="19" t="s">
        <v>95</v>
      </c>
      <c r="C136280" s="19" t="s">
        <v>129865</v>
      </c>
      <c r="D136280">
        <v>0</v>
      </c>
    </row>
    <row r="136281" spans="1:4" x14ac:dyDescent="0.45">
      <c r="A136281" s="19" t="s">
        <v>127428</v>
      </c>
      <c r="B136281" s="19" t="s">
        <v>95</v>
      </c>
      <c r="C136281" s="19" t="s">
        <v>129866</v>
      </c>
      <c r="D136281">
        <v>5.1745873607616902E-8</v>
      </c>
    </row>
    <row r="136282" spans="1:4" x14ac:dyDescent="0.45">
      <c r="A136282" s="19" t="s">
        <v>127428</v>
      </c>
      <c r="B136282" s="19" t="s">
        <v>95</v>
      </c>
      <c r="C136282" s="19" t="s">
        <v>129867</v>
      </c>
      <c r="D136282">
        <v>6.7861442969173129E-9</v>
      </c>
    </row>
    <row r="136283" spans="1:4" x14ac:dyDescent="0.45">
      <c r="A136283" s="19" t="s">
        <v>127428</v>
      </c>
      <c r="B136283" s="19" t="s">
        <v>95</v>
      </c>
      <c r="C136283" s="19" t="s">
        <v>128118</v>
      </c>
      <c r="D136283">
        <v>0</v>
      </c>
    </row>
    <row r="136284" spans="1:4" x14ac:dyDescent="0.45">
      <c r="A136284" s="19" t="s">
        <v>127428</v>
      </c>
      <c r="B136284" s="19" t="s">
        <v>95</v>
      </c>
      <c r="C136284" s="19" t="s">
        <v>129868</v>
      </c>
      <c r="D136284">
        <v>0</v>
      </c>
    </row>
    <row r="136285" spans="1:4" x14ac:dyDescent="0.45">
      <c r="A136285" s="19" t="s">
        <v>127428</v>
      </c>
      <c r="B136285" s="19" t="s">
        <v>95</v>
      </c>
      <c r="C136285" s="19" t="s">
        <v>129869</v>
      </c>
      <c r="D136285">
        <v>0</v>
      </c>
    </row>
    <row r="136286" spans="1:4" x14ac:dyDescent="0.45">
      <c r="A136286" s="19" t="s">
        <v>127428</v>
      </c>
      <c r="B136286" s="19" t="s">
        <v>95</v>
      </c>
      <c r="C136286" s="19" t="s">
        <v>129870</v>
      </c>
      <c r="D136286">
        <v>0</v>
      </c>
    </row>
    <row r="136287" spans="1:4" x14ac:dyDescent="0.45">
      <c r="A136287" s="19" t="s">
        <v>127428</v>
      </c>
      <c r="B136287" s="19" t="s">
        <v>95</v>
      </c>
      <c r="C136287" s="19" t="s">
        <v>129871</v>
      </c>
      <c r="D136287">
        <v>0</v>
      </c>
    </row>
    <row r="136288" spans="1:4" x14ac:dyDescent="0.45">
      <c r="A136288" s="19" t="s">
        <v>127428</v>
      </c>
      <c r="B136288" s="19" t="s">
        <v>95</v>
      </c>
      <c r="C136288" s="19" t="s">
        <v>129872</v>
      </c>
      <c r="D136288">
        <v>0</v>
      </c>
    </row>
    <row r="136289" spans="1:4" x14ac:dyDescent="0.45">
      <c r="A136289" s="19" t="s">
        <v>127428</v>
      </c>
      <c r="B136289" s="19" t="s">
        <v>95</v>
      </c>
      <c r="C136289" s="19" t="s">
        <v>129873</v>
      </c>
      <c r="D136289">
        <v>7.1027926714255021E-7</v>
      </c>
    </row>
    <row r="136290" spans="1:4" x14ac:dyDescent="0.45">
      <c r="A136290" s="19" t="s">
        <v>127428</v>
      </c>
      <c r="B136290" s="19" t="s">
        <v>95</v>
      </c>
      <c r="C136290" s="19" t="s">
        <v>128126</v>
      </c>
      <c r="D136290">
        <v>0</v>
      </c>
    </row>
    <row r="136291" spans="1:4" x14ac:dyDescent="0.45">
      <c r="A136291" s="19" t="s">
        <v>127428</v>
      </c>
      <c r="B136291" s="19" t="s">
        <v>95</v>
      </c>
      <c r="C136291" s="19" t="s">
        <v>129874</v>
      </c>
      <c r="D136291">
        <v>0</v>
      </c>
    </row>
    <row r="136292" spans="1:4" x14ac:dyDescent="0.45">
      <c r="A136292" s="19" t="s">
        <v>127428</v>
      </c>
      <c r="B136292" s="19" t="s">
        <v>95</v>
      </c>
      <c r="C136292" s="19" t="s">
        <v>129875</v>
      </c>
      <c r="D136292">
        <v>0</v>
      </c>
    </row>
    <row r="136293" spans="1:4" x14ac:dyDescent="0.45">
      <c r="A136293" s="19" t="s">
        <v>127428</v>
      </c>
      <c r="B136293" s="19" t="s">
        <v>95</v>
      </c>
      <c r="C136293" s="19" t="s">
        <v>129876</v>
      </c>
      <c r="D136293">
        <v>0</v>
      </c>
    </row>
    <row r="136294" spans="1:4" x14ac:dyDescent="0.45">
      <c r="A136294" s="19" t="s">
        <v>127428</v>
      </c>
      <c r="B136294" s="19" t="s">
        <v>95</v>
      </c>
      <c r="C136294" s="19" t="s">
        <v>129877</v>
      </c>
      <c r="D136294">
        <v>0</v>
      </c>
    </row>
    <row r="136295" spans="1:4" x14ac:dyDescent="0.45">
      <c r="A136295" s="19" t="s">
        <v>127428</v>
      </c>
      <c r="B136295" s="19" t="s">
        <v>95</v>
      </c>
      <c r="C136295" s="19" t="s">
        <v>129878</v>
      </c>
      <c r="D136295">
        <v>0</v>
      </c>
    </row>
    <row r="136296" spans="1:4" x14ac:dyDescent="0.45">
      <c r="A136296" s="19" t="s">
        <v>127428</v>
      </c>
      <c r="B136296" s="19" t="s">
        <v>95</v>
      </c>
      <c r="C136296" s="19" t="s">
        <v>129879</v>
      </c>
      <c r="D136296">
        <v>0</v>
      </c>
    </row>
    <row r="136297" spans="1:4" x14ac:dyDescent="0.45">
      <c r="A136297" s="19" t="s">
        <v>127428</v>
      </c>
      <c r="B136297" s="19" t="s">
        <v>95</v>
      </c>
      <c r="C136297" s="19" t="s">
        <v>128134</v>
      </c>
      <c r="D136297">
        <v>1.2587425349578985E-7</v>
      </c>
    </row>
    <row r="136298" spans="1:4" x14ac:dyDescent="0.45">
      <c r="A136298" s="19" t="s">
        <v>127428</v>
      </c>
      <c r="B136298" s="19" t="s">
        <v>95</v>
      </c>
      <c r="C136298" s="19" t="s">
        <v>129880</v>
      </c>
      <c r="D136298">
        <v>0</v>
      </c>
    </row>
    <row r="136299" spans="1:4" x14ac:dyDescent="0.45">
      <c r="A136299" s="19" t="s">
        <v>127428</v>
      </c>
      <c r="B136299" s="19" t="s">
        <v>95</v>
      </c>
      <c r="C136299" s="19" t="s">
        <v>129881</v>
      </c>
      <c r="D136299">
        <v>0</v>
      </c>
    </row>
    <row r="136300" spans="1:4" x14ac:dyDescent="0.45">
      <c r="A136300" s="19" t="s">
        <v>127428</v>
      </c>
      <c r="B136300" s="19" t="s">
        <v>95</v>
      </c>
      <c r="C136300" s="19" t="s">
        <v>129882</v>
      </c>
      <c r="D136300">
        <v>0</v>
      </c>
    </row>
    <row r="136301" spans="1:4" x14ac:dyDescent="0.45">
      <c r="A136301" s="19" t="s">
        <v>127428</v>
      </c>
      <c r="B136301" s="19" t="s">
        <v>95</v>
      </c>
      <c r="C136301" s="19" t="s">
        <v>129883</v>
      </c>
      <c r="D136301">
        <v>0</v>
      </c>
    </row>
    <row r="136302" spans="1:4" x14ac:dyDescent="0.45">
      <c r="A136302" s="19" t="s">
        <v>127428</v>
      </c>
      <c r="B136302" s="19" t="s">
        <v>95</v>
      </c>
      <c r="C136302" s="19" t="s">
        <v>129884</v>
      </c>
      <c r="D136302">
        <v>0</v>
      </c>
    </row>
    <row r="136303" spans="1:4" x14ac:dyDescent="0.45">
      <c r="A136303" s="19" t="s">
        <v>127428</v>
      </c>
      <c r="B136303" s="19" t="s">
        <v>95</v>
      </c>
      <c r="C136303" s="19" t="s">
        <v>129885</v>
      </c>
      <c r="D136303">
        <v>0</v>
      </c>
    </row>
    <row r="136304" spans="1:4" x14ac:dyDescent="0.45">
      <c r="A136304" s="19" t="s">
        <v>127428</v>
      </c>
      <c r="B136304" s="19" t="s">
        <v>95</v>
      </c>
      <c r="C136304" s="19" t="s">
        <v>128142</v>
      </c>
      <c r="D136304">
        <v>0</v>
      </c>
    </row>
    <row r="136305" spans="1:4" x14ac:dyDescent="0.45">
      <c r="A136305" s="19" t="s">
        <v>127428</v>
      </c>
      <c r="B136305" s="19" t="s">
        <v>95</v>
      </c>
      <c r="C136305" s="19" t="s">
        <v>129886</v>
      </c>
      <c r="D136305">
        <v>0</v>
      </c>
    </row>
    <row r="136306" spans="1:4" x14ac:dyDescent="0.45">
      <c r="A136306" s="19" t="s">
        <v>127428</v>
      </c>
      <c r="B136306" s="19" t="s">
        <v>95</v>
      </c>
      <c r="C136306" s="19" t="s">
        <v>129887</v>
      </c>
      <c r="D136306">
        <v>0</v>
      </c>
    </row>
    <row r="136307" spans="1:4" x14ac:dyDescent="0.45">
      <c r="A136307" s="19" t="s">
        <v>127428</v>
      </c>
      <c r="B136307" s="19" t="s">
        <v>95</v>
      </c>
      <c r="C136307" s="19" t="s">
        <v>129888</v>
      </c>
      <c r="D136307">
        <v>0</v>
      </c>
    </row>
    <row r="136308" spans="1:4" x14ac:dyDescent="0.45">
      <c r="A136308" s="19" t="s">
        <v>127428</v>
      </c>
      <c r="B136308" s="19" t="s">
        <v>95</v>
      </c>
      <c r="C136308" s="19" t="s">
        <v>129889</v>
      </c>
      <c r="D136308">
        <v>0</v>
      </c>
    </row>
    <row r="136309" spans="1:4" x14ac:dyDescent="0.45">
      <c r="A136309" s="19" t="s">
        <v>127428</v>
      </c>
      <c r="B136309" s="19" t="s">
        <v>95</v>
      </c>
      <c r="C136309" s="19" t="s">
        <v>129890</v>
      </c>
      <c r="D136309">
        <v>8.6506554254368105E-7</v>
      </c>
    </row>
    <row r="136310" spans="1:4" x14ac:dyDescent="0.45">
      <c r="A136310" s="19" t="s">
        <v>127428</v>
      </c>
      <c r="B136310" s="19" t="s">
        <v>95</v>
      </c>
      <c r="C136310" s="19" t="s">
        <v>129891</v>
      </c>
      <c r="D136310">
        <v>0</v>
      </c>
    </row>
    <row r="136311" spans="1:4" x14ac:dyDescent="0.45">
      <c r="A136311" s="19" t="s">
        <v>127428</v>
      </c>
      <c r="B136311" s="19" t="s">
        <v>95</v>
      </c>
      <c r="C136311" s="19" t="s">
        <v>128150</v>
      </c>
      <c r="D136311">
        <v>0</v>
      </c>
    </row>
    <row r="136312" spans="1:4" x14ac:dyDescent="0.45">
      <c r="A136312" s="19" t="s">
        <v>127428</v>
      </c>
      <c r="B136312" s="19" t="s">
        <v>95</v>
      </c>
      <c r="C136312" s="19" t="s">
        <v>129892</v>
      </c>
      <c r="D136312">
        <v>0</v>
      </c>
    </row>
    <row r="136313" spans="1:4" x14ac:dyDescent="0.45">
      <c r="A136313" s="19" t="s">
        <v>127428</v>
      </c>
      <c r="B136313" s="19" t="s">
        <v>95</v>
      </c>
      <c r="C136313" s="19" t="s">
        <v>129893</v>
      </c>
      <c r="D136313">
        <v>0</v>
      </c>
    </row>
    <row r="136314" spans="1:4" x14ac:dyDescent="0.45">
      <c r="A136314" s="19" t="s">
        <v>127428</v>
      </c>
      <c r="B136314" s="19" t="s">
        <v>95</v>
      </c>
      <c r="C136314" s="19" t="s">
        <v>129894</v>
      </c>
      <c r="D136314">
        <v>0</v>
      </c>
    </row>
    <row r="136315" spans="1:4" x14ac:dyDescent="0.45">
      <c r="A136315" s="19" t="s">
        <v>127428</v>
      </c>
      <c r="B136315" s="19" t="s">
        <v>95</v>
      </c>
      <c r="C136315" s="19" t="s">
        <v>129895</v>
      </c>
      <c r="D136315">
        <v>0</v>
      </c>
    </row>
    <row r="136316" spans="1:4" x14ac:dyDescent="0.45">
      <c r="A136316" s="19" t="s">
        <v>127428</v>
      </c>
      <c r="B136316" s="19" t="s">
        <v>95</v>
      </c>
      <c r="C136316" s="19" t="s">
        <v>129896</v>
      </c>
      <c r="D136316">
        <v>0</v>
      </c>
    </row>
    <row r="136317" spans="1:4" x14ac:dyDescent="0.45">
      <c r="A136317" s="19" t="s">
        <v>127428</v>
      </c>
      <c r="B136317" s="19" t="s">
        <v>95</v>
      </c>
      <c r="C136317" s="19" t="s">
        <v>129897</v>
      </c>
      <c r="D136317">
        <v>0</v>
      </c>
    </row>
    <row r="136318" spans="1:4" x14ac:dyDescent="0.45">
      <c r="A136318" s="19" t="s">
        <v>127428</v>
      </c>
      <c r="B136318" s="19" t="s">
        <v>95</v>
      </c>
      <c r="C136318" s="19" t="s">
        <v>128158</v>
      </c>
      <c r="D136318">
        <v>0</v>
      </c>
    </row>
    <row r="136319" spans="1:4" x14ac:dyDescent="0.45">
      <c r="A136319" s="19" t="s">
        <v>127428</v>
      </c>
      <c r="B136319" s="19" t="s">
        <v>95</v>
      </c>
      <c r="C136319" s="19" t="s">
        <v>129898</v>
      </c>
      <c r="D136319">
        <v>0</v>
      </c>
    </row>
    <row r="136320" spans="1:4" x14ac:dyDescent="0.45">
      <c r="A136320" s="19" t="s">
        <v>127428</v>
      </c>
      <c r="B136320" s="19" t="s">
        <v>95</v>
      </c>
      <c r="C136320" s="19" t="s">
        <v>129899</v>
      </c>
      <c r="D136320">
        <v>0</v>
      </c>
    </row>
    <row r="136321" spans="1:4" x14ac:dyDescent="0.45">
      <c r="A136321" s="19" t="s">
        <v>127428</v>
      </c>
      <c r="B136321" s="19" t="s">
        <v>95</v>
      </c>
      <c r="C136321" s="19" t="s">
        <v>129900</v>
      </c>
      <c r="D136321">
        <v>0</v>
      </c>
    </row>
    <row r="136322" spans="1:4" x14ac:dyDescent="0.45">
      <c r="A136322" s="19" t="s">
        <v>127428</v>
      </c>
      <c r="B136322" s="19" t="s">
        <v>95</v>
      </c>
      <c r="C136322" s="19" t="s">
        <v>129901</v>
      </c>
      <c r="D136322">
        <v>0</v>
      </c>
    </row>
    <row r="136323" spans="1:4" x14ac:dyDescent="0.45">
      <c r="A136323" s="19" t="s">
        <v>127428</v>
      </c>
      <c r="B136323" s="19" t="s">
        <v>95</v>
      </c>
      <c r="C136323" s="19" t="s">
        <v>129902</v>
      </c>
      <c r="D136323">
        <v>5.0877970476207109E-8</v>
      </c>
    </row>
    <row r="136324" spans="1:4" x14ac:dyDescent="0.45">
      <c r="A136324" s="19" t="s">
        <v>127428</v>
      </c>
      <c r="B136324" s="19" t="s">
        <v>95</v>
      </c>
      <c r="C136324" s="19" t="s">
        <v>129903</v>
      </c>
      <c r="D136324">
        <v>6.6723242862599544E-9</v>
      </c>
    </row>
    <row r="136325" spans="1:4" x14ac:dyDescent="0.45">
      <c r="A136325" s="19" t="s">
        <v>127428</v>
      </c>
      <c r="B136325" s="19" t="s">
        <v>95</v>
      </c>
      <c r="C136325" s="19" t="s">
        <v>128166</v>
      </c>
      <c r="D136325">
        <v>0</v>
      </c>
    </row>
    <row r="136326" spans="1:4" x14ac:dyDescent="0.45">
      <c r="A136326" s="19" t="s">
        <v>127428</v>
      </c>
      <c r="B136326" s="19" t="s">
        <v>95</v>
      </c>
      <c r="C136326" s="19" t="s">
        <v>129904</v>
      </c>
      <c r="D136326">
        <v>0</v>
      </c>
    </row>
    <row r="136327" spans="1:4" x14ac:dyDescent="0.45">
      <c r="A136327" s="19" t="s">
        <v>127428</v>
      </c>
      <c r="B136327" s="19" t="s">
        <v>95</v>
      </c>
      <c r="C136327" s="19" t="s">
        <v>129905</v>
      </c>
      <c r="D136327">
        <v>0</v>
      </c>
    </row>
    <row r="136328" spans="1:4" x14ac:dyDescent="0.45">
      <c r="A136328" s="19" t="s">
        <v>127428</v>
      </c>
      <c r="B136328" s="19" t="s">
        <v>95</v>
      </c>
      <c r="C136328" s="19" t="s">
        <v>129906</v>
      </c>
      <c r="D136328">
        <v>0</v>
      </c>
    </row>
    <row r="136329" spans="1:4" x14ac:dyDescent="0.45">
      <c r="A136329" s="19" t="s">
        <v>127428</v>
      </c>
      <c r="B136329" s="19" t="s">
        <v>95</v>
      </c>
      <c r="C136329" s="19" t="s">
        <v>129907</v>
      </c>
      <c r="D136329">
        <v>0</v>
      </c>
    </row>
    <row r="136330" spans="1:4" x14ac:dyDescent="0.45">
      <c r="A136330" s="19" t="s">
        <v>127428</v>
      </c>
      <c r="B136330" s="19" t="s">
        <v>95</v>
      </c>
      <c r="C136330" s="19" t="s">
        <v>129908</v>
      </c>
      <c r="D136330">
        <v>0</v>
      </c>
    </row>
    <row r="136331" spans="1:4" x14ac:dyDescent="0.45">
      <c r="A136331" s="19" t="s">
        <v>127428</v>
      </c>
      <c r="B136331" s="19" t="s">
        <v>95</v>
      </c>
      <c r="C136331" s="19" t="s">
        <v>129909</v>
      </c>
      <c r="D136331">
        <v>6.983661703649604E-7</v>
      </c>
    </row>
    <row r="136332" spans="1:4" x14ac:dyDescent="0.45">
      <c r="A136332" s="19" t="s">
        <v>127428</v>
      </c>
      <c r="B136332" s="19" t="s">
        <v>95</v>
      </c>
      <c r="C136332" s="19" t="s">
        <v>128174</v>
      </c>
      <c r="D136332">
        <v>0</v>
      </c>
    </row>
    <row r="136333" spans="1:4" x14ac:dyDescent="0.45">
      <c r="A136333" s="19" t="s">
        <v>127428</v>
      </c>
      <c r="B136333" s="19" t="s">
        <v>95</v>
      </c>
      <c r="C136333" s="19" t="s">
        <v>129910</v>
      </c>
      <c r="D136333">
        <v>0</v>
      </c>
    </row>
    <row r="136334" spans="1:4" x14ac:dyDescent="0.45">
      <c r="A136334" s="19" t="s">
        <v>127428</v>
      </c>
      <c r="B136334" s="19" t="s">
        <v>95</v>
      </c>
      <c r="C136334" s="19" t="s">
        <v>129911</v>
      </c>
      <c r="D136334">
        <v>0</v>
      </c>
    </row>
    <row r="136335" spans="1:4" x14ac:dyDescent="0.45">
      <c r="A136335" s="19" t="s">
        <v>127428</v>
      </c>
      <c r="B136335" s="19" t="s">
        <v>95</v>
      </c>
      <c r="C136335" s="19" t="s">
        <v>129912</v>
      </c>
      <c r="D136335">
        <v>0</v>
      </c>
    </row>
    <row r="136336" spans="1:4" x14ac:dyDescent="0.45">
      <c r="A136336" s="19" t="s">
        <v>127428</v>
      </c>
      <c r="B136336" s="19" t="s">
        <v>95</v>
      </c>
      <c r="C136336" s="19" t="s">
        <v>129913</v>
      </c>
      <c r="D136336">
        <v>0</v>
      </c>
    </row>
    <row r="136337" spans="1:4" x14ac:dyDescent="0.45">
      <c r="A136337" s="19" t="s">
        <v>127428</v>
      </c>
      <c r="B136337" s="19" t="s">
        <v>95</v>
      </c>
      <c r="C136337" s="19" t="s">
        <v>129914</v>
      </c>
      <c r="D136337">
        <v>0</v>
      </c>
    </row>
    <row r="136338" spans="1:4" x14ac:dyDescent="0.45">
      <c r="A136338" s="19" t="s">
        <v>127428</v>
      </c>
      <c r="B136338" s="19" t="s">
        <v>95</v>
      </c>
      <c r="C136338" s="19" t="s">
        <v>129915</v>
      </c>
      <c r="D136338">
        <v>0</v>
      </c>
    </row>
    <row r="136339" spans="1:4" x14ac:dyDescent="0.45">
      <c r="A136339" s="19" t="s">
        <v>127428</v>
      </c>
      <c r="B136339" s="19" t="s">
        <v>95</v>
      </c>
      <c r="C136339" s="19" t="s">
        <v>128182</v>
      </c>
      <c r="D136339">
        <v>1.2376303860740526E-7</v>
      </c>
    </row>
    <row r="136340" spans="1:4" x14ac:dyDescent="0.45">
      <c r="A136340" s="19" t="s">
        <v>127428</v>
      </c>
      <c r="B136340" s="19" t="s">
        <v>95</v>
      </c>
      <c r="C136340" s="19" t="s">
        <v>129916</v>
      </c>
      <c r="D136340">
        <v>0</v>
      </c>
    </row>
    <row r="136341" spans="1:4" x14ac:dyDescent="0.45">
      <c r="A136341" s="19" t="s">
        <v>127428</v>
      </c>
      <c r="B136341" s="19" t="s">
        <v>95</v>
      </c>
      <c r="C136341" s="19" t="s">
        <v>129917</v>
      </c>
      <c r="D136341">
        <v>0</v>
      </c>
    </row>
    <row r="136342" spans="1:4" x14ac:dyDescent="0.45">
      <c r="A136342" s="19" t="s">
        <v>127428</v>
      </c>
      <c r="B136342" s="19" t="s">
        <v>95</v>
      </c>
      <c r="C136342" s="19" t="s">
        <v>129918</v>
      </c>
      <c r="D136342">
        <v>0</v>
      </c>
    </row>
    <row r="136343" spans="1:4" x14ac:dyDescent="0.45">
      <c r="A136343" s="19" t="s">
        <v>127428</v>
      </c>
      <c r="B136343" s="19" t="s">
        <v>95</v>
      </c>
      <c r="C136343" s="19" t="s">
        <v>129919</v>
      </c>
      <c r="D136343">
        <v>0</v>
      </c>
    </row>
    <row r="136344" spans="1:4" x14ac:dyDescent="0.45">
      <c r="A136344" s="19" t="s">
        <v>127428</v>
      </c>
      <c r="B136344" s="19" t="s">
        <v>95</v>
      </c>
      <c r="C136344" s="19" t="s">
        <v>129920</v>
      </c>
      <c r="D136344">
        <v>0</v>
      </c>
    </row>
    <row r="136345" spans="1:4" x14ac:dyDescent="0.45">
      <c r="A136345" s="19" t="s">
        <v>127428</v>
      </c>
      <c r="B136345" s="19" t="s">
        <v>95</v>
      </c>
      <c r="C136345" s="19" t="s">
        <v>129921</v>
      </c>
      <c r="D136345">
        <v>0</v>
      </c>
    </row>
    <row r="136346" spans="1:4" x14ac:dyDescent="0.45">
      <c r="A136346" s="19" t="s">
        <v>127428</v>
      </c>
      <c r="B136346" s="19" t="s">
        <v>95</v>
      </c>
      <c r="C136346" s="19" t="s">
        <v>128190</v>
      </c>
      <c r="D136346">
        <v>0</v>
      </c>
    </row>
    <row r="136347" spans="1:4" x14ac:dyDescent="0.45">
      <c r="A136347" s="19" t="s">
        <v>127428</v>
      </c>
      <c r="B136347" s="19" t="s">
        <v>95</v>
      </c>
      <c r="C136347" s="19" t="s">
        <v>129922</v>
      </c>
      <c r="D136347">
        <v>0</v>
      </c>
    </row>
    <row r="136348" spans="1:4" x14ac:dyDescent="0.45">
      <c r="A136348" s="19" t="s">
        <v>127428</v>
      </c>
      <c r="B136348" s="19" t="s">
        <v>95</v>
      </c>
      <c r="C136348" s="19" t="s">
        <v>129923</v>
      </c>
      <c r="D136348">
        <v>0</v>
      </c>
    </row>
    <row r="136349" spans="1:4" x14ac:dyDescent="0.45">
      <c r="A136349" s="19" t="s">
        <v>127428</v>
      </c>
      <c r="B136349" s="19" t="s">
        <v>95</v>
      </c>
      <c r="C136349" s="19" t="s">
        <v>129924</v>
      </c>
      <c r="D136349">
        <v>0</v>
      </c>
    </row>
    <row r="136350" spans="1:4" x14ac:dyDescent="0.45">
      <c r="A136350" s="19" t="s">
        <v>127428</v>
      </c>
      <c r="B136350" s="19" t="s">
        <v>95</v>
      </c>
      <c r="C136350" s="19" t="s">
        <v>129925</v>
      </c>
      <c r="D136350">
        <v>0</v>
      </c>
    </row>
    <row r="136351" spans="1:4" x14ac:dyDescent="0.45">
      <c r="A136351" s="19" t="s">
        <v>127428</v>
      </c>
      <c r="B136351" s="19" t="s">
        <v>95</v>
      </c>
      <c r="C136351" s="19" t="s">
        <v>129926</v>
      </c>
      <c r="D136351">
        <v>8.5055630652340311E-7</v>
      </c>
    </row>
    <row r="136352" spans="1:4" x14ac:dyDescent="0.45">
      <c r="A136352" s="19" t="s">
        <v>127428</v>
      </c>
      <c r="B136352" s="19" t="s">
        <v>95</v>
      </c>
      <c r="C136352" s="19" t="s">
        <v>129927</v>
      </c>
      <c r="D136352">
        <v>0</v>
      </c>
    </row>
    <row r="136353" spans="1:4" x14ac:dyDescent="0.45">
      <c r="A136353" s="19" t="s">
        <v>127428</v>
      </c>
      <c r="B136353" s="19" t="s">
        <v>95</v>
      </c>
      <c r="C136353" s="19" t="s">
        <v>128198</v>
      </c>
      <c r="D136353">
        <v>0</v>
      </c>
    </row>
    <row r="136354" spans="1:4" x14ac:dyDescent="0.45">
      <c r="A136354" s="19" t="s">
        <v>127428</v>
      </c>
      <c r="B136354" s="19" t="s">
        <v>95</v>
      </c>
      <c r="C136354" s="19" t="s">
        <v>129928</v>
      </c>
      <c r="D136354">
        <v>0</v>
      </c>
    </row>
    <row r="136355" spans="1:4" x14ac:dyDescent="0.45">
      <c r="A136355" s="19" t="s">
        <v>127428</v>
      </c>
      <c r="B136355" s="19" t="s">
        <v>95</v>
      </c>
      <c r="C136355" s="19" t="s">
        <v>129929</v>
      </c>
      <c r="D136355">
        <v>0</v>
      </c>
    </row>
    <row r="136356" spans="1:4" x14ac:dyDescent="0.45">
      <c r="A136356" s="19" t="s">
        <v>127428</v>
      </c>
      <c r="B136356" s="19" t="s">
        <v>95</v>
      </c>
      <c r="C136356" s="19" t="s">
        <v>129930</v>
      </c>
      <c r="D136356">
        <v>0</v>
      </c>
    </row>
    <row r="136357" spans="1:4" x14ac:dyDescent="0.45">
      <c r="A136357" s="19" t="s">
        <v>127428</v>
      </c>
      <c r="B136357" s="19" t="s">
        <v>95</v>
      </c>
      <c r="C136357" s="19" t="s">
        <v>129931</v>
      </c>
      <c r="D136357">
        <v>0</v>
      </c>
    </row>
    <row r="136358" spans="1:4" x14ac:dyDescent="0.45">
      <c r="A136358" s="19" t="s">
        <v>127428</v>
      </c>
      <c r="B136358" s="19" t="s">
        <v>95</v>
      </c>
      <c r="C136358" s="19" t="s">
        <v>129932</v>
      </c>
      <c r="D136358">
        <v>0</v>
      </c>
    </row>
    <row r="136359" spans="1:4" x14ac:dyDescent="0.45">
      <c r="A136359" s="19" t="s">
        <v>127428</v>
      </c>
      <c r="B136359" s="19" t="s">
        <v>95</v>
      </c>
      <c r="C136359" s="19" t="s">
        <v>129933</v>
      </c>
      <c r="D136359">
        <v>0</v>
      </c>
    </row>
    <row r="136360" spans="1:4" x14ac:dyDescent="0.45">
      <c r="A136360" s="19" t="s">
        <v>127428</v>
      </c>
      <c r="B136360" s="19" t="s">
        <v>95</v>
      </c>
      <c r="C136360" s="19" t="s">
        <v>128206</v>
      </c>
      <c r="D136360">
        <v>0</v>
      </c>
    </row>
    <row r="136361" spans="1:4" x14ac:dyDescent="0.45">
      <c r="A136361" s="19" t="s">
        <v>127428</v>
      </c>
      <c r="B136361" s="19" t="s">
        <v>95</v>
      </c>
      <c r="C136361" s="19" t="s">
        <v>129934</v>
      </c>
      <c r="D136361">
        <v>0</v>
      </c>
    </row>
    <row r="136362" spans="1:4" x14ac:dyDescent="0.45">
      <c r="A136362" s="19" t="s">
        <v>127428</v>
      </c>
      <c r="B136362" s="19" t="s">
        <v>95</v>
      </c>
      <c r="C136362" s="19" t="s">
        <v>129935</v>
      </c>
      <c r="D136362">
        <v>0</v>
      </c>
    </row>
    <row r="136363" spans="1:4" x14ac:dyDescent="0.45">
      <c r="A136363" s="19" t="s">
        <v>127428</v>
      </c>
      <c r="B136363" s="19" t="s">
        <v>95</v>
      </c>
      <c r="C136363" s="19" t="s">
        <v>129936</v>
      </c>
      <c r="D136363">
        <v>0</v>
      </c>
    </row>
    <row r="136364" spans="1:4" x14ac:dyDescent="0.45">
      <c r="A136364" s="19" t="s">
        <v>127428</v>
      </c>
      <c r="B136364" s="19" t="s">
        <v>95</v>
      </c>
      <c r="C136364" s="19" t="s">
        <v>129937</v>
      </c>
      <c r="D136364">
        <v>0</v>
      </c>
    </row>
    <row r="136365" spans="1:4" x14ac:dyDescent="0.45">
      <c r="A136365" s="19" t="s">
        <v>127428</v>
      </c>
      <c r="B136365" s="19" t="s">
        <v>95</v>
      </c>
      <c r="C136365" s="19" t="s">
        <v>129938</v>
      </c>
      <c r="D136365">
        <v>0</v>
      </c>
    </row>
    <row r="136366" spans="1:4" x14ac:dyDescent="0.45">
      <c r="A136366" s="19" t="s">
        <v>127428</v>
      </c>
      <c r="B136366" s="19" t="s">
        <v>95</v>
      </c>
      <c r="C136366" s="19" t="s">
        <v>129939</v>
      </c>
      <c r="D136366">
        <v>-3.7623314728733857E-7</v>
      </c>
    </row>
    <row r="136367" spans="1:4" x14ac:dyDescent="0.45">
      <c r="A136367" s="19" t="s">
        <v>127428</v>
      </c>
      <c r="B136367" s="19" t="s">
        <v>95</v>
      </c>
      <c r="C136367" s="19" t="s">
        <v>128214</v>
      </c>
      <c r="D136367">
        <v>0</v>
      </c>
    </row>
    <row r="136368" spans="1:4" x14ac:dyDescent="0.45">
      <c r="A136368" s="19" t="s">
        <v>127428</v>
      </c>
      <c r="B136368" s="19" t="s">
        <v>95</v>
      </c>
      <c r="C136368" s="19" t="s">
        <v>129940</v>
      </c>
      <c r="D136368">
        <v>0</v>
      </c>
    </row>
    <row r="136369" spans="1:4" x14ac:dyDescent="0.45">
      <c r="A136369" s="19" t="s">
        <v>127428</v>
      </c>
      <c r="B136369" s="19" t="s">
        <v>95</v>
      </c>
      <c r="C136369" s="19" t="s">
        <v>129941</v>
      </c>
      <c r="D136369">
        <v>0</v>
      </c>
    </row>
    <row r="136370" spans="1:4" x14ac:dyDescent="0.45">
      <c r="A136370" s="19" t="s">
        <v>127428</v>
      </c>
      <c r="B136370" s="19" t="s">
        <v>95</v>
      </c>
      <c r="C136370" s="19" t="s">
        <v>129942</v>
      </c>
      <c r="D136370">
        <v>0</v>
      </c>
    </row>
    <row r="136371" spans="1:4" x14ac:dyDescent="0.45">
      <c r="A136371" s="19" t="s">
        <v>127428</v>
      </c>
      <c r="B136371" s="19" t="s">
        <v>95</v>
      </c>
      <c r="C136371" s="19" t="s">
        <v>129943</v>
      </c>
      <c r="D136371">
        <v>0</v>
      </c>
    </row>
    <row r="136372" spans="1:4" x14ac:dyDescent="0.45">
      <c r="A136372" s="19" t="s">
        <v>127428</v>
      </c>
      <c r="B136372" s="19" t="s">
        <v>95</v>
      </c>
      <c r="C136372" s="19" t="s">
        <v>129944</v>
      </c>
      <c r="D136372">
        <v>0</v>
      </c>
    </row>
    <row r="136373" spans="1:4" x14ac:dyDescent="0.45">
      <c r="A136373" s="19" t="s">
        <v>127428</v>
      </c>
      <c r="B136373" s="19" t="s">
        <v>95</v>
      </c>
      <c r="C136373" s="19" t="s">
        <v>129945</v>
      </c>
      <c r="D136373">
        <v>1.2874902683765854E-6</v>
      </c>
    </row>
    <row r="136374" spans="1:4" x14ac:dyDescent="0.45">
      <c r="A136374" s="19" t="s">
        <v>127428</v>
      </c>
      <c r="B136374" s="19" t="s">
        <v>95</v>
      </c>
      <c r="C136374" s="19" t="s">
        <v>128222</v>
      </c>
      <c r="D136374">
        <v>0</v>
      </c>
    </row>
    <row r="136375" spans="1:4" x14ac:dyDescent="0.45">
      <c r="A136375" s="19" t="s">
        <v>127428</v>
      </c>
      <c r="B136375" s="19" t="s">
        <v>95</v>
      </c>
      <c r="C136375" s="19" t="s">
        <v>129946</v>
      </c>
      <c r="D136375">
        <v>0</v>
      </c>
    </row>
    <row r="136376" spans="1:4" x14ac:dyDescent="0.45">
      <c r="A136376" s="19" t="s">
        <v>127428</v>
      </c>
      <c r="B136376" s="19" t="s">
        <v>95</v>
      </c>
      <c r="C136376" s="19" t="s">
        <v>129947</v>
      </c>
      <c r="D136376">
        <v>0</v>
      </c>
    </row>
    <row r="136377" spans="1:4" x14ac:dyDescent="0.45">
      <c r="A136377" s="19" t="s">
        <v>127428</v>
      </c>
      <c r="B136377" s="19" t="s">
        <v>95</v>
      </c>
      <c r="C136377" s="19" t="s">
        <v>129948</v>
      </c>
      <c r="D136377">
        <v>0</v>
      </c>
    </row>
    <row r="136378" spans="1:4" x14ac:dyDescent="0.45">
      <c r="A136378" s="19" t="s">
        <v>127428</v>
      </c>
      <c r="B136378" s="19" t="s">
        <v>95</v>
      </c>
      <c r="C136378" s="19" t="s">
        <v>129949</v>
      </c>
      <c r="D136378">
        <v>0</v>
      </c>
    </row>
    <row r="136379" spans="1:4" x14ac:dyDescent="0.45">
      <c r="A136379" s="19" t="s">
        <v>127428</v>
      </c>
      <c r="B136379" s="19" t="s">
        <v>95</v>
      </c>
      <c r="C136379" s="19" t="s">
        <v>129950</v>
      </c>
      <c r="D136379">
        <v>0</v>
      </c>
    </row>
    <row r="136380" spans="1:4" x14ac:dyDescent="0.45">
      <c r="A136380" s="19" t="s">
        <v>127428</v>
      </c>
      <c r="B136380" s="19" t="s">
        <v>95</v>
      </c>
      <c r="C136380" s="19" t="s">
        <v>129951</v>
      </c>
      <c r="D136380">
        <v>0</v>
      </c>
    </row>
    <row r="136381" spans="1:4" x14ac:dyDescent="0.45">
      <c r="A136381" s="19" t="s">
        <v>127428</v>
      </c>
      <c r="B136381" s="19" t="s">
        <v>95</v>
      </c>
      <c r="C136381" s="19" t="s">
        <v>128230</v>
      </c>
      <c r="D136381">
        <v>8.52375336774682E-8</v>
      </c>
    </row>
    <row r="136382" spans="1:4" x14ac:dyDescent="0.45">
      <c r="A136382" s="19" t="s">
        <v>127428</v>
      </c>
      <c r="B136382" s="19" t="s">
        <v>95</v>
      </c>
      <c r="C136382" s="19" t="s">
        <v>129952</v>
      </c>
      <c r="D136382">
        <v>0</v>
      </c>
    </row>
    <row r="136383" spans="1:4" x14ac:dyDescent="0.45">
      <c r="A136383" s="19" t="s">
        <v>127428</v>
      </c>
      <c r="B136383" s="19" t="s">
        <v>95</v>
      </c>
      <c r="C136383" s="19" t="s">
        <v>129953</v>
      </c>
      <c r="D136383">
        <v>0</v>
      </c>
    </row>
    <row r="136384" spans="1:4" x14ac:dyDescent="0.45">
      <c r="A136384" s="19" t="s">
        <v>127428</v>
      </c>
      <c r="B136384" s="19" t="s">
        <v>95</v>
      </c>
      <c r="C136384" s="19" t="s">
        <v>129954</v>
      </c>
      <c r="D136384">
        <v>0</v>
      </c>
    </row>
    <row r="136385" spans="1:4" x14ac:dyDescent="0.45">
      <c r="A136385" s="19" t="s">
        <v>127428</v>
      </c>
      <c r="B136385" s="19" t="s">
        <v>95</v>
      </c>
      <c r="C136385" s="19" t="s">
        <v>129955</v>
      </c>
      <c r="D136385">
        <v>0</v>
      </c>
    </row>
    <row r="136386" spans="1:4" x14ac:dyDescent="0.45">
      <c r="A136386" s="19" t="s">
        <v>127428</v>
      </c>
      <c r="B136386" s="19" t="s">
        <v>95</v>
      </c>
      <c r="C136386" s="19" t="s">
        <v>129956</v>
      </c>
      <c r="D136386">
        <v>0</v>
      </c>
    </row>
    <row r="136387" spans="1:4" x14ac:dyDescent="0.45">
      <c r="A136387" s="19" t="s">
        <v>127428</v>
      </c>
      <c r="B136387" s="19" t="s">
        <v>95</v>
      </c>
      <c r="C136387" s="19" t="s">
        <v>129957</v>
      </c>
      <c r="D136387">
        <v>0</v>
      </c>
    </row>
    <row r="136388" spans="1:4" x14ac:dyDescent="0.45">
      <c r="A136388" s="19" t="s">
        <v>127428</v>
      </c>
      <c r="B136388" s="19" t="s">
        <v>95</v>
      </c>
      <c r="C136388" s="19" t="s">
        <v>128238</v>
      </c>
      <c r="D136388">
        <v>0</v>
      </c>
    </row>
    <row r="136389" spans="1:4" x14ac:dyDescent="0.45">
      <c r="A136389" s="19" t="s">
        <v>127428</v>
      </c>
      <c r="B136389" s="19" t="s">
        <v>95</v>
      </c>
      <c r="C136389" s="19" t="s">
        <v>129958</v>
      </c>
      <c r="D136389">
        <v>0</v>
      </c>
    </row>
    <row r="136390" spans="1:4" x14ac:dyDescent="0.45">
      <c r="A136390" s="19" t="s">
        <v>127428</v>
      </c>
      <c r="B136390" s="19" t="s">
        <v>95</v>
      </c>
      <c r="C136390" s="19" t="s">
        <v>129959</v>
      </c>
      <c r="D136390">
        <v>0</v>
      </c>
    </row>
    <row r="136391" spans="1:4" x14ac:dyDescent="0.45">
      <c r="A136391" s="19" t="s">
        <v>127428</v>
      </c>
      <c r="B136391" s="19" t="s">
        <v>95</v>
      </c>
      <c r="C136391" s="19" t="s">
        <v>129960</v>
      </c>
      <c r="D136391">
        <v>0</v>
      </c>
    </row>
    <row r="136392" spans="1:4" x14ac:dyDescent="0.45">
      <c r="A136392" s="19" t="s">
        <v>127428</v>
      </c>
      <c r="B136392" s="19" t="s">
        <v>95</v>
      </c>
      <c r="C136392" s="19" t="s">
        <v>129961</v>
      </c>
      <c r="D136392">
        <v>3.0630092490252904E-6</v>
      </c>
    </row>
    <row r="136393" spans="1:4" x14ac:dyDescent="0.45">
      <c r="A136393" s="19" t="s">
        <v>127428</v>
      </c>
      <c r="B136393" s="19" t="s">
        <v>95</v>
      </c>
      <c r="C136393" s="19" t="s">
        <v>129962</v>
      </c>
      <c r="D136393">
        <v>8.3629042539306038E-7</v>
      </c>
    </row>
    <row r="136394" spans="1:4" x14ac:dyDescent="0.45">
      <c r="A136394" s="19" t="s">
        <v>127428</v>
      </c>
      <c r="B136394" s="19" t="s">
        <v>95</v>
      </c>
      <c r="C136394" s="19" t="s">
        <v>129963</v>
      </c>
      <c r="D136394">
        <v>0</v>
      </c>
    </row>
    <row r="136395" spans="1:4" x14ac:dyDescent="0.45">
      <c r="A136395" s="19" t="s">
        <v>127428</v>
      </c>
      <c r="B136395" s="19" t="s">
        <v>95</v>
      </c>
      <c r="C136395" s="19" t="s">
        <v>128246</v>
      </c>
      <c r="D136395">
        <v>0</v>
      </c>
    </row>
    <row r="136396" spans="1:4" x14ac:dyDescent="0.45">
      <c r="A136396" s="19" t="s">
        <v>127428</v>
      </c>
      <c r="B136396" s="19" t="s">
        <v>95</v>
      </c>
      <c r="C136396" s="19" t="s">
        <v>129964</v>
      </c>
      <c r="D136396">
        <v>0</v>
      </c>
    </row>
    <row r="136397" spans="1:4" x14ac:dyDescent="0.45">
      <c r="A136397" s="19" t="s">
        <v>127428</v>
      </c>
      <c r="B136397" s="19" t="s">
        <v>95</v>
      </c>
      <c r="C136397" s="19" t="s">
        <v>129965</v>
      </c>
      <c r="D136397">
        <v>0</v>
      </c>
    </row>
    <row r="136398" spans="1:4" x14ac:dyDescent="0.45">
      <c r="A136398" s="19" t="s">
        <v>127428</v>
      </c>
      <c r="B136398" s="19" t="s">
        <v>95</v>
      </c>
      <c r="C136398" s="19" t="s">
        <v>129966</v>
      </c>
      <c r="D136398">
        <v>0</v>
      </c>
    </row>
    <row r="136399" spans="1:4" x14ac:dyDescent="0.45">
      <c r="A136399" s="19" t="s">
        <v>127428</v>
      </c>
      <c r="B136399" s="19" t="s">
        <v>95</v>
      </c>
      <c r="C136399" s="19" t="s">
        <v>129967</v>
      </c>
      <c r="D136399">
        <v>2.0486219764260575E-7</v>
      </c>
    </row>
    <row r="136400" spans="1:4" x14ac:dyDescent="0.45">
      <c r="A136400" s="19" t="s">
        <v>127428</v>
      </c>
      <c r="B136400" s="19" t="s">
        <v>95</v>
      </c>
      <c r="C136400" s="19" t="s">
        <v>129968</v>
      </c>
      <c r="D136400">
        <v>0</v>
      </c>
    </row>
    <row r="136401" spans="1:4" x14ac:dyDescent="0.45">
      <c r="A136401" s="19" t="s">
        <v>127428</v>
      </c>
      <c r="B136401" s="19" t="s">
        <v>95</v>
      </c>
      <c r="C136401" s="19" t="s">
        <v>129969</v>
      </c>
      <c r="D136401">
        <v>0</v>
      </c>
    </row>
    <row r="136402" spans="1:4" x14ac:dyDescent="0.45">
      <c r="A136402" s="19" t="s">
        <v>127428</v>
      </c>
      <c r="B136402" s="19" t="s">
        <v>95</v>
      </c>
      <c r="C136402" s="19" t="s">
        <v>128254</v>
      </c>
      <c r="D136402">
        <v>0</v>
      </c>
    </row>
    <row r="136403" spans="1:4" x14ac:dyDescent="0.45">
      <c r="A136403" s="19" t="s">
        <v>127428</v>
      </c>
      <c r="B136403" s="19" t="s">
        <v>95</v>
      </c>
      <c r="C136403" s="19" t="s">
        <v>129970</v>
      </c>
      <c r="D136403">
        <v>0</v>
      </c>
    </row>
    <row r="136404" spans="1:4" x14ac:dyDescent="0.45">
      <c r="A136404" s="19" t="s">
        <v>127428</v>
      </c>
      <c r="B136404" s="19" t="s">
        <v>95</v>
      </c>
      <c r="C136404" s="19" t="s">
        <v>129971</v>
      </c>
      <c r="D136404">
        <v>0</v>
      </c>
    </row>
    <row r="136405" spans="1:4" x14ac:dyDescent="0.45">
      <c r="A136405" s="19" t="s">
        <v>127428</v>
      </c>
      <c r="B136405" s="19" t="s">
        <v>95</v>
      </c>
      <c r="C136405" s="19" t="s">
        <v>129972</v>
      </c>
      <c r="D136405">
        <v>0</v>
      </c>
    </row>
    <row r="136406" spans="1:4" x14ac:dyDescent="0.45">
      <c r="A136406" s="19" t="s">
        <v>127428</v>
      </c>
      <c r="B136406" s="19" t="s">
        <v>95</v>
      </c>
      <c r="C136406" s="19" t="s">
        <v>129973</v>
      </c>
      <c r="D136406">
        <v>9.8901159436790548E-7</v>
      </c>
    </row>
    <row r="136407" spans="1:4" x14ac:dyDescent="0.45">
      <c r="A136407" s="19" t="s">
        <v>127428</v>
      </c>
      <c r="B136407" s="19" t="s">
        <v>95</v>
      </c>
      <c r="C136407" s="19" t="s">
        <v>129974</v>
      </c>
      <c r="D136407">
        <v>0</v>
      </c>
    </row>
    <row r="136408" spans="1:4" x14ac:dyDescent="0.45">
      <c r="A136408" s="19" t="s">
        <v>127428</v>
      </c>
      <c r="B136408" s="19" t="s">
        <v>95</v>
      </c>
      <c r="C136408" s="19" t="s">
        <v>129975</v>
      </c>
      <c r="D136408">
        <v>0</v>
      </c>
    </row>
    <row r="136409" spans="1:4" x14ac:dyDescent="0.45">
      <c r="A136409" s="19" t="s">
        <v>127428</v>
      </c>
      <c r="B136409" s="19" t="s">
        <v>95</v>
      </c>
      <c r="C136409" s="19" t="s">
        <v>128262</v>
      </c>
      <c r="D136409">
        <v>0</v>
      </c>
    </row>
    <row r="136410" spans="1:4" x14ac:dyDescent="0.45">
      <c r="A136410" s="19" t="s">
        <v>127428</v>
      </c>
      <c r="B136410" s="19" t="s">
        <v>95</v>
      </c>
      <c r="C136410" s="19" t="s">
        <v>129976</v>
      </c>
      <c r="D136410">
        <v>0</v>
      </c>
    </row>
    <row r="136411" spans="1:4" x14ac:dyDescent="0.45">
      <c r="A136411" s="19" t="s">
        <v>127428</v>
      </c>
      <c r="B136411" s="19" t="s">
        <v>95</v>
      </c>
      <c r="C136411" s="19" t="s">
        <v>129977</v>
      </c>
      <c r="D136411">
        <v>0</v>
      </c>
    </row>
    <row r="136412" spans="1:4" x14ac:dyDescent="0.45">
      <c r="A136412" s="19" t="s">
        <v>127428</v>
      </c>
      <c r="B136412" s="19" t="s">
        <v>95</v>
      </c>
      <c r="C136412" s="19" t="s">
        <v>129978</v>
      </c>
      <c r="D136412">
        <v>0</v>
      </c>
    </row>
    <row r="136413" spans="1:4" x14ac:dyDescent="0.45">
      <c r="A136413" s="19" t="s">
        <v>127428</v>
      </c>
      <c r="B136413" s="19" t="s">
        <v>95</v>
      </c>
      <c r="C136413" s="19" t="s">
        <v>129979</v>
      </c>
      <c r="D136413">
        <v>0</v>
      </c>
    </row>
    <row r="136414" spans="1:4" x14ac:dyDescent="0.45">
      <c r="A136414" s="19" t="s">
        <v>127428</v>
      </c>
      <c r="B136414" s="19" t="s">
        <v>95</v>
      </c>
      <c r="C136414" s="19" t="s">
        <v>129980</v>
      </c>
      <c r="D136414">
        <v>0</v>
      </c>
    </row>
    <row r="136415" spans="1:4" x14ac:dyDescent="0.45">
      <c r="A136415" s="19" t="s">
        <v>127428</v>
      </c>
      <c r="B136415" s="19" t="s">
        <v>95</v>
      </c>
      <c r="C136415" s="19" t="s">
        <v>129981</v>
      </c>
      <c r="D136415">
        <v>8.0278385635683534E-7</v>
      </c>
    </row>
    <row r="136416" spans="1:4" x14ac:dyDescent="0.45">
      <c r="A136416" s="19" t="s">
        <v>127428</v>
      </c>
      <c r="B136416" s="19" t="s">
        <v>95</v>
      </c>
      <c r="C136416" s="19" t="s">
        <v>128270</v>
      </c>
      <c r="D136416">
        <v>0</v>
      </c>
    </row>
    <row r="136417" spans="1:4" x14ac:dyDescent="0.45">
      <c r="A136417" s="19" t="s">
        <v>127428</v>
      </c>
      <c r="B136417" s="19" t="s">
        <v>95</v>
      </c>
      <c r="C136417" s="19" t="s">
        <v>129982</v>
      </c>
      <c r="D136417">
        <v>0</v>
      </c>
    </row>
    <row r="136418" spans="1:4" x14ac:dyDescent="0.45">
      <c r="A136418" s="19" t="s">
        <v>127428</v>
      </c>
      <c r="B136418" s="19" t="s">
        <v>95</v>
      </c>
      <c r="C136418" s="19" t="s">
        <v>129983</v>
      </c>
      <c r="D136418">
        <v>0</v>
      </c>
    </row>
    <row r="136419" spans="1:4" x14ac:dyDescent="0.45">
      <c r="A136419" s="19" t="s">
        <v>127428</v>
      </c>
      <c r="B136419" s="19" t="s">
        <v>95</v>
      </c>
      <c r="C136419" s="19" t="s">
        <v>129984</v>
      </c>
      <c r="D136419">
        <v>0</v>
      </c>
    </row>
    <row r="136420" spans="1:4" x14ac:dyDescent="0.45">
      <c r="A136420" s="19" t="s">
        <v>127428</v>
      </c>
      <c r="B136420" s="19" t="s">
        <v>95</v>
      </c>
      <c r="C136420" s="19" t="s">
        <v>129985</v>
      </c>
      <c r="D136420">
        <v>0</v>
      </c>
    </row>
    <row r="136421" spans="1:4" x14ac:dyDescent="0.45">
      <c r="A136421" s="19" t="s">
        <v>127428</v>
      </c>
      <c r="B136421" s="19" t="s">
        <v>95</v>
      </c>
      <c r="C136421" s="19" t="s">
        <v>129986</v>
      </c>
      <c r="D136421">
        <v>0</v>
      </c>
    </row>
    <row r="136422" spans="1:4" x14ac:dyDescent="0.45">
      <c r="A136422" s="19" t="s">
        <v>127428</v>
      </c>
      <c r="B136422" s="19" t="s">
        <v>95</v>
      </c>
      <c r="C136422" s="19" t="s">
        <v>129987</v>
      </c>
      <c r="D136422">
        <v>0</v>
      </c>
    </row>
    <row r="136423" spans="1:4" x14ac:dyDescent="0.45">
      <c r="A136423" s="19" t="s">
        <v>127428</v>
      </c>
      <c r="B136423" s="19" t="s">
        <v>95</v>
      </c>
      <c r="C136423" s="19" t="s">
        <v>128278</v>
      </c>
      <c r="D136423">
        <v>1.3336783541233055E-7</v>
      </c>
    </row>
    <row r="136424" spans="1:4" x14ac:dyDescent="0.45">
      <c r="A136424" s="19" t="s">
        <v>127428</v>
      </c>
      <c r="B136424" s="19" t="s">
        <v>95</v>
      </c>
      <c r="C136424" s="19" t="s">
        <v>129988</v>
      </c>
      <c r="D136424">
        <v>0</v>
      </c>
    </row>
    <row r="136425" spans="1:4" x14ac:dyDescent="0.45">
      <c r="A136425" s="19" t="s">
        <v>127428</v>
      </c>
      <c r="B136425" s="19" t="s">
        <v>95</v>
      </c>
      <c r="C136425" s="19" t="s">
        <v>129989</v>
      </c>
      <c r="D136425">
        <v>0</v>
      </c>
    </row>
    <row r="136426" spans="1:4" x14ac:dyDescent="0.45">
      <c r="A136426" s="19" t="s">
        <v>127428</v>
      </c>
      <c r="B136426" s="19" t="s">
        <v>95</v>
      </c>
      <c r="C136426" s="19" t="s">
        <v>129990</v>
      </c>
      <c r="D136426">
        <v>0</v>
      </c>
    </row>
    <row r="136427" spans="1:4" x14ac:dyDescent="0.45">
      <c r="A136427" s="19" t="s">
        <v>127428</v>
      </c>
      <c r="B136427" s="19" t="s">
        <v>95</v>
      </c>
      <c r="C136427" s="19" t="s">
        <v>129991</v>
      </c>
      <c r="D136427">
        <v>361.48656817018582</v>
      </c>
    </row>
    <row r="136428" spans="1:4" x14ac:dyDescent="0.45">
      <c r="A136428" s="19" t="s">
        <v>127428</v>
      </c>
      <c r="B136428" s="19" t="s">
        <v>95</v>
      </c>
      <c r="C136428" s="19" t="s">
        <v>129992</v>
      </c>
      <c r="D136428">
        <v>0</v>
      </c>
    </row>
    <row r="136429" spans="1:4" x14ac:dyDescent="0.45">
      <c r="A136429" s="19" t="s">
        <v>127428</v>
      </c>
      <c r="B136429" s="19" t="s">
        <v>95</v>
      </c>
      <c r="C136429" s="19" t="s">
        <v>129993</v>
      </c>
      <c r="D136429">
        <v>0</v>
      </c>
    </row>
    <row r="136430" spans="1:4" x14ac:dyDescent="0.45">
      <c r="A136430" s="19" t="s">
        <v>127428</v>
      </c>
      <c r="B136430" s="19" t="s">
        <v>95</v>
      </c>
      <c r="C136430" s="19" t="s">
        <v>128286</v>
      </c>
      <c r="D136430">
        <v>0</v>
      </c>
    </row>
    <row r="136431" spans="1:4" x14ac:dyDescent="0.45">
      <c r="A136431" s="19" t="s">
        <v>127428</v>
      </c>
      <c r="B136431" s="19" t="s">
        <v>95</v>
      </c>
      <c r="C136431" s="19" t="s">
        <v>129994</v>
      </c>
      <c r="D136431">
        <v>0</v>
      </c>
    </row>
    <row r="136432" spans="1:4" x14ac:dyDescent="0.45">
      <c r="A136432" s="19" t="s">
        <v>127428</v>
      </c>
      <c r="B136432" s="19" t="s">
        <v>95</v>
      </c>
      <c r="C136432" s="19" t="s">
        <v>129995</v>
      </c>
      <c r="D136432">
        <v>0</v>
      </c>
    </row>
    <row r="136433" spans="1:4" x14ac:dyDescent="0.45">
      <c r="A136433" s="19" t="s">
        <v>127428</v>
      </c>
      <c r="B136433" s="19" t="s">
        <v>95</v>
      </c>
      <c r="C136433" s="19" t="s">
        <v>129996</v>
      </c>
      <c r="D136433">
        <v>0</v>
      </c>
    </row>
    <row r="136434" spans="1:4" x14ac:dyDescent="0.45">
      <c r="A136434" s="19" t="s">
        <v>127428</v>
      </c>
      <c r="B136434" s="19" t="s">
        <v>95</v>
      </c>
      <c r="C136434" s="19" t="s">
        <v>129997</v>
      </c>
      <c r="D136434">
        <v>0</v>
      </c>
    </row>
    <row r="136435" spans="1:4" x14ac:dyDescent="0.45">
      <c r="A136435" s="19" t="s">
        <v>127428</v>
      </c>
      <c r="B136435" s="19" t="s">
        <v>95</v>
      </c>
      <c r="C136435" s="19" t="s">
        <v>129998</v>
      </c>
      <c r="D136435">
        <v>8.2226381750408199E-7</v>
      </c>
    </row>
    <row r="136436" spans="1:4" x14ac:dyDescent="0.45">
      <c r="A136436" s="19" t="s">
        <v>127428</v>
      </c>
      <c r="B136436" s="19" t="s">
        <v>95</v>
      </c>
      <c r="C136436" s="19" t="s">
        <v>129999</v>
      </c>
      <c r="D136436">
        <v>0</v>
      </c>
    </row>
    <row r="136437" spans="1:4" x14ac:dyDescent="0.45">
      <c r="A136437" s="19" t="s">
        <v>127428</v>
      </c>
      <c r="B136437" s="19" t="s">
        <v>95</v>
      </c>
      <c r="C136437" s="19" t="s">
        <v>128294</v>
      </c>
      <c r="D136437">
        <v>0</v>
      </c>
    </row>
    <row r="136438" spans="1:4" x14ac:dyDescent="0.45">
      <c r="A136438" s="19" t="s">
        <v>127428</v>
      </c>
      <c r="B136438" s="19" t="s">
        <v>95</v>
      </c>
      <c r="C136438" s="19" t="s">
        <v>130000</v>
      </c>
      <c r="D136438">
        <v>0</v>
      </c>
    </row>
    <row r="136439" spans="1:4" x14ac:dyDescent="0.45">
      <c r="A136439" s="19" t="s">
        <v>127428</v>
      </c>
      <c r="B136439" s="19" t="s">
        <v>95</v>
      </c>
      <c r="C136439" s="19" t="s">
        <v>130001</v>
      </c>
      <c r="D136439">
        <v>0</v>
      </c>
    </row>
    <row r="136440" spans="1:4" x14ac:dyDescent="0.45">
      <c r="A136440" s="19" t="s">
        <v>127428</v>
      </c>
      <c r="B136440" s="19" t="s">
        <v>95</v>
      </c>
      <c r="C136440" s="19" t="s">
        <v>130002</v>
      </c>
      <c r="D136440">
        <v>0</v>
      </c>
    </row>
    <row r="136441" spans="1:4" x14ac:dyDescent="0.45">
      <c r="A136441" s="19" t="s">
        <v>127428</v>
      </c>
      <c r="B136441" s="19" t="s">
        <v>95</v>
      </c>
      <c r="C136441" s="19" t="s">
        <v>130003</v>
      </c>
      <c r="D136441">
        <v>0</v>
      </c>
    </row>
    <row r="136442" spans="1:4" x14ac:dyDescent="0.45">
      <c r="A136442" s="19" t="s">
        <v>127428</v>
      </c>
      <c r="B136442" s="19" t="s">
        <v>95</v>
      </c>
      <c r="C136442" s="19" t="s">
        <v>130004</v>
      </c>
      <c r="D136442">
        <v>0</v>
      </c>
    </row>
    <row r="136443" spans="1:4" x14ac:dyDescent="0.45">
      <c r="A136443" s="19" t="s">
        <v>127428</v>
      </c>
      <c r="B136443" s="19" t="s">
        <v>95</v>
      </c>
      <c r="C136443" s="19" t="s">
        <v>130005</v>
      </c>
      <c r="D136443">
        <v>0</v>
      </c>
    </row>
    <row r="136444" spans="1:4" x14ac:dyDescent="0.45">
      <c r="A136444" s="19" t="s">
        <v>127428</v>
      </c>
      <c r="B136444" s="19" t="s">
        <v>95</v>
      </c>
      <c r="C136444" s="19" t="s">
        <v>128302</v>
      </c>
      <c r="D136444">
        <v>0</v>
      </c>
    </row>
    <row r="136445" spans="1:4" x14ac:dyDescent="0.45">
      <c r="A136445" s="19" t="s">
        <v>127428</v>
      </c>
      <c r="B136445" s="19" t="s">
        <v>95</v>
      </c>
      <c r="C136445" s="19" t="s">
        <v>130006</v>
      </c>
      <c r="D136445">
        <v>0</v>
      </c>
    </row>
    <row r="136446" spans="1:4" x14ac:dyDescent="0.45">
      <c r="A136446" s="19" t="s">
        <v>127428</v>
      </c>
      <c r="B136446" s="19" t="s">
        <v>95</v>
      </c>
      <c r="C136446" s="19" t="s">
        <v>130007</v>
      </c>
      <c r="D136446">
        <v>0</v>
      </c>
    </row>
    <row r="136447" spans="1:4" x14ac:dyDescent="0.45">
      <c r="A136447" s="19" t="s">
        <v>127428</v>
      </c>
      <c r="B136447" s="19" t="s">
        <v>95</v>
      </c>
      <c r="C136447" s="19" t="s">
        <v>130008</v>
      </c>
      <c r="D136447">
        <v>0</v>
      </c>
    </row>
    <row r="136448" spans="1:4" x14ac:dyDescent="0.45">
      <c r="A136448" s="19" t="s">
        <v>127428</v>
      </c>
      <c r="B136448" s="19" t="s">
        <v>95</v>
      </c>
      <c r="C136448" s="19" t="s">
        <v>130009</v>
      </c>
      <c r="D136448">
        <v>0</v>
      </c>
    </row>
    <row r="136449" spans="1:4" x14ac:dyDescent="0.45">
      <c r="A136449" s="19" t="s">
        <v>127428</v>
      </c>
      <c r="B136449" s="19" t="s">
        <v>95</v>
      </c>
      <c r="C136449" s="19" t="s">
        <v>130010</v>
      </c>
      <c r="D136449">
        <v>0</v>
      </c>
    </row>
    <row r="136450" spans="1:4" x14ac:dyDescent="0.45">
      <c r="A136450" s="19" t="s">
        <v>127428</v>
      </c>
      <c r="B136450" s="19" t="s">
        <v>95</v>
      </c>
      <c r="C136450" s="19" t="s">
        <v>130011</v>
      </c>
      <c r="D136450">
        <v>3.6371831187116173E-7</v>
      </c>
    </row>
    <row r="136451" spans="1:4" x14ac:dyDescent="0.45">
      <c r="A136451" s="19" t="s">
        <v>127428</v>
      </c>
      <c r="B136451" s="19" t="s">
        <v>95</v>
      </c>
      <c r="C136451" s="19" t="s">
        <v>128310</v>
      </c>
      <c r="D136451">
        <v>0</v>
      </c>
    </row>
    <row r="136452" spans="1:4" x14ac:dyDescent="0.45">
      <c r="A136452" s="19" t="s">
        <v>127428</v>
      </c>
      <c r="B136452" s="19" t="s">
        <v>95</v>
      </c>
      <c r="C136452" s="19" t="s">
        <v>130012</v>
      </c>
      <c r="D136452">
        <v>0</v>
      </c>
    </row>
    <row r="136453" spans="1:4" x14ac:dyDescent="0.45">
      <c r="A136453" s="19" t="s">
        <v>127428</v>
      </c>
      <c r="B136453" s="19" t="s">
        <v>95</v>
      </c>
      <c r="C136453" s="19" t="s">
        <v>130013</v>
      </c>
      <c r="D136453">
        <v>0</v>
      </c>
    </row>
    <row r="136454" spans="1:4" x14ac:dyDescent="0.45">
      <c r="A136454" s="19" t="s">
        <v>127428</v>
      </c>
      <c r="B136454" s="19" t="s">
        <v>95</v>
      </c>
      <c r="C136454" s="19" t="s">
        <v>130014</v>
      </c>
      <c r="D136454">
        <v>0</v>
      </c>
    </row>
    <row r="136455" spans="1:4" x14ac:dyDescent="0.45">
      <c r="A136455" s="19" t="s">
        <v>127428</v>
      </c>
      <c r="B136455" s="19" t="s">
        <v>95</v>
      </c>
      <c r="C136455" s="19" t="s">
        <v>130015</v>
      </c>
      <c r="D136455">
        <v>0</v>
      </c>
    </row>
    <row r="136456" spans="1:4" x14ac:dyDescent="0.45">
      <c r="A136456" s="19" t="s">
        <v>127428</v>
      </c>
      <c r="B136456" s="19" t="s">
        <v>95</v>
      </c>
      <c r="C136456" s="19" t="s">
        <v>130016</v>
      </c>
      <c r="D136456">
        <v>0</v>
      </c>
    </row>
    <row r="136457" spans="1:4" x14ac:dyDescent="0.45">
      <c r="A136457" s="19" t="s">
        <v>127428</v>
      </c>
      <c r="B136457" s="19" t="s">
        <v>95</v>
      </c>
      <c r="C136457" s="19" t="s">
        <v>130017</v>
      </c>
      <c r="D136457">
        <v>1.2446638217308392E-6</v>
      </c>
    </row>
    <row r="136458" spans="1:4" x14ac:dyDescent="0.45">
      <c r="A136458" s="19" t="s">
        <v>127428</v>
      </c>
      <c r="B136458" s="19" t="s">
        <v>95</v>
      </c>
      <c r="C136458" s="19" t="s">
        <v>128318</v>
      </c>
      <c r="D136458">
        <v>0</v>
      </c>
    </row>
    <row r="136459" spans="1:4" x14ac:dyDescent="0.45">
      <c r="A136459" s="19" t="s">
        <v>127428</v>
      </c>
      <c r="B136459" s="19" t="s">
        <v>95</v>
      </c>
      <c r="C136459" s="19" t="s">
        <v>130018</v>
      </c>
      <c r="D136459">
        <v>0</v>
      </c>
    </row>
    <row r="136460" spans="1:4" x14ac:dyDescent="0.45">
      <c r="A136460" s="19" t="s">
        <v>127428</v>
      </c>
      <c r="B136460" s="19" t="s">
        <v>95</v>
      </c>
      <c r="C136460" s="19" t="s">
        <v>130019</v>
      </c>
      <c r="D136460">
        <v>0</v>
      </c>
    </row>
    <row r="136461" spans="1:4" x14ac:dyDescent="0.45">
      <c r="A136461" s="19" t="s">
        <v>127428</v>
      </c>
      <c r="B136461" s="19" t="s">
        <v>95</v>
      </c>
      <c r="C136461" s="19" t="s">
        <v>130020</v>
      </c>
      <c r="D136461">
        <v>0</v>
      </c>
    </row>
    <row r="136462" spans="1:4" x14ac:dyDescent="0.45">
      <c r="A136462" s="19" t="s">
        <v>127428</v>
      </c>
      <c r="B136462" s="19" t="s">
        <v>95</v>
      </c>
      <c r="C136462" s="19" t="s">
        <v>130021</v>
      </c>
      <c r="D136462">
        <v>0</v>
      </c>
    </row>
    <row r="136463" spans="1:4" x14ac:dyDescent="0.45">
      <c r="A136463" s="19" t="s">
        <v>127428</v>
      </c>
      <c r="B136463" s="19" t="s">
        <v>95</v>
      </c>
      <c r="C136463" s="19" t="s">
        <v>130022</v>
      </c>
      <c r="D136463">
        <v>0</v>
      </c>
    </row>
    <row r="136464" spans="1:4" x14ac:dyDescent="0.45">
      <c r="A136464" s="19" t="s">
        <v>127428</v>
      </c>
      <c r="B136464" s="19" t="s">
        <v>95</v>
      </c>
      <c r="C136464" s="19" t="s">
        <v>130023</v>
      </c>
      <c r="D136464">
        <v>0</v>
      </c>
    </row>
    <row r="136465" spans="1:4" x14ac:dyDescent="0.45">
      <c r="A136465" s="19" t="s">
        <v>127428</v>
      </c>
      <c r="B136465" s="19" t="s">
        <v>95</v>
      </c>
      <c r="C136465" s="19" t="s">
        <v>128326</v>
      </c>
      <c r="D136465">
        <v>8.240223404226709E-8</v>
      </c>
    </row>
    <row r="136466" spans="1:4" x14ac:dyDescent="0.45">
      <c r="A136466" s="19" t="s">
        <v>127428</v>
      </c>
      <c r="B136466" s="19" t="s">
        <v>95</v>
      </c>
      <c r="C136466" s="19" t="s">
        <v>130024</v>
      </c>
      <c r="D136466">
        <v>0</v>
      </c>
    </row>
    <row r="136467" spans="1:4" x14ac:dyDescent="0.45">
      <c r="A136467" s="19" t="s">
        <v>127428</v>
      </c>
      <c r="B136467" s="19" t="s">
        <v>95</v>
      </c>
      <c r="C136467" s="19" t="s">
        <v>130025</v>
      </c>
      <c r="D136467">
        <v>0</v>
      </c>
    </row>
    <row r="136468" spans="1:4" x14ac:dyDescent="0.45">
      <c r="A136468" s="19" t="s">
        <v>127428</v>
      </c>
      <c r="B136468" s="19" t="s">
        <v>95</v>
      </c>
      <c r="C136468" s="19" t="s">
        <v>130026</v>
      </c>
      <c r="D136468">
        <v>0</v>
      </c>
    </row>
    <row r="136469" spans="1:4" x14ac:dyDescent="0.45">
      <c r="A136469" s="19" t="s">
        <v>127428</v>
      </c>
      <c r="B136469" s="19" t="s">
        <v>95</v>
      </c>
      <c r="C136469" s="19" t="s">
        <v>130027</v>
      </c>
      <c r="D136469">
        <v>0</v>
      </c>
    </row>
    <row r="136470" spans="1:4" x14ac:dyDescent="0.45">
      <c r="A136470" s="19" t="s">
        <v>127428</v>
      </c>
      <c r="B136470" s="19" t="s">
        <v>95</v>
      </c>
      <c r="C136470" s="19" t="s">
        <v>130028</v>
      </c>
      <c r="D136470">
        <v>0</v>
      </c>
    </row>
    <row r="136471" spans="1:4" x14ac:dyDescent="0.45">
      <c r="A136471" s="19" t="s">
        <v>127428</v>
      </c>
      <c r="B136471" s="19" t="s">
        <v>95</v>
      </c>
      <c r="C136471" s="19" t="s">
        <v>130029</v>
      </c>
      <c r="D136471">
        <v>0</v>
      </c>
    </row>
    <row r="136472" spans="1:4" x14ac:dyDescent="0.45">
      <c r="A136472" s="19" t="s">
        <v>127428</v>
      </c>
      <c r="B136472" s="19" t="s">
        <v>95</v>
      </c>
      <c r="C136472" s="19" t="s">
        <v>128334</v>
      </c>
      <c r="D136472">
        <v>0</v>
      </c>
    </row>
    <row r="136473" spans="1:4" x14ac:dyDescent="0.45">
      <c r="A136473" s="19" t="s">
        <v>127428</v>
      </c>
      <c r="B136473" s="19" t="s">
        <v>95</v>
      </c>
      <c r="C136473" s="19" t="s">
        <v>130030</v>
      </c>
      <c r="D136473">
        <v>0</v>
      </c>
    </row>
    <row r="136474" spans="1:4" x14ac:dyDescent="0.45">
      <c r="A136474" s="19" t="s">
        <v>127428</v>
      </c>
      <c r="B136474" s="19" t="s">
        <v>95</v>
      </c>
      <c r="C136474" s="19" t="s">
        <v>130031</v>
      </c>
      <c r="D136474">
        <v>0</v>
      </c>
    </row>
    <row r="136475" spans="1:4" x14ac:dyDescent="0.45">
      <c r="A136475" s="19" t="s">
        <v>127428</v>
      </c>
      <c r="B136475" s="19" t="s">
        <v>95</v>
      </c>
      <c r="C136475" s="19" t="s">
        <v>130032</v>
      </c>
      <c r="D136475">
        <v>0</v>
      </c>
    </row>
    <row r="136476" spans="1:4" x14ac:dyDescent="0.45">
      <c r="A136476" s="19" t="s">
        <v>127428</v>
      </c>
      <c r="B136476" s="19" t="s">
        <v>95</v>
      </c>
      <c r="C136476" s="19" t="s">
        <v>130033</v>
      </c>
      <c r="D136476">
        <v>0</v>
      </c>
    </row>
    <row r="136477" spans="1:4" x14ac:dyDescent="0.45">
      <c r="A136477" s="19" t="s">
        <v>127428</v>
      </c>
      <c r="B136477" s="19" t="s">
        <v>95</v>
      </c>
      <c r="C136477" s="19" t="s">
        <v>130034</v>
      </c>
      <c r="D136477">
        <v>8.0847246966699138E-7</v>
      </c>
    </row>
    <row r="136478" spans="1:4" x14ac:dyDescent="0.45">
      <c r="A136478" s="19" t="s">
        <v>127428</v>
      </c>
      <c r="B136478" s="19" t="s">
        <v>95</v>
      </c>
      <c r="C136478" s="19" t="s">
        <v>130035</v>
      </c>
      <c r="D136478">
        <v>0</v>
      </c>
    </row>
    <row r="136479" spans="1:4" x14ac:dyDescent="0.45">
      <c r="A136479" s="19" t="s">
        <v>127428</v>
      </c>
      <c r="B136479" s="19" t="s">
        <v>95</v>
      </c>
      <c r="C136479" s="19" t="s">
        <v>128342</v>
      </c>
      <c r="D136479">
        <v>0</v>
      </c>
    </row>
    <row r="136480" spans="1:4" x14ac:dyDescent="0.45">
      <c r="A136480" s="19" t="s">
        <v>127428</v>
      </c>
      <c r="B136480" s="19" t="s">
        <v>95</v>
      </c>
      <c r="C136480" s="19" t="s">
        <v>130036</v>
      </c>
      <c r="D136480">
        <v>0</v>
      </c>
    </row>
    <row r="136481" spans="1:4" x14ac:dyDescent="0.45">
      <c r="A136481" s="19" t="s">
        <v>127428</v>
      </c>
      <c r="B136481" s="19" t="s">
        <v>95</v>
      </c>
      <c r="C136481" s="19" t="s">
        <v>130037</v>
      </c>
      <c r="D136481">
        <v>0</v>
      </c>
    </row>
    <row r="136482" spans="1:4" x14ac:dyDescent="0.45">
      <c r="A136482" s="19" t="s">
        <v>127428</v>
      </c>
      <c r="B136482" s="19" t="s">
        <v>95</v>
      </c>
      <c r="C136482" s="19" t="s">
        <v>130038</v>
      </c>
      <c r="D136482">
        <v>0</v>
      </c>
    </row>
    <row r="136483" spans="1:4" x14ac:dyDescent="0.45">
      <c r="A136483" s="19" t="s">
        <v>127428</v>
      </c>
      <c r="B136483" s="19" t="s">
        <v>95</v>
      </c>
      <c r="C136483" s="19" t="s">
        <v>130039</v>
      </c>
      <c r="D136483">
        <v>0</v>
      </c>
    </row>
    <row r="136484" spans="1:4" x14ac:dyDescent="0.45">
      <c r="A136484" s="19" t="s">
        <v>127428</v>
      </c>
      <c r="B136484" s="19" t="s">
        <v>95</v>
      </c>
      <c r="C136484" s="19" t="s">
        <v>130040</v>
      </c>
      <c r="D136484">
        <v>0</v>
      </c>
    </row>
    <row r="136485" spans="1:4" x14ac:dyDescent="0.45">
      <c r="A136485" s="19" t="s">
        <v>127428</v>
      </c>
      <c r="B136485" s="19" t="s">
        <v>95</v>
      </c>
      <c r="C136485" s="19" t="s">
        <v>130041</v>
      </c>
      <c r="D136485">
        <v>0</v>
      </c>
    </row>
    <row r="136486" spans="1:4" x14ac:dyDescent="0.45">
      <c r="A136486" s="19" t="s">
        <v>127428</v>
      </c>
      <c r="B136486" s="19" t="s">
        <v>95</v>
      </c>
      <c r="C136486" s="19" t="s">
        <v>128350</v>
      </c>
      <c r="D136486">
        <v>0</v>
      </c>
    </row>
    <row r="136487" spans="1:4" x14ac:dyDescent="0.45">
      <c r="A136487" s="19" t="s">
        <v>127428</v>
      </c>
      <c r="B136487" s="19" t="s">
        <v>95</v>
      </c>
      <c r="C136487" s="19" t="s">
        <v>130042</v>
      </c>
      <c r="D136487">
        <v>0</v>
      </c>
    </row>
    <row r="136488" spans="1:4" x14ac:dyDescent="0.45">
      <c r="A136488" s="19" t="s">
        <v>127428</v>
      </c>
      <c r="B136488" s="19" t="s">
        <v>95</v>
      </c>
      <c r="C136488" s="19" t="s">
        <v>130043</v>
      </c>
      <c r="D136488">
        <v>0</v>
      </c>
    </row>
    <row r="136489" spans="1:4" x14ac:dyDescent="0.45">
      <c r="A136489" s="19" t="s">
        <v>127428</v>
      </c>
      <c r="B136489" s="19" t="s">
        <v>95</v>
      </c>
      <c r="C136489" s="19" t="s">
        <v>130044</v>
      </c>
      <c r="D136489">
        <v>0</v>
      </c>
    </row>
    <row r="136490" spans="1:4" x14ac:dyDescent="0.45">
      <c r="A136490" s="19" t="s">
        <v>127428</v>
      </c>
      <c r="B136490" s="19" t="s">
        <v>95</v>
      </c>
      <c r="C136490" s="19" t="s">
        <v>130045</v>
      </c>
      <c r="D136490">
        <v>0</v>
      </c>
    </row>
    <row r="136491" spans="1:4" x14ac:dyDescent="0.45">
      <c r="A136491" s="19" t="s">
        <v>127428</v>
      </c>
      <c r="B136491" s="19" t="s">
        <v>95</v>
      </c>
      <c r="C136491" s="19" t="s">
        <v>130046</v>
      </c>
      <c r="D136491">
        <v>0</v>
      </c>
    </row>
    <row r="136492" spans="1:4" x14ac:dyDescent="0.45">
      <c r="A136492" s="19" t="s">
        <v>127428</v>
      </c>
      <c r="B136492" s="19" t="s">
        <v>95</v>
      </c>
      <c r="C136492" s="19" t="s">
        <v>130047</v>
      </c>
      <c r="D136492">
        <v>3.5761787835219601E-7</v>
      </c>
    </row>
    <row r="136493" spans="1:4" x14ac:dyDescent="0.45">
      <c r="A136493" s="19" t="s">
        <v>127428</v>
      </c>
      <c r="B136493" s="19" t="s">
        <v>95</v>
      </c>
      <c r="C136493" s="19" t="s">
        <v>128358</v>
      </c>
      <c r="D136493">
        <v>0</v>
      </c>
    </row>
    <row r="136494" spans="1:4" x14ac:dyDescent="0.45">
      <c r="A136494" s="19" t="s">
        <v>127428</v>
      </c>
      <c r="B136494" s="19" t="s">
        <v>95</v>
      </c>
      <c r="C136494" s="19" t="s">
        <v>130048</v>
      </c>
      <c r="D136494">
        <v>0</v>
      </c>
    </row>
    <row r="136495" spans="1:4" x14ac:dyDescent="0.45">
      <c r="A136495" s="19" t="s">
        <v>127428</v>
      </c>
      <c r="B136495" s="19" t="s">
        <v>95</v>
      </c>
      <c r="C136495" s="19" t="s">
        <v>130049</v>
      </c>
      <c r="D136495">
        <v>0</v>
      </c>
    </row>
    <row r="136496" spans="1:4" x14ac:dyDescent="0.45">
      <c r="A136496" s="19" t="s">
        <v>127428</v>
      </c>
      <c r="B136496" s="19" t="s">
        <v>95</v>
      </c>
      <c r="C136496" s="19" t="s">
        <v>130050</v>
      </c>
      <c r="D136496">
        <v>0</v>
      </c>
    </row>
    <row r="136497" spans="1:4" x14ac:dyDescent="0.45">
      <c r="A136497" s="19" t="s">
        <v>127428</v>
      </c>
      <c r="B136497" s="19" t="s">
        <v>95</v>
      </c>
      <c r="C136497" s="19" t="s">
        <v>130051</v>
      </c>
      <c r="D136497">
        <v>0</v>
      </c>
    </row>
    <row r="136498" spans="1:4" x14ac:dyDescent="0.45">
      <c r="A136498" s="19" t="s">
        <v>127428</v>
      </c>
      <c r="B136498" s="19" t="s">
        <v>95</v>
      </c>
      <c r="C136498" s="19" t="s">
        <v>130052</v>
      </c>
      <c r="D136498">
        <v>0</v>
      </c>
    </row>
    <row r="136499" spans="1:4" x14ac:dyDescent="0.45">
      <c r="A136499" s="19" t="s">
        <v>127428</v>
      </c>
      <c r="B136499" s="19" t="s">
        <v>95</v>
      </c>
      <c r="C136499" s="19" t="s">
        <v>130053</v>
      </c>
      <c r="D136499">
        <v>1.2237878068310993E-6</v>
      </c>
    </row>
    <row r="136500" spans="1:4" x14ac:dyDescent="0.45">
      <c r="A136500" s="19" t="s">
        <v>127428</v>
      </c>
      <c r="B136500" s="19" t="s">
        <v>95</v>
      </c>
      <c r="C136500" s="19" t="s">
        <v>128366</v>
      </c>
      <c r="D136500">
        <v>0</v>
      </c>
    </row>
    <row r="136501" spans="1:4" x14ac:dyDescent="0.45">
      <c r="A136501" s="19" t="s">
        <v>127428</v>
      </c>
      <c r="B136501" s="19" t="s">
        <v>95</v>
      </c>
      <c r="C136501" s="19" t="s">
        <v>130054</v>
      </c>
      <c r="D136501">
        <v>0</v>
      </c>
    </row>
    <row r="136502" spans="1:4" x14ac:dyDescent="0.45">
      <c r="A136502" s="19" t="s">
        <v>127428</v>
      </c>
      <c r="B136502" s="19" t="s">
        <v>95</v>
      </c>
      <c r="C136502" s="19" t="s">
        <v>130055</v>
      </c>
      <c r="D136502">
        <v>0</v>
      </c>
    </row>
    <row r="136503" spans="1:4" x14ac:dyDescent="0.45">
      <c r="A136503" s="19" t="s">
        <v>127428</v>
      </c>
      <c r="B136503" s="19" t="s">
        <v>95</v>
      </c>
      <c r="C136503" s="19" t="s">
        <v>130056</v>
      </c>
      <c r="D136503">
        <v>0</v>
      </c>
    </row>
    <row r="136504" spans="1:4" x14ac:dyDescent="0.45">
      <c r="A136504" s="19" t="s">
        <v>127428</v>
      </c>
      <c r="B136504" s="19" t="s">
        <v>95</v>
      </c>
      <c r="C136504" s="19" t="s">
        <v>130057</v>
      </c>
      <c r="D136504">
        <v>0</v>
      </c>
    </row>
    <row r="136505" spans="1:4" x14ac:dyDescent="0.45">
      <c r="A136505" s="19" t="s">
        <v>127428</v>
      </c>
      <c r="B136505" s="19" t="s">
        <v>95</v>
      </c>
      <c r="C136505" s="19" t="s">
        <v>130058</v>
      </c>
      <c r="D136505">
        <v>0</v>
      </c>
    </row>
    <row r="136506" spans="1:4" x14ac:dyDescent="0.45">
      <c r="A136506" s="19" t="s">
        <v>127428</v>
      </c>
      <c r="B136506" s="19" t="s">
        <v>95</v>
      </c>
      <c r="C136506" s="19" t="s">
        <v>130059</v>
      </c>
      <c r="D136506">
        <v>0</v>
      </c>
    </row>
    <row r="136507" spans="1:4" x14ac:dyDescent="0.45">
      <c r="A136507" s="19" t="s">
        <v>127428</v>
      </c>
      <c r="B136507" s="19" t="s">
        <v>95</v>
      </c>
      <c r="C136507" s="19" t="s">
        <v>128374</v>
      </c>
      <c r="D136507">
        <v>8.10201497914E-8</v>
      </c>
    </row>
    <row r="136508" spans="1:4" x14ac:dyDescent="0.45">
      <c r="A136508" s="19" t="s">
        <v>127428</v>
      </c>
      <c r="B136508" s="19" t="s">
        <v>95</v>
      </c>
      <c r="C136508" s="19" t="s">
        <v>130060</v>
      </c>
      <c r="D136508">
        <v>0</v>
      </c>
    </row>
    <row r="136509" spans="1:4" x14ac:dyDescent="0.45">
      <c r="A136509" s="19" t="s">
        <v>127428</v>
      </c>
      <c r="B136509" s="19" t="s">
        <v>95</v>
      </c>
      <c r="C136509" s="19" t="s">
        <v>130061</v>
      </c>
      <c r="D136509">
        <v>0</v>
      </c>
    </row>
    <row r="136510" spans="1:4" x14ac:dyDescent="0.45">
      <c r="A136510" s="19" t="s">
        <v>127428</v>
      </c>
      <c r="B136510" s="19" t="s">
        <v>95</v>
      </c>
      <c r="C136510" s="19" t="s">
        <v>130062</v>
      </c>
      <c r="D136510">
        <v>0</v>
      </c>
    </row>
    <row r="136511" spans="1:4" x14ac:dyDescent="0.45">
      <c r="A136511" s="19" t="s">
        <v>127428</v>
      </c>
      <c r="B136511" s="19" t="s">
        <v>95</v>
      </c>
      <c r="C136511" s="19" t="s">
        <v>130063</v>
      </c>
      <c r="D136511">
        <v>0</v>
      </c>
    </row>
    <row r="136512" spans="1:4" x14ac:dyDescent="0.45">
      <c r="A136512" s="19" t="s">
        <v>127428</v>
      </c>
      <c r="B136512" s="19" t="s">
        <v>95</v>
      </c>
      <c r="C136512" s="19" t="s">
        <v>130064</v>
      </c>
      <c r="D136512">
        <v>0</v>
      </c>
    </row>
    <row r="136513" spans="1:4" x14ac:dyDescent="0.45">
      <c r="A136513" s="19" t="s">
        <v>127428</v>
      </c>
      <c r="B136513" s="19" t="s">
        <v>95</v>
      </c>
      <c r="C136513" s="19" t="s">
        <v>130065</v>
      </c>
      <c r="D136513">
        <v>0</v>
      </c>
    </row>
    <row r="136514" spans="1:4" x14ac:dyDescent="0.45">
      <c r="A136514" s="19" t="s">
        <v>127428</v>
      </c>
      <c r="B136514" s="19" t="s">
        <v>95</v>
      </c>
      <c r="C136514" s="19" t="s">
        <v>128382</v>
      </c>
      <c r="D136514">
        <v>0</v>
      </c>
    </row>
    <row r="136515" spans="1:4" x14ac:dyDescent="0.45">
      <c r="A136515" s="19" t="s">
        <v>127428</v>
      </c>
      <c r="B136515" s="19" t="s">
        <v>95</v>
      </c>
      <c r="C136515" s="19" t="s">
        <v>130066</v>
      </c>
      <c r="D136515">
        <v>0</v>
      </c>
    </row>
    <row r="136516" spans="1:4" x14ac:dyDescent="0.45">
      <c r="A136516" s="19" t="s">
        <v>127428</v>
      </c>
      <c r="B136516" s="19" t="s">
        <v>95</v>
      </c>
      <c r="C136516" s="19" t="s">
        <v>130067</v>
      </c>
      <c r="D136516">
        <v>0</v>
      </c>
    </row>
    <row r="136517" spans="1:4" x14ac:dyDescent="0.45">
      <c r="A136517" s="19" t="s">
        <v>127428</v>
      </c>
      <c r="B136517" s="19" t="s">
        <v>95</v>
      </c>
      <c r="C136517" s="19" t="s">
        <v>130068</v>
      </c>
      <c r="D136517">
        <v>0</v>
      </c>
    </row>
    <row r="136518" spans="1:4" x14ac:dyDescent="0.45">
      <c r="A136518" s="19" t="s">
        <v>127428</v>
      </c>
      <c r="B136518" s="19" t="s">
        <v>95</v>
      </c>
      <c r="C136518" s="19" t="s">
        <v>130069</v>
      </c>
      <c r="D136518">
        <v>0</v>
      </c>
    </row>
    <row r="136519" spans="1:4" x14ac:dyDescent="0.45">
      <c r="A136519" s="19" t="s">
        <v>127428</v>
      </c>
      <c r="B136519" s="19" t="s">
        <v>95</v>
      </c>
      <c r="C136519" s="19" t="s">
        <v>130070</v>
      </c>
      <c r="D136519">
        <v>7.9491243600318051E-7</v>
      </c>
    </row>
    <row r="136520" spans="1:4" x14ac:dyDescent="0.45">
      <c r="A136520" s="19" t="s">
        <v>127428</v>
      </c>
      <c r="B136520" s="19" t="s">
        <v>95</v>
      </c>
      <c r="C136520" s="19" t="s">
        <v>130071</v>
      </c>
      <c r="D136520">
        <v>0</v>
      </c>
    </row>
    <row r="136521" spans="1:4" x14ac:dyDescent="0.45">
      <c r="A136521" s="19" t="s">
        <v>127428</v>
      </c>
      <c r="B136521" s="19" t="s">
        <v>95</v>
      </c>
      <c r="C136521" s="19" t="s">
        <v>128390</v>
      </c>
      <c r="D136521">
        <v>0</v>
      </c>
    </row>
    <row r="136522" spans="1:4" x14ac:dyDescent="0.45">
      <c r="A136522" s="19" t="s">
        <v>127428</v>
      </c>
      <c r="B136522" s="19" t="s">
        <v>95</v>
      </c>
      <c r="C136522" s="19" t="s">
        <v>130072</v>
      </c>
      <c r="D136522">
        <v>0</v>
      </c>
    </row>
    <row r="136523" spans="1:4" x14ac:dyDescent="0.45">
      <c r="A136523" s="19" t="s">
        <v>127428</v>
      </c>
      <c r="B136523" s="19" t="s">
        <v>95</v>
      </c>
      <c r="C136523" s="19" t="s">
        <v>130073</v>
      </c>
      <c r="D136523">
        <v>0</v>
      </c>
    </row>
    <row r="136524" spans="1:4" x14ac:dyDescent="0.45">
      <c r="A136524" s="19" t="s">
        <v>127428</v>
      </c>
      <c r="B136524" s="19" t="s">
        <v>95</v>
      </c>
      <c r="C136524" s="19" t="s">
        <v>130074</v>
      </c>
      <c r="D136524">
        <v>0</v>
      </c>
    </row>
    <row r="136525" spans="1:4" x14ac:dyDescent="0.45">
      <c r="A136525" s="19" t="s">
        <v>127428</v>
      </c>
      <c r="B136525" s="19" t="s">
        <v>95</v>
      </c>
      <c r="C136525" s="19" t="s">
        <v>130075</v>
      </c>
      <c r="D136525">
        <v>0</v>
      </c>
    </row>
    <row r="136526" spans="1:4" x14ac:dyDescent="0.45">
      <c r="A136526" s="19" t="s">
        <v>127428</v>
      </c>
      <c r="B136526" s="19" t="s">
        <v>95</v>
      </c>
      <c r="C136526" s="19" t="s">
        <v>130076</v>
      </c>
      <c r="D136526">
        <v>0</v>
      </c>
    </row>
    <row r="136527" spans="1:4" x14ac:dyDescent="0.45">
      <c r="A136527" s="19" t="s">
        <v>127428</v>
      </c>
      <c r="B136527" s="19" t="s">
        <v>95</v>
      </c>
      <c r="C136527" s="19" t="s">
        <v>130077</v>
      </c>
      <c r="D136527">
        <v>0</v>
      </c>
    </row>
    <row r="136528" spans="1:4" x14ac:dyDescent="0.45">
      <c r="A136528" s="19" t="s">
        <v>127428</v>
      </c>
      <c r="B136528" s="19" t="s">
        <v>95</v>
      </c>
      <c r="C136528" s="19" t="s">
        <v>128398</v>
      </c>
      <c r="D136528">
        <v>0</v>
      </c>
    </row>
    <row r="136529" spans="1:4" x14ac:dyDescent="0.45">
      <c r="A136529" s="19" t="s">
        <v>127428</v>
      </c>
      <c r="B136529" s="19" t="s">
        <v>95</v>
      </c>
      <c r="C136529" s="19" t="s">
        <v>130078</v>
      </c>
      <c r="D136529">
        <v>0</v>
      </c>
    </row>
    <row r="136530" spans="1:4" x14ac:dyDescent="0.45">
      <c r="A136530" s="19" t="s">
        <v>127428</v>
      </c>
      <c r="B136530" s="19" t="s">
        <v>95</v>
      </c>
      <c r="C136530" s="19" t="s">
        <v>130079</v>
      </c>
      <c r="D136530">
        <v>0</v>
      </c>
    </row>
    <row r="136531" spans="1:4" x14ac:dyDescent="0.45">
      <c r="A136531" s="19" t="s">
        <v>127428</v>
      </c>
      <c r="B136531" s="19" t="s">
        <v>95</v>
      </c>
      <c r="C136531" s="19" t="s">
        <v>130080</v>
      </c>
      <c r="D136531">
        <v>0</v>
      </c>
    </row>
    <row r="136532" spans="1:4" x14ac:dyDescent="0.45">
      <c r="A136532" s="19" t="s">
        <v>127428</v>
      </c>
      <c r="B136532" s="19" t="s">
        <v>95</v>
      </c>
      <c r="C136532" s="19" t="s">
        <v>130081</v>
      </c>
      <c r="D136532">
        <v>0</v>
      </c>
    </row>
    <row r="136533" spans="1:4" x14ac:dyDescent="0.45">
      <c r="A136533" s="19" t="s">
        <v>127428</v>
      </c>
      <c r="B136533" s="19" t="s">
        <v>95</v>
      </c>
      <c r="C136533" s="19" t="s">
        <v>130082</v>
      </c>
      <c r="D136533">
        <v>0</v>
      </c>
    </row>
    <row r="136534" spans="1:4" x14ac:dyDescent="0.45">
      <c r="A136534" s="19" t="s">
        <v>127428</v>
      </c>
      <c r="B136534" s="19" t="s">
        <v>95</v>
      </c>
      <c r="C136534" s="19" t="s">
        <v>130083</v>
      </c>
      <c r="D136534">
        <v>3.5161976381994251E-7</v>
      </c>
    </row>
    <row r="136535" spans="1:4" x14ac:dyDescent="0.45">
      <c r="A136535" s="19" t="s">
        <v>127428</v>
      </c>
      <c r="B136535" s="19" t="s">
        <v>95</v>
      </c>
      <c r="C136535" s="19" t="s">
        <v>128406</v>
      </c>
      <c r="D136535">
        <v>0</v>
      </c>
    </row>
    <row r="136536" spans="1:4" x14ac:dyDescent="0.45">
      <c r="A136536" s="19" t="s">
        <v>127428</v>
      </c>
      <c r="B136536" s="19" t="s">
        <v>95</v>
      </c>
      <c r="C136536" s="19" t="s">
        <v>130084</v>
      </c>
      <c r="D136536">
        <v>0</v>
      </c>
    </row>
    <row r="136537" spans="1:4" x14ac:dyDescent="0.45">
      <c r="A136537" s="19" t="s">
        <v>127428</v>
      </c>
      <c r="B136537" s="19" t="s">
        <v>95</v>
      </c>
      <c r="C136537" s="19" t="s">
        <v>130085</v>
      </c>
      <c r="D136537">
        <v>0</v>
      </c>
    </row>
    <row r="136538" spans="1:4" x14ac:dyDescent="0.45">
      <c r="A136538" s="19" t="s">
        <v>127428</v>
      </c>
      <c r="B136538" s="19" t="s">
        <v>95</v>
      </c>
      <c r="C136538" s="19" t="s">
        <v>130086</v>
      </c>
      <c r="D136538">
        <v>0</v>
      </c>
    </row>
    <row r="136539" spans="1:4" x14ac:dyDescent="0.45">
      <c r="A136539" s="19" t="s">
        <v>127428</v>
      </c>
      <c r="B136539" s="19" t="s">
        <v>95</v>
      </c>
      <c r="C136539" s="19" t="s">
        <v>130087</v>
      </c>
      <c r="D136539">
        <v>0</v>
      </c>
    </row>
    <row r="136540" spans="1:4" x14ac:dyDescent="0.45">
      <c r="A136540" s="19" t="s">
        <v>127428</v>
      </c>
      <c r="B136540" s="19" t="s">
        <v>95</v>
      </c>
      <c r="C136540" s="19" t="s">
        <v>130088</v>
      </c>
      <c r="D136540">
        <v>0</v>
      </c>
    </row>
    <row r="136541" spans="1:4" x14ac:dyDescent="0.45">
      <c r="A136541" s="19" t="s">
        <v>127428</v>
      </c>
      <c r="B136541" s="19" t="s">
        <v>95</v>
      </c>
      <c r="C136541" s="19" t="s">
        <v>130089</v>
      </c>
      <c r="D136541">
        <v>1.2032619330622292E-6</v>
      </c>
    </row>
    <row r="136542" spans="1:4" x14ac:dyDescent="0.45">
      <c r="A136542" s="19" t="s">
        <v>127428</v>
      </c>
      <c r="B136542" s="19" t="s">
        <v>95</v>
      </c>
      <c r="C136542" s="19" t="s">
        <v>128414</v>
      </c>
      <c r="D136542">
        <v>0</v>
      </c>
    </row>
    <row r="136543" spans="1:4" x14ac:dyDescent="0.45">
      <c r="A136543" s="19" t="s">
        <v>127428</v>
      </c>
      <c r="B136543" s="19" t="s">
        <v>95</v>
      </c>
      <c r="C136543" s="19" t="s">
        <v>130090</v>
      </c>
      <c r="D136543">
        <v>0</v>
      </c>
    </row>
    <row r="136544" spans="1:4" x14ac:dyDescent="0.45">
      <c r="A136544" s="19" t="s">
        <v>127428</v>
      </c>
      <c r="B136544" s="19" t="s">
        <v>95</v>
      </c>
      <c r="C136544" s="19" t="s">
        <v>130091</v>
      </c>
      <c r="D136544">
        <v>0</v>
      </c>
    </row>
    <row r="136545" spans="1:4" x14ac:dyDescent="0.45">
      <c r="A136545" s="19" t="s">
        <v>127428</v>
      </c>
      <c r="B136545" s="19" t="s">
        <v>95</v>
      </c>
      <c r="C136545" s="19" t="s">
        <v>130092</v>
      </c>
      <c r="D136545">
        <v>0</v>
      </c>
    </row>
    <row r="136546" spans="1:4" x14ac:dyDescent="0.45">
      <c r="A136546" s="19" t="s">
        <v>127428</v>
      </c>
      <c r="B136546" s="19" t="s">
        <v>95</v>
      </c>
      <c r="C136546" s="19" t="s">
        <v>130093</v>
      </c>
      <c r="D136546">
        <v>0</v>
      </c>
    </row>
    <row r="136547" spans="1:4" x14ac:dyDescent="0.45">
      <c r="A136547" s="19" t="s">
        <v>127428</v>
      </c>
      <c r="B136547" s="19" t="s">
        <v>95</v>
      </c>
      <c r="C136547" s="19" t="s">
        <v>130094</v>
      </c>
      <c r="D136547">
        <v>0</v>
      </c>
    </row>
    <row r="136548" spans="1:4" x14ac:dyDescent="0.45">
      <c r="A136548" s="19" t="s">
        <v>127428</v>
      </c>
      <c r="B136548" s="19" t="s">
        <v>95</v>
      </c>
      <c r="C136548" s="19" t="s">
        <v>130095</v>
      </c>
      <c r="D136548">
        <v>0</v>
      </c>
    </row>
    <row r="136549" spans="1:4" x14ac:dyDescent="0.45">
      <c r="A136549" s="19" t="s">
        <v>127428</v>
      </c>
      <c r="B136549" s="19" t="s">
        <v>95</v>
      </c>
      <c r="C136549" s="19" t="s">
        <v>128422</v>
      </c>
      <c r="D136549">
        <v>7.966124642754035E-8</v>
      </c>
    </row>
    <row r="136550" spans="1:4" x14ac:dyDescent="0.45">
      <c r="A136550" s="19" t="s">
        <v>127428</v>
      </c>
      <c r="B136550" s="19" t="s">
        <v>95</v>
      </c>
      <c r="C136550" s="19" t="s">
        <v>130096</v>
      </c>
      <c r="D136550">
        <v>0</v>
      </c>
    </row>
    <row r="136551" spans="1:4" x14ac:dyDescent="0.45">
      <c r="A136551" s="19" t="s">
        <v>127428</v>
      </c>
      <c r="B136551" s="19" t="s">
        <v>95</v>
      </c>
      <c r="C136551" s="19" t="s">
        <v>130097</v>
      </c>
      <c r="D136551">
        <v>0</v>
      </c>
    </row>
    <row r="136552" spans="1:4" x14ac:dyDescent="0.45">
      <c r="A136552" s="19" t="s">
        <v>127428</v>
      </c>
      <c r="B136552" s="19" t="s">
        <v>95</v>
      </c>
      <c r="C136552" s="19" t="s">
        <v>130098</v>
      </c>
      <c r="D136552">
        <v>0</v>
      </c>
    </row>
    <row r="136553" spans="1:4" x14ac:dyDescent="0.45">
      <c r="A136553" s="19" t="s">
        <v>127428</v>
      </c>
      <c r="B136553" s="19" t="s">
        <v>95</v>
      </c>
      <c r="C136553" s="19" t="s">
        <v>130099</v>
      </c>
      <c r="D136553">
        <v>0</v>
      </c>
    </row>
    <row r="136554" spans="1:4" x14ac:dyDescent="0.45">
      <c r="A136554" s="19" t="s">
        <v>127428</v>
      </c>
      <c r="B136554" s="19" t="s">
        <v>95</v>
      </c>
      <c r="C136554" s="19" t="s">
        <v>130100</v>
      </c>
      <c r="D136554">
        <v>0</v>
      </c>
    </row>
    <row r="136555" spans="1:4" x14ac:dyDescent="0.45">
      <c r="A136555" s="19" t="s">
        <v>127428</v>
      </c>
      <c r="B136555" s="19" t="s">
        <v>95</v>
      </c>
      <c r="C136555" s="19" t="s">
        <v>130101</v>
      </c>
      <c r="D136555">
        <v>0</v>
      </c>
    </row>
    <row r="136556" spans="1:4" x14ac:dyDescent="0.45">
      <c r="A136556" s="19" t="s">
        <v>127428</v>
      </c>
      <c r="B136556" s="19" t="s">
        <v>95</v>
      </c>
      <c r="C136556" s="19" t="s">
        <v>128430</v>
      </c>
      <c r="D136556">
        <v>0</v>
      </c>
    </row>
    <row r="136557" spans="1:4" x14ac:dyDescent="0.45">
      <c r="A136557" s="19" t="s">
        <v>127428</v>
      </c>
      <c r="B136557" s="19" t="s">
        <v>95</v>
      </c>
      <c r="C136557" s="19" t="s">
        <v>130102</v>
      </c>
      <c r="D136557">
        <v>0</v>
      </c>
    </row>
    <row r="136558" spans="1:4" x14ac:dyDescent="0.45">
      <c r="A136558" s="19" t="s">
        <v>127428</v>
      </c>
      <c r="B136558" s="19" t="s">
        <v>95</v>
      </c>
      <c r="C136558" s="19" t="s">
        <v>130103</v>
      </c>
      <c r="D136558">
        <v>0</v>
      </c>
    </row>
    <row r="136559" spans="1:4" x14ac:dyDescent="0.45">
      <c r="A136559" s="19" t="s">
        <v>127428</v>
      </c>
      <c r="B136559" s="19" t="s">
        <v>95</v>
      </c>
      <c r="C136559" s="19" t="s">
        <v>130104</v>
      </c>
      <c r="D136559">
        <v>0</v>
      </c>
    </row>
    <row r="136560" spans="1:4" x14ac:dyDescent="0.45">
      <c r="A136560" s="19" t="s">
        <v>127428</v>
      </c>
      <c r="B136560" s="19" t="s">
        <v>95</v>
      </c>
      <c r="C136560" s="19" t="s">
        <v>130105</v>
      </c>
      <c r="D136560">
        <v>2.8626254663787751E-6</v>
      </c>
    </row>
    <row r="136561" spans="1:4" x14ac:dyDescent="0.45">
      <c r="A136561" s="19" t="s">
        <v>127428</v>
      </c>
      <c r="B136561" s="19" t="s">
        <v>95</v>
      </c>
      <c r="C136561" s="19" t="s">
        <v>130106</v>
      </c>
      <c r="D136561">
        <v>7.8157983681594374E-7</v>
      </c>
    </row>
    <row r="136562" spans="1:4" x14ac:dyDescent="0.45">
      <c r="A136562" s="19" t="s">
        <v>127428</v>
      </c>
      <c r="B136562" s="19" t="s">
        <v>95</v>
      </c>
      <c r="C136562" s="19" t="s">
        <v>130107</v>
      </c>
      <c r="D136562">
        <v>0</v>
      </c>
    </row>
    <row r="136563" spans="1:4" x14ac:dyDescent="0.45">
      <c r="A136563" s="19" t="s">
        <v>127428</v>
      </c>
      <c r="B136563" s="19" t="s">
        <v>95</v>
      </c>
      <c r="C136563" s="19" t="s">
        <v>128438</v>
      </c>
      <c r="D136563">
        <v>0</v>
      </c>
    </row>
    <row r="136564" spans="1:4" x14ac:dyDescent="0.45">
      <c r="A136564" s="19" t="s">
        <v>127428</v>
      </c>
      <c r="B136564" s="19" t="s">
        <v>95</v>
      </c>
      <c r="C136564" s="19" t="s">
        <v>130108</v>
      </c>
      <c r="D136564">
        <v>0</v>
      </c>
    </row>
    <row r="136565" spans="1:4" x14ac:dyDescent="0.45">
      <c r="A136565" s="19" t="s">
        <v>127428</v>
      </c>
      <c r="B136565" s="19" t="s">
        <v>95</v>
      </c>
      <c r="C136565" s="19" t="s">
        <v>130109</v>
      </c>
      <c r="D136565">
        <v>0</v>
      </c>
    </row>
    <row r="136566" spans="1:4" x14ac:dyDescent="0.45">
      <c r="A136566" s="19" t="s">
        <v>127428</v>
      </c>
      <c r="B136566" s="19" t="s">
        <v>95</v>
      </c>
      <c r="C136566" s="19" t="s">
        <v>130110</v>
      </c>
      <c r="D136566">
        <v>0</v>
      </c>
    </row>
    <row r="136567" spans="1:4" x14ac:dyDescent="0.45">
      <c r="A136567" s="19" t="s">
        <v>127428</v>
      </c>
      <c r="B136567" s="19" t="s">
        <v>95</v>
      </c>
      <c r="C136567" s="19" t="s">
        <v>130111</v>
      </c>
      <c r="D136567">
        <v>1.914599977968277E-7</v>
      </c>
    </row>
    <row r="136568" spans="1:4" x14ac:dyDescent="0.45">
      <c r="A136568" s="19" t="s">
        <v>127428</v>
      </c>
      <c r="B136568" s="19" t="s">
        <v>95</v>
      </c>
      <c r="C136568" s="19" t="s">
        <v>130112</v>
      </c>
      <c r="D136568">
        <v>0</v>
      </c>
    </row>
    <row r="136569" spans="1:4" x14ac:dyDescent="0.45">
      <c r="A136569" s="19" t="s">
        <v>127428</v>
      </c>
      <c r="B136569" s="19" t="s">
        <v>95</v>
      </c>
      <c r="C136569" s="19" t="s">
        <v>130113</v>
      </c>
      <c r="D136569">
        <v>0</v>
      </c>
    </row>
    <row r="136570" spans="1:4" x14ac:dyDescent="0.45">
      <c r="A136570" s="19" t="s">
        <v>127428</v>
      </c>
      <c r="B136570" s="19" t="s">
        <v>95</v>
      </c>
      <c r="C136570" s="19" t="s">
        <v>128446</v>
      </c>
      <c r="D136570">
        <v>0</v>
      </c>
    </row>
    <row r="136571" spans="1:4" x14ac:dyDescent="0.45">
      <c r="A136571" s="19" t="s">
        <v>127428</v>
      </c>
      <c r="B136571" s="19" t="s">
        <v>95</v>
      </c>
      <c r="C136571" s="19" t="s">
        <v>130114</v>
      </c>
      <c r="D136571">
        <v>0</v>
      </c>
    </row>
    <row r="136572" spans="1:4" x14ac:dyDescent="0.45">
      <c r="A136572" s="19" t="s">
        <v>127428</v>
      </c>
      <c r="B136572" s="19" t="s">
        <v>95</v>
      </c>
      <c r="C136572" s="19" t="s">
        <v>130115</v>
      </c>
      <c r="D136572">
        <v>0</v>
      </c>
    </row>
    <row r="136573" spans="1:4" x14ac:dyDescent="0.45">
      <c r="A136573" s="19" t="s">
        <v>127428</v>
      </c>
      <c r="B136573" s="19" t="s">
        <v>95</v>
      </c>
      <c r="C136573" s="19" t="s">
        <v>130116</v>
      </c>
      <c r="D136573">
        <v>0</v>
      </c>
    </row>
    <row r="136574" spans="1:4" x14ac:dyDescent="0.45">
      <c r="A136574" s="19" t="s">
        <v>127428</v>
      </c>
      <c r="B136574" s="19" t="s">
        <v>95</v>
      </c>
      <c r="C136574" s="19" t="s">
        <v>130117</v>
      </c>
      <c r="D136574">
        <v>9.2430990127841603E-7</v>
      </c>
    </row>
    <row r="136575" spans="1:4" x14ac:dyDescent="0.45">
      <c r="A136575" s="19" t="s">
        <v>127428</v>
      </c>
      <c r="B136575" s="19" t="s">
        <v>95</v>
      </c>
      <c r="C136575" s="19" t="s">
        <v>130118</v>
      </c>
      <c r="D136575">
        <v>0</v>
      </c>
    </row>
    <row r="136576" spans="1:4" x14ac:dyDescent="0.45">
      <c r="A136576" s="19" t="s">
        <v>127428</v>
      </c>
      <c r="B136576" s="19" t="s">
        <v>95</v>
      </c>
      <c r="C136576" s="19" t="s">
        <v>130119</v>
      </c>
      <c r="D136576">
        <v>0</v>
      </c>
    </row>
    <row r="136577" spans="1:4" x14ac:dyDescent="0.45">
      <c r="A136577" s="19" t="s">
        <v>127428</v>
      </c>
      <c r="B136577" s="19" t="s">
        <v>95</v>
      </c>
      <c r="C136577" s="19" t="s">
        <v>128454</v>
      </c>
      <c r="D136577">
        <v>0</v>
      </c>
    </row>
    <row r="136578" spans="1:4" x14ac:dyDescent="0.45">
      <c r="A136578" s="19" t="s">
        <v>127428</v>
      </c>
      <c r="B136578" s="19" t="s">
        <v>95</v>
      </c>
      <c r="C136578" s="19" t="s">
        <v>130120</v>
      </c>
      <c r="D136578">
        <v>0</v>
      </c>
    </row>
    <row r="136579" spans="1:4" x14ac:dyDescent="0.45">
      <c r="A136579" s="19" t="s">
        <v>127428</v>
      </c>
      <c r="B136579" s="19" t="s">
        <v>95</v>
      </c>
      <c r="C136579" s="19" t="s">
        <v>130121</v>
      </c>
      <c r="D136579">
        <v>0</v>
      </c>
    </row>
    <row r="136580" spans="1:4" x14ac:dyDescent="0.45">
      <c r="A136580" s="19" t="s">
        <v>127428</v>
      </c>
      <c r="B136580" s="19" t="s">
        <v>95</v>
      </c>
      <c r="C136580" s="19" t="s">
        <v>130122</v>
      </c>
      <c r="D136580">
        <v>0</v>
      </c>
    </row>
    <row r="136581" spans="1:4" x14ac:dyDescent="0.45">
      <c r="A136581" s="19" t="s">
        <v>127428</v>
      </c>
      <c r="B136581" s="19" t="s">
        <v>95</v>
      </c>
      <c r="C136581" s="19" t="s">
        <v>130123</v>
      </c>
      <c r="D136581">
        <v>0</v>
      </c>
    </row>
    <row r="136582" spans="1:4" x14ac:dyDescent="0.45">
      <c r="A136582" s="19" t="s">
        <v>127428</v>
      </c>
      <c r="B136582" s="19" t="s">
        <v>95</v>
      </c>
      <c r="C136582" s="19" t="s">
        <v>130124</v>
      </c>
      <c r="D136582">
        <v>0</v>
      </c>
    </row>
    <row r="136583" spans="1:4" x14ac:dyDescent="0.45">
      <c r="A136583" s="19" t="s">
        <v>127428</v>
      </c>
      <c r="B136583" s="19" t="s">
        <v>95</v>
      </c>
      <c r="C136583" s="19" t="s">
        <v>130125</v>
      </c>
      <c r="D136583">
        <v>7.5162639754368935E-7</v>
      </c>
    </row>
    <row r="136584" spans="1:4" x14ac:dyDescent="0.45">
      <c r="A136584" s="19" t="s">
        <v>127428</v>
      </c>
      <c r="B136584" s="19" t="s">
        <v>95</v>
      </c>
      <c r="C136584" s="19" t="s">
        <v>128462</v>
      </c>
      <c r="D136584">
        <v>0</v>
      </c>
    </row>
    <row r="136585" spans="1:4" x14ac:dyDescent="0.45">
      <c r="A136585" s="19" t="s">
        <v>127428</v>
      </c>
      <c r="B136585" s="19" t="s">
        <v>95</v>
      </c>
      <c r="C136585" s="19" t="s">
        <v>130126</v>
      </c>
      <c r="D136585">
        <v>0</v>
      </c>
    </row>
    <row r="136586" spans="1:4" x14ac:dyDescent="0.45">
      <c r="A136586" s="19" t="s">
        <v>127428</v>
      </c>
      <c r="B136586" s="19" t="s">
        <v>95</v>
      </c>
      <c r="C136586" s="19" t="s">
        <v>130127</v>
      </c>
      <c r="D136586">
        <v>0</v>
      </c>
    </row>
    <row r="136587" spans="1:4" x14ac:dyDescent="0.45">
      <c r="A136587" s="19" t="s">
        <v>127428</v>
      </c>
      <c r="B136587" s="19" t="s">
        <v>95</v>
      </c>
      <c r="C136587" s="19" t="s">
        <v>130128</v>
      </c>
      <c r="D136587">
        <v>0</v>
      </c>
    </row>
    <row r="136588" spans="1:4" x14ac:dyDescent="0.45">
      <c r="A136588" s="19" t="s">
        <v>127428</v>
      </c>
      <c r="B136588" s="19" t="s">
        <v>95</v>
      </c>
      <c r="C136588" s="19" t="s">
        <v>130129</v>
      </c>
      <c r="D136588">
        <v>0</v>
      </c>
    </row>
    <row r="136589" spans="1:4" x14ac:dyDescent="0.45">
      <c r="A136589" s="19" t="s">
        <v>127428</v>
      </c>
      <c r="B136589" s="19" t="s">
        <v>95</v>
      </c>
      <c r="C136589" s="19" t="s">
        <v>130130</v>
      </c>
      <c r="D136589">
        <v>0</v>
      </c>
    </row>
    <row r="136590" spans="1:4" x14ac:dyDescent="0.45">
      <c r="A136590" s="19" t="s">
        <v>127428</v>
      </c>
      <c r="B136590" s="19" t="s">
        <v>95</v>
      </c>
      <c r="C136590" s="19" t="s">
        <v>130131</v>
      </c>
      <c r="D136590">
        <v>0</v>
      </c>
    </row>
    <row r="136591" spans="1:4" x14ac:dyDescent="0.45">
      <c r="A136591" s="19" t="s">
        <v>127428</v>
      </c>
      <c r="B136591" s="19" t="s">
        <v>95</v>
      </c>
      <c r="C136591" s="19" t="s">
        <v>128470</v>
      </c>
      <c r="D136591">
        <v>1.2464283683395375E-7</v>
      </c>
    </row>
    <row r="136592" spans="1:4" x14ac:dyDescent="0.45">
      <c r="A136592" s="19" t="s">
        <v>127428</v>
      </c>
      <c r="B136592" s="19" t="s">
        <v>95</v>
      </c>
      <c r="C136592" s="19" t="s">
        <v>130132</v>
      </c>
      <c r="D136592">
        <v>0</v>
      </c>
    </row>
    <row r="136593" spans="1:4" x14ac:dyDescent="0.45">
      <c r="A136593" s="19" t="s">
        <v>127428</v>
      </c>
      <c r="B136593" s="19" t="s">
        <v>95</v>
      </c>
      <c r="C136593" s="19" t="s">
        <v>130133</v>
      </c>
      <c r="D136593">
        <v>0</v>
      </c>
    </row>
    <row r="136594" spans="1:4" x14ac:dyDescent="0.45">
      <c r="A136594" s="19" t="s">
        <v>127428</v>
      </c>
      <c r="B136594" s="19" t="s">
        <v>95</v>
      </c>
      <c r="C136594" s="19" t="s">
        <v>130134</v>
      </c>
      <c r="D136594">
        <v>0</v>
      </c>
    </row>
    <row r="136595" spans="1:4" x14ac:dyDescent="0.45">
      <c r="A136595" s="19" t="s">
        <v>127428</v>
      </c>
      <c r="B136595" s="19" t="s">
        <v>95</v>
      </c>
      <c r="C136595" s="19" t="s">
        <v>130135</v>
      </c>
      <c r="D136595">
        <v>337.83791417774364</v>
      </c>
    </row>
    <row r="136596" spans="1:4" x14ac:dyDescent="0.45">
      <c r="A136596" s="19" t="s">
        <v>127428</v>
      </c>
      <c r="B136596" s="19" t="s">
        <v>95</v>
      </c>
      <c r="C136596" s="19" t="s">
        <v>130136</v>
      </c>
      <c r="D136596">
        <v>0</v>
      </c>
    </row>
    <row r="136597" spans="1:4" x14ac:dyDescent="0.45">
      <c r="A136597" s="19" t="s">
        <v>127428</v>
      </c>
      <c r="B136597" s="19" t="s">
        <v>95</v>
      </c>
      <c r="C136597" s="19" t="s">
        <v>130137</v>
      </c>
      <c r="D136597">
        <v>0</v>
      </c>
    </row>
    <row r="136598" spans="1:4" x14ac:dyDescent="0.45">
      <c r="A136598" s="19" t="s">
        <v>127428</v>
      </c>
      <c r="B136598" s="19" t="s">
        <v>95</v>
      </c>
      <c r="C136598" s="19" t="s">
        <v>128478</v>
      </c>
      <c r="D136598">
        <v>0</v>
      </c>
    </row>
    <row r="136599" spans="1:4" x14ac:dyDescent="0.45">
      <c r="A136599" s="19" t="s">
        <v>127428</v>
      </c>
      <c r="B136599" s="19" t="s">
        <v>95</v>
      </c>
      <c r="C136599" s="19" t="s">
        <v>130138</v>
      </c>
      <c r="D136599">
        <v>0</v>
      </c>
    </row>
    <row r="136600" spans="1:4" x14ac:dyDescent="0.45">
      <c r="A136600" s="19" t="s">
        <v>127428</v>
      </c>
      <c r="B136600" s="19" t="s">
        <v>95</v>
      </c>
      <c r="C136600" s="19" t="s">
        <v>130139</v>
      </c>
      <c r="D136600">
        <v>0</v>
      </c>
    </row>
    <row r="136601" spans="1:4" x14ac:dyDescent="0.45">
      <c r="A136601" s="19" t="s">
        <v>127428</v>
      </c>
      <c r="B136601" s="19" t="s">
        <v>95</v>
      </c>
      <c r="C136601" s="19" t="s">
        <v>130140</v>
      </c>
      <c r="D136601">
        <v>0</v>
      </c>
    </row>
    <row r="136602" spans="1:4" x14ac:dyDescent="0.45">
      <c r="A136602" s="19" t="s">
        <v>127428</v>
      </c>
      <c r="B136602" s="19" t="s">
        <v>95</v>
      </c>
      <c r="C136602" s="19" t="s">
        <v>130141</v>
      </c>
      <c r="D136602">
        <v>0</v>
      </c>
    </row>
    <row r="136603" spans="1:4" x14ac:dyDescent="0.45">
      <c r="A136603" s="19" t="s">
        <v>127428</v>
      </c>
      <c r="B136603" s="19" t="s">
        <v>95</v>
      </c>
      <c r="C136603" s="19" t="s">
        <v>130142</v>
      </c>
      <c r="D136603">
        <v>7.6847085748045031E-7</v>
      </c>
    </row>
    <row r="136604" spans="1:4" x14ac:dyDescent="0.45">
      <c r="A136604" s="19" t="s">
        <v>127428</v>
      </c>
      <c r="B136604" s="19" t="s">
        <v>95</v>
      </c>
      <c r="C136604" s="19" t="s">
        <v>130143</v>
      </c>
      <c r="D136604">
        <v>0</v>
      </c>
    </row>
    <row r="136605" spans="1:4" x14ac:dyDescent="0.45">
      <c r="A136605" s="19" t="s">
        <v>127428</v>
      </c>
      <c r="B136605" s="19" t="s">
        <v>95</v>
      </c>
      <c r="C136605" s="19" t="s">
        <v>128486</v>
      </c>
      <c r="D136605">
        <v>0</v>
      </c>
    </row>
    <row r="136606" spans="1:4" x14ac:dyDescent="0.45">
      <c r="A136606" s="19" t="s">
        <v>127428</v>
      </c>
      <c r="B136606" s="19" t="s">
        <v>95</v>
      </c>
      <c r="C136606" s="19" t="s">
        <v>130144</v>
      </c>
      <c r="D136606">
        <v>0</v>
      </c>
    </row>
    <row r="136607" spans="1:4" x14ac:dyDescent="0.45">
      <c r="A136607" s="19" t="s">
        <v>127428</v>
      </c>
      <c r="B136607" s="19" t="s">
        <v>95</v>
      </c>
      <c r="C136607" s="19" t="s">
        <v>130145</v>
      </c>
      <c r="D136607">
        <v>0</v>
      </c>
    </row>
    <row r="136608" spans="1:4" x14ac:dyDescent="0.45">
      <c r="A136608" s="19" t="s">
        <v>127428</v>
      </c>
      <c r="B136608" s="19" t="s">
        <v>95</v>
      </c>
      <c r="C136608" s="19" t="s">
        <v>130146</v>
      </c>
      <c r="D136608">
        <v>0</v>
      </c>
    </row>
    <row r="136609" spans="1:4" x14ac:dyDescent="0.45">
      <c r="A136609" s="19" t="s">
        <v>127428</v>
      </c>
      <c r="B136609" s="19" t="s">
        <v>95</v>
      </c>
      <c r="C136609" s="19" t="s">
        <v>130147</v>
      </c>
      <c r="D136609">
        <v>0</v>
      </c>
    </row>
    <row r="136610" spans="1:4" x14ac:dyDescent="0.45">
      <c r="A136610" s="19" t="s">
        <v>127428</v>
      </c>
      <c r="B136610" s="19" t="s">
        <v>95</v>
      </c>
      <c r="C136610" s="19" t="s">
        <v>130148</v>
      </c>
      <c r="D136610">
        <v>0</v>
      </c>
    </row>
    <row r="136611" spans="1:4" x14ac:dyDescent="0.45">
      <c r="A136611" s="19" t="s">
        <v>127428</v>
      </c>
      <c r="B136611" s="19" t="s">
        <v>95</v>
      </c>
      <c r="C136611" s="19" t="s">
        <v>130149</v>
      </c>
      <c r="D136611">
        <v>0</v>
      </c>
    </row>
    <row r="136612" spans="1:4" x14ac:dyDescent="0.45">
      <c r="A136612" s="19" t="s">
        <v>127428</v>
      </c>
      <c r="B136612" s="19" t="s">
        <v>95</v>
      </c>
      <c r="C136612" s="19" t="s">
        <v>128494</v>
      </c>
      <c r="D136612">
        <v>0</v>
      </c>
    </row>
    <row r="136613" spans="1:4" x14ac:dyDescent="0.45">
      <c r="A136613" s="19" t="s">
        <v>127428</v>
      </c>
      <c r="B136613" s="19" t="s">
        <v>95</v>
      </c>
      <c r="C136613" s="19" t="s">
        <v>130150</v>
      </c>
      <c r="D136613">
        <v>0</v>
      </c>
    </row>
    <row r="136614" spans="1:4" x14ac:dyDescent="0.45">
      <c r="A136614" s="19" t="s">
        <v>127428</v>
      </c>
      <c r="B136614" s="19" t="s">
        <v>95</v>
      </c>
      <c r="C136614" s="19" t="s">
        <v>130151</v>
      </c>
      <c r="D136614">
        <v>0</v>
      </c>
    </row>
    <row r="136615" spans="1:4" x14ac:dyDescent="0.45">
      <c r="A136615" s="19" t="s">
        <v>127428</v>
      </c>
      <c r="B136615" s="19" t="s">
        <v>95</v>
      </c>
      <c r="C136615" s="19" t="s">
        <v>130152</v>
      </c>
      <c r="D136615">
        <v>0</v>
      </c>
    </row>
    <row r="136616" spans="1:4" x14ac:dyDescent="0.45">
      <c r="A136616" s="19" t="s">
        <v>127428</v>
      </c>
      <c r="B136616" s="19" t="s">
        <v>95</v>
      </c>
      <c r="C136616" s="19" t="s">
        <v>130153</v>
      </c>
      <c r="D136616">
        <v>0</v>
      </c>
    </row>
    <row r="136617" spans="1:4" x14ac:dyDescent="0.45">
      <c r="A136617" s="19" t="s">
        <v>127428</v>
      </c>
      <c r="B136617" s="19" t="s">
        <v>95</v>
      </c>
      <c r="C136617" s="19" t="s">
        <v>130154</v>
      </c>
      <c r="D136617">
        <v>0</v>
      </c>
    </row>
    <row r="136618" spans="1:4" x14ac:dyDescent="0.45">
      <c r="A136618" s="19" t="s">
        <v>127428</v>
      </c>
      <c r="B136618" s="19" t="s">
        <v>95</v>
      </c>
      <c r="C136618" s="19" t="s">
        <v>130155</v>
      </c>
      <c r="D136618">
        <v>3.3992365595435664E-7</v>
      </c>
    </row>
    <row r="136619" spans="1:4" x14ac:dyDescent="0.45">
      <c r="A136619" s="19" t="s">
        <v>127428</v>
      </c>
      <c r="B136619" s="19" t="s">
        <v>95</v>
      </c>
      <c r="C136619" s="19" t="s">
        <v>128502</v>
      </c>
      <c r="D136619">
        <v>0</v>
      </c>
    </row>
    <row r="136620" spans="1:4" x14ac:dyDescent="0.45">
      <c r="A136620" s="19" t="s">
        <v>127428</v>
      </c>
      <c r="B136620" s="19" t="s">
        <v>95</v>
      </c>
      <c r="C136620" s="19" t="s">
        <v>130156</v>
      </c>
      <c r="D136620">
        <v>0</v>
      </c>
    </row>
    <row r="136621" spans="1:4" x14ac:dyDescent="0.45">
      <c r="A136621" s="19" t="s">
        <v>127428</v>
      </c>
      <c r="B136621" s="19" t="s">
        <v>95</v>
      </c>
      <c r="C136621" s="19" t="s">
        <v>130157</v>
      </c>
      <c r="D136621">
        <v>0</v>
      </c>
    </row>
    <row r="136622" spans="1:4" x14ac:dyDescent="0.45">
      <c r="A136622" s="19" t="s">
        <v>127428</v>
      </c>
      <c r="B136622" s="19" t="s">
        <v>95</v>
      </c>
      <c r="C136622" s="19" t="s">
        <v>130158</v>
      </c>
      <c r="D136622">
        <v>0</v>
      </c>
    </row>
    <row r="136623" spans="1:4" x14ac:dyDescent="0.45">
      <c r="A136623" s="19" t="s">
        <v>127428</v>
      </c>
      <c r="B136623" s="19" t="s">
        <v>95</v>
      </c>
      <c r="C136623" s="19" t="s">
        <v>130159</v>
      </c>
      <c r="D136623">
        <v>0</v>
      </c>
    </row>
    <row r="136624" spans="1:4" x14ac:dyDescent="0.45">
      <c r="A136624" s="19" t="s">
        <v>127428</v>
      </c>
      <c r="B136624" s="19" t="s">
        <v>95</v>
      </c>
      <c r="C136624" s="19" t="s">
        <v>130160</v>
      </c>
      <c r="D136624">
        <v>0</v>
      </c>
    </row>
    <row r="136625" spans="1:4" x14ac:dyDescent="0.45">
      <c r="A136625" s="19" t="s">
        <v>127428</v>
      </c>
      <c r="B136625" s="19" t="s">
        <v>95</v>
      </c>
      <c r="C136625" s="19" t="s">
        <v>130161</v>
      </c>
      <c r="D136625">
        <v>1.1632372165708776E-6</v>
      </c>
    </row>
    <row r="136626" spans="1:4" x14ac:dyDescent="0.45">
      <c r="A136626" s="19" t="s">
        <v>127428</v>
      </c>
      <c r="B136626" s="19" t="s">
        <v>95</v>
      </c>
      <c r="C136626" s="19" t="s">
        <v>128510</v>
      </c>
      <c r="D136626">
        <v>0</v>
      </c>
    </row>
    <row r="136627" spans="1:4" x14ac:dyDescent="0.45">
      <c r="A136627" s="19" t="s">
        <v>127428</v>
      </c>
      <c r="B136627" s="19" t="s">
        <v>95</v>
      </c>
      <c r="C136627" s="19" t="s">
        <v>130162</v>
      </c>
      <c r="D136627">
        <v>0</v>
      </c>
    </row>
    <row r="136628" spans="1:4" x14ac:dyDescent="0.45">
      <c r="A136628" s="19" t="s">
        <v>127428</v>
      </c>
      <c r="B136628" s="19" t="s">
        <v>95</v>
      </c>
      <c r="C136628" s="19" t="s">
        <v>130163</v>
      </c>
      <c r="D136628">
        <v>0</v>
      </c>
    </row>
    <row r="136629" spans="1:4" x14ac:dyDescent="0.45">
      <c r="A136629" s="19" t="s">
        <v>127428</v>
      </c>
      <c r="B136629" s="19" t="s">
        <v>95</v>
      </c>
      <c r="C136629" s="19" t="s">
        <v>130164</v>
      </c>
      <c r="D136629">
        <v>0</v>
      </c>
    </row>
    <row r="136630" spans="1:4" x14ac:dyDescent="0.45">
      <c r="A136630" s="19" t="s">
        <v>127428</v>
      </c>
      <c r="B136630" s="19" t="s">
        <v>95</v>
      </c>
      <c r="C136630" s="19" t="s">
        <v>130165</v>
      </c>
      <c r="D136630">
        <v>0</v>
      </c>
    </row>
    <row r="136631" spans="1:4" x14ac:dyDescent="0.45">
      <c r="A136631" s="19" t="s">
        <v>127428</v>
      </c>
      <c r="B136631" s="19" t="s">
        <v>95</v>
      </c>
      <c r="C136631" s="19" t="s">
        <v>130166</v>
      </c>
      <c r="D136631">
        <v>0</v>
      </c>
    </row>
    <row r="136632" spans="1:4" x14ac:dyDescent="0.45">
      <c r="A136632" s="19" t="s">
        <v>127428</v>
      </c>
      <c r="B136632" s="19" t="s">
        <v>95</v>
      </c>
      <c r="C136632" s="19" t="s">
        <v>130167</v>
      </c>
      <c r="D136632">
        <v>0</v>
      </c>
    </row>
    <row r="136633" spans="1:4" x14ac:dyDescent="0.45">
      <c r="A136633" s="19" t="s">
        <v>127428</v>
      </c>
      <c r="B136633" s="19" t="s">
        <v>95</v>
      </c>
      <c r="C136633" s="19" t="s">
        <v>128518</v>
      </c>
      <c r="D136633">
        <v>7.7011433684361748E-8</v>
      </c>
    </row>
    <row r="136634" spans="1:4" x14ac:dyDescent="0.45">
      <c r="A136634" s="19" t="s">
        <v>127428</v>
      </c>
      <c r="B136634" s="19" t="s">
        <v>95</v>
      </c>
      <c r="C136634" s="19" t="s">
        <v>130168</v>
      </c>
      <c r="D136634">
        <v>0</v>
      </c>
    </row>
    <row r="136635" spans="1:4" x14ac:dyDescent="0.45">
      <c r="A136635" s="19" t="s">
        <v>127428</v>
      </c>
      <c r="B136635" s="19" t="s">
        <v>95</v>
      </c>
      <c r="C136635" s="19" t="s">
        <v>130169</v>
      </c>
      <c r="D136635">
        <v>0</v>
      </c>
    </row>
    <row r="136636" spans="1:4" x14ac:dyDescent="0.45">
      <c r="A136636" s="19" t="s">
        <v>127428</v>
      </c>
      <c r="B136636" s="19" t="s">
        <v>95</v>
      </c>
      <c r="C136636" s="19" t="s">
        <v>130170</v>
      </c>
      <c r="D136636">
        <v>0</v>
      </c>
    </row>
    <row r="136637" spans="1:4" x14ac:dyDescent="0.45">
      <c r="A136637" s="19" t="s">
        <v>127428</v>
      </c>
      <c r="B136637" s="19" t="s">
        <v>95</v>
      </c>
      <c r="C136637" s="19" t="s">
        <v>130171</v>
      </c>
      <c r="D136637">
        <v>0</v>
      </c>
    </row>
    <row r="136638" spans="1:4" x14ac:dyDescent="0.45">
      <c r="A136638" s="19" t="s">
        <v>127428</v>
      </c>
      <c r="B136638" s="19" t="s">
        <v>95</v>
      </c>
      <c r="C136638" s="19" t="s">
        <v>130172</v>
      </c>
      <c r="D136638">
        <v>0</v>
      </c>
    </row>
    <row r="136639" spans="1:4" x14ac:dyDescent="0.45">
      <c r="A136639" s="19" t="s">
        <v>127428</v>
      </c>
      <c r="B136639" s="19" t="s">
        <v>95</v>
      </c>
      <c r="C136639" s="19" t="s">
        <v>130173</v>
      </c>
      <c r="D136639">
        <v>0</v>
      </c>
    </row>
    <row r="136640" spans="1:4" x14ac:dyDescent="0.45">
      <c r="A136640" s="19" t="s">
        <v>127428</v>
      </c>
      <c r="B136640" s="19" t="s">
        <v>95</v>
      </c>
      <c r="C136640" s="19" t="s">
        <v>128526</v>
      </c>
      <c r="D136640">
        <v>0</v>
      </c>
    </row>
    <row r="136641" spans="1:4" x14ac:dyDescent="0.45">
      <c r="A136641" s="19" t="s">
        <v>127428</v>
      </c>
      <c r="B136641" s="19" t="s">
        <v>95</v>
      </c>
      <c r="C136641" s="19" t="s">
        <v>130174</v>
      </c>
      <c r="D136641">
        <v>0</v>
      </c>
    </row>
    <row r="136642" spans="1:4" x14ac:dyDescent="0.45">
      <c r="A136642" s="19" t="s">
        <v>127428</v>
      </c>
      <c r="B136642" s="19" t="s">
        <v>95</v>
      </c>
      <c r="C136642" s="19" t="s">
        <v>130175</v>
      </c>
      <c r="D136642">
        <v>0</v>
      </c>
    </row>
    <row r="136643" spans="1:4" x14ac:dyDescent="0.45">
      <c r="A136643" s="19" t="s">
        <v>127428</v>
      </c>
      <c r="B136643" s="19" t="s">
        <v>95</v>
      </c>
      <c r="C136643" s="19" t="s">
        <v>130176</v>
      </c>
      <c r="D136643">
        <v>0</v>
      </c>
    </row>
    <row r="136644" spans="1:4" x14ac:dyDescent="0.45">
      <c r="A136644" s="19" t="s">
        <v>127428</v>
      </c>
      <c r="B136644" s="19" t="s">
        <v>95</v>
      </c>
      <c r="C136644" s="19" t="s">
        <v>130177</v>
      </c>
      <c r="D136644">
        <v>0</v>
      </c>
    </row>
    <row r="136645" spans="1:4" x14ac:dyDescent="0.45">
      <c r="A136645" s="19" t="s">
        <v>127428</v>
      </c>
      <c r="B136645" s="19" t="s">
        <v>95</v>
      </c>
      <c r="C136645" s="19" t="s">
        <v>130178</v>
      </c>
      <c r="D136645">
        <v>7.5558174735232831E-7</v>
      </c>
    </row>
    <row r="136646" spans="1:4" x14ac:dyDescent="0.45">
      <c r="A136646" s="19" t="s">
        <v>127428</v>
      </c>
      <c r="B136646" s="19" t="s">
        <v>95</v>
      </c>
      <c r="C136646" s="19" t="s">
        <v>130179</v>
      </c>
      <c r="D136646">
        <v>0</v>
      </c>
    </row>
    <row r="136647" spans="1:4" x14ac:dyDescent="0.45">
      <c r="A136647" s="19" t="s">
        <v>127428</v>
      </c>
      <c r="B136647" s="19" t="s">
        <v>95</v>
      </c>
      <c r="C136647" s="19" t="s">
        <v>128534</v>
      </c>
      <c r="D136647">
        <v>0</v>
      </c>
    </row>
    <row r="136648" spans="1:4" x14ac:dyDescent="0.45">
      <c r="A136648" s="19" t="s">
        <v>127428</v>
      </c>
      <c r="B136648" s="19" t="s">
        <v>95</v>
      </c>
      <c r="C136648" s="19" t="s">
        <v>130180</v>
      </c>
      <c r="D136648">
        <v>0</v>
      </c>
    </row>
    <row r="136649" spans="1:4" x14ac:dyDescent="0.45">
      <c r="A136649" s="19" t="s">
        <v>127428</v>
      </c>
      <c r="B136649" s="19" t="s">
        <v>95</v>
      </c>
      <c r="C136649" s="19" t="s">
        <v>130181</v>
      </c>
      <c r="D136649">
        <v>0</v>
      </c>
    </row>
    <row r="136650" spans="1:4" x14ac:dyDescent="0.45">
      <c r="A136650" s="19" t="s">
        <v>127428</v>
      </c>
      <c r="B136650" s="19" t="s">
        <v>95</v>
      </c>
      <c r="C136650" s="19" t="s">
        <v>130182</v>
      </c>
      <c r="D136650">
        <v>0</v>
      </c>
    </row>
    <row r="136651" spans="1:4" x14ac:dyDescent="0.45">
      <c r="A136651" s="19" t="s">
        <v>127428</v>
      </c>
      <c r="B136651" s="19" t="s">
        <v>95</v>
      </c>
      <c r="C136651" s="19" t="s">
        <v>130183</v>
      </c>
      <c r="D136651">
        <v>0</v>
      </c>
    </row>
    <row r="136652" spans="1:4" x14ac:dyDescent="0.45">
      <c r="A136652" s="19" t="s">
        <v>127428</v>
      </c>
      <c r="B136652" s="19" t="s">
        <v>95</v>
      </c>
      <c r="C136652" s="19" t="s">
        <v>130184</v>
      </c>
      <c r="D136652">
        <v>0</v>
      </c>
    </row>
    <row r="136653" spans="1:4" x14ac:dyDescent="0.45">
      <c r="A136653" s="19" t="s">
        <v>127428</v>
      </c>
      <c r="B136653" s="19" t="s">
        <v>95</v>
      </c>
      <c r="C136653" s="19" t="s">
        <v>130185</v>
      </c>
      <c r="D136653">
        <v>0</v>
      </c>
    </row>
    <row r="136654" spans="1:4" x14ac:dyDescent="0.45">
      <c r="A136654" s="19" t="s">
        <v>127428</v>
      </c>
      <c r="B136654" s="19" t="s">
        <v>95</v>
      </c>
      <c r="C136654" s="19" t="s">
        <v>128542</v>
      </c>
      <c r="D136654">
        <v>0</v>
      </c>
    </row>
    <row r="136655" spans="1:4" x14ac:dyDescent="0.45">
      <c r="A136655" s="19" t="s">
        <v>127428</v>
      </c>
      <c r="B136655" s="19" t="s">
        <v>95</v>
      </c>
      <c r="C136655" s="19" t="s">
        <v>130186</v>
      </c>
      <c r="D136655">
        <v>0</v>
      </c>
    </row>
    <row r="136656" spans="1:4" x14ac:dyDescent="0.45">
      <c r="A136656" s="19" t="s">
        <v>127428</v>
      </c>
      <c r="B136656" s="19" t="s">
        <v>95</v>
      </c>
      <c r="C136656" s="19" t="s">
        <v>130187</v>
      </c>
      <c r="D136656">
        <v>0</v>
      </c>
    </row>
    <row r="136657" spans="1:4" x14ac:dyDescent="0.45">
      <c r="A136657" s="19" t="s">
        <v>127428</v>
      </c>
      <c r="B136657" s="19" t="s">
        <v>95</v>
      </c>
      <c r="C136657" s="19" t="s">
        <v>130188</v>
      </c>
      <c r="D136657">
        <v>0</v>
      </c>
    </row>
    <row r="136658" spans="1:4" x14ac:dyDescent="0.45">
      <c r="A136658" s="19" t="s">
        <v>127428</v>
      </c>
      <c r="B136658" s="19" t="s">
        <v>95</v>
      </c>
      <c r="C136658" s="19" t="s">
        <v>130189</v>
      </c>
      <c r="D136658">
        <v>0</v>
      </c>
    </row>
    <row r="136659" spans="1:4" x14ac:dyDescent="0.45">
      <c r="A136659" s="19" t="s">
        <v>127428</v>
      </c>
      <c r="B136659" s="19" t="s">
        <v>95</v>
      </c>
      <c r="C136659" s="19" t="s">
        <v>130190</v>
      </c>
      <c r="D136659">
        <v>0</v>
      </c>
    </row>
    <row r="136660" spans="1:4" x14ac:dyDescent="0.45">
      <c r="A136660" s="19" t="s">
        <v>127428</v>
      </c>
      <c r="B136660" s="19" t="s">
        <v>95</v>
      </c>
      <c r="C136660" s="19" t="s">
        <v>130191</v>
      </c>
      <c r="D136660">
        <v>3.3422231621700552E-7</v>
      </c>
    </row>
    <row r="136661" spans="1:4" x14ac:dyDescent="0.45">
      <c r="A136661" s="19" t="s">
        <v>127428</v>
      </c>
      <c r="B136661" s="19" t="s">
        <v>95</v>
      </c>
      <c r="C136661" s="19" t="s">
        <v>128550</v>
      </c>
      <c r="D136661">
        <v>0</v>
      </c>
    </row>
    <row r="136662" spans="1:4" x14ac:dyDescent="0.45">
      <c r="A136662" s="19" t="s">
        <v>127428</v>
      </c>
      <c r="B136662" s="19" t="s">
        <v>95</v>
      </c>
      <c r="C136662" s="19" t="s">
        <v>130192</v>
      </c>
      <c r="D136662">
        <v>0</v>
      </c>
    </row>
    <row r="136663" spans="1:4" x14ac:dyDescent="0.45">
      <c r="A136663" s="19" t="s">
        <v>127428</v>
      </c>
      <c r="B136663" s="19" t="s">
        <v>95</v>
      </c>
      <c r="C136663" s="19" t="s">
        <v>130193</v>
      </c>
      <c r="D136663">
        <v>0</v>
      </c>
    </row>
    <row r="136664" spans="1:4" x14ac:dyDescent="0.45">
      <c r="A136664" s="19" t="s">
        <v>127428</v>
      </c>
      <c r="B136664" s="19" t="s">
        <v>95</v>
      </c>
      <c r="C136664" s="19" t="s">
        <v>130194</v>
      </c>
      <c r="D136664">
        <v>0</v>
      </c>
    </row>
    <row r="136665" spans="1:4" x14ac:dyDescent="0.45">
      <c r="A136665" s="19" t="s">
        <v>127428</v>
      </c>
      <c r="B136665" s="19" t="s">
        <v>95</v>
      </c>
      <c r="C136665" s="19" t="s">
        <v>130195</v>
      </c>
      <c r="D136665">
        <v>0</v>
      </c>
    </row>
    <row r="136666" spans="1:4" x14ac:dyDescent="0.45">
      <c r="A136666" s="19" t="s">
        <v>127428</v>
      </c>
      <c r="B136666" s="19" t="s">
        <v>95</v>
      </c>
      <c r="C136666" s="19" t="s">
        <v>130196</v>
      </c>
      <c r="D136666">
        <v>0</v>
      </c>
    </row>
    <row r="136667" spans="1:4" x14ac:dyDescent="0.45">
      <c r="A136667" s="19" t="s">
        <v>127428</v>
      </c>
      <c r="B136667" s="19" t="s">
        <v>95</v>
      </c>
      <c r="C136667" s="19" t="s">
        <v>130197</v>
      </c>
      <c r="D136667">
        <v>1.1437269222720549E-6</v>
      </c>
    </row>
    <row r="136668" spans="1:4" x14ac:dyDescent="0.45">
      <c r="A136668" s="19" t="s">
        <v>127428</v>
      </c>
      <c r="B136668" s="19" t="s">
        <v>95</v>
      </c>
      <c r="C136668" s="19" t="s">
        <v>128558</v>
      </c>
      <c r="D136668">
        <v>0</v>
      </c>
    </row>
    <row r="136669" spans="1:4" x14ac:dyDescent="0.45">
      <c r="A136669" s="19" t="s">
        <v>127428</v>
      </c>
      <c r="B136669" s="19" t="s">
        <v>95</v>
      </c>
      <c r="C136669" s="19" t="s">
        <v>130198</v>
      </c>
      <c r="D136669">
        <v>0</v>
      </c>
    </row>
    <row r="136670" spans="1:4" x14ac:dyDescent="0.45">
      <c r="A136670" s="19" t="s">
        <v>127428</v>
      </c>
      <c r="B136670" s="19" t="s">
        <v>95</v>
      </c>
      <c r="C136670" s="19" t="s">
        <v>130199</v>
      </c>
      <c r="D136670">
        <v>0</v>
      </c>
    </row>
    <row r="136671" spans="1:4" x14ac:dyDescent="0.45">
      <c r="A136671" s="19" t="s">
        <v>127428</v>
      </c>
      <c r="B136671" s="19" t="s">
        <v>95</v>
      </c>
      <c r="C136671" s="19" t="s">
        <v>130200</v>
      </c>
      <c r="D136671">
        <v>0</v>
      </c>
    </row>
    <row r="136672" spans="1:4" x14ac:dyDescent="0.45">
      <c r="A136672" s="19" t="s">
        <v>127428</v>
      </c>
      <c r="B136672" s="19" t="s">
        <v>95</v>
      </c>
      <c r="C136672" s="19" t="s">
        <v>130201</v>
      </c>
      <c r="D136672">
        <v>0</v>
      </c>
    </row>
    <row r="136673" spans="1:4" x14ac:dyDescent="0.45">
      <c r="A136673" s="19" t="s">
        <v>127428</v>
      </c>
      <c r="B136673" s="19" t="s">
        <v>95</v>
      </c>
      <c r="C136673" s="19" t="s">
        <v>130202</v>
      </c>
      <c r="D136673">
        <v>0</v>
      </c>
    </row>
    <row r="136674" spans="1:4" x14ac:dyDescent="0.45">
      <c r="A136674" s="19" t="s">
        <v>127428</v>
      </c>
      <c r="B136674" s="19" t="s">
        <v>95</v>
      </c>
      <c r="C136674" s="19" t="s">
        <v>130203</v>
      </c>
      <c r="D136674">
        <v>0</v>
      </c>
    </row>
    <row r="136675" spans="1:4" x14ac:dyDescent="0.45">
      <c r="A136675" s="19" t="s">
        <v>127428</v>
      </c>
      <c r="B136675" s="19" t="s">
        <v>95</v>
      </c>
      <c r="C136675" s="19" t="s">
        <v>128566</v>
      </c>
      <c r="D136675">
        <v>7.5719766160186904E-8</v>
      </c>
    </row>
    <row r="136676" spans="1:4" x14ac:dyDescent="0.45">
      <c r="A136676" s="19" t="s">
        <v>127428</v>
      </c>
      <c r="B136676" s="19" t="s">
        <v>95</v>
      </c>
      <c r="C136676" s="19" t="s">
        <v>130204</v>
      </c>
      <c r="D136676">
        <v>0</v>
      </c>
    </row>
    <row r="136677" spans="1:4" x14ac:dyDescent="0.45">
      <c r="A136677" s="19" t="s">
        <v>127428</v>
      </c>
      <c r="B136677" s="19" t="s">
        <v>95</v>
      </c>
      <c r="C136677" s="19" t="s">
        <v>130205</v>
      </c>
      <c r="D136677">
        <v>0</v>
      </c>
    </row>
    <row r="136678" spans="1:4" x14ac:dyDescent="0.45">
      <c r="A136678" s="19" t="s">
        <v>127428</v>
      </c>
      <c r="B136678" s="19" t="s">
        <v>95</v>
      </c>
      <c r="C136678" s="19" t="s">
        <v>130206</v>
      </c>
      <c r="D136678">
        <v>0</v>
      </c>
    </row>
    <row r="136679" spans="1:4" x14ac:dyDescent="0.45">
      <c r="A136679" s="19" t="s">
        <v>127428</v>
      </c>
      <c r="B136679" s="19" t="s">
        <v>95</v>
      </c>
      <c r="C136679" s="19" t="s">
        <v>130207</v>
      </c>
      <c r="D136679">
        <v>0</v>
      </c>
    </row>
    <row r="136680" spans="1:4" x14ac:dyDescent="0.45">
      <c r="A136680" s="19" t="s">
        <v>127428</v>
      </c>
      <c r="B136680" s="19" t="s">
        <v>95</v>
      </c>
      <c r="C136680" s="19" t="s">
        <v>130208</v>
      </c>
      <c r="D136680">
        <v>0</v>
      </c>
    </row>
    <row r="136681" spans="1:4" x14ac:dyDescent="0.45">
      <c r="A136681" s="19" t="s">
        <v>127428</v>
      </c>
      <c r="B136681" s="19" t="s">
        <v>95</v>
      </c>
      <c r="C136681" s="19" t="s">
        <v>130209</v>
      </c>
      <c r="D136681">
        <v>0</v>
      </c>
    </row>
    <row r="136682" spans="1:4" x14ac:dyDescent="0.45">
      <c r="A136682" s="19" t="s">
        <v>127428</v>
      </c>
      <c r="B136682" s="19" t="s">
        <v>95</v>
      </c>
      <c r="C136682" s="19" t="s">
        <v>128574</v>
      </c>
      <c r="D136682">
        <v>0</v>
      </c>
    </row>
    <row r="136683" spans="1:4" x14ac:dyDescent="0.45">
      <c r="A136683" s="19" t="s">
        <v>127428</v>
      </c>
      <c r="B136683" s="19" t="s">
        <v>95</v>
      </c>
      <c r="C136683" s="19" t="s">
        <v>130210</v>
      </c>
      <c r="D136683">
        <v>0</v>
      </c>
    </row>
    <row r="136684" spans="1:4" x14ac:dyDescent="0.45">
      <c r="A136684" s="19" t="s">
        <v>127428</v>
      </c>
      <c r="B136684" s="19" t="s">
        <v>95</v>
      </c>
      <c r="C136684" s="19" t="s">
        <v>130211</v>
      </c>
      <c r="D136684">
        <v>0</v>
      </c>
    </row>
    <row r="136685" spans="1:4" x14ac:dyDescent="0.45">
      <c r="A136685" s="19" t="s">
        <v>127428</v>
      </c>
      <c r="B136685" s="19" t="s">
        <v>95</v>
      </c>
      <c r="C136685" s="19" t="s">
        <v>130212</v>
      </c>
      <c r="D136685">
        <v>0</v>
      </c>
    </row>
    <row r="136686" spans="1:4" x14ac:dyDescent="0.45">
      <c r="A136686" s="19" t="s">
        <v>127428</v>
      </c>
      <c r="B136686" s="19" t="s">
        <v>95</v>
      </c>
      <c r="C136686" s="19" t="s">
        <v>130213</v>
      </c>
      <c r="D136686">
        <v>0</v>
      </c>
    </row>
    <row r="136687" spans="1:4" x14ac:dyDescent="0.45">
      <c r="A136687" s="19" t="s">
        <v>127428</v>
      </c>
      <c r="B136687" s="19" t="s">
        <v>95</v>
      </c>
      <c r="C136687" s="19" t="s">
        <v>130214</v>
      </c>
      <c r="D136687">
        <v>7.429088186945608E-7</v>
      </c>
    </row>
    <row r="136688" spans="1:4" x14ac:dyDescent="0.45">
      <c r="A136688" s="19" t="s">
        <v>127428</v>
      </c>
      <c r="B136688" s="19" t="s">
        <v>95</v>
      </c>
      <c r="C136688" s="19" t="s">
        <v>130215</v>
      </c>
      <c r="D136688">
        <v>0</v>
      </c>
    </row>
    <row r="136689" spans="1:4" x14ac:dyDescent="0.45">
      <c r="A136689" s="19" t="s">
        <v>127428</v>
      </c>
      <c r="B136689" s="19" t="s">
        <v>95</v>
      </c>
      <c r="C136689" s="19" t="s">
        <v>128582</v>
      </c>
      <c r="D136689">
        <v>0</v>
      </c>
    </row>
    <row r="136690" spans="1:4" x14ac:dyDescent="0.45">
      <c r="A136690" s="19" t="s">
        <v>127428</v>
      </c>
      <c r="B136690" s="19" t="s">
        <v>95</v>
      </c>
      <c r="C136690" s="19" t="s">
        <v>130216</v>
      </c>
      <c r="D136690">
        <v>0</v>
      </c>
    </row>
    <row r="136691" spans="1:4" x14ac:dyDescent="0.45">
      <c r="A136691" s="19" t="s">
        <v>127428</v>
      </c>
      <c r="B136691" s="19" t="s">
        <v>95</v>
      </c>
      <c r="C136691" s="19" t="s">
        <v>130217</v>
      </c>
      <c r="D136691">
        <v>0</v>
      </c>
    </row>
    <row r="136692" spans="1:4" x14ac:dyDescent="0.45">
      <c r="A136692" s="19" t="s">
        <v>127428</v>
      </c>
      <c r="B136692" s="19" t="s">
        <v>95</v>
      </c>
      <c r="C136692" s="19" t="s">
        <v>130218</v>
      </c>
      <c r="D136692">
        <v>0</v>
      </c>
    </row>
    <row r="136693" spans="1:4" x14ac:dyDescent="0.45">
      <c r="A136693" s="19" t="s">
        <v>127428</v>
      </c>
      <c r="B136693" s="19" t="s">
        <v>95</v>
      </c>
      <c r="C136693" s="19" t="s">
        <v>130219</v>
      </c>
      <c r="D136693">
        <v>0</v>
      </c>
    </row>
    <row r="136694" spans="1:4" x14ac:dyDescent="0.45">
      <c r="A136694" s="19" t="s">
        <v>127428</v>
      </c>
      <c r="B136694" s="19" t="s">
        <v>95</v>
      </c>
      <c r="C136694" s="19" t="s">
        <v>130220</v>
      </c>
      <c r="D136694">
        <v>0</v>
      </c>
    </row>
    <row r="136695" spans="1:4" x14ac:dyDescent="0.45">
      <c r="A136695" s="19" t="s">
        <v>127428</v>
      </c>
      <c r="B136695" s="19" t="s">
        <v>95</v>
      </c>
      <c r="C136695" s="19" t="s">
        <v>130221</v>
      </c>
      <c r="D136695">
        <v>0</v>
      </c>
    </row>
    <row r="136696" spans="1:4" x14ac:dyDescent="0.45">
      <c r="A136696" s="19" t="s">
        <v>127428</v>
      </c>
      <c r="B136696" s="19" t="s">
        <v>95</v>
      </c>
      <c r="C136696" s="19" t="s">
        <v>128590</v>
      </c>
      <c r="D136696">
        <v>0</v>
      </c>
    </row>
    <row r="136697" spans="1:4" x14ac:dyDescent="0.45">
      <c r="A136697" s="19" t="s">
        <v>127428</v>
      </c>
      <c r="B136697" s="19" t="s">
        <v>95</v>
      </c>
      <c r="C136697" s="19" t="s">
        <v>130222</v>
      </c>
      <c r="D136697">
        <v>0</v>
      </c>
    </row>
    <row r="136698" spans="1:4" x14ac:dyDescent="0.45">
      <c r="A136698" s="19" t="s">
        <v>127428</v>
      </c>
      <c r="B136698" s="19" t="s">
        <v>95</v>
      </c>
      <c r="C136698" s="19" t="s">
        <v>130223</v>
      </c>
      <c r="D136698">
        <v>0</v>
      </c>
    </row>
    <row r="136699" spans="1:4" x14ac:dyDescent="0.45">
      <c r="A136699" s="19" t="s">
        <v>127428</v>
      </c>
      <c r="B136699" s="19" t="s">
        <v>95</v>
      </c>
      <c r="C136699" s="19" t="s">
        <v>130224</v>
      </c>
      <c r="D136699">
        <v>0</v>
      </c>
    </row>
    <row r="136700" spans="1:4" x14ac:dyDescent="0.45">
      <c r="A136700" s="19" t="s">
        <v>127428</v>
      </c>
      <c r="B136700" s="19" t="s">
        <v>95</v>
      </c>
      <c r="C136700" s="19" t="s">
        <v>130225</v>
      </c>
      <c r="D136700">
        <v>0</v>
      </c>
    </row>
    <row r="136701" spans="1:4" x14ac:dyDescent="0.45">
      <c r="A136701" s="19" t="s">
        <v>127428</v>
      </c>
      <c r="B136701" s="19" t="s">
        <v>95</v>
      </c>
      <c r="C136701" s="19" t="s">
        <v>130226</v>
      </c>
      <c r="D136701">
        <v>0</v>
      </c>
    </row>
    <row r="136702" spans="1:4" x14ac:dyDescent="0.45">
      <c r="A136702" s="19" t="s">
        <v>127428</v>
      </c>
      <c r="B136702" s="19" t="s">
        <v>95</v>
      </c>
      <c r="C136702" s="19" t="s">
        <v>130227</v>
      </c>
      <c r="D136702">
        <v>3.2861660170088074E-7</v>
      </c>
    </row>
    <row r="136703" spans="1:4" x14ac:dyDescent="0.45">
      <c r="A136703" s="19" t="s">
        <v>127428</v>
      </c>
      <c r="B136703" s="19" t="s">
        <v>95</v>
      </c>
      <c r="C136703" s="19" t="s">
        <v>128598</v>
      </c>
      <c r="D136703">
        <v>0</v>
      </c>
    </row>
    <row r="136704" spans="1:4" x14ac:dyDescent="0.45">
      <c r="A136704" s="19" t="s">
        <v>127428</v>
      </c>
      <c r="B136704" s="19" t="s">
        <v>95</v>
      </c>
      <c r="C136704" s="19" t="s">
        <v>130228</v>
      </c>
      <c r="D136704">
        <v>0</v>
      </c>
    </row>
    <row r="136705" spans="1:4" x14ac:dyDescent="0.45">
      <c r="A136705" s="19" t="s">
        <v>127428</v>
      </c>
      <c r="B136705" s="19" t="s">
        <v>95</v>
      </c>
      <c r="C136705" s="19" t="s">
        <v>130229</v>
      </c>
      <c r="D136705">
        <v>0</v>
      </c>
    </row>
    <row r="136706" spans="1:4" x14ac:dyDescent="0.45">
      <c r="A136706" s="19" t="s">
        <v>127428</v>
      </c>
      <c r="B136706" s="19" t="s">
        <v>95</v>
      </c>
      <c r="C136706" s="19" t="s">
        <v>130230</v>
      </c>
      <c r="D136706">
        <v>0</v>
      </c>
    </row>
    <row r="136707" spans="1:4" x14ac:dyDescent="0.45">
      <c r="A136707" s="19" t="s">
        <v>127428</v>
      </c>
      <c r="B136707" s="19" t="s">
        <v>95</v>
      </c>
      <c r="C136707" s="19" t="s">
        <v>130231</v>
      </c>
      <c r="D136707">
        <v>0</v>
      </c>
    </row>
    <row r="136708" spans="1:4" x14ac:dyDescent="0.45">
      <c r="A136708" s="19" t="s">
        <v>127428</v>
      </c>
      <c r="B136708" s="19" t="s">
        <v>95</v>
      </c>
      <c r="C136708" s="19" t="s">
        <v>130232</v>
      </c>
      <c r="D136708">
        <v>0</v>
      </c>
    </row>
    <row r="136709" spans="1:4" x14ac:dyDescent="0.45">
      <c r="A136709" s="19" t="s">
        <v>127428</v>
      </c>
      <c r="B136709" s="19" t="s">
        <v>95</v>
      </c>
      <c r="C136709" s="19" t="s">
        <v>130233</v>
      </c>
      <c r="D136709">
        <v>1.1245438626749801E-6</v>
      </c>
    </row>
    <row r="136710" spans="1:4" x14ac:dyDescent="0.45">
      <c r="A136710" s="19" t="s">
        <v>127428</v>
      </c>
      <c r="B136710" s="19" t="s">
        <v>95</v>
      </c>
      <c r="C136710" s="19" t="s">
        <v>128606</v>
      </c>
      <c r="D136710">
        <v>0</v>
      </c>
    </row>
    <row r="136711" spans="1:4" x14ac:dyDescent="0.45">
      <c r="A136711" s="19" t="s">
        <v>127428</v>
      </c>
      <c r="B136711" s="19" t="s">
        <v>95</v>
      </c>
      <c r="C136711" s="19" t="s">
        <v>130234</v>
      </c>
      <c r="D136711">
        <v>0</v>
      </c>
    </row>
    <row r="136712" spans="1:4" x14ac:dyDescent="0.45">
      <c r="A136712" s="19" t="s">
        <v>127428</v>
      </c>
      <c r="B136712" s="19" t="s">
        <v>95</v>
      </c>
      <c r="C136712" s="19" t="s">
        <v>130235</v>
      </c>
      <c r="D136712">
        <v>0</v>
      </c>
    </row>
    <row r="136713" spans="1:4" x14ac:dyDescent="0.45">
      <c r="A136713" s="19" t="s">
        <v>127428</v>
      </c>
      <c r="B136713" s="19" t="s">
        <v>95</v>
      </c>
      <c r="C136713" s="19" t="s">
        <v>130236</v>
      </c>
      <c r="D136713">
        <v>0</v>
      </c>
    </row>
    <row r="136714" spans="1:4" x14ac:dyDescent="0.45">
      <c r="A136714" s="19" t="s">
        <v>127428</v>
      </c>
      <c r="B136714" s="19" t="s">
        <v>95</v>
      </c>
      <c r="C136714" s="19" t="s">
        <v>130237</v>
      </c>
      <c r="D136714">
        <v>0</v>
      </c>
    </row>
    <row r="136715" spans="1:4" x14ac:dyDescent="0.45">
      <c r="A136715" s="19" t="s">
        <v>127428</v>
      </c>
      <c r="B136715" s="19" t="s">
        <v>95</v>
      </c>
      <c r="C136715" s="19" t="s">
        <v>130238</v>
      </c>
      <c r="D136715">
        <v>0</v>
      </c>
    </row>
    <row r="136716" spans="1:4" x14ac:dyDescent="0.45">
      <c r="A136716" s="19" t="s">
        <v>127428</v>
      </c>
      <c r="B136716" s="19" t="s">
        <v>95</v>
      </c>
      <c r="C136716" s="19" t="s">
        <v>130239</v>
      </c>
      <c r="D136716">
        <v>0</v>
      </c>
    </row>
    <row r="136717" spans="1:4" x14ac:dyDescent="0.45">
      <c r="A136717" s="19" t="s">
        <v>127428</v>
      </c>
      <c r="B136717" s="19" t="s">
        <v>95</v>
      </c>
      <c r="C136717" s="19" t="s">
        <v>128614</v>
      </c>
      <c r="D136717">
        <v>7.4449763016392823E-8</v>
      </c>
    </row>
    <row r="136718" spans="1:4" x14ac:dyDescent="0.45">
      <c r="A136718" s="19" t="s">
        <v>127428</v>
      </c>
      <c r="B136718" s="19" t="s">
        <v>95</v>
      </c>
      <c r="C136718" s="19" t="s">
        <v>130240</v>
      </c>
      <c r="D136718">
        <v>0</v>
      </c>
    </row>
    <row r="136719" spans="1:4" x14ac:dyDescent="0.45">
      <c r="A136719" s="19" t="s">
        <v>127428</v>
      </c>
      <c r="B136719" s="19" t="s">
        <v>95</v>
      </c>
      <c r="C136719" s="19" t="s">
        <v>130241</v>
      </c>
      <c r="D136719">
        <v>0</v>
      </c>
    </row>
    <row r="136720" spans="1:4" x14ac:dyDescent="0.45">
      <c r="A136720" s="19" t="s">
        <v>127428</v>
      </c>
      <c r="B136720" s="19" t="s">
        <v>95</v>
      </c>
      <c r="C136720" s="19" t="s">
        <v>130242</v>
      </c>
      <c r="D136720">
        <v>0</v>
      </c>
    </row>
    <row r="136721" spans="1:4" x14ac:dyDescent="0.45">
      <c r="A136721" s="19" t="s">
        <v>127428</v>
      </c>
      <c r="B136721" s="19" t="s">
        <v>95</v>
      </c>
      <c r="C136721" s="19" t="s">
        <v>130243</v>
      </c>
      <c r="D136721">
        <v>0</v>
      </c>
    </row>
    <row r="136722" spans="1:4" x14ac:dyDescent="0.45">
      <c r="A136722" s="19" t="s">
        <v>127428</v>
      </c>
      <c r="B136722" s="19" t="s">
        <v>95</v>
      </c>
      <c r="C136722" s="19" t="s">
        <v>130244</v>
      </c>
      <c r="D136722">
        <v>0</v>
      </c>
    </row>
    <row r="136723" spans="1:4" x14ac:dyDescent="0.45">
      <c r="A136723" s="19" t="s">
        <v>127428</v>
      </c>
      <c r="B136723" s="19" t="s">
        <v>95</v>
      </c>
      <c r="C136723" s="19" t="s">
        <v>130245</v>
      </c>
      <c r="D136723">
        <v>0</v>
      </c>
    </row>
    <row r="136724" spans="1:4" x14ac:dyDescent="0.45">
      <c r="A136724" s="19" t="s">
        <v>127428</v>
      </c>
      <c r="B136724" s="19" t="s">
        <v>95</v>
      </c>
      <c r="C136724" s="19" t="s">
        <v>128622</v>
      </c>
      <c r="D136724">
        <v>0</v>
      </c>
    </row>
    <row r="136725" spans="1:4" x14ac:dyDescent="0.45">
      <c r="A136725" s="19" t="s">
        <v>127428</v>
      </c>
      <c r="B136725" s="19" t="s">
        <v>95</v>
      </c>
      <c r="C136725" s="19" t="s">
        <v>130246</v>
      </c>
      <c r="D136725">
        <v>0</v>
      </c>
    </row>
    <row r="136726" spans="1:4" x14ac:dyDescent="0.45">
      <c r="A136726" s="19" t="s">
        <v>127428</v>
      </c>
      <c r="B136726" s="19" t="s">
        <v>95</v>
      </c>
      <c r="C136726" s="19" t="s">
        <v>130247</v>
      </c>
      <c r="D136726">
        <v>0</v>
      </c>
    </row>
    <row r="136727" spans="1:4" x14ac:dyDescent="0.45">
      <c r="A136727" s="19" t="s">
        <v>127428</v>
      </c>
      <c r="B136727" s="19" t="s">
        <v>95</v>
      </c>
      <c r="C136727" s="19" t="s">
        <v>130248</v>
      </c>
      <c r="D136727">
        <v>0</v>
      </c>
    </row>
    <row r="136728" spans="1:4" x14ac:dyDescent="0.45">
      <c r="A136728" s="19" t="s">
        <v>127428</v>
      </c>
      <c r="B136728" s="19" t="s">
        <v>95</v>
      </c>
      <c r="C136728" s="19" t="s">
        <v>130249</v>
      </c>
      <c r="D136728">
        <v>2.6753509031577329E-6</v>
      </c>
    </row>
    <row r="136729" spans="1:4" x14ac:dyDescent="0.45">
      <c r="A136729" s="19" t="s">
        <v>127428</v>
      </c>
      <c r="B136729" s="19" t="s">
        <v>95</v>
      </c>
      <c r="C136729" s="19" t="s">
        <v>130250</v>
      </c>
      <c r="D136729">
        <v>7.3044844562237715E-7</v>
      </c>
    </row>
    <row r="136730" spans="1:4" x14ac:dyDescent="0.45">
      <c r="A136730" s="19" t="s">
        <v>127428</v>
      </c>
      <c r="B136730" s="19" t="s">
        <v>95</v>
      </c>
      <c r="C136730" s="19" t="s">
        <v>130251</v>
      </c>
      <c r="D136730">
        <v>0</v>
      </c>
    </row>
    <row r="136731" spans="1:4" x14ac:dyDescent="0.45">
      <c r="A136731" s="19" t="s">
        <v>127428</v>
      </c>
      <c r="B136731" s="19" t="s">
        <v>95</v>
      </c>
      <c r="C136731" s="19" t="s">
        <v>128630</v>
      </c>
      <c r="D136731">
        <v>0</v>
      </c>
    </row>
    <row r="136732" spans="1:4" x14ac:dyDescent="0.45">
      <c r="A136732" s="19" t="s">
        <v>127428</v>
      </c>
      <c r="B136732" s="19" t="s">
        <v>95</v>
      </c>
      <c r="C136732" s="19" t="s">
        <v>130252</v>
      </c>
      <c r="D136732">
        <v>0</v>
      </c>
    </row>
    <row r="136733" spans="1:4" x14ac:dyDescent="0.45">
      <c r="A136733" s="19" t="s">
        <v>127428</v>
      </c>
      <c r="B136733" s="19" t="s">
        <v>95</v>
      </c>
      <c r="C136733" s="19" t="s">
        <v>130253</v>
      </c>
      <c r="D136733">
        <v>0</v>
      </c>
    </row>
    <row r="136734" spans="1:4" x14ac:dyDescent="0.45">
      <c r="A136734" s="19" t="s">
        <v>127428</v>
      </c>
      <c r="B136734" s="19" t="s">
        <v>95</v>
      </c>
      <c r="C136734" s="19" t="s">
        <v>130254</v>
      </c>
      <c r="D136734">
        <v>0</v>
      </c>
    </row>
    <row r="136735" spans="1:4" x14ac:dyDescent="0.45">
      <c r="A136735" s="19" t="s">
        <v>127428</v>
      </c>
      <c r="B136735" s="19" t="s">
        <v>95</v>
      </c>
      <c r="C136735" s="19" t="s">
        <v>130255</v>
      </c>
      <c r="D136735">
        <v>1.7893457738021274E-7</v>
      </c>
    </row>
    <row r="136736" spans="1:4" x14ac:dyDescent="0.45">
      <c r="A136736" s="19" t="s">
        <v>127428</v>
      </c>
      <c r="B136736" s="19" t="s">
        <v>95</v>
      </c>
      <c r="C136736" s="19" t="s">
        <v>130256</v>
      </c>
      <c r="D136736">
        <v>0</v>
      </c>
    </row>
    <row r="136737" spans="1:4" x14ac:dyDescent="0.45">
      <c r="A136737" s="19" t="s">
        <v>127428</v>
      </c>
      <c r="B136737" s="19" t="s">
        <v>95</v>
      </c>
      <c r="C136737" s="19" t="s">
        <v>130257</v>
      </c>
      <c r="D136737">
        <v>0</v>
      </c>
    </row>
    <row r="136738" spans="1:4" x14ac:dyDescent="0.45">
      <c r="A136738" s="19" t="s">
        <v>127428</v>
      </c>
      <c r="B136738" s="19" t="s">
        <v>95</v>
      </c>
      <c r="C136738" s="19" t="s">
        <v>128638</v>
      </c>
      <c r="D136738">
        <v>0</v>
      </c>
    </row>
    <row r="136739" spans="1:4" x14ac:dyDescent="0.45">
      <c r="A136739" s="19" t="s">
        <v>127428</v>
      </c>
      <c r="B136739" s="19" t="s">
        <v>95</v>
      </c>
      <c r="C136739" s="19" t="s">
        <v>130258</v>
      </c>
      <c r="D136739">
        <v>0</v>
      </c>
    </row>
    <row r="136740" spans="1:4" x14ac:dyDescent="0.45">
      <c r="A136740" s="19" t="s">
        <v>127428</v>
      </c>
      <c r="B136740" s="19" t="s">
        <v>95</v>
      </c>
      <c r="C136740" s="19" t="s">
        <v>130259</v>
      </c>
      <c r="D136740">
        <v>0</v>
      </c>
    </row>
    <row r="136741" spans="1:4" x14ac:dyDescent="0.45">
      <c r="A136741" s="19" t="s">
        <v>127428</v>
      </c>
      <c r="B136741" s="19" t="s">
        <v>95</v>
      </c>
      <c r="C136741" s="19" t="s">
        <v>130260</v>
      </c>
      <c r="D136741">
        <v>0</v>
      </c>
    </row>
    <row r="136742" spans="1:4" x14ac:dyDescent="0.45">
      <c r="A136742" s="19" t="s">
        <v>127428</v>
      </c>
      <c r="B136742" s="19" t="s">
        <v>95</v>
      </c>
      <c r="C136742" s="19" t="s">
        <v>130261</v>
      </c>
      <c r="D136742">
        <v>8.6384102923216417E-7</v>
      </c>
    </row>
    <row r="136743" spans="1:4" x14ac:dyDescent="0.45">
      <c r="A136743" s="19" t="s">
        <v>127428</v>
      </c>
      <c r="B136743" s="19" t="s">
        <v>95</v>
      </c>
      <c r="C136743" s="19" t="s">
        <v>130262</v>
      </c>
      <c r="D136743">
        <v>0</v>
      </c>
    </row>
    <row r="136744" spans="1:4" x14ac:dyDescent="0.45">
      <c r="A136744" s="19" t="s">
        <v>127428</v>
      </c>
      <c r="B136744" s="19" t="s">
        <v>95</v>
      </c>
      <c r="C136744" s="19" t="s">
        <v>130263</v>
      </c>
      <c r="D136744">
        <v>0</v>
      </c>
    </row>
    <row r="136745" spans="1:4" x14ac:dyDescent="0.45">
      <c r="A136745" s="19" t="s">
        <v>127428</v>
      </c>
      <c r="B136745" s="19" t="s">
        <v>95</v>
      </c>
      <c r="C136745" s="19" t="s">
        <v>128646</v>
      </c>
      <c r="D136745">
        <v>0</v>
      </c>
    </row>
    <row r="136746" spans="1:4" x14ac:dyDescent="0.45">
      <c r="A136746" s="19" t="s">
        <v>127428</v>
      </c>
      <c r="B136746" s="19" t="s">
        <v>95</v>
      </c>
      <c r="C136746" s="19" t="s">
        <v>130264</v>
      </c>
      <c r="D136746">
        <v>0</v>
      </c>
    </row>
    <row r="136747" spans="1:4" x14ac:dyDescent="0.45">
      <c r="A136747" s="19" t="s">
        <v>127428</v>
      </c>
      <c r="B136747" s="19" t="s">
        <v>95</v>
      </c>
      <c r="C136747" s="19" t="s">
        <v>130265</v>
      </c>
      <c r="D136747">
        <v>0</v>
      </c>
    </row>
    <row r="136748" spans="1:4" x14ac:dyDescent="0.45">
      <c r="A136748" s="19" t="s">
        <v>127428</v>
      </c>
      <c r="B136748" s="19" t="s">
        <v>95</v>
      </c>
      <c r="C136748" s="19" t="s">
        <v>130266</v>
      </c>
      <c r="D136748">
        <v>0</v>
      </c>
    </row>
    <row r="136749" spans="1:4" x14ac:dyDescent="0.45">
      <c r="A136749" s="19" t="s">
        <v>127428</v>
      </c>
      <c r="B136749" s="19" t="s">
        <v>95</v>
      </c>
      <c r="C136749" s="19" t="s">
        <v>130267</v>
      </c>
      <c r="D136749">
        <v>0</v>
      </c>
    </row>
    <row r="136750" spans="1:4" x14ac:dyDescent="0.45">
      <c r="A136750" s="19" t="s">
        <v>127428</v>
      </c>
      <c r="B136750" s="19" t="s">
        <v>95</v>
      </c>
      <c r="C136750" s="19" t="s">
        <v>130268</v>
      </c>
      <c r="D136750">
        <v>0</v>
      </c>
    </row>
    <row r="136751" spans="1:4" x14ac:dyDescent="0.45">
      <c r="A136751" s="19" t="s">
        <v>127428</v>
      </c>
      <c r="B136751" s="19" t="s">
        <v>95</v>
      </c>
      <c r="C136751" s="19" t="s">
        <v>130269</v>
      </c>
      <c r="D136751">
        <v>7.0245457714363479E-7</v>
      </c>
    </row>
    <row r="136752" spans="1:4" x14ac:dyDescent="0.45">
      <c r="A136752" s="19" t="s">
        <v>127428</v>
      </c>
      <c r="B136752" s="19" t="s">
        <v>95</v>
      </c>
      <c r="C136752" s="19" t="s">
        <v>128654</v>
      </c>
      <c r="D136752">
        <v>0</v>
      </c>
    </row>
    <row r="136753" spans="1:4" x14ac:dyDescent="0.45">
      <c r="A136753" s="19" t="s">
        <v>127428</v>
      </c>
      <c r="B136753" s="19" t="s">
        <v>95</v>
      </c>
      <c r="C136753" s="19" t="s">
        <v>130270</v>
      </c>
      <c r="D136753">
        <v>0</v>
      </c>
    </row>
    <row r="136754" spans="1:4" x14ac:dyDescent="0.45">
      <c r="A136754" s="19" t="s">
        <v>127428</v>
      </c>
      <c r="B136754" s="19" t="s">
        <v>95</v>
      </c>
      <c r="C136754" s="19" t="s">
        <v>130271</v>
      </c>
      <c r="D136754">
        <v>0</v>
      </c>
    </row>
    <row r="136755" spans="1:4" x14ac:dyDescent="0.45">
      <c r="A136755" s="19" t="s">
        <v>127428</v>
      </c>
      <c r="B136755" s="19" t="s">
        <v>95</v>
      </c>
      <c r="C136755" s="19" t="s">
        <v>130272</v>
      </c>
      <c r="D136755">
        <v>0</v>
      </c>
    </row>
    <row r="136756" spans="1:4" x14ac:dyDescent="0.45">
      <c r="A136756" s="19" t="s">
        <v>127428</v>
      </c>
      <c r="B136756" s="19" t="s">
        <v>95</v>
      </c>
      <c r="C136756" s="19" t="s">
        <v>130273</v>
      </c>
      <c r="D136756">
        <v>0</v>
      </c>
    </row>
    <row r="136757" spans="1:4" x14ac:dyDescent="0.45">
      <c r="A136757" s="19" t="s">
        <v>127428</v>
      </c>
      <c r="B136757" s="19" t="s">
        <v>95</v>
      </c>
      <c r="C136757" s="19" t="s">
        <v>130274</v>
      </c>
      <c r="D136757">
        <v>0</v>
      </c>
    </row>
    <row r="136758" spans="1:4" x14ac:dyDescent="0.45">
      <c r="A136758" s="19" t="s">
        <v>127428</v>
      </c>
      <c r="B136758" s="19" t="s">
        <v>95</v>
      </c>
      <c r="C136758" s="19" t="s">
        <v>130275</v>
      </c>
      <c r="D136758">
        <v>0</v>
      </c>
    </row>
    <row r="136759" spans="1:4" x14ac:dyDescent="0.45">
      <c r="A136759" s="19" t="s">
        <v>127428</v>
      </c>
      <c r="B136759" s="19" t="s">
        <v>95</v>
      </c>
      <c r="C136759" s="19" t="s">
        <v>128662</v>
      </c>
      <c r="D136759">
        <v>1.1648863255509692E-7</v>
      </c>
    </row>
    <row r="136760" spans="1:4" x14ac:dyDescent="0.45">
      <c r="A136760" s="19" t="s">
        <v>127428</v>
      </c>
      <c r="B136760" s="19" t="s">
        <v>95</v>
      </c>
      <c r="C136760" s="19" t="s">
        <v>130276</v>
      </c>
      <c r="D136760">
        <v>0</v>
      </c>
    </row>
    <row r="136761" spans="1:4" x14ac:dyDescent="0.45">
      <c r="A136761" s="19" t="s">
        <v>127428</v>
      </c>
      <c r="B136761" s="19" t="s">
        <v>95</v>
      </c>
      <c r="C136761" s="19" t="s">
        <v>130277</v>
      </c>
      <c r="D136761">
        <v>0</v>
      </c>
    </row>
    <row r="136762" spans="1:4" x14ac:dyDescent="0.45">
      <c r="A136762" s="19" t="s">
        <v>127428</v>
      </c>
      <c r="B136762" s="19" t="s">
        <v>95</v>
      </c>
      <c r="C136762" s="19" t="s">
        <v>130278</v>
      </c>
      <c r="D136762">
        <v>0</v>
      </c>
    </row>
    <row r="136763" spans="1:4" x14ac:dyDescent="0.45">
      <c r="A136763" s="19" t="s">
        <v>127428</v>
      </c>
      <c r="B136763" s="19" t="s">
        <v>95</v>
      </c>
      <c r="C136763" s="19" t="s">
        <v>130279</v>
      </c>
      <c r="D136763">
        <v>315.7363683904145</v>
      </c>
    </row>
    <row r="136764" spans="1:4" x14ac:dyDescent="0.45">
      <c r="A136764" s="19" t="s">
        <v>127428</v>
      </c>
      <c r="B136764" s="19" t="s">
        <v>95</v>
      </c>
      <c r="C136764" s="19" t="s">
        <v>130280</v>
      </c>
      <c r="D136764">
        <v>0</v>
      </c>
    </row>
    <row r="136765" spans="1:4" x14ac:dyDescent="0.45">
      <c r="A136765" s="19" t="s">
        <v>127428</v>
      </c>
      <c r="B136765" s="19" t="s">
        <v>95</v>
      </c>
      <c r="C136765" s="19" t="s">
        <v>130281</v>
      </c>
      <c r="D136765">
        <v>0</v>
      </c>
    </row>
    <row r="136766" spans="1:4" x14ac:dyDescent="0.45">
      <c r="A136766" s="19" t="s">
        <v>127428</v>
      </c>
      <c r="B136766" s="19" t="s">
        <v>95</v>
      </c>
      <c r="C136766" s="19" t="s">
        <v>128670</v>
      </c>
      <c r="D136766">
        <v>0</v>
      </c>
    </row>
    <row r="136767" spans="1:4" x14ac:dyDescent="0.45">
      <c r="A136767" s="19" t="s">
        <v>127428</v>
      </c>
      <c r="B136767" s="19" t="s">
        <v>95</v>
      </c>
      <c r="C136767" s="19" t="s">
        <v>130282</v>
      </c>
      <c r="D136767">
        <v>0</v>
      </c>
    </row>
    <row r="136768" spans="1:4" x14ac:dyDescent="0.45">
      <c r="A136768" s="19" t="s">
        <v>127428</v>
      </c>
      <c r="B136768" s="19" t="s">
        <v>95</v>
      </c>
      <c r="C136768" s="19" t="s">
        <v>130283</v>
      </c>
      <c r="D136768">
        <v>0</v>
      </c>
    </row>
    <row r="136769" spans="1:4" x14ac:dyDescent="0.45">
      <c r="A136769" s="19" t="s">
        <v>127428</v>
      </c>
      <c r="B136769" s="19" t="s">
        <v>95</v>
      </c>
      <c r="C136769" s="19" t="s">
        <v>130284</v>
      </c>
      <c r="D136769">
        <v>0</v>
      </c>
    </row>
    <row r="136770" spans="1:4" x14ac:dyDescent="0.45">
      <c r="A136770" s="19" t="s">
        <v>127428</v>
      </c>
      <c r="B136770" s="19" t="s">
        <v>95</v>
      </c>
      <c r="C136770" s="19" t="s">
        <v>130285</v>
      </c>
      <c r="D136770">
        <v>0</v>
      </c>
    </row>
    <row r="136771" spans="1:4" x14ac:dyDescent="0.45">
      <c r="A136771" s="19" t="s">
        <v>127428</v>
      </c>
      <c r="B136771" s="19" t="s">
        <v>95</v>
      </c>
      <c r="C136771" s="19" t="s">
        <v>130286</v>
      </c>
      <c r="D136771">
        <v>7.1819706306584114E-7</v>
      </c>
    </row>
    <row r="136772" spans="1:4" x14ac:dyDescent="0.45">
      <c r="A136772" s="19" t="s">
        <v>127428</v>
      </c>
      <c r="B136772" s="19" t="s">
        <v>95</v>
      </c>
      <c r="C136772" s="19" t="s">
        <v>130287</v>
      </c>
      <c r="D136772">
        <v>0</v>
      </c>
    </row>
    <row r="136773" spans="1:4" x14ac:dyDescent="0.45">
      <c r="A136773" s="19" t="s">
        <v>127428</v>
      </c>
      <c r="B136773" s="19" t="s">
        <v>95</v>
      </c>
      <c r="C136773" s="19" t="s">
        <v>128678</v>
      </c>
      <c r="D136773">
        <v>0</v>
      </c>
    </row>
    <row r="136774" spans="1:4" x14ac:dyDescent="0.45">
      <c r="A136774" s="19" t="s">
        <v>127428</v>
      </c>
      <c r="B136774" s="19" t="s">
        <v>95</v>
      </c>
      <c r="C136774" s="19" t="s">
        <v>130288</v>
      </c>
      <c r="D136774">
        <v>0</v>
      </c>
    </row>
    <row r="136775" spans="1:4" x14ac:dyDescent="0.45">
      <c r="A136775" s="19" t="s">
        <v>127428</v>
      </c>
      <c r="B136775" s="19" t="s">
        <v>95</v>
      </c>
      <c r="C136775" s="19" t="s">
        <v>130289</v>
      </c>
      <c r="D136775">
        <v>0</v>
      </c>
    </row>
    <row r="136776" spans="1:4" x14ac:dyDescent="0.45">
      <c r="A136776" s="19" t="s">
        <v>127428</v>
      </c>
      <c r="B136776" s="19" t="s">
        <v>95</v>
      </c>
      <c r="C136776" s="19" t="s">
        <v>130290</v>
      </c>
      <c r="D136776">
        <v>0</v>
      </c>
    </row>
    <row r="136777" spans="1:4" x14ac:dyDescent="0.45">
      <c r="A136777" s="19" t="s">
        <v>127428</v>
      </c>
      <c r="B136777" s="19" t="s">
        <v>95</v>
      </c>
      <c r="C136777" s="19" t="s">
        <v>130291</v>
      </c>
      <c r="D136777">
        <v>0</v>
      </c>
    </row>
    <row r="136778" spans="1:4" x14ac:dyDescent="0.45">
      <c r="A136778" s="19" t="s">
        <v>127428</v>
      </c>
      <c r="B136778" s="19" t="s">
        <v>95</v>
      </c>
      <c r="C136778" s="19" t="s">
        <v>130292</v>
      </c>
      <c r="D136778">
        <v>0</v>
      </c>
    </row>
    <row r="136779" spans="1:4" x14ac:dyDescent="0.45">
      <c r="A136779" s="19" t="s">
        <v>127428</v>
      </c>
      <c r="B136779" s="19" t="s">
        <v>95</v>
      </c>
      <c r="C136779" s="19" t="s">
        <v>130293</v>
      </c>
      <c r="D136779">
        <v>0</v>
      </c>
    </row>
    <row r="136780" spans="1:4" x14ac:dyDescent="0.45">
      <c r="A136780" s="19" t="s">
        <v>127428</v>
      </c>
      <c r="B136780" s="19" t="s">
        <v>95</v>
      </c>
      <c r="C136780" s="19" t="s">
        <v>128686</v>
      </c>
      <c r="D136780">
        <v>0</v>
      </c>
    </row>
    <row r="136781" spans="1:4" x14ac:dyDescent="0.45">
      <c r="A136781" s="19" t="s">
        <v>127428</v>
      </c>
      <c r="B136781" s="19" t="s">
        <v>95</v>
      </c>
      <c r="C136781" s="19" t="s">
        <v>130294</v>
      </c>
      <c r="D136781">
        <v>0</v>
      </c>
    </row>
    <row r="136782" spans="1:4" x14ac:dyDescent="0.45">
      <c r="A136782" s="19" t="s">
        <v>127428</v>
      </c>
      <c r="B136782" s="19" t="s">
        <v>95</v>
      </c>
      <c r="C136782" s="19" t="s">
        <v>130295</v>
      </c>
      <c r="D136782">
        <v>0</v>
      </c>
    </row>
    <row r="136783" spans="1:4" x14ac:dyDescent="0.45">
      <c r="A136783" s="19" t="s">
        <v>127428</v>
      </c>
      <c r="B136783" s="19" t="s">
        <v>95</v>
      </c>
      <c r="C136783" s="19" t="s">
        <v>130296</v>
      </c>
      <c r="D136783">
        <v>0</v>
      </c>
    </row>
    <row r="136784" spans="1:4" x14ac:dyDescent="0.45">
      <c r="A136784" s="19" t="s">
        <v>127428</v>
      </c>
      <c r="B136784" s="19" t="s">
        <v>95</v>
      </c>
      <c r="C136784" s="19" t="s">
        <v>130297</v>
      </c>
      <c r="D136784">
        <v>0</v>
      </c>
    </row>
    <row r="136785" spans="1:4" x14ac:dyDescent="0.45">
      <c r="A136785" s="19" t="s">
        <v>127428</v>
      </c>
      <c r="B136785" s="19" t="s">
        <v>95</v>
      </c>
      <c r="C136785" s="19" t="s">
        <v>130298</v>
      </c>
      <c r="D136785">
        <v>0</v>
      </c>
    </row>
    <row r="136786" spans="1:4" x14ac:dyDescent="0.45">
      <c r="A136786" s="19" t="s">
        <v>127428</v>
      </c>
      <c r="B136786" s="19" t="s">
        <v>95</v>
      </c>
      <c r="C136786" s="19" t="s">
        <v>130299</v>
      </c>
      <c r="D136786">
        <v>3.1768565977042666E-7</v>
      </c>
    </row>
    <row r="136787" spans="1:4" x14ac:dyDescent="0.45">
      <c r="A136787" s="19" t="s">
        <v>127428</v>
      </c>
      <c r="B136787" s="19" t="s">
        <v>95</v>
      </c>
      <c r="C136787" s="19" t="s">
        <v>128694</v>
      </c>
      <c r="D136787">
        <v>0</v>
      </c>
    </row>
    <row r="136788" spans="1:4" x14ac:dyDescent="0.45">
      <c r="A136788" s="19" t="s">
        <v>127428</v>
      </c>
      <c r="B136788" s="19" t="s">
        <v>95</v>
      </c>
      <c r="C136788" s="19" t="s">
        <v>130300</v>
      </c>
      <c r="D136788">
        <v>0</v>
      </c>
    </row>
    <row r="136789" spans="1:4" x14ac:dyDescent="0.45">
      <c r="A136789" s="19" t="s">
        <v>127428</v>
      </c>
      <c r="B136789" s="19" t="s">
        <v>95</v>
      </c>
      <c r="C136789" s="19" t="s">
        <v>130301</v>
      </c>
      <c r="D136789">
        <v>0</v>
      </c>
    </row>
    <row r="136790" spans="1:4" x14ac:dyDescent="0.45">
      <c r="A136790" s="19" t="s">
        <v>127428</v>
      </c>
      <c r="B136790" s="19" t="s">
        <v>95</v>
      </c>
      <c r="C136790" s="19" t="s">
        <v>130302</v>
      </c>
      <c r="D136790">
        <v>0</v>
      </c>
    </row>
    <row r="136791" spans="1:4" x14ac:dyDescent="0.45">
      <c r="A136791" s="19" t="s">
        <v>127428</v>
      </c>
      <c r="B136791" s="19" t="s">
        <v>95</v>
      </c>
      <c r="C136791" s="19" t="s">
        <v>130303</v>
      </c>
      <c r="D136791">
        <v>0</v>
      </c>
    </row>
    <row r="136792" spans="1:4" x14ac:dyDescent="0.45">
      <c r="A136792" s="19" t="s">
        <v>127428</v>
      </c>
      <c r="B136792" s="19" t="s">
        <v>95</v>
      </c>
      <c r="C136792" s="19" t="s">
        <v>130304</v>
      </c>
      <c r="D136792">
        <v>0</v>
      </c>
    </row>
    <row r="136793" spans="1:4" x14ac:dyDescent="0.45">
      <c r="A136793" s="19" t="s">
        <v>127428</v>
      </c>
      <c r="B136793" s="19" t="s">
        <v>95</v>
      </c>
      <c r="C136793" s="19" t="s">
        <v>130305</v>
      </c>
      <c r="D136793">
        <v>1.0871375855802591E-6</v>
      </c>
    </row>
    <row r="136794" spans="1:4" x14ac:dyDescent="0.45">
      <c r="A136794" s="19" t="s">
        <v>127428</v>
      </c>
      <c r="B136794" s="19" t="s">
        <v>95</v>
      </c>
      <c r="C136794" s="19" t="s">
        <v>128702</v>
      </c>
      <c r="D136794">
        <v>0</v>
      </c>
    </row>
    <row r="136795" spans="1:4" x14ac:dyDescent="0.45">
      <c r="A136795" s="19" t="s">
        <v>127428</v>
      </c>
      <c r="B136795" s="19" t="s">
        <v>95</v>
      </c>
      <c r="C136795" s="19" t="s">
        <v>130306</v>
      </c>
      <c r="D136795">
        <v>0</v>
      </c>
    </row>
    <row r="136796" spans="1:4" x14ac:dyDescent="0.45">
      <c r="A136796" s="19" t="s">
        <v>127428</v>
      </c>
      <c r="B136796" s="19" t="s">
        <v>95</v>
      </c>
      <c r="C136796" s="19" t="s">
        <v>130307</v>
      </c>
      <c r="D136796">
        <v>0</v>
      </c>
    </row>
    <row r="136797" spans="1:4" x14ac:dyDescent="0.45">
      <c r="A136797" s="19" t="s">
        <v>127428</v>
      </c>
      <c r="B136797" s="19" t="s">
        <v>95</v>
      </c>
      <c r="C136797" s="19" t="s">
        <v>130308</v>
      </c>
      <c r="D136797">
        <v>0</v>
      </c>
    </row>
    <row r="136798" spans="1:4" x14ac:dyDescent="0.45">
      <c r="A136798" s="19" t="s">
        <v>127428</v>
      </c>
      <c r="B136798" s="19" t="s">
        <v>95</v>
      </c>
      <c r="C136798" s="19" t="s">
        <v>130309</v>
      </c>
      <c r="D136798">
        <v>0</v>
      </c>
    </row>
    <row r="136799" spans="1:4" x14ac:dyDescent="0.45">
      <c r="A136799" s="19" t="s">
        <v>127428</v>
      </c>
      <c r="B136799" s="19" t="s">
        <v>95</v>
      </c>
      <c r="C136799" s="19" t="s">
        <v>130310</v>
      </c>
      <c r="D136799">
        <v>0</v>
      </c>
    </row>
    <row r="136800" spans="1:4" x14ac:dyDescent="0.45">
      <c r="A136800" s="19" t="s">
        <v>127428</v>
      </c>
      <c r="B136800" s="19" t="s">
        <v>95</v>
      </c>
      <c r="C136800" s="19" t="s">
        <v>130311</v>
      </c>
      <c r="D136800">
        <v>0</v>
      </c>
    </row>
    <row r="136801" spans="1:4" x14ac:dyDescent="0.45">
      <c r="A136801" s="19" t="s">
        <v>127428</v>
      </c>
      <c r="B136801" s="19" t="s">
        <v>95</v>
      </c>
      <c r="C136801" s="19" t="s">
        <v>128710</v>
      </c>
      <c r="D136801">
        <v>7.1973302508749299E-8</v>
      </c>
    </row>
    <row r="136802" spans="1:4" x14ac:dyDescent="0.45">
      <c r="A136802" s="19" t="s">
        <v>127428</v>
      </c>
      <c r="B136802" s="19" t="s">
        <v>95</v>
      </c>
      <c r="C136802" s="19" t="s">
        <v>130312</v>
      </c>
      <c r="D136802">
        <v>0</v>
      </c>
    </row>
    <row r="136803" spans="1:4" x14ac:dyDescent="0.45">
      <c r="A136803" s="19" t="s">
        <v>127428</v>
      </c>
      <c r="B136803" s="19" t="s">
        <v>95</v>
      </c>
      <c r="C136803" s="19" t="s">
        <v>130313</v>
      </c>
      <c r="D136803">
        <v>0</v>
      </c>
    </row>
    <row r="136804" spans="1:4" x14ac:dyDescent="0.45">
      <c r="A136804" s="19" t="s">
        <v>127428</v>
      </c>
      <c r="B136804" s="19" t="s">
        <v>95</v>
      </c>
      <c r="C136804" s="19" t="s">
        <v>130314</v>
      </c>
      <c r="D136804">
        <v>0</v>
      </c>
    </row>
    <row r="136805" spans="1:4" x14ac:dyDescent="0.45">
      <c r="A136805" s="19" t="s">
        <v>127428</v>
      </c>
      <c r="B136805" s="19" t="s">
        <v>95</v>
      </c>
      <c r="C136805" s="19" t="s">
        <v>130315</v>
      </c>
      <c r="D136805">
        <v>0</v>
      </c>
    </row>
    <row r="136806" spans="1:4" x14ac:dyDescent="0.45">
      <c r="A136806" s="19" t="s">
        <v>127428</v>
      </c>
      <c r="B136806" s="19" t="s">
        <v>95</v>
      </c>
      <c r="C136806" s="19" t="s">
        <v>130316</v>
      </c>
      <c r="D136806">
        <v>0</v>
      </c>
    </row>
    <row r="136807" spans="1:4" x14ac:dyDescent="0.45">
      <c r="A136807" s="19" t="s">
        <v>127428</v>
      </c>
      <c r="B136807" s="19" t="s">
        <v>95</v>
      </c>
      <c r="C136807" s="19" t="s">
        <v>130317</v>
      </c>
      <c r="D136807">
        <v>0</v>
      </c>
    </row>
    <row r="136808" spans="1:4" x14ac:dyDescent="0.45">
      <c r="A136808" s="19" t="s">
        <v>127428</v>
      </c>
      <c r="B136808" s="19" t="s">
        <v>95</v>
      </c>
      <c r="C136808" s="19" t="s">
        <v>128718</v>
      </c>
      <c r="D136808">
        <v>0</v>
      </c>
    </row>
    <row r="136809" spans="1:4" x14ac:dyDescent="0.45">
      <c r="A136809" s="19" t="s">
        <v>127428</v>
      </c>
      <c r="B136809" s="19" t="s">
        <v>95</v>
      </c>
      <c r="C136809" s="19" t="s">
        <v>130318</v>
      </c>
      <c r="D136809">
        <v>0</v>
      </c>
    </row>
    <row r="136810" spans="1:4" x14ac:dyDescent="0.45">
      <c r="A136810" s="19" t="s">
        <v>127428</v>
      </c>
      <c r="B136810" s="19" t="s">
        <v>95</v>
      </c>
      <c r="C136810" s="19" t="s">
        <v>130319</v>
      </c>
      <c r="D136810">
        <v>0</v>
      </c>
    </row>
    <row r="136811" spans="1:4" x14ac:dyDescent="0.45">
      <c r="A136811" s="19" t="s">
        <v>127428</v>
      </c>
      <c r="B136811" s="19" t="s">
        <v>95</v>
      </c>
      <c r="C136811" s="19" t="s">
        <v>130320</v>
      </c>
      <c r="D136811">
        <v>0</v>
      </c>
    </row>
    <row r="136812" spans="1:4" x14ac:dyDescent="0.45">
      <c r="A136812" s="19" t="s">
        <v>127428</v>
      </c>
      <c r="B136812" s="19" t="s">
        <v>95</v>
      </c>
      <c r="C136812" s="19" t="s">
        <v>130321</v>
      </c>
      <c r="D136812">
        <v>0</v>
      </c>
    </row>
    <row r="136813" spans="1:4" x14ac:dyDescent="0.45">
      <c r="A136813" s="19" t="s">
        <v>127428</v>
      </c>
      <c r="B136813" s="19" t="s">
        <v>95</v>
      </c>
      <c r="C136813" s="19" t="s">
        <v>130322</v>
      </c>
      <c r="D136813">
        <v>7.061511657498392E-7</v>
      </c>
    </row>
    <row r="136814" spans="1:4" x14ac:dyDescent="0.45">
      <c r="A136814" s="19" t="s">
        <v>127428</v>
      </c>
      <c r="B136814" s="19" t="s">
        <v>95</v>
      </c>
      <c r="C136814" s="19" t="s">
        <v>130323</v>
      </c>
      <c r="D136814">
        <v>0</v>
      </c>
    </row>
    <row r="136815" spans="1:4" x14ac:dyDescent="0.45">
      <c r="A136815" s="19" t="s">
        <v>127428</v>
      </c>
      <c r="B136815" s="19" t="s">
        <v>95</v>
      </c>
      <c r="C136815" s="19" t="s">
        <v>128726</v>
      </c>
      <c r="D136815">
        <v>0</v>
      </c>
    </row>
    <row r="136816" spans="1:4" x14ac:dyDescent="0.45">
      <c r="A136816" s="19" t="s">
        <v>127428</v>
      </c>
      <c r="B136816" s="19" t="s">
        <v>95</v>
      </c>
      <c r="C136816" s="19" t="s">
        <v>130324</v>
      </c>
      <c r="D136816">
        <v>0</v>
      </c>
    </row>
    <row r="136817" spans="1:4" x14ac:dyDescent="0.45">
      <c r="A136817" s="19" t="s">
        <v>127428</v>
      </c>
      <c r="B136817" s="19" t="s">
        <v>95</v>
      </c>
      <c r="C136817" s="19" t="s">
        <v>130325</v>
      </c>
      <c r="D136817">
        <v>0</v>
      </c>
    </row>
    <row r="136818" spans="1:4" x14ac:dyDescent="0.45">
      <c r="A136818" s="19" t="s">
        <v>127428</v>
      </c>
      <c r="B136818" s="19" t="s">
        <v>95</v>
      </c>
      <c r="C136818" s="19" t="s">
        <v>130326</v>
      </c>
      <c r="D136818">
        <v>0</v>
      </c>
    </row>
    <row r="136819" spans="1:4" x14ac:dyDescent="0.45">
      <c r="A136819" s="19" t="s">
        <v>127428</v>
      </c>
      <c r="B136819" s="19" t="s">
        <v>95</v>
      </c>
      <c r="C136819" s="19" t="s">
        <v>130327</v>
      </c>
      <c r="D136819">
        <v>0</v>
      </c>
    </row>
    <row r="136820" spans="1:4" x14ac:dyDescent="0.45">
      <c r="A136820" s="19" t="s">
        <v>127428</v>
      </c>
      <c r="B136820" s="19" t="s">
        <v>95</v>
      </c>
      <c r="C136820" s="19" t="s">
        <v>130328</v>
      </c>
      <c r="D136820">
        <v>0</v>
      </c>
    </row>
    <row r="136821" spans="1:4" x14ac:dyDescent="0.45">
      <c r="A136821" s="19" t="s">
        <v>127428</v>
      </c>
      <c r="B136821" s="19" t="s">
        <v>95</v>
      </c>
      <c r="C136821" s="19" t="s">
        <v>130329</v>
      </c>
      <c r="D136821">
        <v>0</v>
      </c>
    </row>
    <row r="136822" spans="1:4" x14ac:dyDescent="0.45">
      <c r="A136822" s="19" t="s">
        <v>127428</v>
      </c>
      <c r="B136822" s="19" t="s">
        <v>95</v>
      </c>
      <c r="C136822" s="19" t="s">
        <v>128734</v>
      </c>
      <c r="D136822">
        <v>0</v>
      </c>
    </row>
    <row r="136823" spans="1:4" x14ac:dyDescent="0.45">
      <c r="A136823" s="19" t="s">
        <v>127428</v>
      </c>
      <c r="B136823" s="19" t="s">
        <v>95</v>
      </c>
      <c r="C136823" s="19" t="s">
        <v>130330</v>
      </c>
      <c r="D136823">
        <v>0</v>
      </c>
    </row>
    <row r="136824" spans="1:4" x14ac:dyDescent="0.45">
      <c r="A136824" s="19" t="s">
        <v>127428</v>
      </c>
      <c r="B136824" s="19" t="s">
        <v>95</v>
      </c>
      <c r="C136824" s="19" t="s">
        <v>130331</v>
      </c>
      <c r="D136824">
        <v>0</v>
      </c>
    </row>
    <row r="136825" spans="1:4" x14ac:dyDescent="0.45">
      <c r="A136825" s="19" t="s">
        <v>127428</v>
      </c>
      <c r="B136825" s="19" t="s">
        <v>95</v>
      </c>
      <c r="C136825" s="19" t="s">
        <v>130332</v>
      </c>
      <c r="D136825">
        <v>0</v>
      </c>
    </row>
    <row r="136826" spans="1:4" x14ac:dyDescent="0.45">
      <c r="A136826" s="19" t="s">
        <v>127428</v>
      </c>
      <c r="B136826" s="19" t="s">
        <v>95</v>
      </c>
      <c r="C136826" s="19" t="s">
        <v>130333</v>
      </c>
      <c r="D136826">
        <v>0</v>
      </c>
    </row>
    <row r="136827" spans="1:4" x14ac:dyDescent="0.45">
      <c r="A136827" s="19" t="s">
        <v>127428</v>
      </c>
      <c r="B136827" s="19" t="s">
        <v>95</v>
      </c>
      <c r="C136827" s="19" t="s">
        <v>130334</v>
      </c>
      <c r="D136827">
        <v>0</v>
      </c>
    </row>
    <row r="136828" spans="1:4" x14ac:dyDescent="0.45">
      <c r="A136828" s="19" t="s">
        <v>127428</v>
      </c>
      <c r="B136828" s="19" t="s">
        <v>95</v>
      </c>
      <c r="C136828" s="19" t="s">
        <v>130335</v>
      </c>
      <c r="D136828">
        <v>3.1235730487570601E-7</v>
      </c>
    </row>
    <row r="136829" spans="1:4" x14ac:dyDescent="0.45">
      <c r="A136829" s="19" t="s">
        <v>127428</v>
      </c>
      <c r="B136829" s="19" t="s">
        <v>95</v>
      </c>
      <c r="C136829" s="19" t="s">
        <v>128742</v>
      </c>
      <c r="D136829">
        <v>0</v>
      </c>
    </row>
    <row r="136830" spans="1:4" x14ac:dyDescent="0.45">
      <c r="A136830" s="19" t="s">
        <v>127428</v>
      </c>
      <c r="B136830" s="19" t="s">
        <v>95</v>
      </c>
      <c r="C136830" s="19" t="s">
        <v>130336</v>
      </c>
      <c r="D136830">
        <v>0</v>
      </c>
    </row>
    <row r="136831" spans="1:4" x14ac:dyDescent="0.45">
      <c r="A136831" s="19" t="s">
        <v>127428</v>
      </c>
      <c r="B136831" s="19" t="s">
        <v>95</v>
      </c>
      <c r="C136831" s="19" t="s">
        <v>130337</v>
      </c>
      <c r="D136831">
        <v>0</v>
      </c>
    </row>
    <row r="136832" spans="1:4" x14ac:dyDescent="0.45">
      <c r="A136832" s="19" t="s">
        <v>127428</v>
      </c>
      <c r="B136832" s="19" t="s">
        <v>95</v>
      </c>
      <c r="C136832" s="19" t="s">
        <v>130338</v>
      </c>
      <c r="D136832">
        <v>0</v>
      </c>
    </row>
    <row r="136833" spans="1:4" x14ac:dyDescent="0.45">
      <c r="A136833" s="19" t="s">
        <v>127428</v>
      </c>
      <c r="B136833" s="19" t="s">
        <v>95</v>
      </c>
      <c r="C136833" s="19" t="s">
        <v>130339</v>
      </c>
      <c r="D136833">
        <v>0</v>
      </c>
    </row>
    <row r="136834" spans="1:4" x14ac:dyDescent="0.45">
      <c r="A136834" s="19" t="s">
        <v>127428</v>
      </c>
      <c r="B136834" s="19" t="s">
        <v>95</v>
      </c>
      <c r="C136834" s="19" t="s">
        <v>130340</v>
      </c>
      <c r="D136834">
        <v>0</v>
      </c>
    </row>
    <row r="136835" spans="1:4" x14ac:dyDescent="0.45">
      <c r="A136835" s="19" t="s">
        <v>127428</v>
      </c>
      <c r="B136835" s="19" t="s">
        <v>95</v>
      </c>
      <c r="C136835" s="19" t="s">
        <v>130341</v>
      </c>
      <c r="D136835">
        <v>1.0689036656748173E-6</v>
      </c>
    </row>
    <row r="136836" spans="1:4" x14ac:dyDescent="0.45">
      <c r="A136836" s="19" t="s">
        <v>127428</v>
      </c>
      <c r="B136836" s="19" t="s">
        <v>95</v>
      </c>
      <c r="C136836" s="19" t="s">
        <v>128750</v>
      </c>
      <c r="D136836">
        <v>0</v>
      </c>
    </row>
    <row r="136837" spans="1:4" x14ac:dyDescent="0.45">
      <c r="A136837" s="19" t="s">
        <v>127428</v>
      </c>
      <c r="B136837" s="19" t="s">
        <v>95</v>
      </c>
      <c r="C136837" s="19" t="s">
        <v>130342</v>
      </c>
      <c r="D136837">
        <v>0</v>
      </c>
    </row>
    <row r="136838" spans="1:4" x14ac:dyDescent="0.45">
      <c r="A136838" s="19" t="s">
        <v>127428</v>
      </c>
      <c r="B136838" s="19" t="s">
        <v>95</v>
      </c>
      <c r="C136838" s="19" t="s">
        <v>130343</v>
      </c>
      <c r="D136838">
        <v>0</v>
      </c>
    </row>
    <row r="136839" spans="1:4" x14ac:dyDescent="0.45">
      <c r="A136839" s="19" t="s">
        <v>127428</v>
      </c>
      <c r="B136839" s="19" t="s">
        <v>95</v>
      </c>
      <c r="C136839" s="19" t="s">
        <v>130344</v>
      </c>
      <c r="D136839">
        <v>0</v>
      </c>
    </row>
    <row r="136840" spans="1:4" x14ac:dyDescent="0.45">
      <c r="A136840" s="19" t="s">
        <v>127428</v>
      </c>
      <c r="B136840" s="19" t="s">
        <v>95</v>
      </c>
      <c r="C136840" s="19" t="s">
        <v>130345</v>
      </c>
      <c r="D136840">
        <v>0</v>
      </c>
    </row>
    <row r="136841" spans="1:4" x14ac:dyDescent="0.45">
      <c r="A136841" s="19" t="s">
        <v>127428</v>
      </c>
      <c r="B136841" s="19" t="s">
        <v>95</v>
      </c>
      <c r="C136841" s="19" t="s">
        <v>130346</v>
      </c>
      <c r="D136841">
        <v>0</v>
      </c>
    </row>
    <row r="136842" spans="1:4" x14ac:dyDescent="0.45">
      <c r="A136842" s="19" t="s">
        <v>127428</v>
      </c>
      <c r="B136842" s="19" t="s">
        <v>95</v>
      </c>
      <c r="C136842" s="19" t="s">
        <v>130347</v>
      </c>
      <c r="D136842">
        <v>0</v>
      </c>
    </row>
    <row r="136843" spans="1:4" x14ac:dyDescent="0.45">
      <c r="A136843" s="19" t="s">
        <v>127428</v>
      </c>
      <c r="B136843" s="19" t="s">
        <v>95</v>
      </c>
      <c r="C136843" s="19" t="s">
        <v>128758</v>
      </c>
      <c r="D136843">
        <v>7.0766136598305485E-8</v>
      </c>
    </row>
    <row r="136844" spans="1:4" x14ac:dyDescent="0.45">
      <c r="A136844" s="19" t="s">
        <v>127428</v>
      </c>
      <c r="B136844" s="19" t="s">
        <v>95</v>
      </c>
      <c r="C136844" s="19" t="s">
        <v>130348</v>
      </c>
      <c r="D136844">
        <v>0</v>
      </c>
    </row>
    <row r="136845" spans="1:4" x14ac:dyDescent="0.45">
      <c r="A136845" s="19" t="s">
        <v>127428</v>
      </c>
      <c r="B136845" s="19" t="s">
        <v>95</v>
      </c>
      <c r="C136845" s="19" t="s">
        <v>130349</v>
      </c>
      <c r="D136845">
        <v>0</v>
      </c>
    </row>
    <row r="136846" spans="1:4" x14ac:dyDescent="0.45">
      <c r="A136846" s="19" t="s">
        <v>127428</v>
      </c>
      <c r="B136846" s="19" t="s">
        <v>95</v>
      </c>
      <c r="C136846" s="19" t="s">
        <v>130350</v>
      </c>
      <c r="D136846">
        <v>0</v>
      </c>
    </row>
    <row r="136847" spans="1:4" x14ac:dyDescent="0.45">
      <c r="A136847" s="19" t="s">
        <v>127428</v>
      </c>
      <c r="B136847" s="19" t="s">
        <v>95</v>
      </c>
      <c r="C136847" s="19" t="s">
        <v>130351</v>
      </c>
      <c r="D136847">
        <v>0</v>
      </c>
    </row>
    <row r="136848" spans="1:4" x14ac:dyDescent="0.45">
      <c r="A136848" s="19" t="s">
        <v>127428</v>
      </c>
      <c r="B136848" s="19" t="s">
        <v>95</v>
      </c>
      <c r="C136848" s="19" t="s">
        <v>130352</v>
      </c>
      <c r="D136848">
        <v>0</v>
      </c>
    </row>
    <row r="136849" spans="1:4" x14ac:dyDescent="0.45">
      <c r="A136849" s="19" t="s">
        <v>127428</v>
      </c>
      <c r="B136849" s="19" t="s">
        <v>95</v>
      </c>
      <c r="C136849" s="19" t="s">
        <v>130353</v>
      </c>
      <c r="D136849">
        <v>0</v>
      </c>
    </row>
    <row r="136850" spans="1:4" x14ac:dyDescent="0.45">
      <c r="A136850" s="19" t="s">
        <v>127428</v>
      </c>
      <c r="B136850" s="19" t="s">
        <v>95</v>
      </c>
      <c r="C136850" s="19" t="s">
        <v>128766</v>
      </c>
      <c r="D136850">
        <v>0</v>
      </c>
    </row>
    <row r="136851" spans="1:4" x14ac:dyDescent="0.45">
      <c r="A136851" s="19" t="s">
        <v>127428</v>
      </c>
      <c r="B136851" s="19" t="s">
        <v>95</v>
      </c>
      <c r="C136851" s="19" t="s">
        <v>130354</v>
      </c>
      <c r="D136851">
        <v>0</v>
      </c>
    </row>
    <row r="136852" spans="1:4" x14ac:dyDescent="0.45">
      <c r="A136852" s="19" t="s">
        <v>127428</v>
      </c>
      <c r="B136852" s="19" t="s">
        <v>95</v>
      </c>
      <c r="C136852" s="19" t="s">
        <v>130355</v>
      </c>
      <c r="D136852">
        <v>0</v>
      </c>
    </row>
    <row r="136853" spans="1:4" x14ac:dyDescent="0.45">
      <c r="A136853" s="19" t="s">
        <v>127428</v>
      </c>
      <c r="B136853" s="19" t="s">
        <v>95</v>
      </c>
      <c r="C136853" s="19" t="s">
        <v>130356</v>
      </c>
      <c r="D136853">
        <v>0</v>
      </c>
    </row>
    <row r="136854" spans="1:4" x14ac:dyDescent="0.45">
      <c r="A136854" s="19" t="s">
        <v>127428</v>
      </c>
      <c r="B136854" s="19" t="s">
        <v>95</v>
      </c>
      <c r="C136854" s="19" t="s">
        <v>130357</v>
      </c>
      <c r="D136854">
        <v>0</v>
      </c>
    </row>
    <row r="136855" spans="1:4" x14ac:dyDescent="0.45">
      <c r="A136855" s="19" t="s">
        <v>127428</v>
      </c>
      <c r="B136855" s="19" t="s">
        <v>95</v>
      </c>
      <c r="C136855" s="19" t="s">
        <v>130358</v>
      </c>
      <c r="D136855">
        <v>6.9430730719117819E-7</v>
      </c>
    </row>
    <row r="136856" spans="1:4" x14ac:dyDescent="0.45">
      <c r="A136856" s="19" t="s">
        <v>127428</v>
      </c>
      <c r="B136856" s="19" t="s">
        <v>95</v>
      </c>
      <c r="C136856" s="19" t="s">
        <v>130359</v>
      </c>
      <c r="D136856">
        <v>0</v>
      </c>
    </row>
    <row r="136857" spans="1:4" x14ac:dyDescent="0.45">
      <c r="A136857" s="19" t="s">
        <v>127428</v>
      </c>
      <c r="B136857" s="19" t="s">
        <v>95</v>
      </c>
      <c r="C136857" s="19" t="s">
        <v>128774</v>
      </c>
      <c r="D136857">
        <v>0</v>
      </c>
    </row>
    <row r="136858" spans="1:4" x14ac:dyDescent="0.45">
      <c r="A136858" s="19" t="s">
        <v>127428</v>
      </c>
      <c r="B136858" s="19" t="s">
        <v>95</v>
      </c>
      <c r="C136858" s="19" t="s">
        <v>130360</v>
      </c>
      <c r="D136858">
        <v>0</v>
      </c>
    </row>
    <row r="136859" spans="1:4" x14ac:dyDescent="0.45">
      <c r="A136859" s="19" t="s">
        <v>127428</v>
      </c>
      <c r="B136859" s="19" t="s">
        <v>95</v>
      </c>
      <c r="C136859" s="19" t="s">
        <v>130361</v>
      </c>
      <c r="D136859">
        <v>0</v>
      </c>
    </row>
    <row r="136860" spans="1:4" x14ac:dyDescent="0.45">
      <c r="A136860" s="19" t="s">
        <v>127428</v>
      </c>
      <c r="B136860" s="19" t="s">
        <v>95</v>
      </c>
      <c r="C136860" s="19" t="s">
        <v>130362</v>
      </c>
      <c r="D136860">
        <v>0</v>
      </c>
    </row>
    <row r="136861" spans="1:4" x14ac:dyDescent="0.45">
      <c r="A136861" s="19" t="s">
        <v>127428</v>
      </c>
      <c r="B136861" s="19" t="s">
        <v>95</v>
      </c>
      <c r="C136861" s="19" t="s">
        <v>130363</v>
      </c>
      <c r="D136861">
        <v>0</v>
      </c>
    </row>
    <row r="136862" spans="1:4" x14ac:dyDescent="0.45">
      <c r="A136862" s="19" t="s">
        <v>127428</v>
      </c>
      <c r="B136862" s="19" t="s">
        <v>95</v>
      </c>
      <c r="C136862" s="19" t="s">
        <v>130364</v>
      </c>
      <c r="D136862">
        <v>0</v>
      </c>
    </row>
    <row r="136863" spans="1:4" x14ac:dyDescent="0.45">
      <c r="A136863" s="19" t="s">
        <v>127428</v>
      </c>
      <c r="B136863" s="19" t="s">
        <v>95</v>
      </c>
      <c r="C136863" s="19" t="s">
        <v>130365</v>
      </c>
      <c r="D136863">
        <v>0</v>
      </c>
    </row>
    <row r="136864" spans="1:4" x14ac:dyDescent="0.45">
      <c r="A136864" s="19" t="s">
        <v>127428</v>
      </c>
      <c r="B136864" s="19" t="s">
        <v>95</v>
      </c>
      <c r="C136864" s="19" t="s">
        <v>128782</v>
      </c>
      <c r="D136864">
        <v>0</v>
      </c>
    </row>
    <row r="136865" spans="1:4" x14ac:dyDescent="0.45">
      <c r="A136865" s="19" t="s">
        <v>127428</v>
      </c>
      <c r="B136865" s="19" t="s">
        <v>95</v>
      </c>
      <c r="C136865" s="19" t="s">
        <v>130366</v>
      </c>
      <c r="D136865">
        <v>0</v>
      </c>
    </row>
    <row r="136866" spans="1:4" x14ac:dyDescent="0.45">
      <c r="A136866" s="19" t="s">
        <v>127428</v>
      </c>
      <c r="B136866" s="19" t="s">
        <v>95</v>
      </c>
      <c r="C136866" s="19" t="s">
        <v>130367</v>
      </c>
      <c r="D136866">
        <v>0</v>
      </c>
    </row>
    <row r="136867" spans="1:4" x14ac:dyDescent="0.45">
      <c r="A136867" s="19" t="s">
        <v>127428</v>
      </c>
      <c r="B136867" s="19" t="s">
        <v>95</v>
      </c>
      <c r="C136867" s="19" t="s">
        <v>130368</v>
      </c>
      <c r="D136867">
        <v>0</v>
      </c>
    </row>
    <row r="136868" spans="1:4" x14ac:dyDescent="0.45">
      <c r="A136868" s="19" t="s">
        <v>127428</v>
      </c>
      <c r="B136868" s="19" t="s">
        <v>95</v>
      </c>
      <c r="C136868" s="19" t="s">
        <v>130369</v>
      </c>
      <c r="D136868">
        <v>0</v>
      </c>
    </row>
    <row r="136869" spans="1:4" x14ac:dyDescent="0.45">
      <c r="A136869" s="19" t="s">
        <v>127428</v>
      </c>
      <c r="B136869" s="19" t="s">
        <v>95</v>
      </c>
      <c r="C136869" s="19" t="s">
        <v>130370</v>
      </c>
      <c r="D136869">
        <v>0</v>
      </c>
    </row>
    <row r="136870" spans="1:4" x14ac:dyDescent="0.45">
      <c r="A136870" s="19" t="s">
        <v>127428</v>
      </c>
      <c r="B136870" s="19" t="s">
        <v>95</v>
      </c>
      <c r="C136870" s="19" t="s">
        <v>130371</v>
      </c>
      <c r="D136870">
        <v>3.0711831934661743E-7</v>
      </c>
    </row>
    <row r="136871" spans="1:4" x14ac:dyDescent="0.45">
      <c r="A136871" s="19" t="s">
        <v>127428</v>
      </c>
      <c r="B136871" s="19" t="s">
        <v>95</v>
      </c>
      <c r="C136871" s="19" t="s">
        <v>128790</v>
      </c>
      <c r="D136871">
        <v>0</v>
      </c>
    </row>
    <row r="136872" spans="1:4" x14ac:dyDescent="0.45">
      <c r="A136872" s="19" t="s">
        <v>127428</v>
      </c>
      <c r="B136872" s="19" t="s">
        <v>95</v>
      </c>
      <c r="C136872" s="19" t="s">
        <v>130372</v>
      </c>
      <c r="D136872">
        <v>0</v>
      </c>
    </row>
    <row r="136873" spans="1:4" x14ac:dyDescent="0.45">
      <c r="A136873" s="19" t="s">
        <v>127428</v>
      </c>
      <c r="B136873" s="19" t="s">
        <v>95</v>
      </c>
      <c r="C136873" s="19" t="s">
        <v>130373</v>
      </c>
      <c r="D136873">
        <v>0</v>
      </c>
    </row>
    <row r="136874" spans="1:4" x14ac:dyDescent="0.45">
      <c r="A136874" s="19" t="s">
        <v>127428</v>
      </c>
      <c r="B136874" s="19" t="s">
        <v>95</v>
      </c>
      <c r="C136874" s="19" t="s">
        <v>130374</v>
      </c>
      <c r="D136874">
        <v>0</v>
      </c>
    </row>
    <row r="136875" spans="1:4" x14ac:dyDescent="0.45">
      <c r="A136875" s="19" t="s">
        <v>127428</v>
      </c>
      <c r="B136875" s="19" t="s">
        <v>95</v>
      </c>
      <c r="C136875" s="19" t="s">
        <v>130375</v>
      </c>
      <c r="D136875">
        <v>0</v>
      </c>
    </row>
    <row r="136876" spans="1:4" x14ac:dyDescent="0.45">
      <c r="A136876" s="19" t="s">
        <v>127428</v>
      </c>
      <c r="B136876" s="19" t="s">
        <v>95</v>
      </c>
      <c r="C136876" s="19" t="s">
        <v>130376</v>
      </c>
      <c r="D136876">
        <v>0</v>
      </c>
    </row>
    <row r="136877" spans="1:4" x14ac:dyDescent="0.45">
      <c r="A136877" s="19" t="s">
        <v>127428</v>
      </c>
      <c r="B136877" s="19" t="s">
        <v>95</v>
      </c>
      <c r="C136877" s="19" t="s">
        <v>130377</v>
      </c>
      <c r="D136877">
        <v>1.0509755725934394E-6</v>
      </c>
    </row>
    <row r="136878" spans="1:4" x14ac:dyDescent="0.45">
      <c r="A136878" s="19" t="s">
        <v>127428</v>
      </c>
      <c r="B136878" s="19" t="s">
        <v>95</v>
      </c>
      <c r="C136878" s="19" t="s">
        <v>128798</v>
      </c>
      <c r="D136878">
        <v>0</v>
      </c>
    </row>
    <row r="136879" spans="1:4" x14ac:dyDescent="0.45">
      <c r="A136879" s="19" t="s">
        <v>127428</v>
      </c>
      <c r="B136879" s="19" t="s">
        <v>95</v>
      </c>
      <c r="C136879" s="19" t="s">
        <v>130378</v>
      </c>
      <c r="D136879">
        <v>0</v>
      </c>
    </row>
    <row r="136880" spans="1:4" x14ac:dyDescent="0.45">
      <c r="A136880" s="19" t="s">
        <v>127428</v>
      </c>
      <c r="B136880" s="19" t="s">
        <v>95</v>
      </c>
      <c r="C136880" s="19" t="s">
        <v>130379</v>
      </c>
      <c r="D136880">
        <v>0</v>
      </c>
    </row>
    <row r="136881" spans="1:4" x14ac:dyDescent="0.45">
      <c r="A136881" s="19" t="s">
        <v>127428</v>
      </c>
      <c r="B136881" s="19" t="s">
        <v>95</v>
      </c>
      <c r="C136881" s="19" t="s">
        <v>130380</v>
      </c>
      <c r="D136881">
        <v>0</v>
      </c>
    </row>
    <row r="136882" spans="1:4" x14ac:dyDescent="0.45">
      <c r="A136882" s="19" t="s">
        <v>127428</v>
      </c>
      <c r="B136882" s="19" t="s">
        <v>95</v>
      </c>
      <c r="C136882" s="19" t="s">
        <v>130381</v>
      </c>
      <c r="D136882">
        <v>0</v>
      </c>
    </row>
    <row r="136883" spans="1:4" x14ac:dyDescent="0.45">
      <c r="A136883" s="19" t="s">
        <v>127428</v>
      </c>
      <c r="B136883" s="19" t="s">
        <v>95</v>
      </c>
      <c r="C136883" s="19" t="s">
        <v>130382</v>
      </c>
      <c r="D136883">
        <v>0</v>
      </c>
    </row>
    <row r="136884" spans="1:4" x14ac:dyDescent="0.45">
      <c r="A136884" s="19" t="s">
        <v>127428</v>
      </c>
      <c r="B136884" s="19" t="s">
        <v>95</v>
      </c>
      <c r="C136884" s="19" t="s">
        <v>130383</v>
      </c>
      <c r="D136884">
        <v>0</v>
      </c>
    </row>
    <row r="136885" spans="1:4" x14ac:dyDescent="0.45">
      <c r="A136885" s="19" t="s">
        <v>127428</v>
      </c>
      <c r="B136885" s="19" t="s">
        <v>95</v>
      </c>
      <c r="C136885" s="19" t="s">
        <v>128806</v>
      </c>
      <c r="D136885">
        <v>6.9579217772329734E-8</v>
      </c>
    </row>
    <row r="136886" spans="1:4" x14ac:dyDescent="0.45">
      <c r="A136886" s="19" t="s">
        <v>127428</v>
      </c>
      <c r="B136886" s="19" t="s">
        <v>95</v>
      </c>
      <c r="C136886" s="19" t="s">
        <v>130384</v>
      </c>
      <c r="D136886">
        <v>0</v>
      </c>
    </row>
    <row r="136887" spans="1:4" x14ac:dyDescent="0.45">
      <c r="A136887" s="19" t="s">
        <v>127428</v>
      </c>
      <c r="B136887" s="19" t="s">
        <v>95</v>
      </c>
      <c r="C136887" s="19" t="s">
        <v>130385</v>
      </c>
      <c r="D136887">
        <v>0</v>
      </c>
    </row>
    <row r="136888" spans="1:4" x14ac:dyDescent="0.45">
      <c r="A136888" s="19" t="s">
        <v>127428</v>
      </c>
      <c r="B136888" s="19" t="s">
        <v>95</v>
      </c>
      <c r="C136888" s="19" t="s">
        <v>130386</v>
      </c>
      <c r="D136888">
        <v>0</v>
      </c>
    </row>
    <row r="136889" spans="1:4" x14ac:dyDescent="0.45">
      <c r="A136889" s="19" t="s">
        <v>127428</v>
      </c>
      <c r="B136889" s="19" t="s">
        <v>95</v>
      </c>
      <c r="C136889" s="19" t="s">
        <v>130387</v>
      </c>
      <c r="D136889">
        <v>0</v>
      </c>
    </row>
    <row r="136890" spans="1:4" x14ac:dyDescent="0.45">
      <c r="A136890" s="19" t="s">
        <v>127428</v>
      </c>
      <c r="B136890" s="19" t="s">
        <v>95</v>
      </c>
      <c r="C136890" s="19" t="s">
        <v>130388</v>
      </c>
      <c r="D136890">
        <v>0</v>
      </c>
    </row>
    <row r="136891" spans="1:4" x14ac:dyDescent="0.45">
      <c r="A136891" s="19" t="s">
        <v>127428</v>
      </c>
      <c r="B136891" s="19" t="s">
        <v>95</v>
      </c>
      <c r="C136891" s="19" t="s">
        <v>130389</v>
      </c>
      <c r="D136891">
        <v>0</v>
      </c>
    </row>
    <row r="136892" spans="1:4" x14ac:dyDescent="0.45">
      <c r="A136892" s="19" t="s">
        <v>127428</v>
      </c>
      <c r="B136892" s="19" t="s">
        <v>95</v>
      </c>
      <c r="C136892" s="19" t="s">
        <v>128814</v>
      </c>
      <c r="D136892">
        <v>0</v>
      </c>
    </row>
    <row r="136893" spans="1:4" x14ac:dyDescent="0.45">
      <c r="A136893" s="19" t="s">
        <v>127428</v>
      </c>
      <c r="B136893" s="19" t="s">
        <v>95</v>
      </c>
      <c r="C136893" s="19" t="s">
        <v>130390</v>
      </c>
      <c r="D136893">
        <v>0</v>
      </c>
    </row>
    <row r="136894" spans="1:4" x14ac:dyDescent="0.45">
      <c r="A136894" s="19" t="s">
        <v>127428</v>
      </c>
      <c r="B136894" s="19" t="s">
        <v>95</v>
      </c>
      <c r="C136894" s="19" t="s">
        <v>130391</v>
      </c>
      <c r="D136894">
        <v>0</v>
      </c>
    </row>
    <row r="136895" spans="1:4" x14ac:dyDescent="0.45">
      <c r="A136895" s="19" t="s">
        <v>127428</v>
      </c>
      <c r="B136895" s="19" t="s">
        <v>95</v>
      </c>
      <c r="C136895" s="19" t="s">
        <v>130392</v>
      </c>
      <c r="D136895">
        <v>0</v>
      </c>
    </row>
    <row r="136896" spans="1:4" x14ac:dyDescent="0.45">
      <c r="A136896" s="19" t="s">
        <v>127428</v>
      </c>
      <c r="B136896" s="19" t="s">
        <v>95</v>
      </c>
      <c r="C136896" s="19" t="s">
        <v>130393</v>
      </c>
      <c r="D136896">
        <v>2.5003279468763851E-6</v>
      </c>
    </row>
    <row r="136897" spans="1:4" x14ac:dyDescent="0.45">
      <c r="A136897" s="19" t="s">
        <v>127428</v>
      </c>
      <c r="B136897" s="19" t="s">
        <v>95</v>
      </c>
      <c r="C136897" s="19" t="s">
        <v>130394</v>
      </c>
      <c r="D136897">
        <v>6.8266209871250197E-7</v>
      </c>
    </row>
    <row r="136898" spans="1:4" x14ac:dyDescent="0.45">
      <c r="A136898" s="19" t="s">
        <v>127428</v>
      </c>
      <c r="B136898" s="19" t="s">
        <v>95</v>
      </c>
      <c r="C136898" s="19" t="s">
        <v>130395</v>
      </c>
      <c r="D136898">
        <v>0</v>
      </c>
    </row>
    <row r="136899" spans="1:4" x14ac:dyDescent="0.45">
      <c r="A136899" s="19" t="s">
        <v>127428</v>
      </c>
      <c r="B136899" s="19" t="s">
        <v>95</v>
      </c>
      <c r="C136899" s="19" t="s">
        <v>128822</v>
      </c>
      <c r="D136899">
        <v>0</v>
      </c>
    </row>
    <row r="136900" spans="1:4" x14ac:dyDescent="0.45">
      <c r="A136900" s="19" t="s">
        <v>127428</v>
      </c>
      <c r="B136900" s="19" t="s">
        <v>95</v>
      </c>
      <c r="C136900" s="19" t="s">
        <v>130396</v>
      </c>
      <c r="D136900">
        <v>0</v>
      </c>
    </row>
    <row r="136901" spans="1:4" x14ac:dyDescent="0.45">
      <c r="A136901" s="19" t="s">
        <v>127428</v>
      </c>
      <c r="B136901" s="19" t="s">
        <v>95</v>
      </c>
      <c r="C136901" s="19" t="s">
        <v>130397</v>
      </c>
      <c r="D136901">
        <v>0</v>
      </c>
    </row>
    <row r="136902" spans="1:4" x14ac:dyDescent="0.45">
      <c r="A136902" s="19" t="s">
        <v>127428</v>
      </c>
      <c r="B136902" s="19" t="s">
        <v>95</v>
      </c>
      <c r="C136902" s="19" t="s">
        <v>130398</v>
      </c>
      <c r="D136902">
        <v>0</v>
      </c>
    </row>
    <row r="136903" spans="1:4" x14ac:dyDescent="0.45">
      <c r="A136903" s="19" t="s">
        <v>127428</v>
      </c>
      <c r="B136903" s="19" t="s">
        <v>95</v>
      </c>
      <c r="C136903" s="19" t="s">
        <v>130399</v>
      </c>
      <c r="D136903">
        <v>1.6722857699085299E-7</v>
      </c>
    </row>
    <row r="136904" spans="1:4" x14ac:dyDescent="0.45">
      <c r="A136904" s="19" t="s">
        <v>127428</v>
      </c>
      <c r="B136904" s="19" t="s">
        <v>95</v>
      </c>
      <c r="C136904" s="19" t="s">
        <v>130400</v>
      </c>
      <c r="D136904">
        <v>0</v>
      </c>
    </row>
    <row r="136905" spans="1:4" x14ac:dyDescent="0.45">
      <c r="A136905" s="19" t="s">
        <v>127428</v>
      </c>
      <c r="B136905" s="19" t="s">
        <v>95</v>
      </c>
      <c r="C136905" s="19" t="s">
        <v>130401</v>
      </c>
      <c r="D136905">
        <v>0</v>
      </c>
    </row>
    <row r="136906" spans="1:4" x14ac:dyDescent="0.45">
      <c r="A136906" s="19" t="s">
        <v>127428</v>
      </c>
      <c r="B136906" s="19" t="s">
        <v>95</v>
      </c>
      <c r="C136906" s="19" t="s">
        <v>128830</v>
      </c>
      <c r="D136906">
        <v>0</v>
      </c>
    </row>
    <row r="136907" spans="1:4" x14ac:dyDescent="0.45">
      <c r="A136907" s="19" t="s">
        <v>127428</v>
      </c>
      <c r="B136907" s="19" t="s">
        <v>95</v>
      </c>
      <c r="C136907" s="19" t="s">
        <v>130402</v>
      </c>
      <c r="D136907">
        <v>0</v>
      </c>
    </row>
    <row r="136908" spans="1:4" x14ac:dyDescent="0.45">
      <c r="A136908" s="19" t="s">
        <v>127428</v>
      </c>
      <c r="B136908" s="19" t="s">
        <v>95</v>
      </c>
      <c r="C136908" s="19" t="s">
        <v>130403</v>
      </c>
      <c r="D136908">
        <v>0</v>
      </c>
    </row>
    <row r="136909" spans="1:4" x14ac:dyDescent="0.45">
      <c r="A136909" s="19" t="s">
        <v>127428</v>
      </c>
      <c r="B136909" s="19" t="s">
        <v>95</v>
      </c>
      <c r="C136909" s="19" t="s">
        <v>130404</v>
      </c>
      <c r="D136909">
        <v>0</v>
      </c>
    </row>
    <row r="136910" spans="1:4" x14ac:dyDescent="0.45">
      <c r="A136910" s="19" t="s">
        <v>127428</v>
      </c>
      <c r="B136910" s="19" t="s">
        <v>95</v>
      </c>
      <c r="C136910" s="19" t="s">
        <v>130405</v>
      </c>
      <c r="D136910">
        <v>8.0732806470295702E-7</v>
      </c>
    </row>
    <row r="136911" spans="1:4" x14ac:dyDescent="0.45">
      <c r="A136911" s="19" t="s">
        <v>127428</v>
      </c>
      <c r="B136911" s="19" t="s">
        <v>95</v>
      </c>
      <c r="C136911" s="19" t="s">
        <v>130406</v>
      </c>
      <c r="D136911">
        <v>0</v>
      </c>
    </row>
    <row r="136912" spans="1:4" x14ac:dyDescent="0.45">
      <c r="A136912" s="19" t="s">
        <v>127428</v>
      </c>
      <c r="B136912" s="19" t="s">
        <v>95</v>
      </c>
      <c r="C136912" s="19" t="s">
        <v>130407</v>
      </c>
      <c r="D136912">
        <v>0</v>
      </c>
    </row>
    <row r="136913" spans="1:4" x14ac:dyDescent="0.45">
      <c r="A136913" s="19" t="s">
        <v>127428</v>
      </c>
      <c r="B136913" s="19" t="s">
        <v>95</v>
      </c>
      <c r="C136913" s="19" t="s">
        <v>128838</v>
      </c>
      <c r="D136913">
        <v>0</v>
      </c>
    </row>
    <row r="136914" spans="1:4" x14ac:dyDescent="0.45">
      <c r="A136914" s="19" t="s">
        <v>127428</v>
      </c>
      <c r="B136914" s="19" t="s">
        <v>95</v>
      </c>
      <c r="C136914" s="19" t="s">
        <v>130408</v>
      </c>
      <c r="D136914">
        <v>0</v>
      </c>
    </row>
    <row r="136915" spans="1:4" x14ac:dyDescent="0.45">
      <c r="A136915" s="19" t="s">
        <v>127428</v>
      </c>
      <c r="B136915" s="19" t="s">
        <v>95</v>
      </c>
      <c r="C136915" s="19" t="s">
        <v>130409</v>
      </c>
      <c r="D136915">
        <v>0</v>
      </c>
    </row>
    <row r="136916" spans="1:4" x14ac:dyDescent="0.45">
      <c r="A136916" s="19" t="s">
        <v>127428</v>
      </c>
      <c r="B136916" s="19" t="s">
        <v>95</v>
      </c>
      <c r="C136916" s="19" t="s">
        <v>130410</v>
      </c>
      <c r="D136916">
        <v>0</v>
      </c>
    </row>
    <row r="136917" spans="1:4" x14ac:dyDescent="0.45">
      <c r="A136917" s="19" t="s">
        <v>127428</v>
      </c>
      <c r="B136917" s="19" t="s">
        <v>95</v>
      </c>
      <c r="C136917" s="19" t="s">
        <v>130411</v>
      </c>
      <c r="D136917">
        <v>0</v>
      </c>
    </row>
    <row r="136918" spans="1:4" x14ac:dyDescent="0.45">
      <c r="A136918" s="19" t="s">
        <v>127428</v>
      </c>
      <c r="B136918" s="19" t="s">
        <v>95</v>
      </c>
      <c r="C136918" s="19" t="s">
        <v>130412</v>
      </c>
      <c r="D136918">
        <v>0</v>
      </c>
    </row>
    <row r="136919" spans="1:4" x14ac:dyDescent="0.45">
      <c r="A136919" s="19" t="s">
        <v>127428</v>
      </c>
      <c r="B136919" s="19" t="s">
        <v>95</v>
      </c>
      <c r="C136919" s="19" t="s">
        <v>130413</v>
      </c>
      <c r="D136919">
        <v>6.5649960480713518E-7</v>
      </c>
    </row>
    <row r="136920" spans="1:4" x14ac:dyDescent="0.45">
      <c r="A136920" s="19" t="s">
        <v>127428</v>
      </c>
      <c r="B136920" s="19" t="s">
        <v>95</v>
      </c>
      <c r="C136920" s="19" t="s">
        <v>128846</v>
      </c>
      <c r="D136920">
        <v>0</v>
      </c>
    </row>
    <row r="136921" spans="1:4" x14ac:dyDescent="0.45">
      <c r="A136921" s="19" t="s">
        <v>127428</v>
      </c>
      <c r="B136921" s="19" t="s">
        <v>95</v>
      </c>
      <c r="C136921" s="19" t="s">
        <v>130414</v>
      </c>
      <c r="D136921">
        <v>0</v>
      </c>
    </row>
    <row r="136922" spans="1:4" x14ac:dyDescent="0.45">
      <c r="A136922" s="19" t="s">
        <v>127428</v>
      </c>
      <c r="B136922" s="19" t="s">
        <v>95</v>
      </c>
      <c r="C136922" s="19" t="s">
        <v>130415</v>
      </c>
      <c r="D136922">
        <v>0</v>
      </c>
    </row>
    <row r="136923" spans="1:4" x14ac:dyDescent="0.45">
      <c r="A136923" s="19" t="s">
        <v>127428</v>
      </c>
      <c r="B136923" s="19" t="s">
        <v>95</v>
      </c>
      <c r="C136923" s="19" t="s">
        <v>130416</v>
      </c>
      <c r="D136923">
        <v>0</v>
      </c>
    </row>
    <row r="136924" spans="1:4" x14ac:dyDescent="0.45">
      <c r="A136924" s="19" t="s">
        <v>127428</v>
      </c>
      <c r="B136924" s="19" t="s">
        <v>95</v>
      </c>
      <c r="C136924" s="19" t="s">
        <v>130417</v>
      </c>
      <c r="D136924">
        <v>0</v>
      </c>
    </row>
    <row r="136925" spans="1:4" x14ac:dyDescent="0.45">
      <c r="A136925" s="19" t="s">
        <v>127428</v>
      </c>
      <c r="B136925" s="19" t="s">
        <v>95</v>
      </c>
      <c r="C136925" s="19" t="s">
        <v>130418</v>
      </c>
      <c r="D136925">
        <v>0</v>
      </c>
    </row>
    <row r="136926" spans="1:4" x14ac:dyDescent="0.45">
      <c r="A136926" s="19" t="s">
        <v>127428</v>
      </c>
      <c r="B136926" s="19" t="s">
        <v>95</v>
      </c>
      <c r="C136926" s="19" t="s">
        <v>130419</v>
      </c>
      <c r="D136926">
        <v>0</v>
      </c>
    </row>
    <row r="136927" spans="1:4" x14ac:dyDescent="0.45">
      <c r="A136927" s="19" t="s">
        <v>127428</v>
      </c>
      <c r="B136927" s="19" t="s">
        <v>95</v>
      </c>
      <c r="C136927" s="19" t="s">
        <v>128854</v>
      </c>
      <c r="D136927">
        <v>1.0886788089261394E-7</v>
      </c>
    </row>
    <row r="136928" spans="1:4" x14ac:dyDescent="0.45">
      <c r="A136928" s="19" t="s">
        <v>127428</v>
      </c>
      <c r="B136928" s="19" t="s">
        <v>95</v>
      </c>
      <c r="C136928" s="19" t="s">
        <v>130420</v>
      </c>
      <c r="D136928">
        <v>0</v>
      </c>
    </row>
    <row r="136929" spans="1:4" x14ac:dyDescent="0.45">
      <c r="A136929" s="19" t="s">
        <v>127428</v>
      </c>
      <c r="B136929" s="19" t="s">
        <v>95</v>
      </c>
      <c r="C136929" s="19" t="s">
        <v>130421</v>
      </c>
      <c r="D136929">
        <v>0</v>
      </c>
    </row>
    <row r="136930" spans="1:4" x14ac:dyDescent="0.45">
      <c r="A136930" s="19" t="s">
        <v>127428</v>
      </c>
      <c r="B136930" s="19" t="s">
        <v>95</v>
      </c>
      <c r="C136930" s="19" t="s">
        <v>130422</v>
      </c>
      <c r="D136930">
        <v>0</v>
      </c>
    </row>
    <row r="136931" spans="1:4" x14ac:dyDescent="0.45">
      <c r="A136931" s="19" t="s">
        <v>127428</v>
      </c>
      <c r="B136931" s="19" t="s">
        <v>95</v>
      </c>
      <c r="C136931" s="19" t="s">
        <v>130423</v>
      </c>
      <c r="D136931">
        <v>295.08071812188263</v>
      </c>
    </row>
    <row r="136932" spans="1:4" x14ac:dyDescent="0.45">
      <c r="A136932" s="19" t="s">
        <v>127428</v>
      </c>
      <c r="B136932" s="19" t="s">
        <v>95</v>
      </c>
      <c r="C136932" s="19" t="s">
        <v>130424</v>
      </c>
      <c r="D136932">
        <v>0</v>
      </c>
    </row>
    <row r="136933" spans="1:4" x14ac:dyDescent="0.45">
      <c r="A136933" s="19" t="s">
        <v>127428</v>
      </c>
      <c r="B136933" s="19" t="s">
        <v>95</v>
      </c>
      <c r="C136933" s="19" t="s">
        <v>130425</v>
      </c>
      <c r="D136933">
        <v>0</v>
      </c>
    </row>
    <row r="136934" spans="1:4" x14ac:dyDescent="0.45">
      <c r="A136934" s="19" t="s">
        <v>127428</v>
      </c>
      <c r="B136934" s="19" t="s">
        <v>95</v>
      </c>
      <c r="C136934" s="19" t="s">
        <v>128862</v>
      </c>
      <c r="D136934">
        <v>0</v>
      </c>
    </row>
    <row r="136935" spans="1:4" x14ac:dyDescent="0.45">
      <c r="A136935" s="19" t="s">
        <v>127428</v>
      </c>
      <c r="B136935" s="19" t="s">
        <v>95</v>
      </c>
      <c r="C136935" s="19" t="s">
        <v>130426</v>
      </c>
      <c r="D136935">
        <v>0</v>
      </c>
    </row>
    <row r="136936" spans="1:4" x14ac:dyDescent="0.45">
      <c r="A136936" s="19" t="s">
        <v>127428</v>
      </c>
      <c r="B136936" s="19" t="s">
        <v>95</v>
      </c>
      <c r="C136936" s="19" t="s">
        <v>130427</v>
      </c>
      <c r="D136936">
        <v>0</v>
      </c>
    </row>
    <row r="136937" spans="1:4" x14ac:dyDescent="0.45">
      <c r="A136937" s="19" t="s">
        <v>127428</v>
      </c>
      <c r="B136937" s="19" t="s">
        <v>95</v>
      </c>
      <c r="C136937" s="19" t="s">
        <v>130428</v>
      </c>
      <c r="D136937">
        <v>0</v>
      </c>
    </row>
    <row r="136938" spans="1:4" x14ac:dyDescent="0.45">
      <c r="A136938" s="19" t="s">
        <v>127428</v>
      </c>
      <c r="B136938" s="19" t="s">
        <v>95</v>
      </c>
      <c r="C136938" s="19" t="s">
        <v>130429</v>
      </c>
      <c r="D136938">
        <v>0</v>
      </c>
    </row>
    <row r="136939" spans="1:4" x14ac:dyDescent="0.45">
      <c r="A136939" s="19" t="s">
        <v>127428</v>
      </c>
      <c r="B136939" s="19" t="s">
        <v>95</v>
      </c>
      <c r="C136939" s="19" t="s">
        <v>130430</v>
      </c>
      <c r="D136939">
        <v>6.7121220847274862E-7</v>
      </c>
    </row>
    <row r="136940" spans="1:4" x14ac:dyDescent="0.45">
      <c r="A136940" s="19" t="s">
        <v>127428</v>
      </c>
      <c r="B136940" s="19" t="s">
        <v>95</v>
      </c>
      <c r="C136940" s="19" t="s">
        <v>130431</v>
      </c>
      <c r="D136940">
        <v>0</v>
      </c>
    </row>
    <row r="136941" spans="1:4" x14ac:dyDescent="0.45">
      <c r="A136941" s="19" t="s">
        <v>127428</v>
      </c>
      <c r="B136941" s="19" t="s">
        <v>95</v>
      </c>
      <c r="C136941" s="19" t="s">
        <v>128870</v>
      </c>
      <c r="D136941">
        <v>0</v>
      </c>
    </row>
    <row r="136942" spans="1:4" x14ac:dyDescent="0.45">
      <c r="A136942" s="19" t="s">
        <v>127428</v>
      </c>
      <c r="B136942" s="19" t="s">
        <v>95</v>
      </c>
      <c r="C136942" s="19" t="s">
        <v>130432</v>
      </c>
      <c r="D136942">
        <v>0</v>
      </c>
    </row>
    <row r="136943" spans="1:4" x14ac:dyDescent="0.45">
      <c r="A136943" s="19" t="s">
        <v>127428</v>
      </c>
      <c r="B136943" s="19" t="s">
        <v>95</v>
      </c>
      <c r="C136943" s="19" t="s">
        <v>130433</v>
      </c>
      <c r="D136943">
        <v>0</v>
      </c>
    </row>
    <row r="136944" spans="1:4" x14ac:dyDescent="0.45">
      <c r="A136944" s="19" t="s">
        <v>127428</v>
      </c>
      <c r="B136944" s="19" t="s">
        <v>95</v>
      </c>
      <c r="C136944" s="19" t="s">
        <v>130434</v>
      </c>
      <c r="D136944">
        <v>0</v>
      </c>
    </row>
    <row r="136945" spans="1:4" x14ac:dyDescent="0.45">
      <c r="A136945" s="19" t="s">
        <v>127428</v>
      </c>
      <c r="B136945" s="19" t="s">
        <v>95</v>
      </c>
      <c r="C136945" s="19" t="s">
        <v>130435</v>
      </c>
      <c r="D136945">
        <v>0</v>
      </c>
    </row>
    <row r="136946" spans="1:4" x14ac:dyDescent="0.45">
      <c r="A136946" s="19" t="s">
        <v>127428</v>
      </c>
      <c r="B136946" s="19" t="s">
        <v>95</v>
      </c>
      <c r="C136946" s="19" t="s">
        <v>130436</v>
      </c>
      <c r="D136946">
        <v>0</v>
      </c>
    </row>
    <row r="136947" spans="1:4" x14ac:dyDescent="0.45">
      <c r="A136947" s="19" t="s">
        <v>127428</v>
      </c>
      <c r="B136947" s="19" t="s">
        <v>95</v>
      </c>
      <c r="C136947" s="19" t="s">
        <v>130437</v>
      </c>
      <c r="D136947">
        <v>0</v>
      </c>
    </row>
    <row r="136948" spans="1:4" x14ac:dyDescent="0.45">
      <c r="A136948" s="19" t="s">
        <v>127428</v>
      </c>
      <c r="B136948" s="19" t="s">
        <v>95</v>
      </c>
      <c r="C136948" s="19" t="s">
        <v>128878</v>
      </c>
      <c r="D136948">
        <v>0</v>
      </c>
    </row>
    <row r="136949" spans="1:4" x14ac:dyDescent="0.45">
      <c r="A136949" s="19" t="s">
        <v>127428</v>
      </c>
      <c r="B136949" s="19" t="s">
        <v>95</v>
      </c>
      <c r="C136949" s="19" t="s">
        <v>130438</v>
      </c>
      <c r="D136949">
        <v>0</v>
      </c>
    </row>
    <row r="136950" spans="1:4" x14ac:dyDescent="0.45">
      <c r="A136950" s="19" t="s">
        <v>127428</v>
      </c>
      <c r="B136950" s="19" t="s">
        <v>95</v>
      </c>
      <c r="C136950" s="19" t="s">
        <v>130439</v>
      </c>
      <c r="D136950">
        <v>0</v>
      </c>
    </row>
    <row r="136951" spans="1:4" x14ac:dyDescent="0.45">
      <c r="A136951" s="19" t="s">
        <v>127428</v>
      </c>
      <c r="B136951" s="19" t="s">
        <v>95</v>
      </c>
      <c r="C136951" s="19" t="s">
        <v>130440</v>
      </c>
      <c r="D136951">
        <v>0</v>
      </c>
    </row>
    <row r="136952" spans="1:4" x14ac:dyDescent="0.45">
      <c r="A136952" s="19" t="s">
        <v>127428</v>
      </c>
      <c r="B136952" s="19" t="s">
        <v>95</v>
      </c>
      <c r="C136952" s="19" t="s">
        <v>130441</v>
      </c>
      <c r="D136952">
        <v>0</v>
      </c>
    </row>
    <row r="136953" spans="1:4" x14ac:dyDescent="0.45">
      <c r="A136953" s="19" t="s">
        <v>127428</v>
      </c>
      <c r="B136953" s="19" t="s">
        <v>95</v>
      </c>
      <c r="C136953" s="19" t="s">
        <v>130442</v>
      </c>
      <c r="D136953">
        <v>0</v>
      </c>
    </row>
    <row r="136954" spans="1:4" x14ac:dyDescent="0.45">
      <c r="A136954" s="19" t="s">
        <v>127428</v>
      </c>
      <c r="B136954" s="19" t="s">
        <v>95</v>
      </c>
      <c r="C136954" s="19" t="s">
        <v>130443</v>
      </c>
      <c r="D136954">
        <v>2.9690248576675384E-7</v>
      </c>
    </row>
    <row r="136955" spans="1:4" x14ac:dyDescent="0.45">
      <c r="A136955" s="19" t="s">
        <v>127428</v>
      </c>
      <c r="B136955" s="19" t="s">
        <v>95</v>
      </c>
      <c r="C136955" s="19" t="s">
        <v>128886</v>
      </c>
      <c r="D136955">
        <v>0</v>
      </c>
    </row>
    <row r="136956" spans="1:4" x14ac:dyDescent="0.45">
      <c r="A136956" s="19" t="s">
        <v>127428</v>
      </c>
      <c r="B136956" s="19" t="s">
        <v>95</v>
      </c>
      <c r="C136956" s="19" t="s">
        <v>130444</v>
      </c>
      <c r="D136956">
        <v>0</v>
      </c>
    </row>
    <row r="136957" spans="1:4" x14ac:dyDescent="0.45">
      <c r="A136957" s="19" t="s">
        <v>127428</v>
      </c>
      <c r="B136957" s="19" t="s">
        <v>95</v>
      </c>
      <c r="C136957" s="19" t="s">
        <v>130445</v>
      </c>
      <c r="D136957">
        <v>0</v>
      </c>
    </row>
    <row r="136958" spans="1:4" x14ac:dyDescent="0.45">
      <c r="A136958" s="19" t="s">
        <v>127428</v>
      </c>
      <c r="B136958" s="19" t="s">
        <v>95</v>
      </c>
      <c r="C136958" s="19" t="s">
        <v>130446</v>
      </c>
      <c r="D136958">
        <v>0</v>
      </c>
    </row>
    <row r="136959" spans="1:4" x14ac:dyDescent="0.45">
      <c r="A136959" s="19" t="s">
        <v>127428</v>
      </c>
      <c r="B136959" s="19" t="s">
        <v>95</v>
      </c>
      <c r="C136959" s="19" t="s">
        <v>130447</v>
      </c>
      <c r="D136959">
        <v>0</v>
      </c>
    </row>
    <row r="136960" spans="1:4" x14ac:dyDescent="0.45">
      <c r="A136960" s="19" t="s">
        <v>127428</v>
      </c>
      <c r="B136960" s="19" t="s">
        <v>95</v>
      </c>
      <c r="C136960" s="19" t="s">
        <v>130448</v>
      </c>
      <c r="D136960">
        <v>0</v>
      </c>
    </row>
    <row r="136961" spans="1:4" x14ac:dyDescent="0.45">
      <c r="A136961" s="19" t="s">
        <v>127428</v>
      </c>
      <c r="B136961" s="19" t="s">
        <v>95</v>
      </c>
      <c r="C136961" s="19" t="s">
        <v>130449</v>
      </c>
      <c r="D136961">
        <v>1.0160164351217372E-6</v>
      </c>
    </row>
    <row r="136962" spans="1:4" x14ac:dyDescent="0.45">
      <c r="A136962" s="19" t="s">
        <v>127428</v>
      </c>
      <c r="B136962" s="19" t="s">
        <v>95</v>
      </c>
      <c r="C136962" s="19" t="s">
        <v>128894</v>
      </c>
      <c r="D136962">
        <v>0</v>
      </c>
    </row>
    <row r="136963" spans="1:4" x14ac:dyDescent="0.45">
      <c r="A136963" s="19" t="s">
        <v>127428</v>
      </c>
      <c r="B136963" s="19" t="s">
        <v>95</v>
      </c>
      <c r="C136963" s="19" t="s">
        <v>130450</v>
      </c>
      <c r="D136963">
        <v>0</v>
      </c>
    </row>
    <row r="136964" spans="1:4" x14ac:dyDescent="0.45">
      <c r="A136964" s="19" t="s">
        <v>127428</v>
      </c>
      <c r="B136964" s="19" t="s">
        <v>95</v>
      </c>
      <c r="C136964" s="19" t="s">
        <v>130451</v>
      </c>
      <c r="D136964">
        <v>0</v>
      </c>
    </row>
    <row r="136965" spans="1:4" x14ac:dyDescent="0.45">
      <c r="A136965" s="19" t="s">
        <v>127428</v>
      </c>
      <c r="B136965" s="19" t="s">
        <v>95</v>
      </c>
      <c r="C136965" s="19" t="s">
        <v>130452</v>
      </c>
      <c r="D136965">
        <v>0</v>
      </c>
    </row>
    <row r="136966" spans="1:4" x14ac:dyDescent="0.45">
      <c r="A136966" s="19" t="s">
        <v>127428</v>
      </c>
      <c r="B136966" s="19" t="s">
        <v>95</v>
      </c>
      <c r="C136966" s="19" t="s">
        <v>130453</v>
      </c>
      <c r="D136966">
        <v>0</v>
      </c>
    </row>
    <row r="136967" spans="1:4" x14ac:dyDescent="0.45">
      <c r="A136967" s="19" t="s">
        <v>127428</v>
      </c>
      <c r="B136967" s="19" t="s">
        <v>95</v>
      </c>
      <c r="C136967" s="19" t="s">
        <v>130454</v>
      </c>
      <c r="D136967">
        <v>0</v>
      </c>
    </row>
    <row r="136968" spans="1:4" x14ac:dyDescent="0.45">
      <c r="A136968" s="19" t="s">
        <v>127428</v>
      </c>
      <c r="B136968" s="19" t="s">
        <v>95</v>
      </c>
      <c r="C136968" s="19" t="s">
        <v>130455</v>
      </c>
      <c r="D136968">
        <v>0</v>
      </c>
    </row>
    <row r="136969" spans="1:4" x14ac:dyDescent="0.45">
      <c r="A136969" s="19" t="s">
        <v>127428</v>
      </c>
      <c r="B136969" s="19" t="s">
        <v>95</v>
      </c>
      <c r="C136969" s="19" t="s">
        <v>128902</v>
      </c>
      <c r="D136969">
        <v>6.7264768699765674E-8</v>
      </c>
    </row>
    <row r="136970" spans="1:4" x14ac:dyDescent="0.45">
      <c r="A136970" s="19" t="s">
        <v>127428</v>
      </c>
      <c r="B136970" s="19" t="s">
        <v>95</v>
      </c>
      <c r="C136970" s="19" t="s">
        <v>130456</v>
      </c>
      <c r="D136970">
        <v>0</v>
      </c>
    </row>
    <row r="136971" spans="1:4" x14ac:dyDescent="0.45">
      <c r="A136971" s="19" t="s">
        <v>127428</v>
      </c>
      <c r="B136971" s="19" t="s">
        <v>95</v>
      </c>
      <c r="C136971" s="19" t="s">
        <v>130457</v>
      </c>
      <c r="D136971">
        <v>0</v>
      </c>
    </row>
    <row r="136972" spans="1:4" x14ac:dyDescent="0.45">
      <c r="A136972" s="19" t="s">
        <v>127428</v>
      </c>
      <c r="B136972" s="19" t="s">
        <v>95</v>
      </c>
      <c r="C136972" s="19" t="s">
        <v>130458</v>
      </c>
      <c r="D136972">
        <v>0</v>
      </c>
    </row>
    <row r="136973" spans="1:4" x14ac:dyDescent="0.45">
      <c r="A136973" s="19" t="s">
        <v>127428</v>
      </c>
      <c r="B136973" s="19" t="s">
        <v>95</v>
      </c>
      <c r="C136973" s="19" t="s">
        <v>130459</v>
      </c>
      <c r="D136973">
        <v>0</v>
      </c>
    </row>
    <row r="136974" spans="1:4" x14ac:dyDescent="0.45">
      <c r="A136974" s="19" t="s">
        <v>127428</v>
      </c>
      <c r="B136974" s="19" t="s">
        <v>95</v>
      </c>
      <c r="C136974" s="19" t="s">
        <v>130460</v>
      </c>
      <c r="D136974">
        <v>0</v>
      </c>
    </row>
    <row r="136975" spans="1:4" x14ac:dyDescent="0.45">
      <c r="A136975" s="19" t="s">
        <v>127428</v>
      </c>
      <c r="B136975" s="19" t="s">
        <v>95</v>
      </c>
      <c r="C136975" s="19" t="s">
        <v>130461</v>
      </c>
      <c r="D136975">
        <v>0</v>
      </c>
    </row>
    <row r="136976" spans="1:4" x14ac:dyDescent="0.45">
      <c r="A136976" s="19" t="s">
        <v>127428</v>
      </c>
      <c r="B136976" s="19" t="s">
        <v>95</v>
      </c>
      <c r="C136976" s="19" t="s">
        <v>128910</v>
      </c>
      <c r="D136976">
        <v>0</v>
      </c>
    </row>
    <row r="136977" spans="1:4" x14ac:dyDescent="0.45">
      <c r="A136977" s="19" t="s">
        <v>127428</v>
      </c>
      <c r="B136977" s="19" t="s">
        <v>95</v>
      </c>
      <c r="C136977" s="19" t="s">
        <v>130462</v>
      </c>
      <c r="D136977">
        <v>0</v>
      </c>
    </row>
    <row r="136978" spans="1:4" x14ac:dyDescent="0.45">
      <c r="A136978" s="19" t="s">
        <v>127428</v>
      </c>
      <c r="B136978" s="19" t="s">
        <v>95</v>
      </c>
      <c r="C136978" s="19" t="s">
        <v>130463</v>
      </c>
      <c r="D136978">
        <v>0</v>
      </c>
    </row>
    <row r="136979" spans="1:4" x14ac:dyDescent="0.45">
      <c r="A136979" s="19" t="s">
        <v>127428</v>
      </c>
      <c r="B136979" s="19" t="s">
        <v>95</v>
      </c>
      <c r="C136979" s="19" t="s">
        <v>130464</v>
      </c>
      <c r="D136979">
        <v>0</v>
      </c>
    </row>
    <row r="136980" spans="1:4" x14ac:dyDescent="0.45">
      <c r="A136980" s="19" t="s">
        <v>127428</v>
      </c>
      <c r="B136980" s="19" t="s">
        <v>95</v>
      </c>
      <c r="C136980" s="19" t="s">
        <v>130465</v>
      </c>
      <c r="D136980">
        <v>0</v>
      </c>
    </row>
    <row r="136981" spans="1:4" x14ac:dyDescent="0.45">
      <c r="A136981" s="19" t="s">
        <v>127428</v>
      </c>
      <c r="B136981" s="19" t="s">
        <v>95</v>
      </c>
      <c r="C136981" s="19" t="s">
        <v>130466</v>
      </c>
      <c r="D136981">
        <v>6.5995436051386828E-7</v>
      </c>
    </row>
    <row r="136982" spans="1:4" x14ac:dyDescent="0.45">
      <c r="A136982" s="19" t="s">
        <v>127428</v>
      </c>
      <c r="B136982" s="19" t="s">
        <v>95</v>
      </c>
      <c r="C136982" s="19" t="s">
        <v>130467</v>
      </c>
      <c r="D136982">
        <v>0</v>
      </c>
    </row>
    <row r="136983" spans="1:4" x14ac:dyDescent="0.45">
      <c r="A136983" s="19" t="s">
        <v>127428</v>
      </c>
      <c r="B136983" s="19" t="s">
        <v>95</v>
      </c>
      <c r="C136983" s="19" t="s">
        <v>128918</v>
      </c>
      <c r="D136983">
        <v>0</v>
      </c>
    </row>
    <row r="136984" spans="1:4" x14ac:dyDescent="0.45">
      <c r="A136984" s="19" t="s">
        <v>127428</v>
      </c>
      <c r="B136984" s="19" t="s">
        <v>95</v>
      </c>
      <c r="C136984" s="19" t="s">
        <v>130468</v>
      </c>
      <c r="D136984">
        <v>0</v>
      </c>
    </row>
    <row r="136985" spans="1:4" x14ac:dyDescent="0.45">
      <c r="A136985" s="19" t="s">
        <v>127428</v>
      </c>
      <c r="B136985" s="19" t="s">
        <v>95</v>
      </c>
      <c r="C136985" s="19" t="s">
        <v>130469</v>
      </c>
      <c r="D136985">
        <v>0</v>
      </c>
    </row>
    <row r="136986" spans="1:4" x14ac:dyDescent="0.45">
      <c r="A136986" s="19" t="s">
        <v>127428</v>
      </c>
      <c r="B136986" s="19" t="s">
        <v>95</v>
      </c>
      <c r="C136986" s="19" t="s">
        <v>130470</v>
      </c>
      <c r="D136986">
        <v>0</v>
      </c>
    </row>
    <row r="136987" spans="1:4" x14ac:dyDescent="0.45">
      <c r="A136987" s="19" t="s">
        <v>127428</v>
      </c>
      <c r="B136987" s="19" t="s">
        <v>95</v>
      </c>
      <c r="C136987" s="19" t="s">
        <v>130471</v>
      </c>
      <c r="D136987">
        <v>0</v>
      </c>
    </row>
    <row r="136988" spans="1:4" x14ac:dyDescent="0.45">
      <c r="A136988" s="19" t="s">
        <v>127428</v>
      </c>
      <c r="B136988" s="19" t="s">
        <v>95</v>
      </c>
      <c r="C136988" s="19" t="s">
        <v>130472</v>
      </c>
      <c r="D136988">
        <v>0</v>
      </c>
    </row>
    <row r="136989" spans="1:4" x14ac:dyDescent="0.45">
      <c r="A136989" s="19" t="s">
        <v>127428</v>
      </c>
      <c r="B136989" s="19" t="s">
        <v>95</v>
      </c>
      <c r="C136989" s="19" t="s">
        <v>130473</v>
      </c>
      <c r="D136989">
        <v>0</v>
      </c>
    </row>
    <row r="136990" spans="1:4" x14ac:dyDescent="0.45">
      <c r="A136990" s="19" t="s">
        <v>127428</v>
      </c>
      <c r="B136990" s="19" t="s">
        <v>95</v>
      </c>
      <c r="C136990" s="19" t="s">
        <v>128926</v>
      </c>
      <c r="D136990">
        <v>0</v>
      </c>
    </row>
    <row r="136991" spans="1:4" x14ac:dyDescent="0.45">
      <c r="A136991" s="19" t="s">
        <v>127428</v>
      </c>
      <c r="B136991" s="19" t="s">
        <v>95</v>
      </c>
      <c r="C136991" s="19" t="s">
        <v>130474</v>
      </c>
      <c r="D136991">
        <v>0</v>
      </c>
    </row>
    <row r="136992" spans="1:4" x14ac:dyDescent="0.45">
      <c r="A136992" s="19" t="s">
        <v>127428</v>
      </c>
      <c r="B136992" s="19" t="s">
        <v>95</v>
      </c>
      <c r="C136992" s="19" t="s">
        <v>130475</v>
      </c>
      <c r="D136992">
        <v>0</v>
      </c>
    </row>
    <row r="136993" spans="1:4" x14ac:dyDescent="0.45">
      <c r="A136993" s="19" t="s">
        <v>127428</v>
      </c>
      <c r="B136993" s="19" t="s">
        <v>95</v>
      </c>
      <c r="C136993" s="19" t="s">
        <v>130476</v>
      </c>
      <c r="D136993">
        <v>0</v>
      </c>
    </row>
    <row r="136994" spans="1:4" x14ac:dyDescent="0.45">
      <c r="A136994" s="19" t="s">
        <v>127428</v>
      </c>
      <c r="B136994" s="19" t="s">
        <v>95</v>
      </c>
      <c r="C136994" s="19" t="s">
        <v>130477</v>
      </c>
      <c r="D136994">
        <v>0</v>
      </c>
    </row>
    <row r="136995" spans="1:4" x14ac:dyDescent="0.45">
      <c r="A136995" s="19" t="s">
        <v>127428</v>
      </c>
      <c r="B136995" s="19" t="s">
        <v>95</v>
      </c>
      <c r="C136995" s="19" t="s">
        <v>130478</v>
      </c>
      <c r="D136995">
        <v>0</v>
      </c>
    </row>
    <row r="136996" spans="1:4" x14ac:dyDescent="0.45">
      <c r="A136996" s="19" t="s">
        <v>127428</v>
      </c>
      <c r="B136996" s="19" t="s">
        <v>95</v>
      </c>
      <c r="C136996" s="19" t="s">
        <v>130479</v>
      </c>
      <c r="D136996">
        <v>2.9192271483710835E-7</v>
      </c>
    </row>
    <row r="136997" spans="1:4" x14ac:dyDescent="0.45">
      <c r="A136997" s="19" t="s">
        <v>127428</v>
      </c>
      <c r="B136997" s="19" t="s">
        <v>95</v>
      </c>
      <c r="C136997" s="19" t="s">
        <v>128934</v>
      </c>
      <c r="D136997">
        <v>0</v>
      </c>
    </row>
    <row r="136998" spans="1:4" x14ac:dyDescent="0.45">
      <c r="A136998" s="19" t="s">
        <v>127428</v>
      </c>
      <c r="B136998" s="19" t="s">
        <v>95</v>
      </c>
      <c r="C136998" s="19" t="s">
        <v>130480</v>
      </c>
      <c r="D136998">
        <v>0</v>
      </c>
    </row>
    <row r="136999" spans="1:4" x14ac:dyDescent="0.45">
      <c r="A136999" s="19" t="s">
        <v>127428</v>
      </c>
      <c r="B136999" s="19" t="s">
        <v>95</v>
      </c>
      <c r="C136999" s="19" t="s">
        <v>130481</v>
      </c>
      <c r="D136999">
        <v>0</v>
      </c>
    </row>
    <row r="137000" spans="1:4" x14ac:dyDescent="0.45">
      <c r="A137000" s="19" t="s">
        <v>127428</v>
      </c>
      <c r="B137000" s="19" t="s">
        <v>95</v>
      </c>
      <c r="C137000" s="19" t="s">
        <v>130482</v>
      </c>
      <c r="D137000">
        <v>0</v>
      </c>
    </row>
    <row r="137001" spans="1:4" x14ac:dyDescent="0.45">
      <c r="A137001" s="19" t="s">
        <v>127428</v>
      </c>
      <c r="B137001" s="19" t="s">
        <v>95</v>
      </c>
      <c r="C137001" s="19" t="s">
        <v>130483</v>
      </c>
      <c r="D137001">
        <v>0</v>
      </c>
    </row>
    <row r="137002" spans="1:4" x14ac:dyDescent="0.45">
      <c r="A137002" s="19" t="s">
        <v>127428</v>
      </c>
      <c r="B137002" s="19" t="s">
        <v>95</v>
      </c>
      <c r="C137002" s="19" t="s">
        <v>130484</v>
      </c>
      <c r="D137002">
        <v>0</v>
      </c>
    </row>
    <row r="137003" spans="1:4" x14ac:dyDescent="0.45">
      <c r="A137003" s="19" t="s">
        <v>127428</v>
      </c>
      <c r="B137003" s="19" t="s">
        <v>95</v>
      </c>
      <c r="C137003" s="19" t="s">
        <v>130485</v>
      </c>
      <c r="D137003">
        <v>9.9897538848113755E-7</v>
      </c>
    </row>
    <row r="137004" spans="1:4" x14ac:dyDescent="0.45">
      <c r="A137004" s="19" t="s">
        <v>127428</v>
      </c>
      <c r="B137004" s="19" t="s">
        <v>95</v>
      </c>
      <c r="C137004" s="19" t="s">
        <v>128942</v>
      </c>
      <c r="D137004">
        <v>0</v>
      </c>
    </row>
    <row r="137005" spans="1:4" x14ac:dyDescent="0.45">
      <c r="A137005" s="19" t="s">
        <v>127428</v>
      </c>
      <c r="B137005" s="19" t="s">
        <v>95</v>
      </c>
      <c r="C137005" s="19" t="s">
        <v>130486</v>
      </c>
      <c r="D137005">
        <v>0</v>
      </c>
    </row>
    <row r="137006" spans="1:4" x14ac:dyDescent="0.45">
      <c r="A137006" s="19" t="s">
        <v>127428</v>
      </c>
      <c r="B137006" s="19" t="s">
        <v>95</v>
      </c>
      <c r="C137006" s="19" t="s">
        <v>130487</v>
      </c>
      <c r="D137006">
        <v>0</v>
      </c>
    </row>
    <row r="137007" spans="1:4" x14ac:dyDescent="0.45">
      <c r="A137007" s="19" t="s">
        <v>127428</v>
      </c>
      <c r="B137007" s="19" t="s">
        <v>95</v>
      </c>
      <c r="C137007" s="19" t="s">
        <v>130488</v>
      </c>
      <c r="D137007">
        <v>0</v>
      </c>
    </row>
    <row r="137008" spans="1:4" x14ac:dyDescent="0.45">
      <c r="A137008" s="19" t="s">
        <v>127428</v>
      </c>
      <c r="B137008" s="19" t="s">
        <v>95</v>
      </c>
      <c r="C137008" s="19" t="s">
        <v>130489</v>
      </c>
      <c r="D137008">
        <v>0</v>
      </c>
    </row>
    <row r="137009" spans="1:4" x14ac:dyDescent="0.45">
      <c r="A137009" s="19" t="s">
        <v>127428</v>
      </c>
      <c r="B137009" s="19" t="s">
        <v>95</v>
      </c>
      <c r="C137009" s="19" t="s">
        <v>130490</v>
      </c>
      <c r="D137009">
        <v>0</v>
      </c>
    </row>
    <row r="137010" spans="1:4" x14ac:dyDescent="0.45">
      <c r="A137010" s="19" t="s">
        <v>127428</v>
      </c>
      <c r="B137010" s="19" t="s">
        <v>95</v>
      </c>
      <c r="C137010" s="19" t="s">
        <v>130491</v>
      </c>
      <c r="D137010">
        <v>0</v>
      </c>
    </row>
    <row r="137011" spans="1:4" x14ac:dyDescent="0.45">
      <c r="A137011" s="19" t="s">
        <v>127428</v>
      </c>
      <c r="B137011" s="19" t="s">
        <v>95</v>
      </c>
      <c r="C137011" s="19" t="s">
        <v>128950</v>
      </c>
      <c r="D137011">
        <v>6.6136576260098582E-8</v>
      </c>
    </row>
    <row r="137012" spans="1:4" x14ac:dyDescent="0.45">
      <c r="A137012" s="19" t="s">
        <v>127428</v>
      </c>
      <c r="B137012" s="19" t="s">
        <v>95</v>
      </c>
      <c r="C137012" s="19" t="s">
        <v>130492</v>
      </c>
      <c r="D137012">
        <v>0</v>
      </c>
    </row>
    <row r="137013" spans="1:4" x14ac:dyDescent="0.45">
      <c r="A137013" s="19" t="s">
        <v>127428</v>
      </c>
      <c r="B137013" s="19" t="s">
        <v>95</v>
      </c>
      <c r="C137013" s="19" t="s">
        <v>130493</v>
      </c>
      <c r="D137013">
        <v>0</v>
      </c>
    </row>
    <row r="137014" spans="1:4" x14ac:dyDescent="0.45">
      <c r="A137014" s="19" t="s">
        <v>127428</v>
      </c>
      <c r="B137014" s="19" t="s">
        <v>95</v>
      </c>
      <c r="C137014" s="19" t="s">
        <v>130494</v>
      </c>
      <c r="D137014">
        <v>0</v>
      </c>
    </row>
    <row r="137015" spans="1:4" x14ac:dyDescent="0.45">
      <c r="A137015" s="19" t="s">
        <v>127428</v>
      </c>
      <c r="B137015" s="19" t="s">
        <v>95</v>
      </c>
      <c r="C137015" s="19" t="s">
        <v>130495</v>
      </c>
      <c r="D137015">
        <v>0</v>
      </c>
    </row>
    <row r="137016" spans="1:4" x14ac:dyDescent="0.45">
      <c r="A137016" s="19" t="s">
        <v>127428</v>
      </c>
      <c r="B137016" s="19" t="s">
        <v>95</v>
      </c>
      <c r="C137016" s="19" t="s">
        <v>130496</v>
      </c>
      <c r="D137016">
        <v>0</v>
      </c>
    </row>
    <row r="137017" spans="1:4" x14ac:dyDescent="0.45">
      <c r="A137017" s="19" t="s">
        <v>127428</v>
      </c>
      <c r="B137017" s="19" t="s">
        <v>95</v>
      </c>
      <c r="C137017" s="19" t="s">
        <v>130497</v>
      </c>
      <c r="D137017">
        <v>0</v>
      </c>
    </row>
    <row r="137018" spans="1:4" x14ac:dyDescent="0.45">
      <c r="A137018" s="19" t="s">
        <v>127428</v>
      </c>
      <c r="B137018" s="19" t="s">
        <v>95</v>
      </c>
      <c r="C137018" s="19" t="s">
        <v>128958</v>
      </c>
      <c r="D137018">
        <v>0</v>
      </c>
    </row>
    <row r="137019" spans="1:4" x14ac:dyDescent="0.45">
      <c r="A137019" s="19" t="s">
        <v>127428</v>
      </c>
      <c r="B137019" s="19" t="s">
        <v>95</v>
      </c>
      <c r="C137019" s="19" t="s">
        <v>130498</v>
      </c>
      <c r="D137019">
        <v>0</v>
      </c>
    </row>
    <row r="137020" spans="1:4" x14ac:dyDescent="0.45">
      <c r="A137020" s="19" t="s">
        <v>127428</v>
      </c>
      <c r="B137020" s="19" t="s">
        <v>95</v>
      </c>
      <c r="C137020" s="19" t="s">
        <v>130499</v>
      </c>
      <c r="D137020">
        <v>0</v>
      </c>
    </row>
    <row r="137021" spans="1:4" x14ac:dyDescent="0.45">
      <c r="A137021" s="19" t="s">
        <v>127428</v>
      </c>
      <c r="B137021" s="19" t="s">
        <v>95</v>
      </c>
      <c r="C137021" s="19" t="s">
        <v>130500</v>
      </c>
      <c r="D137021">
        <v>0</v>
      </c>
    </row>
    <row r="137022" spans="1:4" x14ac:dyDescent="0.45">
      <c r="A137022" s="19" t="s">
        <v>127428</v>
      </c>
      <c r="B137022" s="19" t="s">
        <v>95</v>
      </c>
      <c r="C137022" s="19" t="s">
        <v>130501</v>
      </c>
      <c r="D137022">
        <v>0</v>
      </c>
    </row>
    <row r="137023" spans="1:4" x14ac:dyDescent="0.45">
      <c r="A137023" s="19" t="s">
        <v>127428</v>
      </c>
      <c r="B137023" s="19" t="s">
        <v>95</v>
      </c>
      <c r="C137023" s="19" t="s">
        <v>130502</v>
      </c>
      <c r="D137023">
        <v>6.4888533382353095E-7</v>
      </c>
    </row>
    <row r="137024" spans="1:4" x14ac:dyDescent="0.45">
      <c r="A137024" s="19" t="s">
        <v>127428</v>
      </c>
      <c r="B137024" s="19" t="s">
        <v>95</v>
      </c>
      <c r="C137024" s="19" t="s">
        <v>130503</v>
      </c>
      <c r="D137024">
        <v>0</v>
      </c>
    </row>
    <row r="137025" spans="1:4" x14ac:dyDescent="0.45">
      <c r="A137025" s="19" t="s">
        <v>127428</v>
      </c>
      <c r="B137025" s="19" t="s">
        <v>95</v>
      </c>
      <c r="C137025" s="19" t="s">
        <v>128966</v>
      </c>
      <c r="D137025">
        <v>0</v>
      </c>
    </row>
    <row r="137026" spans="1:4" x14ac:dyDescent="0.45">
      <c r="A137026" s="19" t="s">
        <v>127428</v>
      </c>
      <c r="B137026" s="19" t="s">
        <v>95</v>
      </c>
      <c r="C137026" s="19" t="s">
        <v>130504</v>
      </c>
      <c r="D137026">
        <v>0</v>
      </c>
    </row>
    <row r="137027" spans="1:4" x14ac:dyDescent="0.45">
      <c r="A137027" s="19" t="s">
        <v>127428</v>
      </c>
      <c r="B137027" s="19" t="s">
        <v>95</v>
      </c>
      <c r="C137027" s="19" t="s">
        <v>130505</v>
      </c>
      <c r="D137027">
        <v>0</v>
      </c>
    </row>
    <row r="137028" spans="1:4" x14ac:dyDescent="0.45">
      <c r="A137028" s="19" t="s">
        <v>127428</v>
      </c>
      <c r="B137028" s="19" t="s">
        <v>95</v>
      </c>
      <c r="C137028" s="19" t="s">
        <v>130506</v>
      </c>
      <c r="D137028">
        <v>0</v>
      </c>
    </row>
    <row r="137029" spans="1:4" x14ac:dyDescent="0.45">
      <c r="A137029" s="19" t="s">
        <v>127428</v>
      </c>
      <c r="B137029" s="19" t="s">
        <v>95</v>
      </c>
      <c r="C137029" s="19" t="s">
        <v>130507</v>
      </c>
      <c r="D137029">
        <v>0</v>
      </c>
    </row>
    <row r="137030" spans="1:4" x14ac:dyDescent="0.45">
      <c r="A137030" s="19" t="s">
        <v>127428</v>
      </c>
      <c r="B137030" s="19" t="s">
        <v>95</v>
      </c>
      <c r="C137030" s="19" t="s">
        <v>130508</v>
      </c>
      <c r="D137030">
        <v>0</v>
      </c>
    </row>
    <row r="137031" spans="1:4" x14ac:dyDescent="0.45">
      <c r="A137031" s="19" t="s">
        <v>127428</v>
      </c>
      <c r="B137031" s="19" t="s">
        <v>95</v>
      </c>
      <c r="C137031" s="19" t="s">
        <v>130509</v>
      </c>
      <c r="D137031">
        <v>0</v>
      </c>
    </row>
    <row r="137032" spans="1:4" x14ac:dyDescent="0.45">
      <c r="A137032" s="19" t="s">
        <v>127428</v>
      </c>
      <c r="B137032" s="19" t="s">
        <v>95</v>
      </c>
      <c r="C137032" s="19" t="s">
        <v>128974</v>
      </c>
      <c r="D137032">
        <v>0</v>
      </c>
    </row>
    <row r="137033" spans="1:4" x14ac:dyDescent="0.45">
      <c r="A137033" s="19" t="s">
        <v>127428</v>
      </c>
      <c r="B137033" s="19" t="s">
        <v>95</v>
      </c>
      <c r="C137033" s="19" t="s">
        <v>130510</v>
      </c>
      <c r="D137033">
        <v>0</v>
      </c>
    </row>
    <row r="137034" spans="1:4" x14ac:dyDescent="0.45">
      <c r="A137034" s="19" t="s">
        <v>127428</v>
      </c>
      <c r="B137034" s="19" t="s">
        <v>95</v>
      </c>
      <c r="C137034" s="19" t="s">
        <v>130511</v>
      </c>
      <c r="D137034">
        <v>0</v>
      </c>
    </row>
    <row r="137035" spans="1:4" x14ac:dyDescent="0.45">
      <c r="A137035" s="19" t="s">
        <v>127428</v>
      </c>
      <c r="B137035" s="19" t="s">
        <v>95</v>
      </c>
      <c r="C137035" s="19" t="s">
        <v>130512</v>
      </c>
      <c r="D137035">
        <v>0</v>
      </c>
    </row>
    <row r="137036" spans="1:4" x14ac:dyDescent="0.45">
      <c r="A137036" s="19" t="s">
        <v>127428</v>
      </c>
      <c r="B137036" s="19" t="s">
        <v>95</v>
      </c>
      <c r="C137036" s="19" t="s">
        <v>130513</v>
      </c>
      <c r="D137036">
        <v>0</v>
      </c>
    </row>
    <row r="137037" spans="1:4" x14ac:dyDescent="0.45">
      <c r="A137037" s="19" t="s">
        <v>127428</v>
      </c>
      <c r="B137037" s="19" t="s">
        <v>95</v>
      </c>
      <c r="C137037" s="19" t="s">
        <v>130514</v>
      </c>
      <c r="D137037">
        <v>0</v>
      </c>
    </row>
    <row r="137038" spans="1:4" x14ac:dyDescent="0.45">
      <c r="A137038" s="19" t="s">
        <v>127428</v>
      </c>
      <c r="B137038" s="19" t="s">
        <v>95</v>
      </c>
      <c r="C137038" s="19" t="s">
        <v>130515</v>
      </c>
      <c r="D137038">
        <v>2.8702646667908171E-7</v>
      </c>
    </row>
    <row r="137039" spans="1:4" x14ac:dyDescent="0.45">
      <c r="A137039" s="19" t="s">
        <v>127428</v>
      </c>
      <c r="B137039" s="19" t="s">
        <v>95</v>
      </c>
      <c r="C137039" s="19" t="s">
        <v>128982</v>
      </c>
      <c r="D137039">
        <v>0</v>
      </c>
    </row>
    <row r="137040" spans="1:4" x14ac:dyDescent="0.45">
      <c r="A137040" s="19" t="s">
        <v>127428</v>
      </c>
      <c r="B137040" s="19" t="s">
        <v>95</v>
      </c>
      <c r="C137040" s="19" t="s">
        <v>130516</v>
      </c>
      <c r="D137040">
        <v>0</v>
      </c>
    </row>
    <row r="137041" spans="1:4" x14ac:dyDescent="0.45">
      <c r="A137041" s="19" t="s">
        <v>127428</v>
      </c>
      <c r="B137041" s="19" t="s">
        <v>95</v>
      </c>
      <c r="C137041" s="19" t="s">
        <v>130517</v>
      </c>
      <c r="D137041">
        <v>0</v>
      </c>
    </row>
    <row r="137042" spans="1:4" x14ac:dyDescent="0.45">
      <c r="A137042" s="19" t="s">
        <v>127428</v>
      </c>
      <c r="B137042" s="19" t="s">
        <v>95</v>
      </c>
      <c r="C137042" s="19" t="s">
        <v>130518</v>
      </c>
      <c r="D137042">
        <v>0</v>
      </c>
    </row>
    <row r="137043" spans="1:4" x14ac:dyDescent="0.45">
      <c r="A137043" s="19" t="s">
        <v>127428</v>
      </c>
      <c r="B137043" s="19" t="s">
        <v>95</v>
      </c>
      <c r="C137043" s="19" t="s">
        <v>130519</v>
      </c>
      <c r="D137043">
        <v>0</v>
      </c>
    </row>
    <row r="137044" spans="1:4" x14ac:dyDescent="0.45">
      <c r="A137044" s="19" t="s">
        <v>127428</v>
      </c>
      <c r="B137044" s="19" t="s">
        <v>95</v>
      </c>
      <c r="C137044" s="19" t="s">
        <v>130520</v>
      </c>
      <c r="D137044">
        <v>0</v>
      </c>
    </row>
    <row r="137045" spans="1:4" x14ac:dyDescent="0.45">
      <c r="A137045" s="19" t="s">
        <v>127428</v>
      </c>
      <c r="B137045" s="19" t="s">
        <v>95</v>
      </c>
      <c r="C137045" s="19" t="s">
        <v>130521</v>
      </c>
      <c r="D137045">
        <v>9.8222016130227945E-7</v>
      </c>
    </row>
    <row r="137046" spans="1:4" x14ac:dyDescent="0.45">
      <c r="A137046" s="19" t="s">
        <v>127428</v>
      </c>
      <c r="B137046" s="19" t="s">
        <v>95</v>
      </c>
      <c r="C137046" s="19" t="s">
        <v>128990</v>
      </c>
      <c r="D137046">
        <v>0</v>
      </c>
    </row>
    <row r="137047" spans="1:4" x14ac:dyDescent="0.45">
      <c r="A137047" s="19" t="s">
        <v>127428</v>
      </c>
      <c r="B137047" s="19" t="s">
        <v>95</v>
      </c>
      <c r="C137047" s="19" t="s">
        <v>130522</v>
      </c>
      <c r="D137047">
        <v>0</v>
      </c>
    </row>
    <row r="137048" spans="1:4" x14ac:dyDescent="0.45">
      <c r="A137048" s="19" t="s">
        <v>127428</v>
      </c>
      <c r="B137048" s="19" t="s">
        <v>95</v>
      </c>
      <c r="C137048" s="19" t="s">
        <v>130523</v>
      </c>
      <c r="D137048">
        <v>0</v>
      </c>
    </row>
    <row r="137049" spans="1:4" x14ac:dyDescent="0.45">
      <c r="A137049" s="19" t="s">
        <v>127428</v>
      </c>
      <c r="B137049" s="19" t="s">
        <v>95</v>
      </c>
      <c r="C137049" s="19" t="s">
        <v>130524</v>
      </c>
      <c r="D137049">
        <v>0</v>
      </c>
    </row>
    <row r="137050" spans="1:4" x14ac:dyDescent="0.45">
      <c r="A137050" s="19" t="s">
        <v>127428</v>
      </c>
      <c r="B137050" s="19" t="s">
        <v>95</v>
      </c>
      <c r="C137050" s="19" t="s">
        <v>130525</v>
      </c>
      <c r="D137050">
        <v>0</v>
      </c>
    </row>
    <row r="137051" spans="1:4" x14ac:dyDescent="0.45">
      <c r="A137051" s="19" t="s">
        <v>127428</v>
      </c>
      <c r="B137051" s="19" t="s">
        <v>95</v>
      </c>
      <c r="C137051" s="19" t="s">
        <v>130526</v>
      </c>
      <c r="D137051">
        <v>0</v>
      </c>
    </row>
    <row r="137052" spans="1:4" x14ac:dyDescent="0.45">
      <c r="A137052" s="19" t="s">
        <v>127428</v>
      </c>
      <c r="B137052" s="19" t="s">
        <v>95</v>
      </c>
      <c r="C137052" s="19" t="s">
        <v>130527</v>
      </c>
      <c r="D137052">
        <v>0</v>
      </c>
    </row>
    <row r="137053" spans="1:4" x14ac:dyDescent="0.45">
      <c r="A137053" s="19" t="s">
        <v>127428</v>
      </c>
      <c r="B137053" s="19" t="s">
        <v>95</v>
      </c>
      <c r="C137053" s="19" t="s">
        <v>128998</v>
      </c>
      <c r="D137053">
        <v>6.5027306329280103E-8</v>
      </c>
    </row>
    <row r="137054" spans="1:4" x14ac:dyDescent="0.45">
      <c r="A137054" s="19" t="s">
        <v>127428</v>
      </c>
      <c r="B137054" s="19" t="s">
        <v>95</v>
      </c>
      <c r="C137054" s="19" t="s">
        <v>130528</v>
      </c>
      <c r="D137054">
        <v>0</v>
      </c>
    </row>
    <row r="137055" spans="1:4" x14ac:dyDescent="0.45">
      <c r="A137055" s="19" t="s">
        <v>127428</v>
      </c>
      <c r="B137055" s="19" t="s">
        <v>95</v>
      </c>
      <c r="C137055" s="19" t="s">
        <v>130529</v>
      </c>
      <c r="D137055">
        <v>0</v>
      </c>
    </row>
    <row r="137056" spans="1:4" x14ac:dyDescent="0.45">
      <c r="A137056" s="19" t="s">
        <v>127428</v>
      </c>
      <c r="B137056" s="19" t="s">
        <v>95</v>
      </c>
      <c r="C137056" s="19" t="s">
        <v>130530</v>
      </c>
      <c r="D137056">
        <v>0</v>
      </c>
    </row>
    <row r="137057" spans="1:4" x14ac:dyDescent="0.45">
      <c r="A137057" s="19" t="s">
        <v>127428</v>
      </c>
      <c r="B137057" s="19" t="s">
        <v>95</v>
      </c>
      <c r="C137057" s="19" t="s">
        <v>130531</v>
      </c>
      <c r="D137057">
        <v>0</v>
      </c>
    </row>
    <row r="137058" spans="1:4" x14ac:dyDescent="0.45">
      <c r="A137058" s="19" t="s">
        <v>127428</v>
      </c>
      <c r="B137058" s="19" t="s">
        <v>95</v>
      </c>
      <c r="C137058" s="19" t="s">
        <v>130532</v>
      </c>
      <c r="D137058">
        <v>0</v>
      </c>
    </row>
    <row r="137059" spans="1:4" x14ac:dyDescent="0.45">
      <c r="A137059" s="19" t="s">
        <v>127428</v>
      </c>
      <c r="B137059" s="19" t="s">
        <v>95</v>
      </c>
      <c r="C137059" s="19" t="s">
        <v>130533</v>
      </c>
      <c r="D137059">
        <v>0</v>
      </c>
    </row>
    <row r="137060" spans="1:4" x14ac:dyDescent="0.45">
      <c r="A137060" s="19" t="s">
        <v>127428</v>
      </c>
      <c r="B137060" s="19" t="s">
        <v>95</v>
      </c>
      <c r="C137060" s="19" t="s">
        <v>129006</v>
      </c>
      <c r="D137060">
        <v>0</v>
      </c>
    </row>
    <row r="137061" spans="1:4" x14ac:dyDescent="0.45">
      <c r="A137061" s="19" t="s">
        <v>127428</v>
      </c>
      <c r="B137061" s="19" t="s">
        <v>95</v>
      </c>
      <c r="C137061" s="19" t="s">
        <v>130534</v>
      </c>
      <c r="D137061">
        <v>0</v>
      </c>
    </row>
    <row r="137062" spans="1:4" x14ac:dyDescent="0.45">
      <c r="A137062" s="19" t="s">
        <v>127428</v>
      </c>
      <c r="B137062" s="19" t="s">
        <v>95</v>
      </c>
      <c r="C137062" s="19" t="s">
        <v>130535</v>
      </c>
      <c r="D137062">
        <v>0</v>
      </c>
    </row>
    <row r="137063" spans="1:4" x14ac:dyDescent="0.45">
      <c r="A137063" s="19" t="s">
        <v>127428</v>
      </c>
      <c r="B137063" s="19" t="s">
        <v>95</v>
      </c>
      <c r="C137063" s="19" t="s">
        <v>130536</v>
      </c>
      <c r="D137063">
        <v>0</v>
      </c>
    </row>
    <row r="137064" spans="1:4" x14ac:dyDescent="0.45">
      <c r="A137064" s="19" t="s">
        <v>127428</v>
      </c>
      <c r="B137064" s="19" t="s">
        <v>95</v>
      </c>
      <c r="C137064" s="19" t="s">
        <v>130537</v>
      </c>
      <c r="D137064">
        <v>2.3367550905386775E-6</v>
      </c>
    </row>
    <row r="137065" spans="1:4" x14ac:dyDescent="0.45">
      <c r="A137065" s="19" t="s">
        <v>127428</v>
      </c>
      <c r="B137065" s="19" t="s">
        <v>95</v>
      </c>
      <c r="C137065" s="19" t="s">
        <v>130538</v>
      </c>
      <c r="D137065">
        <v>6.380019559701121E-7</v>
      </c>
    </row>
    <row r="137066" spans="1:4" x14ac:dyDescent="0.45">
      <c r="A137066" s="19" t="s">
        <v>127428</v>
      </c>
      <c r="B137066" s="19" t="s">
        <v>95</v>
      </c>
      <c r="C137066" s="19" t="s">
        <v>130539</v>
      </c>
      <c r="D137066">
        <v>0</v>
      </c>
    </row>
    <row r="137067" spans="1:4" x14ac:dyDescent="0.45">
      <c r="A137067" s="19" t="s">
        <v>127428</v>
      </c>
      <c r="B137067" s="19" t="s">
        <v>95</v>
      </c>
      <c r="C137067" s="19" t="s">
        <v>129014</v>
      </c>
      <c r="D137067">
        <v>0</v>
      </c>
    </row>
    <row r="137068" spans="1:4" x14ac:dyDescent="0.45">
      <c r="A137068" s="19" t="s">
        <v>127428</v>
      </c>
      <c r="B137068" s="19" t="s">
        <v>95</v>
      </c>
      <c r="C137068" s="19" t="s">
        <v>130540</v>
      </c>
      <c r="D137068">
        <v>0</v>
      </c>
    </row>
    <row r="137069" spans="1:4" x14ac:dyDescent="0.45">
      <c r="A137069" s="19" t="s">
        <v>127428</v>
      </c>
      <c r="B137069" s="19" t="s">
        <v>95</v>
      </c>
      <c r="C137069" s="19" t="s">
        <v>130541</v>
      </c>
      <c r="D137069">
        <v>0</v>
      </c>
    </row>
    <row r="137070" spans="1:4" x14ac:dyDescent="0.45">
      <c r="A137070" s="19" t="s">
        <v>127428</v>
      </c>
      <c r="B137070" s="19" t="s">
        <v>95</v>
      </c>
      <c r="C137070" s="19" t="s">
        <v>130542</v>
      </c>
      <c r="D137070">
        <v>0</v>
      </c>
    </row>
    <row r="137071" spans="1:4" x14ac:dyDescent="0.45">
      <c r="A137071" s="19" t="s">
        <v>127428</v>
      </c>
      <c r="B137071" s="19" t="s">
        <v>95</v>
      </c>
      <c r="C137071" s="19" t="s">
        <v>130543</v>
      </c>
      <c r="D137071">
        <v>1.5628838971107755E-7</v>
      </c>
    </row>
    <row r="137072" spans="1:4" x14ac:dyDescent="0.45">
      <c r="A137072" s="19" t="s">
        <v>127428</v>
      </c>
      <c r="B137072" s="19" t="s">
        <v>95</v>
      </c>
      <c r="C137072" s="19" t="s">
        <v>130544</v>
      </c>
      <c r="D137072">
        <v>0</v>
      </c>
    </row>
    <row r="137073" spans="1:4" x14ac:dyDescent="0.45">
      <c r="A137073" s="19" t="s">
        <v>127428</v>
      </c>
      <c r="B137073" s="19" t="s">
        <v>95</v>
      </c>
      <c r="C137073" s="19" t="s">
        <v>130545</v>
      </c>
      <c r="D137073">
        <v>0</v>
      </c>
    </row>
    <row r="137074" spans="1:4" x14ac:dyDescent="0.45">
      <c r="A137074" s="19" t="s">
        <v>127428</v>
      </c>
      <c r="B137074" s="19" t="s">
        <v>95</v>
      </c>
      <c r="C137074" s="19" t="s">
        <v>129022</v>
      </c>
      <c r="D137074">
        <v>0</v>
      </c>
    </row>
    <row r="137075" spans="1:4" x14ac:dyDescent="0.45">
      <c r="A137075" s="19" t="s">
        <v>127428</v>
      </c>
      <c r="B137075" s="19" t="s">
        <v>95</v>
      </c>
      <c r="C137075" s="19" t="s">
        <v>130546</v>
      </c>
      <c r="D137075">
        <v>0</v>
      </c>
    </row>
    <row r="137076" spans="1:4" x14ac:dyDescent="0.45">
      <c r="A137076" s="19" t="s">
        <v>127428</v>
      </c>
      <c r="B137076" s="19" t="s">
        <v>95</v>
      </c>
      <c r="C137076" s="19" t="s">
        <v>130547</v>
      </c>
      <c r="D137076">
        <v>0</v>
      </c>
    </row>
    <row r="137077" spans="1:4" x14ac:dyDescent="0.45">
      <c r="A137077" s="19" t="s">
        <v>127428</v>
      </c>
      <c r="B137077" s="19" t="s">
        <v>95</v>
      </c>
      <c r="C137077" s="19" t="s">
        <v>130548</v>
      </c>
      <c r="D137077">
        <v>0</v>
      </c>
    </row>
    <row r="137078" spans="1:4" x14ac:dyDescent="0.45">
      <c r="A137078" s="19" t="s">
        <v>127428</v>
      </c>
      <c r="B137078" s="19" t="s">
        <v>95</v>
      </c>
      <c r="C137078" s="19" t="s">
        <v>130549</v>
      </c>
      <c r="D137078">
        <v>7.6851950598794022E-7</v>
      </c>
    </row>
    <row r="137079" spans="1:4" x14ac:dyDescent="0.45">
      <c r="A137079" s="19" t="s">
        <v>127428</v>
      </c>
      <c r="B137079" s="19" t="s">
        <v>95</v>
      </c>
      <c r="C137079" s="19" t="s">
        <v>130550</v>
      </c>
      <c r="D137079">
        <v>3.9949989298200527E-8</v>
      </c>
    </row>
    <row r="137080" spans="1:4" x14ac:dyDescent="0.45">
      <c r="A137080" s="19" t="s">
        <v>127428</v>
      </c>
      <c r="B137080" s="19" t="s">
        <v>95</v>
      </c>
      <c r="C137080" s="19" t="s">
        <v>130551</v>
      </c>
      <c r="D137080">
        <v>0</v>
      </c>
    </row>
    <row r="137081" spans="1:4" x14ac:dyDescent="0.45">
      <c r="A137081" s="19" t="s">
        <v>127428</v>
      </c>
      <c r="B137081" s="19" t="s">
        <v>95</v>
      </c>
      <c r="C137081" s="19" t="s">
        <v>129030</v>
      </c>
      <c r="D137081">
        <v>0</v>
      </c>
    </row>
    <row r="137082" spans="1:4" x14ac:dyDescent="0.45">
      <c r="A137082" s="19" t="s">
        <v>127428</v>
      </c>
      <c r="B137082" s="19" t="s">
        <v>95</v>
      </c>
      <c r="C137082" s="19" t="s">
        <v>130552</v>
      </c>
      <c r="D137082">
        <v>0</v>
      </c>
    </row>
    <row r="137083" spans="1:4" x14ac:dyDescent="0.45">
      <c r="A137083" s="19" t="s">
        <v>127428</v>
      </c>
      <c r="B137083" s="19" t="s">
        <v>95</v>
      </c>
      <c r="C137083" s="19" t="s">
        <v>130553</v>
      </c>
      <c r="D137083">
        <v>0</v>
      </c>
    </row>
    <row r="137084" spans="1:4" x14ac:dyDescent="0.45">
      <c r="A137084" s="19" t="s">
        <v>127428</v>
      </c>
      <c r="B137084" s="19" t="s">
        <v>95</v>
      </c>
      <c r="C137084" s="19" t="s">
        <v>130554</v>
      </c>
      <c r="D137084">
        <v>0</v>
      </c>
    </row>
    <row r="137085" spans="1:4" x14ac:dyDescent="0.45">
      <c r="A137085" s="19" t="s">
        <v>127428</v>
      </c>
      <c r="B137085" s="19" t="s">
        <v>95</v>
      </c>
      <c r="C137085" s="19" t="s">
        <v>130555</v>
      </c>
      <c r="D137085">
        <v>0</v>
      </c>
    </row>
    <row r="137086" spans="1:4" x14ac:dyDescent="0.45">
      <c r="A137086" s="19" t="s">
        <v>127428</v>
      </c>
      <c r="B137086" s="19" t="s">
        <v>95</v>
      </c>
      <c r="C137086" s="19" t="s">
        <v>130556</v>
      </c>
      <c r="D137086">
        <v>0</v>
      </c>
    </row>
    <row r="137087" spans="1:4" x14ac:dyDescent="0.45">
      <c r="A137087" s="19" t="s">
        <v>127428</v>
      </c>
      <c r="B137087" s="19" t="s">
        <v>95</v>
      </c>
      <c r="C137087" s="19" t="s">
        <v>130557</v>
      </c>
      <c r="D137087">
        <v>7.0770974989059968E-7</v>
      </c>
    </row>
    <row r="137088" spans="1:4" x14ac:dyDescent="0.45">
      <c r="A137088" s="19" t="s">
        <v>127428</v>
      </c>
      <c r="B137088" s="19" t="s">
        <v>95</v>
      </c>
      <c r="C137088" s="19" t="s">
        <v>129038</v>
      </c>
      <c r="D137088">
        <v>0</v>
      </c>
    </row>
    <row r="137089" spans="1:4" x14ac:dyDescent="0.45">
      <c r="A137089" s="19" t="s">
        <v>127428</v>
      </c>
      <c r="B137089" s="19" t="s">
        <v>95</v>
      </c>
      <c r="C137089" s="19" t="s">
        <v>130558</v>
      </c>
      <c r="D137089">
        <v>0</v>
      </c>
    </row>
    <row r="137090" spans="1:4" x14ac:dyDescent="0.45">
      <c r="A137090" s="19" t="s">
        <v>127428</v>
      </c>
      <c r="B137090" s="19" t="s">
        <v>95</v>
      </c>
      <c r="C137090" s="19" t="s">
        <v>130559</v>
      </c>
      <c r="D137090">
        <v>0</v>
      </c>
    </row>
    <row r="137091" spans="1:4" x14ac:dyDescent="0.45">
      <c r="A137091" s="19" t="s">
        <v>127428</v>
      </c>
      <c r="B137091" s="19" t="s">
        <v>95</v>
      </c>
      <c r="C137091" s="19" t="s">
        <v>130560</v>
      </c>
      <c r="D137091">
        <v>0</v>
      </c>
    </row>
    <row r="137092" spans="1:4" x14ac:dyDescent="0.45">
      <c r="A137092" s="19" t="s">
        <v>127428</v>
      </c>
      <c r="B137092" s="19" t="s">
        <v>95</v>
      </c>
      <c r="C137092" s="19" t="s">
        <v>130561</v>
      </c>
      <c r="D137092">
        <v>0</v>
      </c>
    </row>
    <row r="137093" spans="1:4" x14ac:dyDescent="0.45">
      <c r="A137093" s="19" t="s">
        <v>127428</v>
      </c>
      <c r="B137093" s="19" t="s">
        <v>95</v>
      </c>
      <c r="C137093" s="19" t="s">
        <v>130562</v>
      </c>
      <c r="D137093">
        <v>0</v>
      </c>
    </row>
    <row r="137094" spans="1:4" x14ac:dyDescent="0.45">
      <c r="A137094" s="19" t="s">
        <v>127428</v>
      </c>
      <c r="B137094" s="19" t="s">
        <v>95</v>
      </c>
      <c r="C137094" s="19" t="s">
        <v>130563</v>
      </c>
      <c r="D137094">
        <v>0</v>
      </c>
    </row>
    <row r="137095" spans="1:4" x14ac:dyDescent="0.45">
      <c r="A137095" s="19" t="s">
        <v>127428</v>
      </c>
      <c r="B137095" s="19" t="s">
        <v>95</v>
      </c>
      <c r="C137095" s="19" t="s">
        <v>129046</v>
      </c>
      <c r="D137095">
        <v>1.208772640214967E-7</v>
      </c>
    </row>
    <row r="137096" spans="1:4" x14ac:dyDescent="0.45">
      <c r="A137096" s="19" t="s">
        <v>127428</v>
      </c>
      <c r="B137096" s="19" t="s">
        <v>95</v>
      </c>
      <c r="C137096" s="19" t="s">
        <v>130564</v>
      </c>
      <c r="D137096">
        <v>0</v>
      </c>
    </row>
    <row r="137097" spans="1:4" x14ac:dyDescent="0.45">
      <c r="A137097" s="19" t="s">
        <v>127428</v>
      </c>
      <c r="B137097" s="19" t="s">
        <v>95</v>
      </c>
      <c r="C137097" s="19" t="s">
        <v>130565</v>
      </c>
      <c r="D137097">
        <v>0</v>
      </c>
    </row>
    <row r="137098" spans="1:4" x14ac:dyDescent="0.45">
      <c r="A137098" s="19" t="s">
        <v>127428</v>
      </c>
      <c r="B137098" s="19" t="s">
        <v>95</v>
      </c>
      <c r="C137098" s="19" t="s">
        <v>130566</v>
      </c>
      <c r="D137098">
        <v>0</v>
      </c>
    </row>
    <row r="137099" spans="1:4" x14ac:dyDescent="0.45">
      <c r="A137099" s="19" t="s">
        <v>127428</v>
      </c>
      <c r="B137099" s="19" t="s">
        <v>95</v>
      </c>
      <c r="C137099" s="19" t="s">
        <v>130567</v>
      </c>
      <c r="D137099">
        <v>275.77637207652577</v>
      </c>
    </row>
    <row r="137100" spans="1:4" x14ac:dyDescent="0.45">
      <c r="A137100" s="19" t="s">
        <v>127428</v>
      </c>
      <c r="B137100" s="19" t="s">
        <v>95</v>
      </c>
      <c r="C137100" s="19" t="s">
        <v>130568</v>
      </c>
      <c r="D137100">
        <v>0</v>
      </c>
    </row>
    <row r="137101" spans="1:4" x14ac:dyDescent="0.45">
      <c r="A137101" s="19" t="s">
        <v>127428</v>
      </c>
      <c r="B137101" s="19" t="s">
        <v>95</v>
      </c>
      <c r="C137101" s="19" t="s">
        <v>130569</v>
      </c>
      <c r="D137101">
        <v>0</v>
      </c>
    </row>
    <row r="137102" spans="1:4" x14ac:dyDescent="0.45">
      <c r="A137102" s="19" t="s">
        <v>127428</v>
      </c>
      <c r="B137102" s="19" t="s">
        <v>95</v>
      </c>
      <c r="C137102" s="19" t="s">
        <v>129054</v>
      </c>
      <c r="D137102">
        <v>0</v>
      </c>
    </row>
    <row r="137103" spans="1:4" x14ac:dyDescent="0.45">
      <c r="A137103" s="19" t="s">
        <v>127428</v>
      </c>
      <c r="B137103" s="19" t="s">
        <v>95</v>
      </c>
      <c r="C137103" s="19" t="s">
        <v>130570</v>
      </c>
      <c r="D137103">
        <v>0</v>
      </c>
    </row>
    <row r="137104" spans="1:4" x14ac:dyDescent="0.45">
      <c r="A137104" s="19" t="s">
        <v>127428</v>
      </c>
      <c r="B137104" s="19" t="s">
        <v>95</v>
      </c>
      <c r="C137104" s="19" t="s">
        <v>130571</v>
      </c>
      <c r="D137104">
        <v>0</v>
      </c>
    </row>
    <row r="137105" spans="1:4" x14ac:dyDescent="0.45">
      <c r="A137105" s="19" t="s">
        <v>127428</v>
      </c>
      <c r="B137105" s="19" t="s">
        <v>95</v>
      </c>
      <c r="C137105" s="19" t="s">
        <v>130572</v>
      </c>
      <c r="D137105">
        <v>0</v>
      </c>
    </row>
    <row r="137106" spans="1:4" x14ac:dyDescent="0.45">
      <c r="A137106" s="19" t="s">
        <v>127428</v>
      </c>
      <c r="B137106" s="19" t="s">
        <v>95</v>
      </c>
      <c r="C137106" s="19" t="s">
        <v>130573</v>
      </c>
      <c r="D137106">
        <v>0</v>
      </c>
    </row>
    <row r="137107" spans="1:4" x14ac:dyDescent="0.45">
      <c r="A137107" s="19" t="s">
        <v>127428</v>
      </c>
      <c r="B137107" s="19" t="s">
        <v>95</v>
      </c>
      <c r="C137107" s="19" t="s">
        <v>130574</v>
      </c>
      <c r="D137107">
        <v>6.2730112941378362E-7</v>
      </c>
    </row>
    <row r="137108" spans="1:4" x14ac:dyDescent="0.45">
      <c r="A137108" s="19" t="s">
        <v>127428</v>
      </c>
      <c r="B137108" s="19" t="s">
        <v>95</v>
      </c>
      <c r="C137108" s="19" t="s">
        <v>130575</v>
      </c>
      <c r="D137108">
        <v>0</v>
      </c>
    </row>
    <row r="137109" spans="1:4" x14ac:dyDescent="0.45">
      <c r="A137109" s="19" t="s">
        <v>127428</v>
      </c>
      <c r="B137109" s="19" t="s">
        <v>95</v>
      </c>
      <c r="C137109" s="19" t="s">
        <v>129062</v>
      </c>
      <c r="D137109">
        <v>0</v>
      </c>
    </row>
    <row r="137110" spans="1:4" x14ac:dyDescent="0.45">
      <c r="A137110" s="19" t="s">
        <v>127428</v>
      </c>
      <c r="B137110" s="19" t="s">
        <v>95</v>
      </c>
      <c r="C137110" s="19" t="s">
        <v>130576</v>
      </c>
      <c r="D137110">
        <v>0</v>
      </c>
    </row>
    <row r="137111" spans="1:4" x14ac:dyDescent="0.45">
      <c r="A137111" s="19" t="s">
        <v>127428</v>
      </c>
      <c r="B137111" s="19" t="s">
        <v>95</v>
      </c>
      <c r="C137111" s="19" t="s">
        <v>130577</v>
      </c>
      <c r="D137111">
        <v>0</v>
      </c>
    </row>
    <row r="137112" spans="1:4" x14ac:dyDescent="0.45">
      <c r="A137112" s="19" t="s">
        <v>127428</v>
      </c>
      <c r="B137112" s="19" t="s">
        <v>95</v>
      </c>
      <c r="C137112" s="19" t="s">
        <v>130578</v>
      </c>
      <c r="D137112">
        <v>0</v>
      </c>
    </row>
    <row r="137113" spans="1:4" x14ac:dyDescent="0.45">
      <c r="A137113" s="19" t="s">
        <v>127428</v>
      </c>
      <c r="B137113" s="19" t="s">
        <v>95</v>
      </c>
      <c r="C137113" s="19" t="s">
        <v>130579</v>
      </c>
      <c r="D137113">
        <v>0</v>
      </c>
    </row>
    <row r="137114" spans="1:4" x14ac:dyDescent="0.45">
      <c r="A137114" s="19" t="s">
        <v>127428</v>
      </c>
      <c r="B137114" s="19" t="s">
        <v>95</v>
      </c>
      <c r="C137114" s="19" t="s">
        <v>130580</v>
      </c>
      <c r="D137114">
        <v>0</v>
      </c>
    </row>
    <row r="137115" spans="1:4" x14ac:dyDescent="0.45">
      <c r="A137115" s="19" t="s">
        <v>127428</v>
      </c>
      <c r="B137115" s="19" t="s">
        <v>95</v>
      </c>
      <c r="C137115" s="19" t="s">
        <v>130581</v>
      </c>
      <c r="D137115">
        <v>0</v>
      </c>
    </row>
    <row r="137116" spans="1:4" x14ac:dyDescent="0.45">
      <c r="A137116" s="19" t="s">
        <v>127428</v>
      </c>
      <c r="B137116" s="19" t="s">
        <v>95</v>
      </c>
      <c r="C137116" s="19" t="s">
        <v>129070</v>
      </c>
      <c r="D137116">
        <v>0</v>
      </c>
    </row>
    <row r="137117" spans="1:4" x14ac:dyDescent="0.45">
      <c r="A137117" s="19" t="s">
        <v>127428</v>
      </c>
      <c r="B137117" s="19" t="s">
        <v>95</v>
      </c>
      <c r="C137117" s="19" t="s">
        <v>130582</v>
      </c>
      <c r="D137117">
        <v>0</v>
      </c>
    </row>
    <row r="137118" spans="1:4" x14ac:dyDescent="0.45">
      <c r="A137118" s="19" t="s">
        <v>127428</v>
      </c>
      <c r="B137118" s="19" t="s">
        <v>95</v>
      </c>
      <c r="C137118" s="19" t="s">
        <v>130583</v>
      </c>
      <c r="D137118">
        <v>0</v>
      </c>
    </row>
    <row r="137119" spans="1:4" x14ac:dyDescent="0.45">
      <c r="A137119" s="19" t="s">
        <v>127428</v>
      </c>
      <c r="B137119" s="19" t="s">
        <v>95</v>
      </c>
      <c r="C137119" s="19" t="s">
        <v>130584</v>
      </c>
      <c r="D137119">
        <v>0</v>
      </c>
    </row>
    <row r="137120" spans="1:4" x14ac:dyDescent="0.45">
      <c r="A137120" s="19" t="s">
        <v>127428</v>
      </c>
      <c r="B137120" s="19" t="s">
        <v>95</v>
      </c>
      <c r="C137120" s="19" t="s">
        <v>130585</v>
      </c>
      <c r="D137120">
        <v>0</v>
      </c>
    </row>
    <row r="137121" spans="1:4" x14ac:dyDescent="0.45">
      <c r="A137121" s="19" t="s">
        <v>127428</v>
      </c>
      <c r="B137121" s="19" t="s">
        <v>95</v>
      </c>
      <c r="C137121" s="19" t="s">
        <v>130586</v>
      </c>
      <c r="D137121">
        <v>0</v>
      </c>
    </row>
    <row r="137122" spans="1:4" x14ac:dyDescent="0.45">
      <c r="A137122" s="19" t="s">
        <v>127428</v>
      </c>
      <c r="B137122" s="19" t="s">
        <v>95</v>
      </c>
      <c r="C137122" s="19" t="s">
        <v>130587</v>
      </c>
      <c r="D137122">
        <v>2.7747895866051756E-7</v>
      </c>
    </row>
    <row r="137123" spans="1:4" x14ac:dyDescent="0.45">
      <c r="A137123" s="19" t="s">
        <v>127428</v>
      </c>
      <c r="B137123" s="19" t="s">
        <v>95</v>
      </c>
      <c r="C137123" s="19" t="s">
        <v>129078</v>
      </c>
      <c r="D137123">
        <v>0</v>
      </c>
    </row>
    <row r="137124" spans="1:4" x14ac:dyDescent="0.45">
      <c r="A137124" s="19" t="s">
        <v>127428</v>
      </c>
      <c r="B137124" s="19" t="s">
        <v>95</v>
      </c>
      <c r="C137124" s="19" t="s">
        <v>130588</v>
      </c>
      <c r="D137124">
        <v>0</v>
      </c>
    </row>
    <row r="137125" spans="1:4" x14ac:dyDescent="0.45">
      <c r="A137125" s="19" t="s">
        <v>127428</v>
      </c>
      <c r="B137125" s="19" t="s">
        <v>95</v>
      </c>
      <c r="C137125" s="19" t="s">
        <v>130589</v>
      </c>
      <c r="D137125">
        <v>0</v>
      </c>
    </row>
    <row r="137126" spans="1:4" x14ac:dyDescent="0.45">
      <c r="A137126" s="19" t="s">
        <v>127428</v>
      </c>
      <c r="B137126" s="19" t="s">
        <v>95</v>
      </c>
      <c r="C137126" s="19" t="s">
        <v>130590</v>
      </c>
      <c r="D137126">
        <v>0</v>
      </c>
    </row>
    <row r="137127" spans="1:4" x14ac:dyDescent="0.45">
      <c r="A137127" s="19" t="s">
        <v>127428</v>
      </c>
      <c r="B137127" s="19" t="s">
        <v>95</v>
      </c>
      <c r="C137127" s="19" t="s">
        <v>130591</v>
      </c>
      <c r="D137127">
        <v>0</v>
      </c>
    </row>
    <row r="137128" spans="1:4" x14ac:dyDescent="0.45">
      <c r="A137128" s="19" t="s">
        <v>127428</v>
      </c>
      <c r="B137128" s="19" t="s">
        <v>95</v>
      </c>
      <c r="C137128" s="19" t="s">
        <v>130592</v>
      </c>
      <c r="D137128">
        <v>0</v>
      </c>
    </row>
    <row r="137129" spans="1:4" x14ac:dyDescent="0.45">
      <c r="A137129" s="19" t="s">
        <v>127428</v>
      </c>
      <c r="B137129" s="19" t="s">
        <v>95</v>
      </c>
      <c r="C137129" s="19" t="s">
        <v>130593</v>
      </c>
      <c r="D137129">
        <v>9.4954807020723091E-7</v>
      </c>
    </row>
    <row r="137130" spans="1:4" x14ac:dyDescent="0.45">
      <c r="A137130" s="19" t="s">
        <v>127428</v>
      </c>
      <c r="B137130" s="19" t="s">
        <v>95</v>
      </c>
      <c r="C137130" s="19" t="s">
        <v>129086</v>
      </c>
      <c r="D137130">
        <v>0</v>
      </c>
    </row>
    <row r="137131" spans="1:4" x14ac:dyDescent="0.45">
      <c r="A137131" s="19" t="s">
        <v>127428</v>
      </c>
      <c r="B137131" s="19" t="s">
        <v>95</v>
      </c>
      <c r="C137131" s="19" t="s">
        <v>130594</v>
      </c>
      <c r="D137131">
        <v>0</v>
      </c>
    </row>
    <row r="137132" spans="1:4" x14ac:dyDescent="0.45">
      <c r="A137132" s="19" t="s">
        <v>127428</v>
      </c>
      <c r="B137132" s="19" t="s">
        <v>95</v>
      </c>
      <c r="C137132" s="19" t="s">
        <v>130595</v>
      </c>
      <c r="D137132">
        <v>0</v>
      </c>
    </row>
    <row r="137133" spans="1:4" x14ac:dyDescent="0.45">
      <c r="A137133" s="19" t="s">
        <v>127428</v>
      </c>
      <c r="B137133" s="19" t="s">
        <v>95</v>
      </c>
      <c r="C137133" s="19" t="s">
        <v>130596</v>
      </c>
      <c r="D137133">
        <v>0</v>
      </c>
    </row>
    <row r="137134" spans="1:4" x14ac:dyDescent="0.45">
      <c r="A137134" s="19" t="s">
        <v>127428</v>
      </c>
      <c r="B137134" s="19" t="s">
        <v>95</v>
      </c>
      <c r="C137134" s="19" t="s">
        <v>130597</v>
      </c>
      <c r="D137134">
        <v>0</v>
      </c>
    </row>
    <row r="137135" spans="1:4" x14ac:dyDescent="0.45">
      <c r="A137135" s="19" t="s">
        <v>127428</v>
      </c>
      <c r="B137135" s="19" t="s">
        <v>95</v>
      </c>
      <c r="C137135" s="19" t="s">
        <v>130598</v>
      </c>
      <c r="D137135">
        <v>0</v>
      </c>
    </row>
    <row r="137136" spans="1:4" x14ac:dyDescent="0.45">
      <c r="A137136" s="19" t="s">
        <v>127428</v>
      </c>
      <c r="B137136" s="19" t="s">
        <v>95</v>
      </c>
      <c r="C137136" s="19" t="s">
        <v>130599</v>
      </c>
      <c r="D137136">
        <v>0</v>
      </c>
    </row>
    <row r="137137" spans="1:4" x14ac:dyDescent="0.45">
      <c r="A137137" s="19" t="s">
        <v>127428</v>
      </c>
      <c r="B137137" s="19" t="s">
        <v>95</v>
      </c>
      <c r="C137137" s="19" t="s">
        <v>129094</v>
      </c>
      <c r="D137137">
        <v>6.2864269812865103E-8</v>
      </c>
    </row>
    <row r="137138" spans="1:4" x14ac:dyDescent="0.45">
      <c r="A137138" s="19" t="s">
        <v>127428</v>
      </c>
      <c r="B137138" s="19" t="s">
        <v>95</v>
      </c>
      <c r="C137138" s="19" t="s">
        <v>130600</v>
      </c>
      <c r="D137138">
        <v>0</v>
      </c>
    </row>
    <row r="137139" spans="1:4" x14ac:dyDescent="0.45">
      <c r="A137139" s="19" t="s">
        <v>127428</v>
      </c>
      <c r="B137139" s="19" t="s">
        <v>95</v>
      </c>
      <c r="C137139" s="19" t="s">
        <v>130601</v>
      </c>
      <c r="D137139">
        <v>0</v>
      </c>
    </row>
    <row r="137140" spans="1:4" x14ac:dyDescent="0.45">
      <c r="A137140" s="19" t="s">
        <v>127428</v>
      </c>
      <c r="B137140" s="19" t="s">
        <v>95</v>
      </c>
      <c r="C137140" s="19" t="s">
        <v>130602</v>
      </c>
      <c r="D137140">
        <v>0</v>
      </c>
    </row>
    <row r="137141" spans="1:4" x14ac:dyDescent="0.45">
      <c r="A137141" s="19" t="s">
        <v>127428</v>
      </c>
      <c r="B137141" s="19" t="s">
        <v>95</v>
      </c>
      <c r="C137141" s="19" t="s">
        <v>130603</v>
      </c>
      <c r="D137141">
        <v>0</v>
      </c>
    </row>
    <row r="137142" spans="1:4" x14ac:dyDescent="0.45">
      <c r="A137142" s="19" t="s">
        <v>127428</v>
      </c>
      <c r="B137142" s="19" t="s">
        <v>95</v>
      </c>
      <c r="C137142" s="19" t="s">
        <v>130604</v>
      </c>
      <c r="D137142">
        <v>0</v>
      </c>
    </row>
    <row r="137143" spans="1:4" x14ac:dyDescent="0.45">
      <c r="A137143" s="19" t="s">
        <v>127428</v>
      </c>
      <c r="B137143" s="19" t="s">
        <v>95</v>
      </c>
      <c r="C137143" s="19" t="s">
        <v>130605</v>
      </c>
      <c r="D137143">
        <v>0</v>
      </c>
    </row>
    <row r="137144" spans="1:4" x14ac:dyDescent="0.45">
      <c r="A137144" s="19" t="s">
        <v>127428</v>
      </c>
      <c r="B137144" s="19" t="s">
        <v>95</v>
      </c>
      <c r="C137144" s="19" t="s">
        <v>129102</v>
      </c>
      <c r="D137144">
        <v>0</v>
      </c>
    </row>
    <row r="137145" spans="1:4" x14ac:dyDescent="0.45">
      <c r="A137145" s="19" t="s">
        <v>127428</v>
      </c>
      <c r="B137145" s="19" t="s">
        <v>95</v>
      </c>
      <c r="C137145" s="19" t="s">
        <v>130606</v>
      </c>
      <c r="D137145">
        <v>0</v>
      </c>
    </row>
    <row r="137146" spans="1:4" x14ac:dyDescent="0.45">
      <c r="A137146" s="19" t="s">
        <v>127428</v>
      </c>
      <c r="B137146" s="19" t="s">
        <v>95</v>
      </c>
      <c r="C137146" s="19" t="s">
        <v>130607</v>
      </c>
      <c r="D137146">
        <v>0</v>
      </c>
    </row>
    <row r="137147" spans="1:4" x14ac:dyDescent="0.45">
      <c r="A137147" s="19" t="s">
        <v>127428</v>
      </c>
      <c r="B137147" s="19" t="s">
        <v>95</v>
      </c>
      <c r="C137147" s="19" t="s">
        <v>130608</v>
      </c>
      <c r="D137147">
        <v>0</v>
      </c>
    </row>
    <row r="137148" spans="1:4" x14ac:dyDescent="0.45">
      <c r="A137148" s="19" t="s">
        <v>127428</v>
      </c>
      <c r="B137148" s="19" t="s">
        <v>95</v>
      </c>
      <c r="C137148" s="19" t="s">
        <v>130609</v>
      </c>
      <c r="D137148">
        <v>0</v>
      </c>
    </row>
    <row r="137149" spans="1:4" x14ac:dyDescent="0.45">
      <c r="A137149" s="19" t="s">
        <v>127428</v>
      </c>
      <c r="B137149" s="19" t="s">
        <v>95</v>
      </c>
      <c r="C137149" s="19" t="s">
        <v>130610</v>
      </c>
      <c r="D137149">
        <v>6.1677977618118519E-7</v>
      </c>
    </row>
    <row r="137150" spans="1:4" x14ac:dyDescent="0.45">
      <c r="A137150" s="19" t="s">
        <v>127428</v>
      </c>
      <c r="B137150" s="19" t="s">
        <v>95</v>
      </c>
      <c r="C137150" s="19" t="s">
        <v>130611</v>
      </c>
      <c r="D137150">
        <v>0</v>
      </c>
    </row>
    <row r="137151" spans="1:4" x14ac:dyDescent="0.45">
      <c r="A137151" s="19" t="s">
        <v>127428</v>
      </c>
      <c r="B137151" s="19" t="s">
        <v>95</v>
      </c>
      <c r="C137151" s="19" t="s">
        <v>129110</v>
      </c>
      <c r="D137151">
        <v>0</v>
      </c>
    </row>
    <row r="137152" spans="1:4" x14ac:dyDescent="0.45">
      <c r="A137152" s="19" t="s">
        <v>127428</v>
      </c>
      <c r="B137152" s="19" t="s">
        <v>95</v>
      </c>
      <c r="C137152" s="19" t="s">
        <v>130612</v>
      </c>
      <c r="D137152">
        <v>0</v>
      </c>
    </row>
    <row r="137153" spans="1:4" x14ac:dyDescent="0.45">
      <c r="A137153" s="19" t="s">
        <v>127428</v>
      </c>
      <c r="B137153" s="19" t="s">
        <v>95</v>
      </c>
      <c r="C137153" s="19" t="s">
        <v>130613</v>
      </c>
      <c r="D137153">
        <v>0</v>
      </c>
    </row>
    <row r="137154" spans="1:4" x14ac:dyDescent="0.45">
      <c r="A137154" s="19" t="s">
        <v>127428</v>
      </c>
      <c r="B137154" s="19" t="s">
        <v>95</v>
      </c>
      <c r="C137154" s="19" t="s">
        <v>130614</v>
      </c>
      <c r="D137154">
        <v>0</v>
      </c>
    </row>
    <row r="137155" spans="1:4" x14ac:dyDescent="0.45">
      <c r="A137155" s="19" t="s">
        <v>127428</v>
      </c>
      <c r="B137155" s="19" t="s">
        <v>95</v>
      </c>
      <c r="C137155" s="19" t="s">
        <v>130615</v>
      </c>
      <c r="D137155">
        <v>0</v>
      </c>
    </row>
    <row r="137156" spans="1:4" x14ac:dyDescent="0.45">
      <c r="A137156" s="19" t="s">
        <v>127428</v>
      </c>
      <c r="B137156" s="19" t="s">
        <v>95</v>
      </c>
      <c r="C137156" s="19" t="s">
        <v>130616</v>
      </c>
      <c r="D137156">
        <v>0</v>
      </c>
    </row>
    <row r="137157" spans="1:4" x14ac:dyDescent="0.45">
      <c r="A137157" s="19" t="s">
        <v>127428</v>
      </c>
      <c r="B137157" s="19" t="s">
        <v>95</v>
      </c>
      <c r="C137157" s="19" t="s">
        <v>130617</v>
      </c>
      <c r="D137157">
        <v>0</v>
      </c>
    </row>
    <row r="137158" spans="1:4" x14ac:dyDescent="0.45">
      <c r="A137158" s="19" t="s">
        <v>127428</v>
      </c>
      <c r="B137158" s="19" t="s">
        <v>95</v>
      </c>
      <c r="C137158" s="19" t="s">
        <v>129118</v>
      </c>
      <c r="D137158">
        <v>0</v>
      </c>
    </row>
    <row r="137159" spans="1:4" x14ac:dyDescent="0.45">
      <c r="A137159" s="19" t="s">
        <v>127428</v>
      </c>
      <c r="B137159" s="19" t="s">
        <v>95</v>
      </c>
      <c r="C137159" s="19" t="s">
        <v>130618</v>
      </c>
      <c r="D137159">
        <v>0</v>
      </c>
    </row>
    <row r="137160" spans="1:4" x14ac:dyDescent="0.45">
      <c r="A137160" s="19" t="s">
        <v>127428</v>
      </c>
      <c r="B137160" s="19" t="s">
        <v>95</v>
      </c>
      <c r="C137160" s="19" t="s">
        <v>130619</v>
      </c>
      <c r="D137160">
        <v>0</v>
      </c>
    </row>
    <row r="137161" spans="1:4" x14ac:dyDescent="0.45">
      <c r="A137161" s="19" t="s">
        <v>127428</v>
      </c>
      <c r="B137161" s="19" t="s">
        <v>95</v>
      </c>
      <c r="C137161" s="19" t="s">
        <v>130620</v>
      </c>
      <c r="D137161">
        <v>0</v>
      </c>
    </row>
    <row r="137162" spans="1:4" x14ac:dyDescent="0.45">
      <c r="A137162" s="19" t="s">
        <v>127428</v>
      </c>
      <c r="B137162" s="19" t="s">
        <v>95</v>
      </c>
      <c r="C137162" s="19" t="s">
        <v>130621</v>
      </c>
      <c r="D137162">
        <v>0</v>
      </c>
    </row>
    <row r="137163" spans="1:4" x14ac:dyDescent="0.45">
      <c r="A137163" s="19" t="s">
        <v>127428</v>
      </c>
      <c r="B137163" s="19" t="s">
        <v>95</v>
      </c>
      <c r="C137163" s="19" t="s">
        <v>130622</v>
      </c>
      <c r="D137163">
        <v>0</v>
      </c>
    </row>
    <row r="137164" spans="1:4" x14ac:dyDescent="0.45">
      <c r="A137164" s="19" t="s">
        <v>127428</v>
      </c>
      <c r="B137164" s="19" t="s">
        <v>95</v>
      </c>
      <c r="C137164" s="19" t="s">
        <v>130623</v>
      </c>
      <c r="D137164">
        <v>2.728249671374844E-7</v>
      </c>
    </row>
    <row r="137165" spans="1:4" x14ac:dyDescent="0.45">
      <c r="A137165" s="19" t="s">
        <v>127428</v>
      </c>
      <c r="B137165" s="19" t="s">
        <v>95</v>
      </c>
      <c r="C137165" s="19" t="s">
        <v>129126</v>
      </c>
      <c r="D137165">
        <v>0</v>
      </c>
    </row>
    <row r="137166" spans="1:4" x14ac:dyDescent="0.45">
      <c r="A137166" s="19" t="s">
        <v>127428</v>
      </c>
      <c r="B137166" s="19" t="s">
        <v>95</v>
      </c>
      <c r="C137166" s="19" t="s">
        <v>130624</v>
      </c>
      <c r="D137166">
        <v>0</v>
      </c>
    </row>
    <row r="137167" spans="1:4" x14ac:dyDescent="0.45">
      <c r="A137167" s="19" t="s">
        <v>127428</v>
      </c>
      <c r="B137167" s="19" t="s">
        <v>95</v>
      </c>
      <c r="C137167" s="19" t="s">
        <v>130625</v>
      </c>
      <c r="D137167">
        <v>0</v>
      </c>
    </row>
    <row r="137168" spans="1:4" x14ac:dyDescent="0.45">
      <c r="A137168" s="19" t="s">
        <v>127428</v>
      </c>
      <c r="B137168" s="19" t="s">
        <v>95</v>
      </c>
      <c r="C137168" s="19" t="s">
        <v>130626</v>
      </c>
      <c r="D137168">
        <v>0</v>
      </c>
    </row>
    <row r="137169" spans="1:4" x14ac:dyDescent="0.45">
      <c r="A137169" s="19" t="s">
        <v>127428</v>
      </c>
      <c r="B137169" s="19" t="s">
        <v>95</v>
      </c>
      <c r="C137169" s="19" t="s">
        <v>130627</v>
      </c>
      <c r="D137169">
        <v>0</v>
      </c>
    </row>
    <row r="137170" spans="1:4" x14ac:dyDescent="0.45">
      <c r="A137170" s="19" t="s">
        <v>127428</v>
      </c>
      <c r="B137170" s="19" t="s">
        <v>95</v>
      </c>
      <c r="C137170" s="19" t="s">
        <v>130628</v>
      </c>
      <c r="D137170">
        <v>0</v>
      </c>
    </row>
    <row r="137171" spans="1:4" x14ac:dyDescent="0.45">
      <c r="A137171" s="19" t="s">
        <v>127428</v>
      </c>
      <c r="B137171" s="19" t="s">
        <v>95</v>
      </c>
      <c r="C137171" s="19" t="s">
        <v>130629</v>
      </c>
      <c r="D137171">
        <v>9.3362185839358628E-7</v>
      </c>
    </row>
    <row r="137172" spans="1:4" x14ac:dyDescent="0.45">
      <c r="A137172" s="19" t="s">
        <v>127428</v>
      </c>
      <c r="B137172" s="19" t="s">
        <v>95</v>
      </c>
      <c r="C137172" s="19" t="s">
        <v>129134</v>
      </c>
      <c r="D137172">
        <v>0</v>
      </c>
    </row>
    <row r="137173" spans="1:4" x14ac:dyDescent="0.45">
      <c r="A137173" s="19" t="s">
        <v>127428</v>
      </c>
      <c r="B137173" s="19" t="s">
        <v>95</v>
      </c>
      <c r="C137173" s="19" t="s">
        <v>130630</v>
      </c>
      <c r="D137173">
        <v>0</v>
      </c>
    </row>
    <row r="137174" spans="1:4" x14ac:dyDescent="0.45">
      <c r="A137174" s="19" t="s">
        <v>127428</v>
      </c>
      <c r="B137174" s="19" t="s">
        <v>95</v>
      </c>
      <c r="C137174" s="19" t="s">
        <v>130631</v>
      </c>
      <c r="D137174">
        <v>0</v>
      </c>
    </row>
    <row r="137175" spans="1:4" x14ac:dyDescent="0.45">
      <c r="A137175" s="19" t="s">
        <v>127428</v>
      </c>
      <c r="B137175" s="19" t="s">
        <v>95</v>
      </c>
      <c r="C137175" s="19" t="s">
        <v>130632</v>
      </c>
      <c r="D137175">
        <v>0</v>
      </c>
    </row>
    <row r="137176" spans="1:4" x14ac:dyDescent="0.45">
      <c r="A137176" s="19" t="s">
        <v>127428</v>
      </c>
      <c r="B137176" s="19" t="s">
        <v>95</v>
      </c>
      <c r="C137176" s="19" t="s">
        <v>130633</v>
      </c>
      <c r="D137176">
        <v>0</v>
      </c>
    </row>
    <row r="137177" spans="1:4" x14ac:dyDescent="0.45">
      <c r="A137177" s="19" t="s">
        <v>127428</v>
      </c>
      <c r="B137177" s="19" t="s">
        <v>95</v>
      </c>
      <c r="C137177" s="19" t="s">
        <v>130634</v>
      </c>
      <c r="D137177">
        <v>0</v>
      </c>
    </row>
    <row r="137178" spans="1:4" x14ac:dyDescent="0.45">
      <c r="A137178" s="19" t="s">
        <v>127428</v>
      </c>
      <c r="B137178" s="19" t="s">
        <v>95</v>
      </c>
      <c r="C137178" s="19" t="s">
        <v>130635</v>
      </c>
      <c r="D137178">
        <v>0</v>
      </c>
    </row>
    <row r="137179" spans="1:4" x14ac:dyDescent="0.45">
      <c r="A137179" s="19" t="s">
        <v>127428</v>
      </c>
      <c r="B137179" s="19" t="s">
        <v>95</v>
      </c>
      <c r="C137179" s="19" t="s">
        <v>129142</v>
      </c>
      <c r="D137179">
        <v>6.1809884355232302E-8</v>
      </c>
    </row>
    <row r="137180" spans="1:4" x14ac:dyDescent="0.45">
      <c r="A137180" s="19" t="s">
        <v>127428</v>
      </c>
      <c r="B137180" s="19" t="s">
        <v>95</v>
      </c>
      <c r="C137180" s="19" t="s">
        <v>130636</v>
      </c>
      <c r="D137180">
        <v>0</v>
      </c>
    </row>
    <row r="137181" spans="1:4" x14ac:dyDescent="0.45">
      <c r="A137181" s="19" t="s">
        <v>127428</v>
      </c>
      <c r="B137181" s="19" t="s">
        <v>95</v>
      </c>
      <c r="C137181" s="19" t="s">
        <v>130637</v>
      </c>
      <c r="D137181">
        <v>0</v>
      </c>
    </row>
    <row r="137182" spans="1:4" x14ac:dyDescent="0.45">
      <c r="A137182" s="19" t="s">
        <v>127428</v>
      </c>
      <c r="B137182" s="19" t="s">
        <v>95</v>
      </c>
      <c r="C137182" s="19" t="s">
        <v>130638</v>
      </c>
      <c r="D137182">
        <v>0</v>
      </c>
    </row>
    <row r="137183" spans="1:4" x14ac:dyDescent="0.45">
      <c r="A137183" s="19" t="s">
        <v>127428</v>
      </c>
      <c r="B137183" s="19" t="s">
        <v>95</v>
      </c>
      <c r="C137183" s="19" t="s">
        <v>130639</v>
      </c>
      <c r="D137183">
        <v>0</v>
      </c>
    </row>
    <row r="137184" spans="1:4" x14ac:dyDescent="0.45">
      <c r="A137184" s="19" t="s">
        <v>127428</v>
      </c>
      <c r="B137184" s="19" t="s">
        <v>95</v>
      </c>
      <c r="C137184" s="19" t="s">
        <v>130640</v>
      </c>
      <c r="D137184">
        <v>0</v>
      </c>
    </row>
    <row r="137185" spans="1:4" x14ac:dyDescent="0.45">
      <c r="A137185" s="19" t="s">
        <v>127428</v>
      </c>
      <c r="B137185" s="19" t="s">
        <v>95</v>
      </c>
      <c r="C137185" s="19" t="s">
        <v>130641</v>
      </c>
      <c r="D137185">
        <v>0</v>
      </c>
    </row>
    <row r="137186" spans="1:4" x14ac:dyDescent="0.45">
      <c r="A137186" s="19" t="s">
        <v>127428</v>
      </c>
      <c r="B137186" s="19" t="s">
        <v>95</v>
      </c>
      <c r="C137186" s="19" t="s">
        <v>129150</v>
      </c>
      <c r="D137186">
        <v>0</v>
      </c>
    </row>
    <row r="137187" spans="1:4" x14ac:dyDescent="0.45">
      <c r="A137187" s="19" t="s">
        <v>127428</v>
      </c>
      <c r="B137187" s="19" t="s">
        <v>95</v>
      </c>
      <c r="C137187" s="19" t="s">
        <v>130642</v>
      </c>
      <c r="D137187">
        <v>0</v>
      </c>
    </row>
    <row r="137188" spans="1:4" x14ac:dyDescent="0.45">
      <c r="A137188" s="19" t="s">
        <v>127428</v>
      </c>
      <c r="B137188" s="19" t="s">
        <v>95</v>
      </c>
      <c r="C137188" s="19" t="s">
        <v>130643</v>
      </c>
      <c r="D137188">
        <v>0</v>
      </c>
    </row>
    <row r="137189" spans="1:4" x14ac:dyDescent="0.45">
      <c r="A137189" s="19" t="s">
        <v>127428</v>
      </c>
      <c r="B137189" s="19" t="s">
        <v>95</v>
      </c>
      <c r="C137189" s="19" t="s">
        <v>130644</v>
      </c>
      <c r="D137189">
        <v>0</v>
      </c>
    </row>
    <row r="137190" spans="1:4" x14ac:dyDescent="0.45">
      <c r="A137190" s="19" t="s">
        <v>127428</v>
      </c>
      <c r="B137190" s="19" t="s">
        <v>95</v>
      </c>
      <c r="C137190" s="19" t="s">
        <v>130645</v>
      </c>
      <c r="D137190">
        <v>0</v>
      </c>
    </row>
    <row r="137191" spans="1:4" x14ac:dyDescent="0.45">
      <c r="A137191" s="19" t="s">
        <v>127428</v>
      </c>
      <c r="B137191" s="19" t="s">
        <v>95</v>
      </c>
      <c r="C137191" s="19" t="s">
        <v>130646</v>
      </c>
      <c r="D137191">
        <v>6.0643489142386044E-7</v>
      </c>
    </row>
    <row r="137192" spans="1:4" x14ac:dyDescent="0.45">
      <c r="A137192" s="19" t="s">
        <v>127428</v>
      </c>
      <c r="B137192" s="19" t="s">
        <v>95</v>
      </c>
      <c r="C137192" s="19" t="s">
        <v>130647</v>
      </c>
      <c r="D137192">
        <v>0</v>
      </c>
    </row>
    <row r="137193" spans="1:4" x14ac:dyDescent="0.45">
      <c r="A137193" s="19" t="s">
        <v>127428</v>
      </c>
      <c r="B137193" s="19" t="s">
        <v>95</v>
      </c>
      <c r="C137193" s="19" t="s">
        <v>129158</v>
      </c>
      <c r="D137193">
        <v>0</v>
      </c>
    </row>
    <row r="137194" spans="1:4" x14ac:dyDescent="0.45">
      <c r="A137194" s="19" t="s">
        <v>127428</v>
      </c>
      <c r="B137194" s="19" t="s">
        <v>95</v>
      </c>
      <c r="C137194" s="19" t="s">
        <v>130648</v>
      </c>
      <c r="D137194">
        <v>0</v>
      </c>
    </row>
    <row r="137195" spans="1:4" x14ac:dyDescent="0.45">
      <c r="A137195" s="19" t="s">
        <v>127428</v>
      </c>
      <c r="B137195" s="19" t="s">
        <v>95</v>
      </c>
      <c r="C137195" s="19" t="s">
        <v>130649</v>
      </c>
      <c r="D137195">
        <v>0</v>
      </c>
    </row>
    <row r="137196" spans="1:4" x14ac:dyDescent="0.45">
      <c r="A137196" s="19" t="s">
        <v>127428</v>
      </c>
      <c r="B137196" s="19" t="s">
        <v>95</v>
      </c>
      <c r="C137196" s="19" t="s">
        <v>130650</v>
      </c>
      <c r="D137196">
        <v>0</v>
      </c>
    </row>
    <row r="137197" spans="1:4" x14ac:dyDescent="0.45">
      <c r="A137197" s="19" t="s">
        <v>127428</v>
      </c>
      <c r="B137197" s="19" t="s">
        <v>95</v>
      </c>
      <c r="C137197" s="19" t="s">
        <v>130651</v>
      </c>
      <c r="D137197">
        <v>0</v>
      </c>
    </row>
    <row r="137198" spans="1:4" x14ac:dyDescent="0.45">
      <c r="A137198" s="19" t="s">
        <v>127428</v>
      </c>
      <c r="B137198" s="19" t="s">
        <v>95</v>
      </c>
      <c r="C137198" s="19" t="s">
        <v>130652</v>
      </c>
      <c r="D137198">
        <v>0</v>
      </c>
    </row>
    <row r="137199" spans="1:4" x14ac:dyDescent="0.45">
      <c r="A137199" s="19" t="s">
        <v>127428</v>
      </c>
      <c r="B137199" s="19" t="s">
        <v>95</v>
      </c>
      <c r="C137199" s="19" t="s">
        <v>130653</v>
      </c>
      <c r="D137199">
        <v>0</v>
      </c>
    </row>
    <row r="137200" spans="1:4" x14ac:dyDescent="0.45">
      <c r="A137200" s="19" t="s">
        <v>127428</v>
      </c>
      <c r="B137200" s="19" t="s">
        <v>95</v>
      </c>
      <c r="C137200" s="19" t="s">
        <v>129166</v>
      </c>
      <c r="D137200">
        <v>0</v>
      </c>
    </row>
    <row r="137201" spans="1:4" x14ac:dyDescent="0.45">
      <c r="A137201" s="19" t="s">
        <v>127428</v>
      </c>
      <c r="B137201" s="19" t="s">
        <v>95</v>
      </c>
      <c r="C137201" s="19" t="s">
        <v>130654</v>
      </c>
      <c r="D137201">
        <v>0</v>
      </c>
    </row>
    <row r="137202" spans="1:4" x14ac:dyDescent="0.45">
      <c r="A137202" s="19" t="s">
        <v>127428</v>
      </c>
      <c r="B137202" s="19" t="s">
        <v>95</v>
      </c>
      <c r="C137202" s="19" t="s">
        <v>130655</v>
      </c>
      <c r="D137202">
        <v>0</v>
      </c>
    </row>
    <row r="137203" spans="1:4" x14ac:dyDescent="0.45">
      <c r="A137203" s="19" t="s">
        <v>127428</v>
      </c>
      <c r="B137203" s="19" t="s">
        <v>95</v>
      </c>
      <c r="C137203" s="19" t="s">
        <v>130656</v>
      </c>
      <c r="D137203">
        <v>0</v>
      </c>
    </row>
    <row r="137204" spans="1:4" x14ac:dyDescent="0.45">
      <c r="A137204" s="19" t="s">
        <v>127428</v>
      </c>
      <c r="B137204" s="19" t="s">
        <v>95</v>
      </c>
      <c r="C137204" s="19" t="s">
        <v>130657</v>
      </c>
      <c r="D137204">
        <v>0</v>
      </c>
    </row>
    <row r="137205" spans="1:4" x14ac:dyDescent="0.45">
      <c r="A137205" s="19" t="s">
        <v>127428</v>
      </c>
      <c r="B137205" s="19" t="s">
        <v>95</v>
      </c>
      <c r="C137205" s="19" t="s">
        <v>130658</v>
      </c>
      <c r="D137205">
        <v>3.5666865669946705E-8</v>
      </c>
    </row>
    <row r="137206" spans="1:4" x14ac:dyDescent="0.45">
      <c r="A137206" s="19" t="s">
        <v>127428</v>
      </c>
      <c r="B137206" s="19" t="s">
        <v>95</v>
      </c>
      <c r="C137206" s="19" t="s">
        <v>130659</v>
      </c>
      <c r="D137206">
        <v>2.7292651830250042E-7</v>
      </c>
    </row>
    <row r="137207" spans="1:4" x14ac:dyDescent="0.45">
      <c r="A137207" s="19" t="s">
        <v>127428</v>
      </c>
      <c r="B137207" s="19" t="s">
        <v>95</v>
      </c>
      <c r="C137207" s="19" t="s">
        <v>129174</v>
      </c>
      <c r="D137207">
        <v>0</v>
      </c>
    </row>
    <row r="137208" spans="1:4" x14ac:dyDescent="0.45">
      <c r="A137208" s="19" t="s">
        <v>127428</v>
      </c>
      <c r="B137208" s="19" t="s">
        <v>95</v>
      </c>
      <c r="C137208" s="19" t="s">
        <v>130660</v>
      </c>
      <c r="D137208">
        <v>0</v>
      </c>
    </row>
    <row r="137209" spans="1:4" x14ac:dyDescent="0.45">
      <c r="A137209" s="19" t="s">
        <v>127428</v>
      </c>
      <c r="B137209" s="19" t="s">
        <v>95</v>
      </c>
      <c r="C137209" s="19" t="s">
        <v>130661</v>
      </c>
      <c r="D137209">
        <v>0</v>
      </c>
    </row>
    <row r="137210" spans="1:4" x14ac:dyDescent="0.45">
      <c r="A137210" s="19" t="s">
        <v>127428</v>
      </c>
      <c r="B137210" s="19" t="s">
        <v>95</v>
      </c>
      <c r="C137210" s="19" t="s">
        <v>130662</v>
      </c>
      <c r="D137210">
        <v>0</v>
      </c>
    </row>
    <row r="137211" spans="1:4" x14ac:dyDescent="0.45">
      <c r="A137211" s="19" t="s">
        <v>127428</v>
      </c>
      <c r="B137211" s="19" t="s">
        <v>95</v>
      </c>
      <c r="C137211" s="19" t="s">
        <v>130663</v>
      </c>
      <c r="D137211">
        <v>0</v>
      </c>
    </row>
    <row r="137212" spans="1:4" x14ac:dyDescent="0.45">
      <c r="A137212" s="19" t="s">
        <v>127428</v>
      </c>
      <c r="B137212" s="19" t="s">
        <v>95</v>
      </c>
      <c r="C137212" s="19" t="s">
        <v>130664</v>
      </c>
      <c r="D137212">
        <v>0</v>
      </c>
    </row>
    <row r="137213" spans="1:4" x14ac:dyDescent="0.45">
      <c r="A137213" s="19" t="s">
        <v>127428</v>
      </c>
      <c r="B137213" s="19" t="s">
        <v>95</v>
      </c>
      <c r="C137213" s="19" t="s">
        <v>130665</v>
      </c>
      <c r="D137213">
        <v>4.8957401707858086E-7</v>
      </c>
    </row>
    <row r="137214" spans="1:4" x14ac:dyDescent="0.45">
      <c r="A137214" s="19" t="s">
        <v>127428</v>
      </c>
      <c r="B137214" s="19" t="s">
        <v>95</v>
      </c>
      <c r="C137214" s="19" t="s">
        <v>129182</v>
      </c>
      <c r="D137214">
        <v>0</v>
      </c>
    </row>
    <row r="137215" spans="1:4" x14ac:dyDescent="0.45">
      <c r="A137215" s="19" t="s">
        <v>127428</v>
      </c>
      <c r="B137215" s="19" t="s">
        <v>95</v>
      </c>
      <c r="C137215" s="19" t="s">
        <v>130666</v>
      </c>
      <c r="D137215">
        <v>0</v>
      </c>
    </row>
    <row r="137216" spans="1:4" x14ac:dyDescent="0.45">
      <c r="A137216" s="19" t="s">
        <v>127428</v>
      </c>
      <c r="B137216" s="19" t="s">
        <v>95</v>
      </c>
      <c r="C137216" s="19" t="s">
        <v>130667</v>
      </c>
      <c r="D137216">
        <v>0</v>
      </c>
    </row>
    <row r="137217" spans="1:4" x14ac:dyDescent="0.45">
      <c r="A137217" s="19" t="s">
        <v>127428</v>
      </c>
      <c r="B137217" s="19" t="s">
        <v>95</v>
      </c>
      <c r="C137217" s="19" t="s">
        <v>130668</v>
      </c>
      <c r="D137217">
        <v>0</v>
      </c>
    </row>
    <row r="137218" spans="1:4" x14ac:dyDescent="0.45">
      <c r="A137218" s="19" t="s">
        <v>127428</v>
      </c>
      <c r="B137218" s="19" t="s">
        <v>95</v>
      </c>
      <c r="C137218" s="19" t="s">
        <v>130669</v>
      </c>
      <c r="D137218">
        <v>0</v>
      </c>
    </row>
    <row r="137219" spans="1:4" x14ac:dyDescent="0.45">
      <c r="A137219" s="19" t="s">
        <v>127428</v>
      </c>
      <c r="B137219" s="19" t="s">
        <v>95</v>
      </c>
      <c r="C137219" s="19" t="s">
        <v>130670</v>
      </c>
      <c r="D137219">
        <v>0</v>
      </c>
    </row>
    <row r="137220" spans="1:4" x14ac:dyDescent="0.45">
      <c r="A137220" s="19" t="s">
        <v>127428</v>
      </c>
      <c r="B137220" s="19" t="s">
        <v>95</v>
      </c>
      <c r="C137220" s="19" t="s">
        <v>130671</v>
      </c>
      <c r="D137220">
        <v>0</v>
      </c>
    </row>
    <row r="137221" spans="1:4" x14ac:dyDescent="0.45">
      <c r="A137221" s="19" t="s">
        <v>127428</v>
      </c>
      <c r="B137221" s="19" t="s">
        <v>95</v>
      </c>
      <c r="C137221" s="19" t="s">
        <v>129190</v>
      </c>
      <c r="D137221">
        <v>8.6761315980146143E-8</v>
      </c>
    </row>
    <row r="137222" spans="1:4" x14ac:dyDescent="0.45">
      <c r="A137222" s="19" t="s">
        <v>127428</v>
      </c>
      <c r="B137222" s="19" t="s">
        <v>95</v>
      </c>
      <c r="C137222" s="19" t="s">
        <v>130672</v>
      </c>
      <c r="D137222">
        <v>0</v>
      </c>
    </row>
    <row r="137223" spans="1:4" x14ac:dyDescent="0.45">
      <c r="A137223" s="19" t="s">
        <v>127428</v>
      </c>
      <c r="B137223" s="19" t="s">
        <v>95</v>
      </c>
      <c r="C137223" s="19" t="s">
        <v>130673</v>
      </c>
      <c r="D137223">
        <v>0</v>
      </c>
    </row>
    <row r="137224" spans="1:4" x14ac:dyDescent="0.45">
      <c r="A137224" s="19" t="s">
        <v>127428</v>
      </c>
      <c r="B137224" s="19" t="s">
        <v>95</v>
      </c>
      <c r="C137224" s="19" t="s">
        <v>130674</v>
      </c>
      <c r="D137224">
        <v>0</v>
      </c>
    </row>
    <row r="137225" spans="1:4" x14ac:dyDescent="0.45">
      <c r="A137225" s="19" t="s">
        <v>127428</v>
      </c>
      <c r="B137225" s="19" t="s">
        <v>95</v>
      </c>
      <c r="C137225" s="19" t="s">
        <v>130675</v>
      </c>
      <c r="D137225">
        <v>0</v>
      </c>
    </row>
    <row r="137226" spans="1:4" x14ac:dyDescent="0.45">
      <c r="A137226" s="19" t="s">
        <v>127428</v>
      </c>
      <c r="B137226" s="19" t="s">
        <v>95</v>
      </c>
      <c r="C137226" s="19" t="s">
        <v>130676</v>
      </c>
      <c r="D137226">
        <v>0</v>
      </c>
    </row>
    <row r="137227" spans="1:4" x14ac:dyDescent="0.45">
      <c r="A137227" s="19" t="s">
        <v>127428</v>
      </c>
      <c r="B137227" s="19" t="s">
        <v>95</v>
      </c>
      <c r="C137227" s="19" t="s">
        <v>130677</v>
      </c>
      <c r="D137227">
        <v>0</v>
      </c>
    </row>
    <row r="137228" spans="1:4" x14ac:dyDescent="0.45">
      <c r="A137228" s="19" t="s">
        <v>127428</v>
      </c>
      <c r="B137228" s="19" t="s">
        <v>95</v>
      </c>
      <c r="C137228" s="19" t="s">
        <v>129198</v>
      </c>
      <c r="D137228">
        <v>0</v>
      </c>
    </row>
    <row r="137229" spans="1:4" x14ac:dyDescent="0.45">
      <c r="A137229" s="19" t="s">
        <v>127428</v>
      </c>
      <c r="B137229" s="19" t="s">
        <v>95</v>
      </c>
      <c r="C137229" s="19" t="s">
        <v>130678</v>
      </c>
      <c r="D137229">
        <v>0</v>
      </c>
    </row>
    <row r="137230" spans="1:4" x14ac:dyDescent="0.45">
      <c r="A137230" s="19" t="s">
        <v>127428</v>
      </c>
      <c r="B137230" s="19" t="s">
        <v>95</v>
      </c>
      <c r="C137230" s="19" t="s">
        <v>130679</v>
      </c>
      <c r="D137230">
        <v>0</v>
      </c>
    </row>
    <row r="137231" spans="1:4" x14ac:dyDescent="0.45">
      <c r="A137231" s="19" t="s">
        <v>127428</v>
      </c>
      <c r="B137231" s="19" t="s">
        <v>95</v>
      </c>
      <c r="C137231" s="19" t="s">
        <v>130680</v>
      </c>
      <c r="D137231">
        <v>0</v>
      </c>
    </row>
    <row r="137232" spans="1:4" x14ac:dyDescent="0.45">
      <c r="A137232" s="19" t="s">
        <v>127428</v>
      </c>
      <c r="B137232" s="19" t="s">
        <v>95</v>
      </c>
      <c r="C137232" s="19" t="s">
        <v>130681</v>
      </c>
      <c r="D137232">
        <v>2.1838832621856794E-6</v>
      </c>
    </row>
    <row r="137233" spans="1:4" x14ac:dyDescent="0.45">
      <c r="A137233" s="19" t="s">
        <v>127428</v>
      </c>
      <c r="B137233" s="19" t="s">
        <v>95</v>
      </c>
      <c r="C137233" s="19" t="s">
        <v>130682</v>
      </c>
      <c r="D137233">
        <v>5.9626351533976907E-7</v>
      </c>
    </row>
    <row r="137234" spans="1:4" x14ac:dyDescent="0.45">
      <c r="A137234" s="19" t="s">
        <v>127428</v>
      </c>
      <c r="B137234" s="19" t="s">
        <v>95</v>
      </c>
      <c r="C137234" s="19" t="s">
        <v>130683</v>
      </c>
      <c r="D137234">
        <v>0</v>
      </c>
    </row>
    <row r="137235" spans="1:4" x14ac:dyDescent="0.45">
      <c r="A137235" s="19" t="s">
        <v>127428</v>
      </c>
      <c r="B137235" s="19" t="s">
        <v>95</v>
      </c>
      <c r="C137235" s="19" t="s">
        <v>129206</v>
      </c>
      <c r="D137235">
        <v>0</v>
      </c>
    </row>
    <row r="137236" spans="1:4" x14ac:dyDescent="0.45">
      <c r="A137236" s="19" t="s">
        <v>127428</v>
      </c>
      <c r="B137236" s="19" t="s">
        <v>95</v>
      </c>
      <c r="C137236" s="19" t="s">
        <v>130684</v>
      </c>
      <c r="D137236">
        <v>0</v>
      </c>
    </row>
    <row r="137237" spans="1:4" x14ac:dyDescent="0.45">
      <c r="A137237" s="19" t="s">
        <v>127428</v>
      </c>
      <c r="B137237" s="19" t="s">
        <v>95</v>
      </c>
      <c r="C137237" s="19" t="s">
        <v>130685</v>
      </c>
      <c r="D137237">
        <v>0</v>
      </c>
    </row>
    <row r="137238" spans="1:4" x14ac:dyDescent="0.45">
      <c r="A137238" s="19" t="s">
        <v>127428</v>
      </c>
      <c r="B137238" s="19" t="s">
        <v>95</v>
      </c>
      <c r="C137238" s="19" t="s">
        <v>130686</v>
      </c>
      <c r="D137238">
        <v>0</v>
      </c>
    </row>
    <row r="137239" spans="1:4" x14ac:dyDescent="0.45">
      <c r="A137239" s="19" t="s">
        <v>127428</v>
      </c>
      <c r="B137239" s="19" t="s">
        <v>95</v>
      </c>
      <c r="C137239" s="19" t="s">
        <v>130687</v>
      </c>
      <c r="D137239">
        <v>1.4606391561782947E-7</v>
      </c>
    </row>
    <row r="137240" spans="1:4" x14ac:dyDescent="0.45">
      <c r="A137240" s="19" t="s">
        <v>127428</v>
      </c>
      <c r="B137240" s="19" t="s">
        <v>95</v>
      </c>
      <c r="C137240" s="19" t="s">
        <v>130688</v>
      </c>
      <c r="D137240">
        <v>0</v>
      </c>
    </row>
    <row r="137241" spans="1:4" x14ac:dyDescent="0.45">
      <c r="A137241" s="19" t="s">
        <v>127428</v>
      </c>
      <c r="B137241" s="19" t="s">
        <v>95</v>
      </c>
      <c r="C137241" s="19" t="s">
        <v>130689</v>
      </c>
      <c r="D137241">
        <v>0</v>
      </c>
    </row>
    <row r="137242" spans="1:4" x14ac:dyDescent="0.45">
      <c r="A137242" s="19" t="s">
        <v>127428</v>
      </c>
      <c r="B137242" s="19" t="s">
        <v>95</v>
      </c>
      <c r="C137242" s="19" t="s">
        <v>129214</v>
      </c>
      <c r="D137242">
        <v>0</v>
      </c>
    </row>
    <row r="137243" spans="1:4" x14ac:dyDescent="0.45">
      <c r="A137243" s="19" t="s">
        <v>127428</v>
      </c>
      <c r="B137243" s="19" t="s">
        <v>95</v>
      </c>
      <c r="C137243" s="19" t="s">
        <v>130690</v>
      </c>
      <c r="D137243">
        <v>0</v>
      </c>
    </row>
    <row r="137244" spans="1:4" x14ac:dyDescent="0.45">
      <c r="A137244" s="19" t="s">
        <v>127428</v>
      </c>
      <c r="B137244" s="19" t="s">
        <v>95</v>
      </c>
      <c r="C137244" s="19" t="s">
        <v>130691</v>
      </c>
      <c r="D137244">
        <v>0</v>
      </c>
    </row>
    <row r="137245" spans="1:4" x14ac:dyDescent="0.45">
      <c r="A137245" s="19" t="s">
        <v>127428</v>
      </c>
      <c r="B137245" s="19" t="s">
        <v>95</v>
      </c>
      <c r="C137245" s="19" t="s">
        <v>130692</v>
      </c>
      <c r="D137245">
        <v>0</v>
      </c>
    </row>
    <row r="137246" spans="1:4" x14ac:dyDescent="0.45">
      <c r="A137246" s="19" t="s">
        <v>127428</v>
      </c>
      <c r="B137246" s="19" t="s">
        <v>95</v>
      </c>
      <c r="C137246" s="19" t="s">
        <v>130693</v>
      </c>
      <c r="D137246">
        <v>7.1037433588944979E-7</v>
      </c>
    </row>
    <row r="137247" spans="1:4" x14ac:dyDescent="0.45">
      <c r="A137247" s="19" t="s">
        <v>127428</v>
      </c>
      <c r="B137247" s="19" t="s">
        <v>95</v>
      </c>
      <c r="C137247" s="19" t="s">
        <v>130694</v>
      </c>
      <c r="D137247">
        <v>1.4895688481299519E-8</v>
      </c>
    </row>
    <row r="137248" spans="1:4" x14ac:dyDescent="0.45">
      <c r="A137248" s="19" t="s">
        <v>127428</v>
      </c>
      <c r="B137248" s="19" t="s">
        <v>95</v>
      </c>
      <c r="C137248" s="19" t="s">
        <v>130695</v>
      </c>
      <c r="D137248">
        <v>0</v>
      </c>
    </row>
    <row r="137249" spans="1:4" x14ac:dyDescent="0.45">
      <c r="A137249" s="19" t="s">
        <v>127428</v>
      </c>
      <c r="B137249" s="19" t="s">
        <v>95</v>
      </c>
      <c r="C137249" s="19" t="s">
        <v>129222</v>
      </c>
      <c r="D137249">
        <v>0</v>
      </c>
    </row>
    <row r="137250" spans="1:4" x14ac:dyDescent="0.45">
      <c r="A137250" s="19" t="s">
        <v>127428</v>
      </c>
      <c r="B137250" s="19" t="s">
        <v>95</v>
      </c>
      <c r="C137250" s="19" t="s">
        <v>130696</v>
      </c>
      <c r="D137250">
        <v>0</v>
      </c>
    </row>
    <row r="137251" spans="1:4" x14ac:dyDescent="0.45">
      <c r="A137251" s="19" t="s">
        <v>127428</v>
      </c>
      <c r="B137251" s="19" t="s">
        <v>95</v>
      </c>
      <c r="C137251" s="19" t="s">
        <v>130697</v>
      </c>
      <c r="D137251">
        <v>0</v>
      </c>
    </row>
    <row r="137252" spans="1:4" x14ac:dyDescent="0.45">
      <c r="A137252" s="19" t="s">
        <v>127428</v>
      </c>
      <c r="B137252" s="19" t="s">
        <v>95</v>
      </c>
      <c r="C137252" s="19" t="s">
        <v>130698</v>
      </c>
      <c r="D137252">
        <v>0</v>
      </c>
    </row>
    <row r="137253" spans="1:4" x14ac:dyDescent="0.45">
      <c r="A137253" s="19" t="s">
        <v>127428</v>
      </c>
      <c r="B137253" s="19" t="s">
        <v>95</v>
      </c>
      <c r="C137253" s="19" t="s">
        <v>130699</v>
      </c>
      <c r="D137253">
        <v>0</v>
      </c>
    </row>
    <row r="137254" spans="1:4" x14ac:dyDescent="0.45">
      <c r="A137254" s="19" t="s">
        <v>127428</v>
      </c>
      <c r="B137254" s="19" t="s">
        <v>95</v>
      </c>
      <c r="C137254" s="19" t="s">
        <v>130700</v>
      </c>
      <c r="D137254">
        <v>0</v>
      </c>
    </row>
    <row r="137255" spans="1:4" x14ac:dyDescent="0.45">
      <c r="A137255" s="19" t="s">
        <v>127428</v>
      </c>
      <c r="B137255" s="19" t="s">
        <v>95</v>
      </c>
      <c r="C137255" s="19" t="s">
        <v>130701</v>
      </c>
      <c r="D137255">
        <v>4.8136267977077245E-7</v>
      </c>
    </row>
    <row r="137256" spans="1:4" x14ac:dyDescent="0.45">
      <c r="A137256" s="19" t="s">
        <v>127428</v>
      </c>
      <c r="B137256" s="19" t="s">
        <v>95</v>
      </c>
      <c r="C137256" s="19" t="s">
        <v>129230</v>
      </c>
      <c r="D137256">
        <v>0</v>
      </c>
    </row>
    <row r="137257" spans="1:4" x14ac:dyDescent="0.45">
      <c r="A137257" s="19" t="s">
        <v>127428</v>
      </c>
      <c r="B137257" s="19" t="s">
        <v>95</v>
      </c>
      <c r="C137257" s="19" t="s">
        <v>130702</v>
      </c>
      <c r="D137257">
        <v>0</v>
      </c>
    </row>
    <row r="137258" spans="1:4" x14ac:dyDescent="0.45">
      <c r="A137258" s="19" t="s">
        <v>127428</v>
      </c>
      <c r="B137258" s="19" t="s">
        <v>95</v>
      </c>
      <c r="C137258" s="19" t="s">
        <v>130703</v>
      </c>
      <c r="D137258">
        <v>0</v>
      </c>
    </row>
    <row r="137259" spans="1:4" x14ac:dyDescent="0.45">
      <c r="A137259" s="19" t="s">
        <v>127428</v>
      </c>
      <c r="B137259" s="19" t="s">
        <v>95</v>
      </c>
      <c r="C137259" s="19" t="s">
        <v>130704</v>
      </c>
      <c r="D137259">
        <v>0</v>
      </c>
    </row>
    <row r="137260" spans="1:4" x14ac:dyDescent="0.45">
      <c r="A137260" s="19" t="s">
        <v>127428</v>
      </c>
      <c r="B137260" s="19" t="s">
        <v>95</v>
      </c>
      <c r="C137260" s="19" t="s">
        <v>130705</v>
      </c>
      <c r="D137260">
        <v>0</v>
      </c>
    </row>
    <row r="137261" spans="1:4" x14ac:dyDescent="0.45">
      <c r="A137261" s="19" t="s">
        <v>127428</v>
      </c>
      <c r="B137261" s="19" t="s">
        <v>95</v>
      </c>
      <c r="C137261" s="19" t="s">
        <v>130706</v>
      </c>
      <c r="D137261">
        <v>0</v>
      </c>
    </row>
    <row r="137262" spans="1:4" x14ac:dyDescent="0.45">
      <c r="A137262" s="19" t="s">
        <v>127428</v>
      </c>
      <c r="B137262" s="19" t="s">
        <v>95</v>
      </c>
      <c r="C137262" s="19" t="s">
        <v>130707</v>
      </c>
      <c r="D137262">
        <v>0</v>
      </c>
    </row>
    <row r="137263" spans="1:4" x14ac:dyDescent="0.45">
      <c r="A137263" s="19" t="s">
        <v>127428</v>
      </c>
      <c r="B137263" s="19" t="s">
        <v>95</v>
      </c>
      <c r="C137263" s="19" t="s">
        <v>129238</v>
      </c>
      <c r="D137263">
        <v>9.661828606793865E-8</v>
      </c>
    </row>
    <row r="137264" spans="1:4" x14ac:dyDescent="0.45">
      <c r="A137264" s="19" t="s">
        <v>127428</v>
      </c>
      <c r="B137264" s="19" t="s">
        <v>95</v>
      </c>
      <c r="C137264" s="19" t="s">
        <v>130708</v>
      </c>
      <c r="D137264">
        <v>0</v>
      </c>
    </row>
    <row r="137265" spans="1:4" x14ac:dyDescent="0.45">
      <c r="A137265" s="19" t="s">
        <v>127428</v>
      </c>
      <c r="B137265" s="19" t="s">
        <v>95</v>
      </c>
      <c r="C137265" s="19" t="s">
        <v>130709</v>
      </c>
      <c r="D137265">
        <v>0</v>
      </c>
    </row>
    <row r="137266" spans="1:4" x14ac:dyDescent="0.45">
      <c r="A137266" s="19" t="s">
        <v>127428</v>
      </c>
      <c r="B137266" s="19" t="s">
        <v>95</v>
      </c>
      <c r="C137266" s="19" t="s">
        <v>130710</v>
      </c>
      <c r="D137266">
        <v>0</v>
      </c>
    </row>
    <row r="137267" spans="1:4" x14ac:dyDescent="0.45">
      <c r="A137267" s="19" t="s">
        <v>127428</v>
      </c>
      <c r="B137267" s="19" t="s">
        <v>95</v>
      </c>
      <c r="C137267" s="19" t="s">
        <v>130711</v>
      </c>
      <c r="D137267">
        <v>257.73492649099597</v>
      </c>
    </row>
    <row r="137268" spans="1:4" x14ac:dyDescent="0.45">
      <c r="A137268" s="19" t="s">
        <v>127428</v>
      </c>
      <c r="B137268" s="19" t="s">
        <v>95</v>
      </c>
      <c r="C137268" s="19" t="s">
        <v>130712</v>
      </c>
      <c r="D137268">
        <v>0</v>
      </c>
    </row>
    <row r="137269" spans="1:4" x14ac:dyDescent="0.45">
      <c r="A137269" s="19" t="s">
        <v>127428</v>
      </c>
      <c r="B137269" s="19" t="s">
        <v>95</v>
      </c>
      <c r="C137269" s="19" t="s">
        <v>130713</v>
      </c>
      <c r="D137269">
        <v>0</v>
      </c>
    </row>
    <row r="137270" spans="1:4" x14ac:dyDescent="0.45">
      <c r="A137270" s="19" t="s">
        <v>127428</v>
      </c>
      <c r="B137270" s="19" t="s">
        <v>95</v>
      </c>
      <c r="C137270" s="19" t="s">
        <v>129246</v>
      </c>
      <c r="D137270">
        <v>0</v>
      </c>
    </row>
    <row r="137271" spans="1:4" x14ac:dyDescent="0.45">
      <c r="A137271" s="19" t="s">
        <v>127428</v>
      </c>
      <c r="B137271" s="19" t="s">
        <v>95</v>
      </c>
      <c r="C137271" s="19" t="s">
        <v>130714</v>
      </c>
      <c r="D137271">
        <v>0</v>
      </c>
    </row>
    <row r="137272" spans="1:4" x14ac:dyDescent="0.45">
      <c r="A137272" s="19" t="s">
        <v>127428</v>
      </c>
      <c r="B137272" s="19" t="s">
        <v>95</v>
      </c>
      <c r="C137272" s="19" t="s">
        <v>130715</v>
      </c>
      <c r="D137272">
        <v>0</v>
      </c>
    </row>
    <row r="137273" spans="1:4" x14ac:dyDescent="0.45">
      <c r="A137273" s="19" t="s">
        <v>127428</v>
      </c>
      <c r="B137273" s="19" t="s">
        <v>95</v>
      </c>
      <c r="C137273" s="19" t="s">
        <v>130716</v>
      </c>
      <c r="D137273">
        <v>0</v>
      </c>
    </row>
    <row r="137274" spans="1:4" x14ac:dyDescent="0.45">
      <c r="A137274" s="19" t="s">
        <v>127428</v>
      </c>
      <c r="B137274" s="19" t="s">
        <v>95</v>
      </c>
      <c r="C137274" s="19" t="s">
        <v>130717</v>
      </c>
      <c r="D137274">
        <v>0</v>
      </c>
    </row>
    <row r="137275" spans="1:4" x14ac:dyDescent="0.45">
      <c r="A137275" s="19" t="s">
        <v>127428</v>
      </c>
      <c r="B137275" s="19" t="s">
        <v>95</v>
      </c>
      <c r="C137275" s="19" t="s">
        <v>130718</v>
      </c>
      <c r="D137275">
        <v>5.8626273776989094E-7</v>
      </c>
    </row>
    <row r="137276" spans="1:4" x14ac:dyDescent="0.45">
      <c r="A137276" s="19" t="s">
        <v>127428</v>
      </c>
      <c r="B137276" s="19" t="s">
        <v>95</v>
      </c>
      <c r="C137276" s="19" t="s">
        <v>130719</v>
      </c>
      <c r="D137276">
        <v>0</v>
      </c>
    </row>
    <row r="137277" spans="1:4" x14ac:dyDescent="0.45">
      <c r="A137277" s="19" t="s">
        <v>127428</v>
      </c>
      <c r="B137277" s="19" t="s">
        <v>95</v>
      </c>
      <c r="C137277" s="19" t="s">
        <v>129254</v>
      </c>
      <c r="D137277">
        <v>0</v>
      </c>
    </row>
    <row r="137278" spans="1:4" x14ac:dyDescent="0.45">
      <c r="A137278" s="19" t="s">
        <v>127428</v>
      </c>
      <c r="B137278" s="19" t="s">
        <v>95</v>
      </c>
      <c r="C137278" s="19" t="s">
        <v>130720</v>
      </c>
      <c r="D137278">
        <v>0</v>
      </c>
    </row>
    <row r="137279" spans="1:4" x14ac:dyDescent="0.45">
      <c r="A137279" s="19" t="s">
        <v>127428</v>
      </c>
      <c r="B137279" s="19" t="s">
        <v>95</v>
      </c>
      <c r="C137279" s="19" t="s">
        <v>130721</v>
      </c>
      <c r="D137279">
        <v>0</v>
      </c>
    </row>
    <row r="137280" spans="1:4" x14ac:dyDescent="0.45">
      <c r="A137280" s="19" t="s">
        <v>127428</v>
      </c>
      <c r="B137280" s="19" t="s">
        <v>95</v>
      </c>
      <c r="C137280" s="19" t="s">
        <v>130722</v>
      </c>
      <c r="D137280">
        <v>0</v>
      </c>
    </row>
    <row r="137281" spans="1:4" x14ac:dyDescent="0.45">
      <c r="A137281" s="19" t="s">
        <v>127428</v>
      </c>
      <c r="B137281" s="19" t="s">
        <v>95</v>
      </c>
      <c r="C137281" s="19" t="s">
        <v>130723</v>
      </c>
      <c r="D137281">
        <v>0</v>
      </c>
    </row>
    <row r="137282" spans="1:4" x14ac:dyDescent="0.45">
      <c r="A137282" s="19" t="s">
        <v>127428</v>
      </c>
      <c r="B137282" s="19" t="s">
        <v>95</v>
      </c>
      <c r="C137282" s="19" t="s">
        <v>130724</v>
      </c>
      <c r="D137282">
        <v>0</v>
      </c>
    </row>
    <row r="137283" spans="1:4" x14ac:dyDescent="0.45">
      <c r="A137283" s="19" t="s">
        <v>127428</v>
      </c>
      <c r="B137283" s="19" t="s">
        <v>95</v>
      </c>
      <c r="C137283" s="19" t="s">
        <v>130725</v>
      </c>
      <c r="D137283">
        <v>0</v>
      </c>
    </row>
    <row r="137284" spans="1:4" x14ac:dyDescent="0.45">
      <c r="A137284" s="19" t="s">
        <v>127428</v>
      </c>
      <c r="B137284" s="19" t="s">
        <v>95</v>
      </c>
      <c r="C137284" s="19" t="s">
        <v>129262</v>
      </c>
      <c r="D137284">
        <v>0</v>
      </c>
    </row>
    <row r="137285" spans="1:4" x14ac:dyDescent="0.45">
      <c r="A137285" s="19" t="s">
        <v>127428</v>
      </c>
      <c r="B137285" s="19" t="s">
        <v>95</v>
      </c>
      <c r="C137285" s="19" t="s">
        <v>130726</v>
      </c>
      <c r="D137285">
        <v>0</v>
      </c>
    </row>
    <row r="137286" spans="1:4" x14ac:dyDescent="0.45">
      <c r="A137286" s="19" t="s">
        <v>127428</v>
      </c>
      <c r="B137286" s="19" t="s">
        <v>95</v>
      </c>
      <c r="C137286" s="19" t="s">
        <v>130727</v>
      </c>
      <c r="D137286">
        <v>0</v>
      </c>
    </row>
    <row r="137287" spans="1:4" x14ac:dyDescent="0.45">
      <c r="A137287" s="19" t="s">
        <v>127428</v>
      </c>
      <c r="B137287" s="19" t="s">
        <v>95</v>
      </c>
      <c r="C137287" s="19" t="s">
        <v>130728</v>
      </c>
      <c r="D137287">
        <v>0</v>
      </c>
    </row>
    <row r="137288" spans="1:4" x14ac:dyDescent="0.45">
      <c r="A137288" s="19" t="s">
        <v>127428</v>
      </c>
      <c r="B137288" s="19" t="s">
        <v>95</v>
      </c>
      <c r="C137288" s="19" t="s">
        <v>130729</v>
      </c>
      <c r="D137288">
        <v>0</v>
      </c>
    </row>
    <row r="137289" spans="1:4" x14ac:dyDescent="0.45">
      <c r="A137289" s="19" t="s">
        <v>127428</v>
      </c>
      <c r="B137289" s="19" t="s">
        <v>95</v>
      </c>
      <c r="C137289" s="19" t="s">
        <v>130730</v>
      </c>
      <c r="D137289">
        <v>5.654482504191139E-8</v>
      </c>
    </row>
    <row r="137290" spans="1:4" x14ac:dyDescent="0.45">
      <c r="A137290" s="19" t="s">
        <v>127428</v>
      </c>
      <c r="B137290" s="19" t="s">
        <v>95</v>
      </c>
      <c r="C137290" s="19" t="s">
        <v>130731</v>
      </c>
      <c r="D137290">
        <v>2.6674162603808836E-7</v>
      </c>
    </row>
    <row r="137291" spans="1:4" x14ac:dyDescent="0.45">
      <c r="A137291" s="19" t="s">
        <v>127428</v>
      </c>
      <c r="B137291" s="19" t="s">
        <v>95</v>
      </c>
      <c r="C137291" s="19" t="s">
        <v>129270</v>
      </c>
      <c r="D137291">
        <v>0</v>
      </c>
    </row>
    <row r="137292" spans="1:4" x14ac:dyDescent="0.45">
      <c r="A137292" s="19" t="s">
        <v>127428</v>
      </c>
      <c r="B137292" s="19" t="s">
        <v>95</v>
      </c>
      <c r="C137292" s="19" t="s">
        <v>130732</v>
      </c>
      <c r="D137292">
        <v>0</v>
      </c>
    </row>
    <row r="137293" spans="1:4" x14ac:dyDescent="0.45">
      <c r="A137293" s="19" t="s">
        <v>127428</v>
      </c>
      <c r="B137293" s="19" t="s">
        <v>95</v>
      </c>
      <c r="C137293" s="19" t="s">
        <v>130733</v>
      </c>
      <c r="D137293">
        <v>0</v>
      </c>
    </row>
    <row r="137294" spans="1:4" x14ac:dyDescent="0.45">
      <c r="A137294" s="19" t="s">
        <v>127428</v>
      </c>
      <c r="B137294" s="19" t="s">
        <v>95</v>
      </c>
      <c r="C137294" s="19" t="s">
        <v>130734</v>
      </c>
      <c r="D137294">
        <v>0</v>
      </c>
    </row>
    <row r="137295" spans="1:4" x14ac:dyDescent="0.45">
      <c r="A137295" s="19" t="s">
        <v>127428</v>
      </c>
      <c r="B137295" s="19" t="s">
        <v>95</v>
      </c>
      <c r="C137295" s="19" t="s">
        <v>130735</v>
      </c>
      <c r="D137295">
        <v>0</v>
      </c>
    </row>
    <row r="137296" spans="1:4" x14ac:dyDescent="0.45">
      <c r="A137296" s="19" t="s">
        <v>127428</v>
      </c>
      <c r="B137296" s="19" t="s">
        <v>95</v>
      </c>
      <c r="C137296" s="19" t="s">
        <v>130736</v>
      </c>
      <c r="D137296">
        <v>0</v>
      </c>
    </row>
    <row r="137297" spans="1:4" x14ac:dyDescent="0.45">
      <c r="A137297" s="19" t="s">
        <v>127428</v>
      </c>
      <c r="B137297" s="19" t="s">
        <v>95</v>
      </c>
      <c r="C137297" s="19" t="s">
        <v>130737</v>
      </c>
      <c r="D137297">
        <v>2.0827767888271969E-7</v>
      </c>
    </row>
    <row r="137298" spans="1:4" x14ac:dyDescent="0.45">
      <c r="A137298" s="19" t="s">
        <v>127428</v>
      </c>
      <c r="B137298" s="19" t="s">
        <v>95</v>
      </c>
      <c r="C137298" s="19" t="s">
        <v>129278</v>
      </c>
      <c r="D137298">
        <v>0</v>
      </c>
    </row>
    <row r="137299" spans="1:4" x14ac:dyDescent="0.45">
      <c r="A137299" s="19" t="s">
        <v>127428</v>
      </c>
      <c r="B137299" s="19" t="s">
        <v>95</v>
      </c>
      <c r="C137299" s="19" t="s">
        <v>130738</v>
      </c>
      <c r="D137299">
        <v>0</v>
      </c>
    </row>
    <row r="137300" spans="1:4" x14ac:dyDescent="0.45">
      <c r="A137300" s="19" t="s">
        <v>127428</v>
      </c>
      <c r="B137300" s="19" t="s">
        <v>95</v>
      </c>
      <c r="C137300" s="19" t="s">
        <v>130739</v>
      </c>
      <c r="D137300">
        <v>0</v>
      </c>
    </row>
    <row r="137301" spans="1:4" x14ac:dyDescent="0.45">
      <c r="A137301" s="19" t="s">
        <v>127428</v>
      </c>
      <c r="B137301" s="19" t="s">
        <v>95</v>
      </c>
      <c r="C137301" s="19" t="s">
        <v>130740</v>
      </c>
      <c r="D137301">
        <v>0</v>
      </c>
    </row>
    <row r="137302" spans="1:4" x14ac:dyDescent="0.45">
      <c r="A137302" s="19" t="s">
        <v>127428</v>
      </c>
      <c r="B137302" s="19" t="s">
        <v>95</v>
      </c>
      <c r="C137302" s="19" t="s">
        <v>130741</v>
      </c>
      <c r="D137302">
        <v>0</v>
      </c>
    </row>
    <row r="137303" spans="1:4" x14ac:dyDescent="0.45">
      <c r="A137303" s="19" t="s">
        <v>127428</v>
      </c>
      <c r="B137303" s="19" t="s">
        <v>95</v>
      </c>
      <c r="C137303" s="19" t="s">
        <v>130742</v>
      </c>
      <c r="D137303">
        <v>0</v>
      </c>
    </row>
    <row r="137304" spans="1:4" x14ac:dyDescent="0.45">
      <c r="A137304" s="19" t="s">
        <v>127428</v>
      </c>
      <c r="B137304" s="19" t="s">
        <v>95</v>
      </c>
      <c r="C137304" s="19" t="s">
        <v>130743</v>
      </c>
      <c r="D137304">
        <v>0</v>
      </c>
    </row>
    <row r="137305" spans="1:4" x14ac:dyDescent="0.45">
      <c r="A137305" s="19" t="s">
        <v>127428</v>
      </c>
      <c r="B137305" s="19" t="s">
        <v>95</v>
      </c>
      <c r="C137305" s="19" t="s">
        <v>129286</v>
      </c>
      <c r="D137305">
        <v>9.9952201863680912E-8</v>
      </c>
    </row>
    <row r="137306" spans="1:4" x14ac:dyDescent="0.45">
      <c r="A137306" s="19" t="s">
        <v>127428</v>
      </c>
      <c r="B137306" s="19" t="s">
        <v>95</v>
      </c>
      <c r="C137306" s="19" t="s">
        <v>130744</v>
      </c>
      <c r="D137306">
        <v>0</v>
      </c>
    </row>
    <row r="137307" spans="1:4" x14ac:dyDescent="0.45">
      <c r="A137307" s="19" t="s">
        <v>127428</v>
      </c>
      <c r="B137307" s="19" t="s">
        <v>95</v>
      </c>
      <c r="C137307" s="19" t="s">
        <v>130745</v>
      </c>
      <c r="D137307">
        <v>0</v>
      </c>
    </row>
    <row r="137308" spans="1:4" x14ac:dyDescent="0.45">
      <c r="A137308" s="19" t="s">
        <v>127428</v>
      </c>
      <c r="B137308" s="19" t="s">
        <v>95</v>
      </c>
      <c r="C137308" s="19" t="s">
        <v>130746</v>
      </c>
      <c r="D137308">
        <v>0</v>
      </c>
    </row>
    <row r="137309" spans="1:4" x14ac:dyDescent="0.45">
      <c r="A137309" s="19" t="s">
        <v>127428</v>
      </c>
      <c r="B137309" s="19" t="s">
        <v>95</v>
      </c>
      <c r="C137309" s="19" t="s">
        <v>130747</v>
      </c>
      <c r="D137309">
        <v>0</v>
      </c>
    </row>
    <row r="137310" spans="1:4" x14ac:dyDescent="0.45">
      <c r="A137310" s="19" t="s">
        <v>127428</v>
      </c>
      <c r="B137310" s="19" t="s">
        <v>95</v>
      </c>
      <c r="C137310" s="19" t="s">
        <v>130748</v>
      </c>
      <c r="D137310">
        <v>0</v>
      </c>
    </row>
    <row r="137311" spans="1:4" x14ac:dyDescent="0.45">
      <c r="A137311" s="19" t="s">
        <v>127428</v>
      </c>
      <c r="B137311" s="19" t="s">
        <v>95</v>
      </c>
      <c r="C137311" s="19" t="s">
        <v>130749</v>
      </c>
      <c r="D137311">
        <v>0</v>
      </c>
    </row>
    <row r="137312" spans="1:4" x14ac:dyDescent="0.45">
      <c r="A137312" s="19" t="s">
        <v>127428</v>
      </c>
      <c r="B137312" s="19" t="s">
        <v>95</v>
      </c>
      <c r="C137312" s="19" t="s">
        <v>129294</v>
      </c>
      <c r="D137312">
        <v>0</v>
      </c>
    </row>
    <row r="137313" spans="1:4" x14ac:dyDescent="0.45">
      <c r="A137313" s="19" t="s">
        <v>127428</v>
      </c>
      <c r="B137313" s="19" t="s">
        <v>95</v>
      </c>
      <c r="C137313" s="19" t="s">
        <v>130750</v>
      </c>
      <c r="D137313">
        <v>0</v>
      </c>
    </row>
    <row r="137314" spans="1:4" x14ac:dyDescent="0.45">
      <c r="A137314" s="19" t="s">
        <v>127428</v>
      </c>
      <c r="B137314" s="19" t="s">
        <v>95</v>
      </c>
      <c r="C137314" s="19" t="s">
        <v>130751</v>
      </c>
      <c r="D137314">
        <v>0</v>
      </c>
    </row>
    <row r="137315" spans="1:4" x14ac:dyDescent="0.45">
      <c r="A137315" s="19" t="s">
        <v>127428</v>
      </c>
      <c r="B137315" s="19" t="s">
        <v>95</v>
      </c>
      <c r="C137315" s="19" t="s">
        <v>130752</v>
      </c>
      <c r="D137315">
        <v>0</v>
      </c>
    </row>
    <row r="137316" spans="1:4" x14ac:dyDescent="0.45">
      <c r="A137316" s="19" t="s">
        <v>127428</v>
      </c>
      <c r="B137316" s="19" t="s">
        <v>95</v>
      </c>
      <c r="C137316" s="19" t="s">
        <v>130753</v>
      </c>
      <c r="D137316">
        <v>0</v>
      </c>
    </row>
    <row r="137317" spans="1:4" x14ac:dyDescent="0.45">
      <c r="A137317" s="19" t="s">
        <v>127428</v>
      </c>
      <c r="B137317" s="19" t="s">
        <v>95</v>
      </c>
      <c r="C137317" s="19" t="s">
        <v>130754</v>
      </c>
      <c r="D137317">
        <v>5.7642969736559355E-7</v>
      </c>
    </row>
    <row r="137318" spans="1:4" x14ac:dyDescent="0.45">
      <c r="A137318" s="19" t="s">
        <v>127428</v>
      </c>
      <c r="B137318" s="19" t="s">
        <v>95</v>
      </c>
      <c r="C137318" s="19" t="s">
        <v>130755</v>
      </c>
      <c r="D137318">
        <v>0</v>
      </c>
    </row>
    <row r="137319" spans="1:4" x14ac:dyDescent="0.45">
      <c r="A137319" s="19" t="s">
        <v>127428</v>
      </c>
      <c r="B137319" s="19" t="s">
        <v>95</v>
      </c>
      <c r="C137319" s="19" t="s">
        <v>129302</v>
      </c>
      <c r="D137319">
        <v>0</v>
      </c>
    </row>
    <row r="137320" spans="1:4" x14ac:dyDescent="0.45">
      <c r="A137320" s="19" t="s">
        <v>127428</v>
      </c>
      <c r="B137320" s="19" t="s">
        <v>95</v>
      </c>
      <c r="C137320" s="19" t="s">
        <v>130756</v>
      </c>
      <c r="D137320">
        <v>0</v>
      </c>
    </row>
    <row r="137321" spans="1:4" x14ac:dyDescent="0.45">
      <c r="A137321" s="19" t="s">
        <v>127428</v>
      </c>
      <c r="B137321" s="19" t="s">
        <v>95</v>
      </c>
      <c r="C137321" s="19" t="s">
        <v>130757</v>
      </c>
      <c r="D137321">
        <v>0</v>
      </c>
    </row>
    <row r="137322" spans="1:4" x14ac:dyDescent="0.45">
      <c r="A137322" s="19" t="s">
        <v>127428</v>
      </c>
      <c r="B137322" s="19" t="s">
        <v>95</v>
      </c>
      <c r="C137322" s="19" t="s">
        <v>130758</v>
      </c>
      <c r="D137322">
        <v>0</v>
      </c>
    </row>
    <row r="137323" spans="1:4" x14ac:dyDescent="0.45">
      <c r="A137323" s="19" t="s">
        <v>127428</v>
      </c>
      <c r="B137323" s="19" t="s">
        <v>95</v>
      </c>
      <c r="C137323" s="19" t="s">
        <v>130759</v>
      </c>
      <c r="D137323">
        <v>0</v>
      </c>
    </row>
    <row r="137324" spans="1:4" x14ac:dyDescent="0.45">
      <c r="A137324" s="19" t="s">
        <v>127428</v>
      </c>
      <c r="B137324" s="19" t="s">
        <v>95</v>
      </c>
      <c r="C137324" s="19" t="s">
        <v>130760</v>
      </c>
      <c r="D137324">
        <v>0</v>
      </c>
    </row>
    <row r="137325" spans="1:4" x14ac:dyDescent="0.45">
      <c r="A137325" s="19" t="s">
        <v>127428</v>
      </c>
      <c r="B137325" s="19" t="s">
        <v>95</v>
      </c>
      <c r="C137325" s="19" t="s">
        <v>130761</v>
      </c>
      <c r="D137325">
        <v>0</v>
      </c>
    </row>
    <row r="137326" spans="1:4" x14ac:dyDescent="0.45">
      <c r="A137326" s="19" t="s">
        <v>127428</v>
      </c>
      <c r="B137326" s="19" t="s">
        <v>95</v>
      </c>
      <c r="C137326" s="19" t="s">
        <v>129310</v>
      </c>
      <c r="D137326">
        <v>0</v>
      </c>
    </row>
    <row r="137327" spans="1:4" x14ac:dyDescent="0.45">
      <c r="A137327" s="19" t="s">
        <v>127428</v>
      </c>
      <c r="B137327" s="19" t="s">
        <v>95</v>
      </c>
      <c r="C137327" s="19" t="s">
        <v>130762</v>
      </c>
      <c r="D137327">
        <v>0</v>
      </c>
    </row>
    <row r="137328" spans="1:4" x14ac:dyDescent="0.45">
      <c r="A137328" s="19" t="s">
        <v>127428</v>
      </c>
      <c r="B137328" s="19" t="s">
        <v>95</v>
      </c>
      <c r="C137328" s="19" t="s">
        <v>130763</v>
      </c>
      <c r="D137328">
        <v>0</v>
      </c>
    </row>
    <row r="137329" spans="1:4" x14ac:dyDescent="0.45">
      <c r="A137329" s="19" t="s">
        <v>127428</v>
      </c>
      <c r="B137329" s="19" t="s">
        <v>95</v>
      </c>
      <c r="C137329" s="19" t="s">
        <v>130764</v>
      </c>
      <c r="D137329">
        <v>0</v>
      </c>
    </row>
    <row r="137330" spans="1:4" x14ac:dyDescent="0.45">
      <c r="A137330" s="19" t="s">
        <v>127428</v>
      </c>
      <c r="B137330" s="19" t="s">
        <v>95</v>
      </c>
      <c r="C137330" s="19" t="s">
        <v>130765</v>
      </c>
      <c r="D137330">
        <v>0</v>
      </c>
    </row>
    <row r="137331" spans="1:4" x14ac:dyDescent="0.45">
      <c r="A137331" s="19" t="s">
        <v>127428</v>
      </c>
      <c r="B137331" s="19" t="s">
        <v>95</v>
      </c>
      <c r="C137331" s="19" t="s">
        <v>130766</v>
      </c>
      <c r="D137331">
        <v>0</v>
      </c>
    </row>
    <row r="137332" spans="1:4" x14ac:dyDescent="0.45">
      <c r="A137332" s="19" t="s">
        <v>127428</v>
      </c>
      <c r="B137332" s="19" t="s">
        <v>95</v>
      </c>
      <c r="C137332" s="19" t="s">
        <v>130767</v>
      </c>
      <c r="D137332">
        <v>0</v>
      </c>
    </row>
    <row r="137333" spans="1:4" x14ac:dyDescent="0.45">
      <c r="A137333" s="19" t="s">
        <v>127428</v>
      </c>
      <c r="B137333" s="19" t="s">
        <v>95</v>
      </c>
      <c r="C137333" s="19" t="s">
        <v>129318</v>
      </c>
      <c r="D137333">
        <v>0</v>
      </c>
    </row>
    <row r="137334" spans="1:4" x14ac:dyDescent="0.45">
      <c r="A137334" s="19" t="s">
        <v>127428</v>
      </c>
      <c r="B137334" s="19" t="s">
        <v>95</v>
      </c>
      <c r="C137334" s="19" t="s">
        <v>130768</v>
      </c>
      <c r="D137334">
        <v>0</v>
      </c>
    </row>
    <row r="137335" spans="1:4" x14ac:dyDescent="0.45">
      <c r="A137335" s="19" t="s">
        <v>127428</v>
      </c>
      <c r="B137335" s="19" t="s">
        <v>95</v>
      </c>
      <c r="C137335" s="19" t="s">
        <v>130769</v>
      </c>
      <c r="D137335">
        <v>0</v>
      </c>
    </row>
    <row r="137336" spans="1:4" x14ac:dyDescent="0.45">
      <c r="A137336" s="19" t="s">
        <v>127428</v>
      </c>
      <c r="B137336" s="19" t="s">
        <v>95</v>
      </c>
      <c r="C137336" s="19" t="s">
        <v>130770</v>
      </c>
      <c r="D137336">
        <v>0</v>
      </c>
    </row>
    <row r="137337" spans="1:4" x14ac:dyDescent="0.45">
      <c r="A137337" s="19" t="s">
        <v>127428</v>
      </c>
      <c r="B137337" s="19" t="s">
        <v>95</v>
      </c>
      <c r="C137337" s="19" t="s">
        <v>130771</v>
      </c>
      <c r="D137337">
        <v>0</v>
      </c>
    </row>
    <row r="137338" spans="1:4" x14ac:dyDescent="0.45">
      <c r="A137338" s="19" t="s">
        <v>127428</v>
      </c>
      <c r="B137338" s="19" t="s">
        <v>95</v>
      </c>
      <c r="C137338" s="19" t="s">
        <v>130772</v>
      </c>
      <c r="D137338">
        <v>0</v>
      </c>
    </row>
    <row r="137339" spans="1:4" x14ac:dyDescent="0.45">
      <c r="A137339" s="19" t="s">
        <v>127428</v>
      </c>
      <c r="B137339" s="19" t="s">
        <v>95</v>
      </c>
      <c r="C137339" s="19" t="s">
        <v>130773</v>
      </c>
      <c r="D137339">
        <v>6.6775943312945776E-7</v>
      </c>
    </row>
    <row r="137340" spans="1:4" x14ac:dyDescent="0.45">
      <c r="A137340" s="19" t="s">
        <v>127428</v>
      </c>
      <c r="B137340" s="19" t="s">
        <v>95</v>
      </c>
      <c r="C137340" s="19" t="s">
        <v>129326</v>
      </c>
      <c r="D137340">
        <v>0</v>
      </c>
    </row>
    <row r="137341" spans="1:4" x14ac:dyDescent="0.45">
      <c r="A137341" s="19" t="s">
        <v>127428</v>
      </c>
      <c r="B137341" s="19" t="s">
        <v>95</v>
      </c>
      <c r="C137341" s="19" t="s">
        <v>130774</v>
      </c>
      <c r="D137341">
        <v>0</v>
      </c>
    </row>
    <row r="137342" spans="1:4" x14ac:dyDescent="0.45">
      <c r="A137342" s="19" t="s">
        <v>127428</v>
      </c>
      <c r="B137342" s="19" t="s">
        <v>95</v>
      </c>
      <c r="C137342" s="19" t="s">
        <v>130775</v>
      </c>
      <c r="D137342">
        <v>0</v>
      </c>
    </row>
    <row r="137343" spans="1:4" x14ac:dyDescent="0.45">
      <c r="A137343" s="19" t="s">
        <v>127428</v>
      </c>
      <c r="B137343" s="19" t="s">
        <v>95</v>
      </c>
      <c r="C137343" s="19" t="s">
        <v>130776</v>
      </c>
      <c r="D137343">
        <v>0</v>
      </c>
    </row>
    <row r="137344" spans="1:4" x14ac:dyDescent="0.45">
      <c r="A137344" s="19" t="s">
        <v>127428</v>
      </c>
      <c r="B137344" s="19" t="s">
        <v>95</v>
      </c>
      <c r="C137344" s="19" t="s">
        <v>130777</v>
      </c>
      <c r="D137344">
        <v>0</v>
      </c>
    </row>
    <row r="137345" spans="1:4" x14ac:dyDescent="0.45">
      <c r="A137345" s="19" t="s">
        <v>127428</v>
      </c>
      <c r="B137345" s="19" t="s">
        <v>95</v>
      </c>
      <c r="C137345" s="19" t="s">
        <v>130778</v>
      </c>
      <c r="D137345">
        <v>0</v>
      </c>
    </row>
    <row r="137346" spans="1:4" x14ac:dyDescent="0.45">
      <c r="A137346" s="19" t="s">
        <v>127428</v>
      </c>
      <c r="B137346" s="19" t="s">
        <v>95</v>
      </c>
      <c r="C137346" s="19" t="s">
        <v>130779</v>
      </c>
      <c r="D137346">
        <v>0</v>
      </c>
    </row>
    <row r="137347" spans="1:4" x14ac:dyDescent="0.45">
      <c r="A137347" s="19" t="s">
        <v>127428</v>
      </c>
      <c r="B137347" s="19" t="s">
        <v>95</v>
      </c>
      <c r="C137347" s="19" t="s">
        <v>129334</v>
      </c>
      <c r="D137347">
        <v>5.7766247060964752E-8</v>
      </c>
    </row>
    <row r="137348" spans="1:4" x14ac:dyDescent="0.45">
      <c r="A137348" s="19" t="s">
        <v>127428</v>
      </c>
      <c r="B137348" s="19" t="s">
        <v>95</v>
      </c>
      <c r="C137348" s="19" t="s">
        <v>130780</v>
      </c>
      <c r="D137348">
        <v>0</v>
      </c>
    </row>
    <row r="137349" spans="1:4" x14ac:dyDescent="0.45">
      <c r="A137349" s="19" t="s">
        <v>127428</v>
      </c>
      <c r="B137349" s="19" t="s">
        <v>95</v>
      </c>
      <c r="C137349" s="19" t="s">
        <v>130781</v>
      </c>
      <c r="D137349">
        <v>0</v>
      </c>
    </row>
    <row r="137350" spans="1:4" x14ac:dyDescent="0.45">
      <c r="A137350" s="19" t="s">
        <v>127428</v>
      </c>
      <c r="B137350" s="19" t="s">
        <v>95</v>
      </c>
      <c r="C137350" s="19" t="s">
        <v>130782</v>
      </c>
      <c r="D137350">
        <v>0</v>
      </c>
    </row>
    <row r="137351" spans="1:4" x14ac:dyDescent="0.45">
      <c r="A137351" s="19" t="s">
        <v>127428</v>
      </c>
      <c r="B137351" s="19" t="s">
        <v>95</v>
      </c>
      <c r="C137351" s="19" t="s">
        <v>130783</v>
      </c>
      <c r="D137351">
        <v>0</v>
      </c>
    </row>
    <row r="137352" spans="1:4" x14ac:dyDescent="0.45">
      <c r="A137352" s="19" t="s">
        <v>127428</v>
      </c>
      <c r="B137352" s="19" t="s">
        <v>95</v>
      </c>
      <c r="C137352" s="19" t="s">
        <v>130784</v>
      </c>
      <c r="D137352">
        <v>0</v>
      </c>
    </row>
    <row r="137353" spans="1:4" x14ac:dyDescent="0.45">
      <c r="A137353" s="19" t="s">
        <v>127428</v>
      </c>
      <c r="B137353" s="19" t="s">
        <v>95</v>
      </c>
      <c r="C137353" s="19" t="s">
        <v>130785</v>
      </c>
      <c r="D137353">
        <v>0</v>
      </c>
    </row>
    <row r="137354" spans="1:4" x14ac:dyDescent="0.45">
      <c r="A137354" s="19" t="s">
        <v>127428</v>
      </c>
      <c r="B137354" s="19" t="s">
        <v>95</v>
      </c>
      <c r="C137354" s="19" t="s">
        <v>129342</v>
      </c>
      <c r="D137354">
        <v>0</v>
      </c>
    </row>
    <row r="137355" spans="1:4" x14ac:dyDescent="0.45">
      <c r="A137355" s="19" t="s">
        <v>127428</v>
      </c>
      <c r="B137355" s="19" t="s">
        <v>95</v>
      </c>
      <c r="C137355" s="19" t="s">
        <v>130786</v>
      </c>
      <c r="D137355">
        <v>0</v>
      </c>
    </row>
    <row r="137356" spans="1:4" x14ac:dyDescent="0.45">
      <c r="A137356" s="19" t="s">
        <v>127428</v>
      </c>
      <c r="B137356" s="19" t="s">
        <v>95</v>
      </c>
      <c r="C137356" s="19" t="s">
        <v>130787</v>
      </c>
      <c r="D137356">
        <v>0</v>
      </c>
    </row>
    <row r="137357" spans="1:4" x14ac:dyDescent="0.45">
      <c r="A137357" s="19" t="s">
        <v>127428</v>
      </c>
      <c r="B137357" s="19" t="s">
        <v>95</v>
      </c>
      <c r="C137357" s="19" t="s">
        <v>130788</v>
      </c>
      <c r="D137357">
        <v>0</v>
      </c>
    </row>
    <row r="137358" spans="1:4" x14ac:dyDescent="0.45">
      <c r="A137358" s="19" t="s">
        <v>127428</v>
      </c>
      <c r="B137358" s="19" t="s">
        <v>93</v>
      </c>
      <c r="C137358" s="19" t="s">
        <v>94</v>
      </c>
    </row>
    <row r="137359" spans="1:4" x14ac:dyDescent="0.45">
      <c r="A137359" s="19" t="s">
        <v>127428</v>
      </c>
      <c r="B137359" s="19" t="s">
        <v>94</v>
      </c>
      <c r="C137359" s="19" t="s">
        <v>130789</v>
      </c>
      <c r="D137359">
        <v>0</v>
      </c>
    </row>
    <row r="137360" spans="1:4" x14ac:dyDescent="0.45">
      <c r="A137360" s="19" t="s">
        <v>127428</v>
      </c>
      <c r="B137360" s="19" t="s">
        <v>94</v>
      </c>
      <c r="C137360" s="19" t="s">
        <v>130790</v>
      </c>
      <c r="D137360">
        <v>0</v>
      </c>
    </row>
    <row r="137361" spans="1:4" x14ac:dyDescent="0.45">
      <c r="A137361" s="19" t="s">
        <v>127428</v>
      </c>
      <c r="B137361" s="19" t="s">
        <v>94</v>
      </c>
      <c r="C137361" s="19" t="s">
        <v>130791</v>
      </c>
      <c r="D137361">
        <v>0</v>
      </c>
    </row>
    <row r="137362" spans="1:4" x14ac:dyDescent="0.45">
      <c r="A137362" s="19" t="s">
        <v>127428</v>
      </c>
      <c r="B137362" s="19" t="s">
        <v>94</v>
      </c>
      <c r="C137362" s="19" t="s">
        <v>130792</v>
      </c>
      <c r="D137362">
        <v>0</v>
      </c>
    </row>
    <row r="137363" spans="1:4" x14ac:dyDescent="0.45">
      <c r="A137363" s="19" t="s">
        <v>127428</v>
      </c>
      <c r="B137363" s="19" t="s">
        <v>94</v>
      </c>
      <c r="C137363" s="19" t="s">
        <v>130793</v>
      </c>
      <c r="D137363">
        <v>0</v>
      </c>
    </row>
    <row r="137364" spans="1:4" x14ac:dyDescent="0.45">
      <c r="A137364" s="19" t="s">
        <v>127428</v>
      </c>
      <c r="B137364" s="19" t="s">
        <v>94</v>
      </c>
      <c r="C137364" s="19" t="s">
        <v>130794</v>
      </c>
      <c r="D137364">
        <v>15.4368</v>
      </c>
    </row>
    <row r="137365" spans="1:4" x14ac:dyDescent="0.45">
      <c r="A137365" s="19" t="s">
        <v>127428</v>
      </c>
      <c r="B137365" s="19" t="s">
        <v>93</v>
      </c>
      <c r="C137365" s="19" t="s">
        <v>92</v>
      </c>
    </row>
    <row r="137366" spans="1:4" x14ac:dyDescent="0.45">
      <c r="A137366" s="19" t="s">
        <v>127428</v>
      </c>
      <c r="B137366" s="19" t="s">
        <v>92</v>
      </c>
      <c r="C137366" s="19" t="s">
        <v>130789</v>
      </c>
      <c r="D137366">
        <v>0</v>
      </c>
    </row>
    <row r="137367" spans="1:4" x14ac:dyDescent="0.45">
      <c r="A137367" s="19" t="s">
        <v>127428</v>
      </c>
      <c r="B137367" s="19" t="s">
        <v>92</v>
      </c>
      <c r="C137367" s="19" t="s">
        <v>130790</v>
      </c>
      <c r="D137367">
        <v>0</v>
      </c>
    </row>
    <row r="137368" spans="1:4" x14ac:dyDescent="0.45">
      <c r="A137368" s="19" t="s">
        <v>127428</v>
      </c>
      <c r="B137368" s="19" t="s">
        <v>92</v>
      </c>
      <c r="C137368" s="19" t="s">
        <v>130791</v>
      </c>
      <c r="D137368">
        <v>0</v>
      </c>
    </row>
    <row r="137369" spans="1:4" x14ac:dyDescent="0.45">
      <c r="A137369" s="19" t="s">
        <v>127428</v>
      </c>
      <c r="B137369" s="19" t="s">
        <v>92</v>
      </c>
      <c r="C137369" s="19" t="s">
        <v>130792</v>
      </c>
      <c r="D137369">
        <v>0</v>
      </c>
    </row>
    <row r="137370" spans="1:4" x14ac:dyDescent="0.45">
      <c r="A137370" s="19" t="s">
        <v>127428</v>
      </c>
      <c r="B137370" s="19" t="s">
        <v>92</v>
      </c>
      <c r="C137370" s="19" t="s">
        <v>130793</v>
      </c>
      <c r="D137370">
        <v>0</v>
      </c>
    </row>
    <row r="137371" spans="1:4" x14ac:dyDescent="0.45">
      <c r="A137371" s="19" t="s">
        <v>127428</v>
      </c>
      <c r="B137371" s="19" t="s">
        <v>92</v>
      </c>
      <c r="C137371" s="19" t="s">
        <v>130794</v>
      </c>
      <c r="D137371">
        <v>1223.6799533503902</v>
      </c>
    </row>
    <row r="137372" spans="1:4" x14ac:dyDescent="0.45">
      <c r="A137372" s="19" t="s">
        <v>130795</v>
      </c>
      <c r="B137372" s="19" t="s">
        <v>96</v>
      </c>
      <c r="C137372" s="19" t="s">
        <v>130796</v>
      </c>
      <c r="D137372">
        <v>0</v>
      </c>
    </row>
    <row r="137373" spans="1:4" x14ac:dyDescent="0.45">
      <c r="A137373" s="19" t="s">
        <v>130795</v>
      </c>
      <c r="B137373" s="19" t="s">
        <v>96</v>
      </c>
      <c r="C137373" s="19" t="s">
        <v>130797</v>
      </c>
      <c r="D137373">
        <v>0</v>
      </c>
    </row>
    <row r="137374" spans="1:4" x14ac:dyDescent="0.45">
      <c r="A137374" s="19" t="s">
        <v>130795</v>
      </c>
      <c r="B137374" s="19" t="s">
        <v>96</v>
      </c>
      <c r="C137374" s="19" t="s">
        <v>130798</v>
      </c>
      <c r="D137374">
        <v>169.34670000000006</v>
      </c>
    </row>
    <row r="137375" spans="1:4" x14ac:dyDescent="0.45">
      <c r="A137375" s="19" t="s">
        <v>130795</v>
      </c>
      <c r="B137375" s="19" t="s">
        <v>96</v>
      </c>
      <c r="C137375" s="19" t="s">
        <v>130799</v>
      </c>
      <c r="D137375">
        <v>5644.8900000000031</v>
      </c>
    </row>
    <row r="137376" spans="1:4" x14ac:dyDescent="0.45">
      <c r="A137376" s="19" t="s">
        <v>130795</v>
      </c>
      <c r="B137376" s="19" t="s">
        <v>96</v>
      </c>
      <c r="C137376" s="19" t="s">
        <v>130800</v>
      </c>
      <c r="D137376">
        <v>0</v>
      </c>
    </row>
    <row r="137377" spans="1:4" x14ac:dyDescent="0.45">
      <c r="A137377" s="19" t="s">
        <v>130795</v>
      </c>
      <c r="B137377" s="19" t="s">
        <v>96</v>
      </c>
      <c r="C137377" s="19" t="s">
        <v>130801</v>
      </c>
      <c r="D137377">
        <v>3663.0903836772031</v>
      </c>
    </row>
    <row r="137378" spans="1:4" x14ac:dyDescent="0.45">
      <c r="A137378" s="19" t="s">
        <v>130795</v>
      </c>
      <c r="B137378" s="19" t="s">
        <v>96</v>
      </c>
      <c r="C137378" s="19" t="s">
        <v>130802</v>
      </c>
      <c r="D137378">
        <v>425.06095329000021</v>
      </c>
    </row>
    <row r="137379" spans="1:4" x14ac:dyDescent="0.45">
      <c r="A137379" s="19" t="s">
        <v>130795</v>
      </c>
      <c r="B137379" s="19" t="s">
        <v>96</v>
      </c>
      <c r="C137379" s="19" t="s">
        <v>130803</v>
      </c>
      <c r="D137379">
        <v>72864.447856936327</v>
      </c>
    </row>
    <row r="137380" spans="1:4" x14ac:dyDescent="0.45">
      <c r="A137380" s="19" t="s">
        <v>130795</v>
      </c>
      <c r="B137380" s="19" t="s">
        <v>96</v>
      </c>
      <c r="C137380" s="19" t="s">
        <v>130804</v>
      </c>
      <c r="D137380">
        <v>0</v>
      </c>
    </row>
    <row r="137381" spans="1:4" x14ac:dyDescent="0.45">
      <c r="A137381" s="19" t="s">
        <v>130795</v>
      </c>
      <c r="B137381" s="19" t="s">
        <v>96</v>
      </c>
      <c r="C137381" s="19" t="s">
        <v>130805</v>
      </c>
      <c r="D137381">
        <v>0</v>
      </c>
    </row>
    <row r="137382" spans="1:4" x14ac:dyDescent="0.45">
      <c r="A137382" s="19" t="s">
        <v>130795</v>
      </c>
      <c r="B137382" s="19" t="s">
        <v>96</v>
      </c>
      <c r="C137382" s="19" t="s">
        <v>130806</v>
      </c>
      <c r="D137382">
        <v>0</v>
      </c>
    </row>
    <row r="137383" spans="1:4" x14ac:dyDescent="0.45">
      <c r="A137383" s="19" t="s">
        <v>130795</v>
      </c>
      <c r="B137383" s="19" t="s">
        <v>96</v>
      </c>
      <c r="C137383" s="19" t="s">
        <v>130807</v>
      </c>
      <c r="D137383">
        <v>0</v>
      </c>
    </row>
    <row r="137384" spans="1:4" x14ac:dyDescent="0.45">
      <c r="A137384" s="19" t="s">
        <v>130795</v>
      </c>
      <c r="B137384" s="19" t="s">
        <v>96</v>
      </c>
      <c r="C137384" s="19" t="s">
        <v>130808</v>
      </c>
      <c r="D137384">
        <v>0</v>
      </c>
    </row>
    <row r="137385" spans="1:4" x14ac:dyDescent="0.45">
      <c r="A137385" s="19" t="s">
        <v>130795</v>
      </c>
      <c r="B137385" s="19" t="s">
        <v>96</v>
      </c>
      <c r="C137385" s="19" t="s">
        <v>130809</v>
      </c>
      <c r="D137385">
        <v>0</v>
      </c>
    </row>
    <row r="137386" spans="1:4" x14ac:dyDescent="0.45">
      <c r="A137386" s="19" t="s">
        <v>130795</v>
      </c>
      <c r="B137386" s="19" t="s">
        <v>96</v>
      </c>
      <c r="C137386" s="19" t="s">
        <v>130810</v>
      </c>
      <c r="D137386">
        <v>0</v>
      </c>
    </row>
    <row r="137387" spans="1:4" x14ac:dyDescent="0.45">
      <c r="A137387" s="19" t="s">
        <v>130795</v>
      </c>
      <c r="B137387" s="19" t="s">
        <v>96</v>
      </c>
      <c r="C137387" s="19" t="s">
        <v>130811</v>
      </c>
      <c r="D137387">
        <v>0</v>
      </c>
    </row>
    <row r="137388" spans="1:4" x14ac:dyDescent="0.45">
      <c r="A137388" s="19" t="s">
        <v>130795</v>
      </c>
      <c r="B137388" s="19" t="s">
        <v>96</v>
      </c>
      <c r="C137388" s="19" t="s">
        <v>130812</v>
      </c>
      <c r="D137388">
        <v>0</v>
      </c>
    </row>
    <row r="137389" spans="1:4" x14ac:dyDescent="0.45">
      <c r="A137389" s="19" t="s">
        <v>130795</v>
      </c>
      <c r="B137389" s="19" t="s">
        <v>96</v>
      </c>
      <c r="C137389" s="19" t="s">
        <v>130813</v>
      </c>
      <c r="D137389">
        <v>0</v>
      </c>
    </row>
    <row r="137390" spans="1:4" x14ac:dyDescent="0.45">
      <c r="A137390" s="19" t="s">
        <v>130795</v>
      </c>
      <c r="B137390" s="19" t="s">
        <v>96</v>
      </c>
      <c r="C137390" s="19" t="s">
        <v>130814</v>
      </c>
      <c r="D137390">
        <v>0</v>
      </c>
    </row>
    <row r="137391" spans="1:4" x14ac:dyDescent="0.45">
      <c r="A137391" s="19" t="s">
        <v>130795</v>
      </c>
      <c r="B137391" s="19" t="s">
        <v>96</v>
      </c>
      <c r="C137391" s="19" t="s">
        <v>130815</v>
      </c>
      <c r="D137391">
        <v>0</v>
      </c>
    </row>
    <row r="137392" spans="1:4" x14ac:dyDescent="0.45">
      <c r="A137392" s="19" t="s">
        <v>130795</v>
      </c>
      <c r="B137392" s="19" t="s">
        <v>96</v>
      </c>
      <c r="C137392" s="19" t="s">
        <v>130816</v>
      </c>
      <c r="D137392">
        <v>0</v>
      </c>
    </row>
    <row r="137393" spans="1:4" x14ac:dyDescent="0.45">
      <c r="A137393" s="19" t="s">
        <v>130795</v>
      </c>
      <c r="B137393" s="19" t="s">
        <v>96</v>
      </c>
      <c r="C137393" s="19" t="s">
        <v>130817</v>
      </c>
      <c r="D137393">
        <v>0</v>
      </c>
    </row>
    <row r="137394" spans="1:4" x14ac:dyDescent="0.45">
      <c r="A137394" s="19" t="s">
        <v>130795</v>
      </c>
      <c r="B137394" s="19" t="s">
        <v>96</v>
      </c>
      <c r="C137394" s="19" t="s">
        <v>130818</v>
      </c>
      <c r="D137394">
        <v>0</v>
      </c>
    </row>
    <row r="137395" spans="1:4" x14ac:dyDescent="0.45">
      <c r="A137395" s="19" t="s">
        <v>130795</v>
      </c>
      <c r="B137395" s="19" t="s">
        <v>96</v>
      </c>
      <c r="C137395" s="19" t="s">
        <v>130819</v>
      </c>
      <c r="D137395">
        <v>0</v>
      </c>
    </row>
    <row r="137396" spans="1:4" x14ac:dyDescent="0.45">
      <c r="A137396" s="19" t="s">
        <v>130795</v>
      </c>
      <c r="B137396" s="19" t="s">
        <v>96</v>
      </c>
      <c r="C137396" s="19" t="s">
        <v>130820</v>
      </c>
      <c r="D137396">
        <v>0</v>
      </c>
    </row>
    <row r="137397" spans="1:4" x14ac:dyDescent="0.45">
      <c r="A137397" s="19" t="s">
        <v>130795</v>
      </c>
      <c r="B137397" s="19" t="s">
        <v>96</v>
      </c>
      <c r="C137397" s="19" t="s">
        <v>130821</v>
      </c>
      <c r="D137397">
        <v>0</v>
      </c>
    </row>
    <row r="137398" spans="1:4" x14ac:dyDescent="0.45">
      <c r="A137398" s="19" t="s">
        <v>130795</v>
      </c>
      <c r="B137398" s="19" t="s">
        <v>96</v>
      </c>
      <c r="C137398" s="19" t="s">
        <v>130822</v>
      </c>
      <c r="D137398">
        <v>0</v>
      </c>
    </row>
    <row r="137399" spans="1:4" x14ac:dyDescent="0.45">
      <c r="A137399" s="19" t="s">
        <v>130795</v>
      </c>
      <c r="B137399" s="19" t="s">
        <v>96</v>
      </c>
      <c r="C137399" s="19" t="s">
        <v>130823</v>
      </c>
      <c r="D137399">
        <v>0</v>
      </c>
    </row>
    <row r="137400" spans="1:4" x14ac:dyDescent="0.45">
      <c r="A137400" s="19" t="s">
        <v>130795</v>
      </c>
      <c r="B137400" s="19" t="s">
        <v>96</v>
      </c>
      <c r="C137400" s="19" t="s">
        <v>130824</v>
      </c>
      <c r="D137400">
        <v>0</v>
      </c>
    </row>
    <row r="137401" spans="1:4" x14ac:dyDescent="0.45">
      <c r="A137401" s="19" t="s">
        <v>130795</v>
      </c>
      <c r="B137401" s="19" t="s">
        <v>96</v>
      </c>
      <c r="C137401" s="19" t="s">
        <v>130825</v>
      </c>
      <c r="D137401">
        <v>0</v>
      </c>
    </row>
    <row r="137402" spans="1:4" x14ac:dyDescent="0.45">
      <c r="A137402" s="19" t="s">
        <v>130795</v>
      </c>
      <c r="B137402" s="19" t="s">
        <v>96</v>
      </c>
      <c r="C137402" s="19" t="s">
        <v>130826</v>
      </c>
      <c r="D137402">
        <v>0</v>
      </c>
    </row>
    <row r="137403" spans="1:4" x14ac:dyDescent="0.45">
      <c r="A137403" s="19" t="s">
        <v>130795</v>
      </c>
      <c r="B137403" s="19" t="s">
        <v>96</v>
      </c>
      <c r="C137403" s="19" t="s">
        <v>130827</v>
      </c>
      <c r="D137403">
        <v>0</v>
      </c>
    </row>
    <row r="137404" spans="1:4" x14ac:dyDescent="0.45">
      <c r="A137404" s="19" t="s">
        <v>130795</v>
      </c>
      <c r="B137404" s="19" t="s">
        <v>96</v>
      </c>
      <c r="C137404" s="19" t="s">
        <v>130828</v>
      </c>
      <c r="D137404">
        <v>0</v>
      </c>
    </row>
    <row r="137405" spans="1:4" x14ac:dyDescent="0.45">
      <c r="A137405" s="19" t="s">
        <v>130795</v>
      </c>
      <c r="B137405" s="19" t="s">
        <v>96</v>
      </c>
      <c r="C137405" s="19" t="s">
        <v>130829</v>
      </c>
      <c r="D137405">
        <v>0</v>
      </c>
    </row>
    <row r="137406" spans="1:4" x14ac:dyDescent="0.45">
      <c r="A137406" s="19" t="s">
        <v>130795</v>
      </c>
      <c r="B137406" s="19" t="s">
        <v>96</v>
      </c>
      <c r="C137406" s="19" t="s">
        <v>130830</v>
      </c>
      <c r="D137406">
        <v>0</v>
      </c>
    </row>
    <row r="137407" spans="1:4" x14ac:dyDescent="0.45">
      <c r="A137407" s="19" t="s">
        <v>130795</v>
      </c>
      <c r="B137407" s="19" t="s">
        <v>96</v>
      </c>
      <c r="C137407" s="19" t="s">
        <v>130831</v>
      </c>
      <c r="D137407">
        <v>0</v>
      </c>
    </row>
    <row r="137408" spans="1:4" x14ac:dyDescent="0.45">
      <c r="A137408" s="19" t="s">
        <v>130795</v>
      </c>
      <c r="B137408" s="19" t="s">
        <v>96</v>
      </c>
      <c r="C137408" s="19" t="s">
        <v>130832</v>
      </c>
      <c r="D137408">
        <v>0</v>
      </c>
    </row>
    <row r="137409" spans="1:4" x14ac:dyDescent="0.45">
      <c r="A137409" s="19" t="s">
        <v>130795</v>
      </c>
      <c r="B137409" s="19" t="s">
        <v>96</v>
      </c>
      <c r="C137409" s="19" t="s">
        <v>130833</v>
      </c>
      <c r="D137409">
        <v>0</v>
      </c>
    </row>
    <row r="137410" spans="1:4" x14ac:dyDescent="0.45">
      <c r="A137410" s="19" t="s">
        <v>130795</v>
      </c>
      <c r="B137410" s="19" t="s">
        <v>96</v>
      </c>
      <c r="C137410" s="19" t="s">
        <v>130834</v>
      </c>
      <c r="D137410">
        <v>0</v>
      </c>
    </row>
    <row r="137411" spans="1:4" x14ac:dyDescent="0.45">
      <c r="A137411" s="19" t="s">
        <v>130795</v>
      </c>
      <c r="B137411" s="19" t="s">
        <v>96</v>
      </c>
      <c r="C137411" s="19" t="s">
        <v>130835</v>
      </c>
      <c r="D137411">
        <v>643.07845551967409</v>
      </c>
    </row>
    <row r="137412" spans="1:4" x14ac:dyDescent="0.45">
      <c r="A137412" s="19" t="s">
        <v>130795</v>
      </c>
      <c r="B137412" s="19" t="s">
        <v>96</v>
      </c>
      <c r="C137412" s="19" t="s">
        <v>130836</v>
      </c>
      <c r="D137412">
        <v>0</v>
      </c>
    </row>
    <row r="137413" spans="1:4" x14ac:dyDescent="0.45">
      <c r="A137413" s="19" t="s">
        <v>130795</v>
      </c>
      <c r="B137413" s="19" t="s">
        <v>96</v>
      </c>
      <c r="C137413" s="19" t="s">
        <v>130837</v>
      </c>
      <c r="D137413">
        <v>0</v>
      </c>
    </row>
    <row r="137414" spans="1:4" x14ac:dyDescent="0.45">
      <c r="A137414" s="19" t="s">
        <v>130795</v>
      </c>
      <c r="B137414" s="19" t="s">
        <v>96</v>
      </c>
      <c r="C137414" s="19" t="s">
        <v>130838</v>
      </c>
      <c r="D137414">
        <v>0</v>
      </c>
    </row>
    <row r="137415" spans="1:4" x14ac:dyDescent="0.45">
      <c r="A137415" s="19" t="s">
        <v>130795</v>
      </c>
      <c r="B137415" s="19" t="s">
        <v>96</v>
      </c>
      <c r="C137415" s="19" t="s">
        <v>130839</v>
      </c>
      <c r="D137415">
        <v>0</v>
      </c>
    </row>
    <row r="137416" spans="1:4" x14ac:dyDescent="0.45">
      <c r="A137416" s="19" t="s">
        <v>130795</v>
      </c>
      <c r="B137416" s="19" t="s">
        <v>96</v>
      </c>
      <c r="C137416" s="19" t="s">
        <v>130840</v>
      </c>
      <c r="D137416">
        <v>0</v>
      </c>
    </row>
    <row r="137417" spans="1:4" x14ac:dyDescent="0.45">
      <c r="A137417" s="19" t="s">
        <v>130795</v>
      </c>
      <c r="B137417" s="19" t="s">
        <v>96</v>
      </c>
      <c r="C137417" s="19" t="s">
        <v>130841</v>
      </c>
      <c r="D137417">
        <v>0</v>
      </c>
    </row>
    <row r="137418" spans="1:4" x14ac:dyDescent="0.45">
      <c r="A137418" s="19" t="s">
        <v>130795</v>
      </c>
      <c r="B137418" s="19" t="s">
        <v>96</v>
      </c>
      <c r="C137418" s="19" t="s">
        <v>130842</v>
      </c>
      <c r="D137418">
        <v>0</v>
      </c>
    </row>
    <row r="137419" spans="1:4" x14ac:dyDescent="0.45">
      <c r="A137419" s="19" t="s">
        <v>130795</v>
      </c>
      <c r="B137419" s="19" t="s">
        <v>96</v>
      </c>
      <c r="C137419" s="19" t="s">
        <v>130843</v>
      </c>
      <c r="D137419">
        <v>0</v>
      </c>
    </row>
    <row r="137420" spans="1:4" x14ac:dyDescent="0.45">
      <c r="A137420" s="19" t="s">
        <v>130795</v>
      </c>
      <c r="B137420" s="19" t="s">
        <v>96</v>
      </c>
      <c r="C137420" s="19" t="s">
        <v>130844</v>
      </c>
      <c r="D137420">
        <v>0</v>
      </c>
    </row>
    <row r="137421" spans="1:4" x14ac:dyDescent="0.45">
      <c r="A137421" s="19" t="s">
        <v>130795</v>
      </c>
      <c r="B137421" s="19" t="s">
        <v>96</v>
      </c>
      <c r="C137421" s="19" t="s">
        <v>130845</v>
      </c>
      <c r="D137421">
        <v>0</v>
      </c>
    </row>
    <row r="137422" spans="1:4" x14ac:dyDescent="0.45">
      <c r="A137422" s="19" t="s">
        <v>130795</v>
      </c>
      <c r="B137422" s="19" t="s">
        <v>96</v>
      </c>
      <c r="C137422" s="19" t="s">
        <v>130846</v>
      </c>
      <c r="D137422">
        <v>166.50634731142776</v>
      </c>
    </row>
    <row r="137423" spans="1:4" x14ac:dyDescent="0.45">
      <c r="A137423" s="19" t="s">
        <v>130795</v>
      </c>
      <c r="B137423" s="19" t="s">
        <v>96</v>
      </c>
      <c r="C137423" s="19" t="s">
        <v>130847</v>
      </c>
      <c r="D137423">
        <v>10767.410459472332</v>
      </c>
    </row>
    <row r="137424" spans="1:4" x14ac:dyDescent="0.45">
      <c r="A137424" s="19" t="s">
        <v>130795</v>
      </c>
      <c r="B137424" s="19" t="s">
        <v>96</v>
      </c>
      <c r="C137424" s="19" t="s">
        <v>130848</v>
      </c>
      <c r="D137424">
        <v>0</v>
      </c>
    </row>
    <row r="137425" spans="1:4" x14ac:dyDescent="0.45">
      <c r="A137425" s="19" t="s">
        <v>130795</v>
      </c>
      <c r="B137425" s="19" t="s">
        <v>96</v>
      </c>
      <c r="C137425" s="19" t="s">
        <v>130849</v>
      </c>
      <c r="D137425">
        <v>3601.6515211557557</v>
      </c>
    </row>
    <row r="137426" spans="1:4" x14ac:dyDescent="0.45">
      <c r="A137426" s="19" t="s">
        <v>130795</v>
      </c>
      <c r="B137426" s="19" t="s">
        <v>96</v>
      </c>
      <c r="C137426" s="19" t="s">
        <v>130850</v>
      </c>
      <c r="D137426">
        <v>810.78741204310916</v>
      </c>
    </row>
    <row r="137427" spans="1:4" x14ac:dyDescent="0.45">
      <c r="A137427" s="19" t="s">
        <v>130795</v>
      </c>
      <c r="B137427" s="19" t="s">
        <v>96</v>
      </c>
      <c r="C137427" s="19" t="s">
        <v>130851</v>
      </c>
      <c r="D137427">
        <v>71642.335289217051</v>
      </c>
    </row>
    <row r="137428" spans="1:4" x14ac:dyDescent="0.45">
      <c r="A137428" s="19" t="s">
        <v>130795</v>
      </c>
      <c r="B137428" s="19" t="s">
        <v>96</v>
      </c>
      <c r="C137428" s="19" t="s">
        <v>130852</v>
      </c>
      <c r="D137428">
        <v>0</v>
      </c>
    </row>
    <row r="137429" spans="1:4" x14ac:dyDescent="0.45">
      <c r="A137429" s="19" t="s">
        <v>130795</v>
      </c>
      <c r="B137429" s="19" t="s">
        <v>96</v>
      </c>
      <c r="C137429" s="19" t="s">
        <v>130853</v>
      </c>
      <c r="D137429">
        <v>0</v>
      </c>
    </row>
    <row r="137430" spans="1:4" x14ac:dyDescent="0.45">
      <c r="A137430" s="19" t="s">
        <v>130795</v>
      </c>
      <c r="B137430" s="19" t="s">
        <v>96</v>
      </c>
      <c r="C137430" s="19" t="s">
        <v>130854</v>
      </c>
      <c r="D137430">
        <v>0</v>
      </c>
    </row>
    <row r="137431" spans="1:4" x14ac:dyDescent="0.45">
      <c r="A137431" s="19" t="s">
        <v>130795</v>
      </c>
      <c r="B137431" s="19" t="s">
        <v>96</v>
      </c>
      <c r="C137431" s="19" t="s">
        <v>130855</v>
      </c>
      <c r="D137431">
        <v>0</v>
      </c>
    </row>
    <row r="137432" spans="1:4" x14ac:dyDescent="0.45">
      <c r="A137432" s="19" t="s">
        <v>130795</v>
      </c>
      <c r="B137432" s="19" t="s">
        <v>96</v>
      </c>
      <c r="C137432" s="19" t="s">
        <v>130856</v>
      </c>
      <c r="D137432">
        <v>0</v>
      </c>
    </row>
    <row r="137433" spans="1:4" x14ac:dyDescent="0.45">
      <c r="A137433" s="19" t="s">
        <v>130795</v>
      </c>
      <c r="B137433" s="19" t="s">
        <v>96</v>
      </c>
      <c r="C137433" s="19" t="s">
        <v>130857</v>
      </c>
      <c r="D137433">
        <v>0</v>
      </c>
    </row>
    <row r="137434" spans="1:4" x14ac:dyDescent="0.45">
      <c r="A137434" s="19" t="s">
        <v>130795</v>
      </c>
      <c r="B137434" s="19" t="s">
        <v>96</v>
      </c>
      <c r="C137434" s="19" t="s">
        <v>130858</v>
      </c>
      <c r="D137434">
        <v>0</v>
      </c>
    </row>
    <row r="137435" spans="1:4" x14ac:dyDescent="0.45">
      <c r="A137435" s="19" t="s">
        <v>130795</v>
      </c>
      <c r="B137435" s="19" t="s">
        <v>96</v>
      </c>
      <c r="C137435" s="19" t="s">
        <v>130859</v>
      </c>
      <c r="D137435">
        <v>0</v>
      </c>
    </row>
    <row r="137436" spans="1:4" x14ac:dyDescent="0.45">
      <c r="A137436" s="19" t="s">
        <v>130795</v>
      </c>
      <c r="B137436" s="19" t="s">
        <v>96</v>
      </c>
      <c r="C137436" s="19" t="s">
        <v>130860</v>
      </c>
      <c r="D137436">
        <v>0</v>
      </c>
    </row>
    <row r="137437" spans="1:4" x14ac:dyDescent="0.45">
      <c r="A137437" s="19" t="s">
        <v>130795</v>
      </c>
      <c r="B137437" s="19" t="s">
        <v>96</v>
      </c>
      <c r="C137437" s="19" t="s">
        <v>130861</v>
      </c>
      <c r="D137437">
        <v>0</v>
      </c>
    </row>
    <row r="137438" spans="1:4" x14ac:dyDescent="0.45">
      <c r="A137438" s="19" t="s">
        <v>130795</v>
      </c>
      <c r="B137438" s="19" t="s">
        <v>96</v>
      </c>
      <c r="C137438" s="19" t="s">
        <v>130862</v>
      </c>
      <c r="D137438">
        <v>0</v>
      </c>
    </row>
    <row r="137439" spans="1:4" x14ac:dyDescent="0.45">
      <c r="A137439" s="19" t="s">
        <v>130795</v>
      </c>
      <c r="B137439" s="19" t="s">
        <v>96</v>
      </c>
      <c r="C137439" s="19" t="s">
        <v>130863</v>
      </c>
      <c r="D137439">
        <v>0</v>
      </c>
    </row>
    <row r="137440" spans="1:4" x14ac:dyDescent="0.45">
      <c r="A137440" s="19" t="s">
        <v>130795</v>
      </c>
      <c r="B137440" s="19" t="s">
        <v>96</v>
      </c>
      <c r="C137440" s="19" t="s">
        <v>130864</v>
      </c>
      <c r="D137440">
        <v>0</v>
      </c>
    </row>
    <row r="137441" spans="1:4" x14ac:dyDescent="0.45">
      <c r="A137441" s="19" t="s">
        <v>130795</v>
      </c>
      <c r="B137441" s="19" t="s">
        <v>96</v>
      </c>
      <c r="C137441" s="19" t="s">
        <v>130865</v>
      </c>
      <c r="D137441">
        <v>0</v>
      </c>
    </row>
    <row r="137442" spans="1:4" x14ac:dyDescent="0.45">
      <c r="A137442" s="19" t="s">
        <v>130795</v>
      </c>
      <c r="B137442" s="19" t="s">
        <v>96</v>
      </c>
      <c r="C137442" s="19" t="s">
        <v>130866</v>
      </c>
      <c r="D137442">
        <v>0</v>
      </c>
    </row>
    <row r="137443" spans="1:4" x14ac:dyDescent="0.45">
      <c r="A137443" s="19" t="s">
        <v>130795</v>
      </c>
      <c r="B137443" s="19" t="s">
        <v>96</v>
      </c>
      <c r="C137443" s="19" t="s">
        <v>130867</v>
      </c>
      <c r="D137443">
        <v>0</v>
      </c>
    </row>
    <row r="137444" spans="1:4" x14ac:dyDescent="0.45">
      <c r="A137444" s="19" t="s">
        <v>130795</v>
      </c>
      <c r="B137444" s="19" t="s">
        <v>96</v>
      </c>
      <c r="C137444" s="19" t="s">
        <v>130868</v>
      </c>
      <c r="D137444">
        <v>0</v>
      </c>
    </row>
    <row r="137445" spans="1:4" x14ac:dyDescent="0.45">
      <c r="A137445" s="19" t="s">
        <v>130795</v>
      </c>
      <c r="B137445" s="19" t="s">
        <v>96</v>
      </c>
      <c r="C137445" s="19" t="s">
        <v>130869</v>
      </c>
      <c r="D137445">
        <v>0</v>
      </c>
    </row>
    <row r="137446" spans="1:4" x14ac:dyDescent="0.45">
      <c r="A137446" s="19" t="s">
        <v>130795</v>
      </c>
      <c r="B137446" s="19" t="s">
        <v>96</v>
      </c>
      <c r="C137446" s="19" t="s">
        <v>130870</v>
      </c>
      <c r="D137446">
        <v>0</v>
      </c>
    </row>
    <row r="137447" spans="1:4" x14ac:dyDescent="0.45">
      <c r="A137447" s="19" t="s">
        <v>130795</v>
      </c>
      <c r="B137447" s="19" t="s">
        <v>96</v>
      </c>
      <c r="C137447" s="19" t="s">
        <v>130871</v>
      </c>
      <c r="D137447">
        <v>0</v>
      </c>
    </row>
    <row r="137448" spans="1:4" x14ac:dyDescent="0.45">
      <c r="A137448" s="19" t="s">
        <v>130795</v>
      </c>
      <c r="B137448" s="19" t="s">
        <v>96</v>
      </c>
      <c r="C137448" s="19" t="s">
        <v>130872</v>
      </c>
      <c r="D137448">
        <v>0</v>
      </c>
    </row>
    <row r="137449" spans="1:4" x14ac:dyDescent="0.45">
      <c r="A137449" s="19" t="s">
        <v>130795</v>
      </c>
      <c r="B137449" s="19" t="s">
        <v>96</v>
      </c>
      <c r="C137449" s="19" t="s">
        <v>130873</v>
      </c>
      <c r="D137449">
        <v>0</v>
      </c>
    </row>
    <row r="137450" spans="1:4" x14ac:dyDescent="0.45">
      <c r="A137450" s="19" t="s">
        <v>130795</v>
      </c>
      <c r="B137450" s="19" t="s">
        <v>96</v>
      </c>
      <c r="C137450" s="19" t="s">
        <v>130874</v>
      </c>
      <c r="D137450">
        <v>0</v>
      </c>
    </row>
    <row r="137451" spans="1:4" x14ac:dyDescent="0.45">
      <c r="A137451" s="19" t="s">
        <v>130795</v>
      </c>
      <c r="B137451" s="19" t="s">
        <v>96</v>
      </c>
      <c r="C137451" s="19" t="s">
        <v>130875</v>
      </c>
      <c r="D137451">
        <v>0</v>
      </c>
    </row>
    <row r="137452" spans="1:4" x14ac:dyDescent="0.45">
      <c r="A137452" s="19" t="s">
        <v>130795</v>
      </c>
      <c r="B137452" s="19" t="s">
        <v>96</v>
      </c>
      <c r="C137452" s="19" t="s">
        <v>130876</v>
      </c>
      <c r="D137452">
        <v>0</v>
      </c>
    </row>
    <row r="137453" spans="1:4" x14ac:dyDescent="0.45">
      <c r="A137453" s="19" t="s">
        <v>130795</v>
      </c>
      <c r="B137453" s="19" t="s">
        <v>96</v>
      </c>
      <c r="C137453" s="19" t="s">
        <v>130877</v>
      </c>
      <c r="D137453">
        <v>0</v>
      </c>
    </row>
    <row r="137454" spans="1:4" x14ac:dyDescent="0.45">
      <c r="A137454" s="19" t="s">
        <v>130795</v>
      </c>
      <c r="B137454" s="19" t="s">
        <v>96</v>
      </c>
      <c r="C137454" s="19" t="s">
        <v>130878</v>
      </c>
      <c r="D137454">
        <v>0</v>
      </c>
    </row>
    <row r="137455" spans="1:4" x14ac:dyDescent="0.45">
      <c r="A137455" s="19" t="s">
        <v>130795</v>
      </c>
      <c r="B137455" s="19" t="s">
        <v>96</v>
      </c>
      <c r="C137455" s="19" t="s">
        <v>130879</v>
      </c>
      <c r="D137455">
        <v>0</v>
      </c>
    </row>
    <row r="137456" spans="1:4" x14ac:dyDescent="0.45">
      <c r="A137456" s="19" t="s">
        <v>130795</v>
      </c>
      <c r="B137456" s="19" t="s">
        <v>96</v>
      </c>
      <c r="C137456" s="19" t="s">
        <v>130880</v>
      </c>
      <c r="D137456">
        <v>0</v>
      </c>
    </row>
    <row r="137457" spans="1:4" x14ac:dyDescent="0.45">
      <c r="A137457" s="19" t="s">
        <v>130795</v>
      </c>
      <c r="B137457" s="19" t="s">
        <v>96</v>
      </c>
      <c r="C137457" s="19" t="s">
        <v>130881</v>
      </c>
      <c r="D137457">
        <v>0</v>
      </c>
    </row>
    <row r="137458" spans="1:4" x14ac:dyDescent="0.45">
      <c r="A137458" s="19" t="s">
        <v>130795</v>
      </c>
      <c r="B137458" s="19" t="s">
        <v>96</v>
      </c>
      <c r="C137458" s="19" t="s">
        <v>130882</v>
      </c>
      <c r="D137458">
        <v>0</v>
      </c>
    </row>
    <row r="137459" spans="1:4" x14ac:dyDescent="0.45">
      <c r="A137459" s="19" t="s">
        <v>130795</v>
      </c>
      <c r="B137459" s="19" t="s">
        <v>96</v>
      </c>
      <c r="C137459" s="19" t="s">
        <v>130883</v>
      </c>
      <c r="D137459">
        <v>632.29247846728265</v>
      </c>
    </row>
    <row r="137460" spans="1:4" x14ac:dyDescent="0.45">
      <c r="A137460" s="19" t="s">
        <v>130795</v>
      </c>
      <c r="B137460" s="19" t="s">
        <v>96</v>
      </c>
      <c r="C137460" s="19" t="s">
        <v>130884</v>
      </c>
      <c r="D137460">
        <v>0</v>
      </c>
    </row>
    <row r="137461" spans="1:4" x14ac:dyDescent="0.45">
      <c r="A137461" s="19" t="s">
        <v>130795</v>
      </c>
      <c r="B137461" s="19" t="s">
        <v>96</v>
      </c>
      <c r="C137461" s="19" t="s">
        <v>130885</v>
      </c>
      <c r="D137461">
        <v>0</v>
      </c>
    </row>
    <row r="137462" spans="1:4" x14ac:dyDescent="0.45">
      <c r="A137462" s="19" t="s">
        <v>130795</v>
      </c>
      <c r="B137462" s="19" t="s">
        <v>96</v>
      </c>
      <c r="C137462" s="19" t="s">
        <v>130886</v>
      </c>
      <c r="D137462">
        <v>0</v>
      </c>
    </row>
    <row r="137463" spans="1:4" x14ac:dyDescent="0.45">
      <c r="A137463" s="19" t="s">
        <v>130795</v>
      </c>
      <c r="B137463" s="19" t="s">
        <v>96</v>
      </c>
      <c r="C137463" s="19" t="s">
        <v>130887</v>
      </c>
      <c r="D137463">
        <v>0</v>
      </c>
    </row>
    <row r="137464" spans="1:4" x14ac:dyDescent="0.45">
      <c r="A137464" s="19" t="s">
        <v>130795</v>
      </c>
      <c r="B137464" s="19" t="s">
        <v>96</v>
      </c>
      <c r="C137464" s="19" t="s">
        <v>130888</v>
      </c>
      <c r="D137464">
        <v>0</v>
      </c>
    </row>
    <row r="137465" spans="1:4" x14ac:dyDescent="0.45">
      <c r="A137465" s="19" t="s">
        <v>130795</v>
      </c>
      <c r="B137465" s="19" t="s">
        <v>96</v>
      </c>
      <c r="C137465" s="19" t="s">
        <v>130889</v>
      </c>
      <c r="D137465">
        <v>0</v>
      </c>
    </row>
    <row r="137466" spans="1:4" x14ac:dyDescent="0.45">
      <c r="A137466" s="19" t="s">
        <v>130795</v>
      </c>
      <c r="B137466" s="19" t="s">
        <v>96</v>
      </c>
      <c r="C137466" s="19" t="s">
        <v>130890</v>
      </c>
      <c r="D137466">
        <v>0</v>
      </c>
    </row>
    <row r="137467" spans="1:4" x14ac:dyDescent="0.45">
      <c r="A137467" s="19" t="s">
        <v>130795</v>
      </c>
      <c r="B137467" s="19" t="s">
        <v>96</v>
      </c>
      <c r="C137467" s="19" t="s">
        <v>130891</v>
      </c>
      <c r="D137467">
        <v>0</v>
      </c>
    </row>
    <row r="137468" spans="1:4" x14ac:dyDescent="0.45">
      <c r="A137468" s="19" t="s">
        <v>130795</v>
      </c>
      <c r="B137468" s="19" t="s">
        <v>96</v>
      </c>
      <c r="C137468" s="19" t="s">
        <v>130892</v>
      </c>
      <c r="D137468">
        <v>0</v>
      </c>
    </row>
    <row r="137469" spans="1:4" x14ac:dyDescent="0.45">
      <c r="A137469" s="19" t="s">
        <v>130795</v>
      </c>
      <c r="B137469" s="19" t="s">
        <v>96</v>
      </c>
      <c r="C137469" s="19" t="s">
        <v>130893</v>
      </c>
      <c r="D137469">
        <v>0</v>
      </c>
    </row>
    <row r="137470" spans="1:4" x14ac:dyDescent="0.45">
      <c r="A137470" s="19" t="s">
        <v>130795</v>
      </c>
      <c r="B137470" s="19" t="s">
        <v>96</v>
      </c>
      <c r="C137470" s="19" t="s">
        <v>130894</v>
      </c>
      <c r="D137470">
        <v>163.71363418946927</v>
      </c>
    </row>
    <row r="137471" spans="1:4" x14ac:dyDescent="0.45">
      <c r="A137471" s="19" t="s">
        <v>130795</v>
      </c>
      <c r="B137471" s="19" t="s">
        <v>96</v>
      </c>
      <c r="C137471" s="19" t="s">
        <v>130895</v>
      </c>
      <c r="D137471">
        <v>5457.1211396489771</v>
      </c>
    </row>
    <row r="137472" spans="1:4" x14ac:dyDescent="0.45">
      <c r="A137472" s="19" t="s">
        <v>130795</v>
      </c>
      <c r="B137472" s="19" t="s">
        <v>96</v>
      </c>
      <c r="C137472" s="19" t="s">
        <v>130896</v>
      </c>
      <c r="D137472">
        <v>0</v>
      </c>
    </row>
    <row r="137473" spans="1:4" x14ac:dyDescent="0.45">
      <c r="A137473" s="19" t="s">
        <v>130795</v>
      </c>
      <c r="B137473" s="19" t="s">
        <v>96</v>
      </c>
      <c r="C137473" s="19" t="s">
        <v>130897</v>
      </c>
      <c r="D137473">
        <v>3541.2431365730317</v>
      </c>
    </row>
    <row r="137474" spans="1:4" x14ac:dyDescent="0.45">
      <c r="A137474" s="19" t="s">
        <v>130795</v>
      </c>
      <c r="B137474" s="19" t="s">
        <v>96</v>
      </c>
      <c r="C137474" s="19" t="s">
        <v>130898</v>
      </c>
      <c r="D137474">
        <v>410.9219336139775</v>
      </c>
    </row>
    <row r="137475" spans="1:4" x14ac:dyDescent="0.45">
      <c r="A137475" s="19" t="s">
        <v>130795</v>
      </c>
      <c r="B137475" s="19" t="s">
        <v>96</v>
      </c>
      <c r="C137475" s="19" t="s">
        <v>130899</v>
      </c>
      <c r="D137475">
        <v>70440.720497465431</v>
      </c>
    </row>
    <row r="137476" spans="1:4" x14ac:dyDescent="0.45">
      <c r="A137476" s="19" t="s">
        <v>130795</v>
      </c>
      <c r="B137476" s="19" t="s">
        <v>96</v>
      </c>
      <c r="C137476" s="19" t="s">
        <v>130900</v>
      </c>
      <c r="D137476">
        <v>0</v>
      </c>
    </row>
    <row r="137477" spans="1:4" x14ac:dyDescent="0.45">
      <c r="A137477" s="19" t="s">
        <v>130795</v>
      </c>
      <c r="B137477" s="19" t="s">
        <v>96</v>
      </c>
      <c r="C137477" s="19" t="s">
        <v>130901</v>
      </c>
      <c r="D137477">
        <v>0</v>
      </c>
    </row>
    <row r="137478" spans="1:4" x14ac:dyDescent="0.45">
      <c r="A137478" s="19" t="s">
        <v>130795</v>
      </c>
      <c r="B137478" s="19" t="s">
        <v>96</v>
      </c>
      <c r="C137478" s="19" t="s">
        <v>130902</v>
      </c>
      <c r="D137478">
        <v>0</v>
      </c>
    </row>
    <row r="137479" spans="1:4" x14ac:dyDescent="0.45">
      <c r="A137479" s="19" t="s">
        <v>130795</v>
      </c>
      <c r="B137479" s="19" t="s">
        <v>96</v>
      </c>
      <c r="C137479" s="19" t="s">
        <v>130903</v>
      </c>
      <c r="D137479">
        <v>0</v>
      </c>
    </row>
    <row r="137480" spans="1:4" x14ac:dyDescent="0.45">
      <c r="A137480" s="19" t="s">
        <v>130795</v>
      </c>
      <c r="B137480" s="19" t="s">
        <v>96</v>
      </c>
      <c r="C137480" s="19" t="s">
        <v>130904</v>
      </c>
      <c r="D137480">
        <v>0</v>
      </c>
    </row>
    <row r="137481" spans="1:4" x14ac:dyDescent="0.45">
      <c r="A137481" s="19" t="s">
        <v>130795</v>
      </c>
      <c r="B137481" s="19" t="s">
        <v>96</v>
      </c>
      <c r="C137481" s="19" t="s">
        <v>130905</v>
      </c>
      <c r="D137481">
        <v>0</v>
      </c>
    </row>
    <row r="137482" spans="1:4" x14ac:dyDescent="0.45">
      <c r="A137482" s="19" t="s">
        <v>130795</v>
      </c>
      <c r="B137482" s="19" t="s">
        <v>96</v>
      </c>
      <c r="C137482" s="19" t="s">
        <v>130906</v>
      </c>
      <c r="D137482">
        <v>0</v>
      </c>
    </row>
    <row r="137483" spans="1:4" x14ac:dyDescent="0.45">
      <c r="A137483" s="19" t="s">
        <v>130795</v>
      </c>
      <c r="B137483" s="19" t="s">
        <v>96</v>
      </c>
      <c r="C137483" s="19" t="s">
        <v>130907</v>
      </c>
      <c r="D137483">
        <v>0</v>
      </c>
    </row>
    <row r="137484" spans="1:4" x14ac:dyDescent="0.45">
      <c r="A137484" s="19" t="s">
        <v>130795</v>
      </c>
      <c r="B137484" s="19" t="s">
        <v>96</v>
      </c>
      <c r="C137484" s="19" t="s">
        <v>130908</v>
      </c>
      <c r="D137484">
        <v>0</v>
      </c>
    </row>
    <row r="137485" spans="1:4" x14ac:dyDescent="0.45">
      <c r="A137485" s="19" t="s">
        <v>130795</v>
      </c>
      <c r="B137485" s="19" t="s">
        <v>96</v>
      </c>
      <c r="C137485" s="19" t="s">
        <v>130909</v>
      </c>
      <c r="D137485">
        <v>0</v>
      </c>
    </row>
    <row r="137486" spans="1:4" x14ac:dyDescent="0.45">
      <c r="A137486" s="19" t="s">
        <v>130795</v>
      </c>
      <c r="B137486" s="19" t="s">
        <v>96</v>
      </c>
      <c r="C137486" s="19" t="s">
        <v>130910</v>
      </c>
      <c r="D137486">
        <v>0</v>
      </c>
    </row>
    <row r="137487" spans="1:4" x14ac:dyDescent="0.45">
      <c r="A137487" s="19" t="s">
        <v>130795</v>
      </c>
      <c r="B137487" s="19" t="s">
        <v>96</v>
      </c>
      <c r="C137487" s="19" t="s">
        <v>130911</v>
      </c>
      <c r="D137487">
        <v>0</v>
      </c>
    </row>
    <row r="137488" spans="1:4" x14ac:dyDescent="0.45">
      <c r="A137488" s="19" t="s">
        <v>130795</v>
      </c>
      <c r="B137488" s="19" t="s">
        <v>96</v>
      </c>
      <c r="C137488" s="19" t="s">
        <v>130912</v>
      </c>
      <c r="D137488">
        <v>0</v>
      </c>
    </row>
    <row r="137489" spans="1:4" x14ac:dyDescent="0.45">
      <c r="A137489" s="19" t="s">
        <v>130795</v>
      </c>
      <c r="B137489" s="19" t="s">
        <v>96</v>
      </c>
      <c r="C137489" s="19" t="s">
        <v>130913</v>
      </c>
      <c r="D137489">
        <v>0</v>
      </c>
    </row>
    <row r="137490" spans="1:4" x14ac:dyDescent="0.45">
      <c r="A137490" s="19" t="s">
        <v>130795</v>
      </c>
      <c r="B137490" s="19" t="s">
        <v>96</v>
      </c>
      <c r="C137490" s="19" t="s">
        <v>130914</v>
      </c>
      <c r="D137490">
        <v>0</v>
      </c>
    </row>
    <row r="137491" spans="1:4" x14ac:dyDescent="0.45">
      <c r="A137491" s="19" t="s">
        <v>130795</v>
      </c>
      <c r="B137491" s="19" t="s">
        <v>96</v>
      </c>
      <c r="C137491" s="19" t="s">
        <v>130915</v>
      </c>
      <c r="D137491">
        <v>0</v>
      </c>
    </row>
    <row r="137492" spans="1:4" x14ac:dyDescent="0.45">
      <c r="A137492" s="19" t="s">
        <v>130795</v>
      </c>
      <c r="B137492" s="19" t="s">
        <v>96</v>
      </c>
      <c r="C137492" s="19" t="s">
        <v>130916</v>
      </c>
      <c r="D137492">
        <v>0</v>
      </c>
    </row>
    <row r="137493" spans="1:4" x14ac:dyDescent="0.45">
      <c r="A137493" s="19" t="s">
        <v>130795</v>
      </c>
      <c r="B137493" s="19" t="s">
        <v>96</v>
      </c>
      <c r="C137493" s="19" t="s">
        <v>130917</v>
      </c>
      <c r="D137493">
        <v>0</v>
      </c>
    </row>
    <row r="137494" spans="1:4" x14ac:dyDescent="0.45">
      <c r="A137494" s="19" t="s">
        <v>130795</v>
      </c>
      <c r="B137494" s="19" t="s">
        <v>96</v>
      </c>
      <c r="C137494" s="19" t="s">
        <v>130918</v>
      </c>
      <c r="D137494">
        <v>0</v>
      </c>
    </row>
    <row r="137495" spans="1:4" x14ac:dyDescent="0.45">
      <c r="A137495" s="19" t="s">
        <v>130795</v>
      </c>
      <c r="B137495" s="19" t="s">
        <v>96</v>
      </c>
      <c r="C137495" s="19" t="s">
        <v>130919</v>
      </c>
      <c r="D137495">
        <v>0</v>
      </c>
    </row>
    <row r="137496" spans="1:4" x14ac:dyDescent="0.45">
      <c r="A137496" s="19" t="s">
        <v>130795</v>
      </c>
      <c r="B137496" s="19" t="s">
        <v>96</v>
      </c>
      <c r="C137496" s="19" t="s">
        <v>130920</v>
      </c>
      <c r="D137496">
        <v>0</v>
      </c>
    </row>
    <row r="137497" spans="1:4" x14ac:dyDescent="0.45">
      <c r="A137497" s="19" t="s">
        <v>130795</v>
      </c>
      <c r="B137497" s="19" t="s">
        <v>96</v>
      </c>
      <c r="C137497" s="19" t="s">
        <v>130921</v>
      </c>
      <c r="D137497">
        <v>0</v>
      </c>
    </row>
    <row r="137498" spans="1:4" x14ac:dyDescent="0.45">
      <c r="A137498" s="19" t="s">
        <v>130795</v>
      </c>
      <c r="B137498" s="19" t="s">
        <v>96</v>
      </c>
      <c r="C137498" s="19" t="s">
        <v>130922</v>
      </c>
      <c r="D137498">
        <v>0</v>
      </c>
    </row>
    <row r="137499" spans="1:4" x14ac:dyDescent="0.45">
      <c r="A137499" s="19" t="s">
        <v>130795</v>
      </c>
      <c r="B137499" s="19" t="s">
        <v>96</v>
      </c>
      <c r="C137499" s="19" t="s">
        <v>130923</v>
      </c>
      <c r="D137499">
        <v>0</v>
      </c>
    </row>
    <row r="137500" spans="1:4" x14ac:dyDescent="0.45">
      <c r="A137500" s="19" t="s">
        <v>130795</v>
      </c>
      <c r="B137500" s="19" t="s">
        <v>96</v>
      </c>
      <c r="C137500" s="19" t="s">
        <v>130924</v>
      </c>
      <c r="D137500">
        <v>0</v>
      </c>
    </row>
    <row r="137501" spans="1:4" x14ac:dyDescent="0.45">
      <c r="A137501" s="19" t="s">
        <v>130795</v>
      </c>
      <c r="B137501" s="19" t="s">
        <v>96</v>
      </c>
      <c r="C137501" s="19" t="s">
        <v>130925</v>
      </c>
      <c r="D137501">
        <v>0</v>
      </c>
    </row>
    <row r="137502" spans="1:4" x14ac:dyDescent="0.45">
      <c r="A137502" s="19" t="s">
        <v>130795</v>
      </c>
      <c r="B137502" s="19" t="s">
        <v>96</v>
      </c>
      <c r="C137502" s="19" t="s">
        <v>130926</v>
      </c>
      <c r="D137502">
        <v>0</v>
      </c>
    </row>
    <row r="137503" spans="1:4" x14ac:dyDescent="0.45">
      <c r="A137503" s="19" t="s">
        <v>130795</v>
      </c>
      <c r="B137503" s="19" t="s">
        <v>96</v>
      </c>
      <c r="C137503" s="19" t="s">
        <v>130927</v>
      </c>
      <c r="D137503">
        <v>0</v>
      </c>
    </row>
    <row r="137504" spans="1:4" x14ac:dyDescent="0.45">
      <c r="A137504" s="19" t="s">
        <v>130795</v>
      </c>
      <c r="B137504" s="19" t="s">
        <v>96</v>
      </c>
      <c r="C137504" s="19" t="s">
        <v>130928</v>
      </c>
      <c r="D137504">
        <v>0</v>
      </c>
    </row>
    <row r="137505" spans="1:4" x14ac:dyDescent="0.45">
      <c r="A137505" s="19" t="s">
        <v>130795</v>
      </c>
      <c r="B137505" s="19" t="s">
        <v>96</v>
      </c>
      <c r="C137505" s="19" t="s">
        <v>130929</v>
      </c>
      <c r="D137505">
        <v>0</v>
      </c>
    </row>
    <row r="137506" spans="1:4" x14ac:dyDescent="0.45">
      <c r="A137506" s="19" t="s">
        <v>130795</v>
      </c>
      <c r="B137506" s="19" t="s">
        <v>96</v>
      </c>
      <c r="C137506" s="19" t="s">
        <v>130930</v>
      </c>
      <c r="D137506">
        <v>0</v>
      </c>
    </row>
    <row r="137507" spans="1:4" x14ac:dyDescent="0.45">
      <c r="A137507" s="19" t="s">
        <v>130795</v>
      </c>
      <c r="B137507" s="19" t="s">
        <v>96</v>
      </c>
      <c r="C137507" s="19" t="s">
        <v>130931</v>
      </c>
      <c r="D137507">
        <v>621.6874082699976</v>
      </c>
    </row>
    <row r="137508" spans="1:4" x14ac:dyDescent="0.45">
      <c r="A137508" s="19" t="s">
        <v>130795</v>
      </c>
      <c r="B137508" s="19" t="s">
        <v>96</v>
      </c>
      <c r="C137508" s="19" t="s">
        <v>130932</v>
      </c>
      <c r="D137508">
        <v>0</v>
      </c>
    </row>
    <row r="137509" spans="1:4" x14ac:dyDescent="0.45">
      <c r="A137509" s="19" t="s">
        <v>130795</v>
      </c>
      <c r="B137509" s="19" t="s">
        <v>96</v>
      </c>
      <c r="C137509" s="19" t="s">
        <v>130933</v>
      </c>
      <c r="D137509">
        <v>0</v>
      </c>
    </row>
    <row r="137510" spans="1:4" x14ac:dyDescent="0.45">
      <c r="A137510" s="19" t="s">
        <v>130795</v>
      </c>
      <c r="B137510" s="19" t="s">
        <v>96</v>
      </c>
      <c r="C137510" s="19" t="s">
        <v>130934</v>
      </c>
      <c r="D137510">
        <v>0</v>
      </c>
    </row>
    <row r="137511" spans="1:4" x14ac:dyDescent="0.45">
      <c r="A137511" s="19" t="s">
        <v>130795</v>
      </c>
      <c r="B137511" s="19" t="s">
        <v>96</v>
      </c>
      <c r="C137511" s="19" t="s">
        <v>130935</v>
      </c>
      <c r="D137511">
        <v>0</v>
      </c>
    </row>
    <row r="137512" spans="1:4" x14ac:dyDescent="0.45">
      <c r="A137512" s="19" t="s">
        <v>130795</v>
      </c>
      <c r="B137512" s="19" t="s">
        <v>96</v>
      </c>
      <c r="C137512" s="19" t="s">
        <v>130936</v>
      </c>
      <c r="D137512">
        <v>0</v>
      </c>
    </row>
    <row r="137513" spans="1:4" x14ac:dyDescent="0.45">
      <c r="A137513" s="19" t="s">
        <v>130795</v>
      </c>
      <c r="B137513" s="19" t="s">
        <v>96</v>
      </c>
      <c r="C137513" s="19" t="s">
        <v>130937</v>
      </c>
      <c r="D137513">
        <v>0</v>
      </c>
    </row>
    <row r="137514" spans="1:4" x14ac:dyDescent="0.45">
      <c r="A137514" s="19" t="s">
        <v>130795</v>
      </c>
      <c r="B137514" s="19" t="s">
        <v>96</v>
      </c>
      <c r="C137514" s="19" t="s">
        <v>130938</v>
      </c>
      <c r="D137514">
        <v>0</v>
      </c>
    </row>
    <row r="137515" spans="1:4" x14ac:dyDescent="0.45">
      <c r="A137515" s="19" t="s">
        <v>130795</v>
      </c>
      <c r="B137515" s="19" t="s">
        <v>96</v>
      </c>
      <c r="C137515" s="19" t="s">
        <v>130939</v>
      </c>
      <c r="D137515">
        <v>0</v>
      </c>
    </row>
    <row r="137516" spans="1:4" x14ac:dyDescent="0.45">
      <c r="A137516" s="19" t="s">
        <v>130795</v>
      </c>
      <c r="B137516" s="19" t="s">
        <v>96</v>
      </c>
      <c r="C137516" s="19" t="s">
        <v>130940</v>
      </c>
      <c r="D137516">
        <v>0</v>
      </c>
    </row>
    <row r="137517" spans="1:4" x14ac:dyDescent="0.45">
      <c r="A137517" s="19" t="s">
        <v>130795</v>
      </c>
      <c r="B137517" s="19" t="s">
        <v>96</v>
      </c>
      <c r="C137517" s="19" t="s">
        <v>130941</v>
      </c>
      <c r="D137517">
        <v>0</v>
      </c>
    </row>
    <row r="137518" spans="1:4" x14ac:dyDescent="0.45">
      <c r="A137518" s="19" t="s">
        <v>130795</v>
      </c>
      <c r="B137518" s="19" t="s">
        <v>96</v>
      </c>
      <c r="C137518" s="19" t="s">
        <v>130942</v>
      </c>
      <c r="D137518">
        <v>160.96776160366758</v>
      </c>
    </row>
    <row r="137519" spans="1:4" x14ac:dyDescent="0.45">
      <c r="A137519" s="19" t="s">
        <v>130795</v>
      </c>
      <c r="B137519" s="19" t="s">
        <v>96</v>
      </c>
      <c r="C137519" s="19" t="s">
        <v>130943</v>
      </c>
      <c r="D137519">
        <v>5365.5920534555862</v>
      </c>
    </row>
    <row r="137520" spans="1:4" x14ac:dyDescent="0.45">
      <c r="A137520" s="19" t="s">
        <v>130795</v>
      </c>
      <c r="B137520" s="19" t="s">
        <v>96</v>
      </c>
      <c r="C137520" s="19" t="s">
        <v>130944</v>
      </c>
      <c r="D137520">
        <v>0</v>
      </c>
    </row>
    <row r="137521" spans="1:4" x14ac:dyDescent="0.45">
      <c r="A137521" s="19" t="s">
        <v>130795</v>
      </c>
      <c r="B137521" s="19" t="s">
        <v>96</v>
      </c>
      <c r="C137521" s="19" t="s">
        <v>130945</v>
      </c>
      <c r="D137521">
        <v>3481.8479463280892</v>
      </c>
    </row>
    <row r="137522" spans="1:4" x14ac:dyDescent="0.45">
      <c r="A137522" s="19" t="s">
        <v>130795</v>
      </c>
      <c r="B137522" s="19" t="s">
        <v>96</v>
      </c>
      <c r="C137522" s="19" t="s">
        <v>130946</v>
      </c>
      <c r="D137522">
        <v>404.02978148503871</v>
      </c>
    </row>
    <row r="137523" spans="1:4" x14ac:dyDescent="0.45">
      <c r="A137523" s="19" t="s">
        <v>130795</v>
      </c>
      <c r="B137523" s="19" t="s">
        <v>96</v>
      </c>
      <c r="C137523" s="19" t="s">
        <v>130947</v>
      </c>
      <c r="D137523">
        <v>69259.259684529956</v>
      </c>
    </row>
    <row r="137524" spans="1:4" x14ac:dyDescent="0.45">
      <c r="A137524" s="19" t="s">
        <v>130795</v>
      </c>
      <c r="B137524" s="19" t="s">
        <v>96</v>
      </c>
      <c r="C137524" s="19" t="s">
        <v>130948</v>
      </c>
      <c r="D137524">
        <v>0</v>
      </c>
    </row>
    <row r="137525" spans="1:4" x14ac:dyDescent="0.45">
      <c r="A137525" s="19" t="s">
        <v>130795</v>
      </c>
      <c r="B137525" s="19" t="s">
        <v>96</v>
      </c>
      <c r="C137525" s="19" t="s">
        <v>130949</v>
      </c>
      <c r="D137525">
        <v>0</v>
      </c>
    </row>
    <row r="137526" spans="1:4" x14ac:dyDescent="0.45">
      <c r="A137526" s="19" t="s">
        <v>130795</v>
      </c>
      <c r="B137526" s="19" t="s">
        <v>96</v>
      </c>
      <c r="C137526" s="19" t="s">
        <v>130950</v>
      </c>
      <c r="D137526">
        <v>0</v>
      </c>
    </row>
    <row r="137527" spans="1:4" x14ac:dyDescent="0.45">
      <c r="A137527" s="19" t="s">
        <v>130795</v>
      </c>
      <c r="B137527" s="19" t="s">
        <v>96</v>
      </c>
      <c r="C137527" s="19" t="s">
        <v>130951</v>
      </c>
      <c r="D137527">
        <v>0</v>
      </c>
    </row>
    <row r="137528" spans="1:4" x14ac:dyDescent="0.45">
      <c r="A137528" s="19" t="s">
        <v>130795</v>
      </c>
      <c r="B137528" s="19" t="s">
        <v>96</v>
      </c>
      <c r="C137528" s="19" t="s">
        <v>130952</v>
      </c>
      <c r="D137528">
        <v>0</v>
      </c>
    </row>
    <row r="137529" spans="1:4" x14ac:dyDescent="0.45">
      <c r="A137529" s="19" t="s">
        <v>130795</v>
      </c>
      <c r="B137529" s="19" t="s">
        <v>96</v>
      </c>
      <c r="C137529" s="19" t="s">
        <v>130953</v>
      </c>
      <c r="D137529">
        <v>0</v>
      </c>
    </row>
    <row r="137530" spans="1:4" x14ac:dyDescent="0.45">
      <c r="A137530" s="19" t="s">
        <v>130795</v>
      </c>
      <c r="B137530" s="19" t="s">
        <v>96</v>
      </c>
      <c r="C137530" s="19" t="s">
        <v>130954</v>
      </c>
      <c r="D137530">
        <v>0</v>
      </c>
    </row>
    <row r="137531" spans="1:4" x14ac:dyDescent="0.45">
      <c r="A137531" s="19" t="s">
        <v>130795</v>
      </c>
      <c r="B137531" s="19" t="s">
        <v>96</v>
      </c>
      <c r="C137531" s="19" t="s">
        <v>130955</v>
      </c>
      <c r="D137531">
        <v>0</v>
      </c>
    </row>
    <row r="137532" spans="1:4" x14ac:dyDescent="0.45">
      <c r="A137532" s="19" t="s">
        <v>130795</v>
      </c>
      <c r="B137532" s="19" t="s">
        <v>96</v>
      </c>
      <c r="C137532" s="19" t="s">
        <v>130956</v>
      </c>
      <c r="D137532">
        <v>0</v>
      </c>
    </row>
    <row r="137533" spans="1:4" x14ac:dyDescent="0.45">
      <c r="A137533" s="19" t="s">
        <v>130795</v>
      </c>
      <c r="B137533" s="19" t="s">
        <v>96</v>
      </c>
      <c r="C137533" s="19" t="s">
        <v>130957</v>
      </c>
      <c r="D137533">
        <v>0</v>
      </c>
    </row>
    <row r="137534" spans="1:4" x14ac:dyDescent="0.45">
      <c r="A137534" s="19" t="s">
        <v>130795</v>
      </c>
      <c r="B137534" s="19" t="s">
        <v>96</v>
      </c>
      <c r="C137534" s="19" t="s">
        <v>130958</v>
      </c>
      <c r="D137534">
        <v>0</v>
      </c>
    </row>
    <row r="137535" spans="1:4" x14ac:dyDescent="0.45">
      <c r="A137535" s="19" t="s">
        <v>130795</v>
      </c>
      <c r="B137535" s="19" t="s">
        <v>96</v>
      </c>
      <c r="C137535" s="19" t="s">
        <v>130959</v>
      </c>
      <c r="D137535">
        <v>0</v>
      </c>
    </row>
    <row r="137536" spans="1:4" x14ac:dyDescent="0.45">
      <c r="A137536" s="19" t="s">
        <v>130795</v>
      </c>
      <c r="B137536" s="19" t="s">
        <v>96</v>
      </c>
      <c r="C137536" s="19" t="s">
        <v>130960</v>
      </c>
      <c r="D137536">
        <v>0</v>
      </c>
    </row>
    <row r="137537" spans="1:4" x14ac:dyDescent="0.45">
      <c r="A137537" s="19" t="s">
        <v>130795</v>
      </c>
      <c r="B137537" s="19" t="s">
        <v>96</v>
      </c>
      <c r="C137537" s="19" t="s">
        <v>130961</v>
      </c>
      <c r="D137537">
        <v>0</v>
      </c>
    </row>
    <row r="137538" spans="1:4" x14ac:dyDescent="0.45">
      <c r="A137538" s="19" t="s">
        <v>130795</v>
      </c>
      <c r="B137538" s="19" t="s">
        <v>96</v>
      </c>
      <c r="C137538" s="19" t="s">
        <v>130962</v>
      </c>
      <c r="D137538">
        <v>0</v>
      </c>
    </row>
    <row r="137539" spans="1:4" x14ac:dyDescent="0.45">
      <c r="A137539" s="19" t="s">
        <v>130795</v>
      </c>
      <c r="B137539" s="19" t="s">
        <v>96</v>
      </c>
      <c r="C137539" s="19" t="s">
        <v>130963</v>
      </c>
      <c r="D137539">
        <v>0</v>
      </c>
    </row>
    <row r="137540" spans="1:4" x14ac:dyDescent="0.45">
      <c r="A137540" s="19" t="s">
        <v>130795</v>
      </c>
      <c r="B137540" s="19" t="s">
        <v>96</v>
      </c>
      <c r="C137540" s="19" t="s">
        <v>130964</v>
      </c>
      <c r="D137540">
        <v>0</v>
      </c>
    </row>
    <row r="137541" spans="1:4" x14ac:dyDescent="0.45">
      <c r="A137541" s="19" t="s">
        <v>130795</v>
      </c>
      <c r="B137541" s="19" t="s">
        <v>96</v>
      </c>
      <c r="C137541" s="19" t="s">
        <v>130965</v>
      </c>
      <c r="D137541">
        <v>0</v>
      </c>
    </row>
    <row r="137542" spans="1:4" x14ac:dyDescent="0.45">
      <c r="A137542" s="19" t="s">
        <v>130795</v>
      </c>
      <c r="B137542" s="19" t="s">
        <v>96</v>
      </c>
      <c r="C137542" s="19" t="s">
        <v>130966</v>
      </c>
      <c r="D137542">
        <v>0</v>
      </c>
    </row>
    <row r="137543" spans="1:4" x14ac:dyDescent="0.45">
      <c r="A137543" s="19" t="s">
        <v>130795</v>
      </c>
      <c r="B137543" s="19" t="s">
        <v>96</v>
      </c>
      <c r="C137543" s="19" t="s">
        <v>130967</v>
      </c>
      <c r="D137543">
        <v>0</v>
      </c>
    </row>
    <row r="137544" spans="1:4" x14ac:dyDescent="0.45">
      <c r="A137544" s="19" t="s">
        <v>130795</v>
      </c>
      <c r="B137544" s="19" t="s">
        <v>96</v>
      </c>
      <c r="C137544" s="19" t="s">
        <v>130968</v>
      </c>
      <c r="D137544">
        <v>0</v>
      </c>
    </row>
    <row r="137545" spans="1:4" x14ac:dyDescent="0.45">
      <c r="A137545" s="19" t="s">
        <v>130795</v>
      </c>
      <c r="B137545" s="19" t="s">
        <v>96</v>
      </c>
      <c r="C137545" s="19" t="s">
        <v>130969</v>
      </c>
      <c r="D137545">
        <v>0</v>
      </c>
    </row>
    <row r="137546" spans="1:4" x14ac:dyDescent="0.45">
      <c r="A137546" s="19" t="s">
        <v>130795</v>
      </c>
      <c r="B137546" s="19" t="s">
        <v>96</v>
      </c>
      <c r="C137546" s="19" t="s">
        <v>130970</v>
      </c>
      <c r="D137546">
        <v>0</v>
      </c>
    </row>
    <row r="137547" spans="1:4" x14ac:dyDescent="0.45">
      <c r="A137547" s="19" t="s">
        <v>130795</v>
      </c>
      <c r="B137547" s="19" t="s">
        <v>96</v>
      </c>
      <c r="C137547" s="19" t="s">
        <v>130971</v>
      </c>
      <c r="D137547">
        <v>0</v>
      </c>
    </row>
    <row r="137548" spans="1:4" x14ac:dyDescent="0.45">
      <c r="A137548" s="19" t="s">
        <v>130795</v>
      </c>
      <c r="B137548" s="19" t="s">
        <v>96</v>
      </c>
      <c r="C137548" s="19" t="s">
        <v>130972</v>
      </c>
      <c r="D137548">
        <v>0</v>
      </c>
    </row>
    <row r="137549" spans="1:4" x14ac:dyDescent="0.45">
      <c r="A137549" s="19" t="s">
        <v>130795</v>
      </c>
      <c r="B137549" s="19" t="s">
        <v>96</v>
      </c>
      <c r="C137549" s="19" t="s">
        <v>130973</v>
      </c>
      <c r="D137549">
        <v>0</v>
      </c>
    </row>
    <row r="137550" spans="1:4" x14ac:dyDescent="0.45">
      <c r="A137550" s="19" t="s">
        <v>130795</v>
      </c>
      <c r="B137550" s="19" t="s">
        <v>96</v>
      </c>
      <c r="C137550" s="19" t="s">
        <v>130974</v>
      </c>
      <c r="D137550">
        <v>0</v>
      </c>
    </row>
    <row r="137551" spans="1:4" x14ac:dyDescent="0.45">
      <c r="A137551" s="19" t="s">
        <v>130795</v>
      </c>
      <c r="B137551" s="19" t="s">
        <v>96</v>
      </c>
      <c r="C137551" s="19" t="s">
        <v>130975</v>
      </c>
      <c r="D137551">
        <v>0</v>
      </c>
    </row>
    <row r="137552" spans="1:4" x14ac:dyDescent="0.45">
      <c r="A137552" s="19" t="s">
        <v>130795</v>
      </c>
      <c r="B137552" s="19" t="s">
        <v>96</v>
      </c>
      <c r="C137552" s="19" t="s">
        <v>130976</v>
      </c>
      <c r="D137552">
        <v>0</v>
      </c>
    </row>
    <row r="137553" spans="1:4" x14ac:dyDescent="0.45">
      <c r="A137553" s="19" t="s">
        <v>130795</v>
      </c>
      <c r="B137553" s="19" t="s">
        <v>96</v>
      </c>
      <c r="C137553" s="19" t="s">
        <v>130977</v>
      </c>
      <c r="D137553">
        <v>0</v>
      </c>
    </row>
    <row r="137554" spans="1:4" x14ac:dyDescent="0.45">
      <c r="A137554" s="19" t="s">
        <v>130795</v>
      </c>
      <c r="B137554" s="19" t="s">
        <v>96</v>
      </c>
      <c r="C137554" s="19" t="s">
        <v>130978</v>
      </c>
      <c r="D137554">
        <v>0</v>
      </c>
    </row>
    <row r="137555" spans="1:4" x14ac:dyDescent="0.45">
      <c r="A137555" s="19" t="s">
        <v>130795</v>
      </c>
      <c r="B137555" s="19" t="s">
        <v>96</v>
      </c>
      <c r="C137555" s="19" t="s">
        <v>130979</v>
      </c>
      <c r="D137555">
        <v>611.26021068344176</v>
      </c>
    </row>
    <row r="137556" spans="1:4" x14ac:dyDescent="0.45">
      <c r="A137556" s="19" t="s">
        <v>130795</v>
      </c>
      <c r="B137556" s="19" t="s">
        <v>96</v>
      </c>
      <c r="C137556" s="19" t="s">
        <v>130980</v>
      </c>
      <c r="D137556">
        <v>0</v>
      </c>
    </row>
    <row r="137557" spans="1:4" x14ac:dyDescent="0.45">
      <c r="A137557" s="19" t="s">
        <v>130795</v>
      </c>
      <c r="B137557" s="19" t="s">
        <v>96</v>
      </c>
      <c r="C137557" s="19" t="s">
        <v>130981</v>
      </c>
      <c r="D137557">
        <v>0</v>
      </c>
    </row>
    <row r="137558" spans="1:4" x14ac:dyDescent="0.45">
      <c r="A137558" s="19" t="s">
        <v>130795</v>
      </c>
      <c r="B137558" s="19" t="s">
        <v>96</v>
      </c>
      <c r="C137558" s="19" t="s">
        <v>130982</v>
      </c>
      <c r="D137558">
        <v>0</v>
      </c>
    </row>
    <row r="137559" spans="1:4" x14ac:dyDescent="0.45">
      <c r="A137559" s="19" t="s">
        <v>130795</v>
      </c>
      <c r="B137559" s="19" t="s">
        <v>96</v>
      </c>
      <c r="C137559" s="19" t="s">
        <v>130983</v>
      </c>
      <c r="D137559">
        <v>0</v>
      </c>
    </row>
    <row r="137560" spans="1:4" x14ac:dyDescent="0.45">
      <c r="A137560" s="19" t="s">
        <v>130795</v>
      </c>
      <c r="B137560" s="19" t="s">
        <v>96</v>
      </c>
      <c r="C137560" s="19" t="s">
        <v>130984</v>
      </c>
      <c r="D137560">
        <v>0</v>
      </c>
    </row>
    <row r="137561" spans="1:4" x14ac:dyDescent="0.45">
      <c r="A137561" s="19" t="s">
        <v>130795</v>
      </c>
      <c r="B137561" s="19" t="s">
        <v>96</v>
      </c>
      <c r="C137561" s="19" t="s">
        <v>130985</v>
      </c>
      <c r="D137561">
        <v>0</v>
      </c>
    </row>
    <row r="137562" spans="1:4" x14ac:dyDescent="0.45">
      <c r="A137562" s="19" t="s">
        <v>130795</v>
      </c>
      <c r="B137562" s="19" t="s">
        <v>96</v>
      </c>
      <c r="C137562" s="19" t="s">
        <v>130986</v>
      </c>
      <c r="D137562">
        <v>0</v>
      </c>
    </row>
    <row r="137563" spans="1:4" x14ac:dyDescent="0.45">
      <c r="A137563" s="19" t="s">
        <v>130795</v>
      </c>
      <c r="B137563" s="19" t="s">
        <v>96</v>
      </c>
      <c r="C137563" s="19" t="s">
        <v>130987</v>
      </c>
      <c r="D137563">
        <v>0</v>
      </c>
    </row>
    <row r="137564" spans="1:4" x14ac:dyDescent="0.45">
      <c r="A137564" s="19" t="s">
        <v>130795</v>
      </c>
      <c r="B137564" s="19" t="s">
        <v>96</v>
      </c>
      <c r="C137564" s="19" t="s">
        <v>130988</v>
      </c>
      <c r="D137564">
        <v>0</v>
      </c>
    </row>
    <row r="137565" spans="1:4" x14ac:dyDescent="0.45">
      <c r="A137565" s="19" t="s">
        <v>130795</v>
      </c>
      <c r="B137565" s="19" t="s">
        <v>96</v>
      </c>
      <c r="C137565" s="19" t="s">
        <v>130989</v>
      </c>
      <c r="D137565">
        <v>0</v>
      </c>
    </row>
    <row r="137566" spans="1:4" x14ac:dyDescent="0.45">
      <c r="A137566" s="19" t="s">
        <v>130795</v>
      </c>
      <c r="B137566" s="19" t="s">
        <v>96</v>
      </c>
      <c r="C137566" s="19" t="s">
        <v>130990</v>
      </c>
      <c r="D137566">
        <v>158.26794392523365</v>
      </c>
    </row>
    <row r="137567" spans="1:4" x14ac:dyDescent="0.45">
      <c r="A137567" s="19" t="s">
        <v>130795</v>
      </c>
      <c r="B137567" s="19" t="s">
        <v>96</v>
      </c>
      <c r="C137567" s="19" t="s">
        <v>130991</v>
      </c>
      <c r="D137567">
        <v>5275.5981308411228</v>
      </c>
    </row>
    <row r="137568" spans="1:4" x14ac:dyDescent="0.45">
      <c r="A137568" s="19" t="s">
        <v>130795</v>
      </c>
      <c r="B137568" s="19" t="s">
        <v>96</v>
      </c>
      <c r="C137568" s="19" t="s">
        <v>130992</v>
      </c>
      <c r="D137568">
        <v>0</v>
      </c>
    </row>
    <row r="137569" spans="1:4" x14ac:dyDescent="0.45">
      <c r="A137569" s="19" t="s">
        <v>130795</v>
      </c>
      <c r="B137569" s="19" t="s">
        <v>96</v>
      </c>
      <c r="C137569" s="19" t="s">
        <v>130993</v>
      </c>
      <c r="D137569">
        <v>3423.4489567076653</v>
      </c>
    </row>
    <row r="137570" spans="1:4" x14ac:dyDescent="0.45">
      <c r="A137570" s="19" t="s">
        <v>130795</v>
      </c>
      <c r="B137570" s="19" t="s">
        <v>96</v>
      </c>
      <c r="C137570" s="19" t="s">
        <v>130994</v>
      </c>
      <c r="D137570">
        <v>397.25322737383192</v>
      </c>
    </row>
    <row r="137571" spans="1:4" x14ac:dyDescent="0.45">
      <c r="A137571" s="19" t="s">
        <v>130795</v>
      </c>
      <c r="B137571" s="19" t="s">
        <v>96</v>
      </c>
      <c r="C137571" s="19" t="s">
        <v>130995</v>
      </c>
      <c r="D137571">
        <v>68097.614819566632</v>
      </c>
    </row>
    <row r="137572" spans="1:4" x14ac:dyDescent="0.45">
      <c r="A137572" s="19" t="s">
        <v>130795</v>
      </c>
      <c r="B137572" s="19" t="s">
        <v>96</v>
      </c>
      <c r="C137572" s="19" t="s">
        <v>130996</v>
      </c>
      <c r="D137572">
        <v>0</v>
      </c>
    </row>
    <row r="137573" spans="1:4" x14ac:dyDescent="0.45">
      <c r="A137573" s="19" t="s">
        <v>130795</v>
      </c>
      <c r="B137573" s="19" t="s">
        <v>96</v>
      </c>
      <c r="C137573" s="19" t="s">
        <v>130997</v>
      </c>
      <c r="D137573">
        <v>0</v>
      </c>
    </row>
    <row r="137574" spans="1:4" x14ac:dyDescent="0.45">
      <c r="A137574" s="19" t="s">
        <v>130795</v>
      </c>
      <c r="B137574" s="19" t="s">
        <v>96</v>
      </c>
      <c r="C137574" s="19" t="s">
        <v>130998</v>
      </c>
      <c r="D137574">
        <v>0</v>
      </c>
    </row>
    <row r="137575" spans="1:4" x14ac:dyDescent="0.45">
      <c r="A137575" s="19" t="s">
        <v>130795</v>
      </c>
      <c r="B137575" s="19" t="s">
        <v>96</v>
      </c>
      <c r="C137575" s="19" t="s">
        <v>130999</v>
      </c>
      <c r="D137575">
        <v>0</v>
      </c>
    </row>
    <row r="137576" spans="1:4" x14ac:dyDescent="0.45">
      <c r="A137576" s="19" t="s">
        <v>130795</v>
      </c>
      <c r="B137576" s="19" t="s">
        <v>96</v>
      </c>
      <c r="C137576" s="19" t="s">
        <v>131000</v>
      </c>
      <c r="D137576">
        <v>0</v>
      </c>
    </row>
    <row r="137577" spans="1:4" x14ac:dyDescent="0.45">
      <c r="A137577" s="19" t="s">
        <v>130795</v>
      </c>
      <c r="B137577" s="19" t="s">
        <v>96</v>
      </c>
      <c r="C137577" s="19" t="s">
        <v>131001</v>
      </c>
      <c r="D137577">
        <v>0</v>
      </c>
    </row>
    <row r="137578" spans="1:4" x14ac:dyDescent="0.45">
      <c r="A137578" s="19" t="s">
        <v>130795</v>
      </c>
      <c r="B137578" s="19" t="s">
        <v>96</v>
      </c>
      <c r="C137578" s="19" t="s">
        <v>131002</v>
      </c>
      <c r="D137578">
        <v>0</v>
      </c>
    </row>
    <row r="137579" spans="1:4" x14ac:dyDescent="0.45">
      <c r="A137579" s="19" t="s">
        <v>130795</v>
      </c>
      <c r="B137579" s="19" t="s">
        <v>96</v>
      </c>
      <c r="C137579" s="19" t="s">
        <v>131003</v>
      </c>
      <c r="D137579">
        <v>0</v>
      </c>
    </row>
    <row r="137580" spans="1:4" x14ac:dyDescent="0.45">
      <c r="A137580" s="19" t="s">
        <v>130795</v>
      </c>
      <c r="B137580" s="19" t="s">
        <v>96</v>
      </c>
      <c r="C137580" s="19" t="s">
        <v>131004</v>
      </c>
      <c r="D137580">
        <v>0</v>
      </c>
    </row>
    <row r="137581" spans="1:4" x14ac:dyDescent="0.45">
      <c r="A137581" s="19" t="s">
        <v>130795</v>
      </c>
      <c r="B137581" s="19" t="s">
        <v>96</v>
      </c>
      <c r="C137581" s="19" t="s">
        <v>131005</v>
      </c>
      <c r="D137581">
        <v>0</v>
      </c>
    </row>
    <row r="137582" spans="1:4" x14ac:dyDescent="0.45">
      <c r="A137582" s="19" t="s">
        <v>130795</v>
      </c>
      <c r="B137582" s="19" t="s">
        <v>96</v>
      </c>
      <c r="C137582" s="19" t="s">
        <v>131006</v>
      </c>
      <c r="D137582">
        <v>0</v>
      </c>
    </row>
    <row r="137583" spans="1:4" x14ac:dyDescent="0.45">
      <c r="A137583" s="19" t="s">
        <v>130795</v>
      </c>
      <c r="B137583" s="19" t="s">
        <v>96</v>
      </c>
      <c r="C137583" s="19" t="s">
        <v>131007</v>
      </c>
      <c r="D137583">
        <v>0</v>
      </c>
    </row>
    <row r="137584" spans="1:4" x14ac:dyDescent="0.45">
      <c r="A137584" s="19" t="s">
        <v>130795</v>
      </c>
      <c r="B137584" s="19" t="s">
        <v>96</v>
      </c>
      <c r="C137584" s="19" t="s">
        <v>131008</v>
      </c>
      <c r="D137584">
        <v>0</v>
      </c>
    </row>
    <row r="137585" spans="1:4" x14ac:dyDescent="0.45">
      <c r="A137585" s="19" t="s">
        <v>130795</v>
      </c>
      <c r="B137585" s="19" t="s">
        <v>96</v>
      </c>
      <c r="C137585" s="19" t="s">
        <v>131009</v>
      </c>
      <c r="D137585">
        <v>0</v>
      </c>
    </row>
    <row r="137586" spans="1:4" x14ac:dyDescent="0.45">
      <c r="A137586" s="19" t="s">
        <v>130795</v>
      </c>
      <c r="B137586" s="19" t="s">
        <v>96</v>
      </c>
      <c r="C137586" s="19" t="s">
        <v>131010</v>
      </c>
      <c r="D137586">
        <v>0</v>
      </c>
    </row>
    <row r="137587" spans="1:4" x14ac:dyDescent="0.45">
      <c r="A137587" s="19" t="s">
        <v>130795</v>
      </c>
      <c r="B137587" s="19" t="s">
        <v>96</v>
      </c>
      <c r="C137587" s="19" t="s">
        <v>131011</v>
      </c>
      <c r="D137587">
        <v>0</v>
      </c>
    </row>
    <row r="137588" spans="1:4" x14ac:dyDescent="0.45">
      <c r="A137588" s="19" t="s">
        <v>130795</v>
      </c>
      <c r="B137588" s="19" t="s">
        <v>96</v>
      </c>
      <c r="C137588" s="19" t="s">
        <v>131012</v>
      </c>
      <c r="D137588">
        <v>0</v>
      </c>
    </row>
    <row r="137589" spans="1:4" x14ac:dyDescent="0.45">
      <c r="A137589" s="19" t="s">
        <v>130795</v>
      </c>
      <c r="B137589" s="19" t="s">
        <v>96</v>
      </c>
      <c r="C137589" s="19" t="s">
        <v>131013</v>
      </c>
      <c r="D137589">
        <v>0</v>
      </c>
    </row>
    <row r="137590" spans="1:4" x14ac:dyDescent="0.45">
      <c r="A137590" s="19" t="s">
        <v>130795</v>
      </c>
      <c r="B137590" s="19" t="s">
        <v>96</v>
      </c>
      <c r="C137590" s="19" t="s">
        <v>131014</v>
      </c>
      <c r="D137590">
        <v>0</v>
      </c>
    </row>
    <row r="137591" spans="1:4" x14ac:dyDescent="0.45">
      <c r="A137591" s="19" t="s">
        <v>130795</v>
      </c>
      <c r="B137591" s="19" t="s">
        <v>96</v>
      </c>
      <c r="C137591" s="19" t="s">
        <v>131015</v>
      </c>
      <c r="D137591">
        <v>0</v>
      </c>
    </row>
    <row r="137592" spans="1:4" x14ac:dyDescent="0.45">
      <c r="A137592" s="19" t="s">
        <v>130795</v>
      </c>
      <c r="B137592" s="19" t="s">
        <v>96</v>
      </c>
      <c r="C137592" s="19" t="s">
        <v>131016</v>
      </c>
      <c r="D137592">
        <v>0</v>
      </c>
    </row>
    <row r="137593" spans="1:4" x14ac:dyDescent="0.45">
      <c r="A137593" s="19" t="s">
        <v>130795</v>
      </c>
      <c r="B137593" s="19" t="s">
        <v>96</v>
      </c>
      <c r="C137593" s="19" t="s">
        <v>131017</v>
      </c>
      <c r="D137593">
        <v>0</v>
      </c>
    </row>
    <row r="137594" spans="1:4" x14ac:dyDescent="0.45">
      <c r="A137594" s="19" t="s">
        <v>130795</v>
      </c>
      <c r="B137594" s="19" t="s">
        <v>96</v>
      </c>
      <c r="C137594" s="19" t="s">
        <v>131018</v>
      </c>
      <c r="D137594">
        <v>0</v>
      </c>
    </row>
    <row r="137595" spans="1:4" x14ac:dyDescent="0.45">
      <c r="A137595" s="19" t="s">
        <v>130795</v>
      </c>
      <c r="B137595" s="19" t="s">
        <v>96</v>
      </c>
      <c r="C137595" s="19" t="s">
        <v>131019</v>
      </c>
      <c r="D137595">
        <v>0</v>
      </c>
    </row>
    <row r="137596" spans="1:4" x14ac:dyDescent="0.45">
      <c r="A137596" s="19" t="s">
        <v>130795</v>
      </c>
      <c r="B137596" s="19" t="s">
        <v>96</v>
      </c>
      <c r="C137596" s="19" t="s">
        <v>131020</v>
      </c>
      <c r="D137596">
        <v>0</v>
      </c>
    </row>
    <row r="137597" spans="1:4" x14ac:dyDescent="0.45">
      <c r="A137597" s="19" t="s">
        <v>130795</v>
      </c>
      <c r="B137597" s="19" t="s">
        <v>96</v>
      </c>
      <c r="C137597" s="19" t="s">
        <v>131021</v>
      </c>
      <c r="D137597">
        <v>0</v>
      </c>
    </row>
    <row r="137598" spans="1:4" x14ac:dyDescent="0.45">
      <c r="A137598" s="19" t="s">
        <v>130795</v>
      </c>
      <c r="B137598" s="19" t="s">
        <v>96</v>
      </c>
      <c r="C137598" s="19" t="s">
        <v>131022</v>
      </c>
      <c r="D137598">
        <v>0</v>
      </c>
    </row>
    <row r="137599" spans="1:4" x14ac:dyDescent="0.45">
      <c r="A137599" s="19" t="s">
        <v>130795</v>
      </c>
      <c r="B137599" s="19" t="s">
        <v>96</v>
      </c>
      <c r="C137599" s="19" t="s">
        <v>131023</v>
      </c>
      <c r="D137599">
        <v>0</v>
      </c>
    </row>
    <row r="137600" spans="1:4" x14ac:dyDescent="0.45">
      <c r="A137600" s="19" t="s">
        <v>130795</v>
      </c>
      <c r="B137600" s="19" t="s">
        <v>96</v>
      </c>
      <c r="C137600" s="19" t="s">
        <v>131024</v>
      </c>
      <c r="D137600">
        <v>0</v>
      </c>
    </row>
    <row r="137601" spans="1:4" x14ac:dyDescent="0.45">
      <c r="A137601" s="19" t="s">
        <v>130795</v>
      </c>
      <c r="B137601" s="19" t="s">
        <v>96</v>
      </c>
      <c r="C137601" s="19" t="s">
        <v>131025</v>
      </c>
      <c r="D137601">
        <v>0</v>
      </c>
    </row>
    <row r="137602" spans="1:4" x14ac:dyDescent="0.45">
      <c r="A137602" s="19" t="s">
        <v>130795</v>
      </c>
      <c r="B137602" s="19" t="s">
        <v>96</v>
      </c>
      <c r="C137602" s="19" t="s">
        <v>131026</v>
      </c>
      <c r="D137602">
        <v>0</v>
      </c>
    </row>
    <row r="137603" spans="1:4" x14ac:dyDescent="0.45">
      <c r="A137603" s="19" t="s">
        <v>130795</v>
      </c>
      <c r="B137603" s="19" t="s">
        <v>96</v>
      </c>
      <c r="C137603" s="19" t="s">
        <v>131027</v>
      </c>
      <c r="D137603">
        <v>601.00790235483544</v>
      </c>
    </row>
    <row r="137604" spans="1:4" x14ac:dyDescent="0.45">
      <c r="A137604" s="19" t="s">
        <v>130795</v>
      </c>
      <c r="B137604" s="19" t="s">
        <v>96</v>
      </c>
      <c r="C137604" s="19" t="s">
        <v>131028</v>
      </c>
      <c r="D137604">
        <v>0</v>
      </c>
    </row>
    <row r="137605" spans="1:4" x14ac:dyDescent="0.45">
      <c r="A137605" s="19" t="s">
        <v>130795</v>
      </c>
      <c r="B137605" s="19" t="s">
        <v>96</v>
      </c>
      <c r="C137605" s="19" t="s">
        <v>131029</v>
      </c>
      <c r="D137605">
        <v>0</v>
      </c>
    </row>
    <row r="137606" spans="1:4" x14ac:dyDescent="0.45">
      <c r="A137606" s="19" t="s">
        <v>130795</v>
      </c>
      <c r="B137606" s="19" t="s">
        <v>96</v>
      </c>
      <c r="C137606" s="19" t="s">
        <v>131030</v>
      </c>
      <c r="D137606">
        <v>0</v>
      </c>
    </row>
    <row r="137607" spans="1:4" x14ac:dyDescent="0.45">
      <c r="A137607" s="19" t="s">
        <v>130795</v>
      </c>
      <c r="B137607" s="19" t="s">
        <v>96</v>
      </c>
      <c r="C137607" s="19" t="s">
        <v>131031</v>
      </c>
      <c r="D137607">
        <v>0</v>
      </c>
    </row>
    <row r="137608" spans="1:4" x14ac:dyDescent="0.45">
      <c r="A137608" s="19" t="s">
        <v>130795</v>
      </c>
      <c r="B137608" s="19" t="s">
        <v>96</v>
      </c>
      <c r="C137608" s="19" t="s">
        <v>131032</v>
      </c>
      <c r="D137608">
        <v>0</v>
      </c>
    </row>
    <row r="137609" spans="1:4" x14ac:dyDescent="0.45">
      <c r="A137609" s="19" t="s">
        <v>130795</v>
      </c>
      <c r="B137609" s="19" t="s">
        <v>96</v>
      </c>
      <c r="C137609" s="19" t="s">
        <v>131033</v>
      </c>
      <c r="D137609">
        <v>0</v>
      </c>
    </row>
    <row r="137610" spans="1:4" x14ac:dyDescent="0.45">
      <c r="A137610" s="19" t="s">
        <v>130795</v>
      </c>
      <c r="B137610" s="19" t="s">
        <v>96</v>
      </c>
      <c r="C137610" s="19" t="s">
        <v>131034</v>
      </c>
      <c r="D137610">
        <v>0</v>
      </c>
    </row>
    <row r="137611" spans="1:4" x14ac:dyDescent="0.45">
      <c r="A137611" s="19" t="s">
        <v>130795</v>
      </c>
      <c r="B137611" s="19" t="s">
        <v>96</v>
      </c>
      <c r="C137611" s="19" t="s">
        <v>131035</v>
      </c>
      <c r="D137611">
        <v>0</v>
      </c>
    </row>
    <row r="137612" spans="1:4" x14ac:dyDescent="0.45">
      <c r="A137612" s="19" t="s">
        <v>130795</v>
      </c>
      <c r="B137612" s="19" t="s">
        <v>96</v>
      </c>
      <c r="C137612" s="19" t="s">
        <v>131036</v>
      </c>
      <c r="D137612">
        <v>0</v>
      </c>
    </row>
    <row r="137613" spans="1:4" x14ac:dyDescent="0.45">
      <c r="A137613" s="19" t="s">
        <v>130795</v>
      </c>
      <c r="B137613" s="19" t="s">
        <v>96</v>
      </c>
      <c r="C137613" s="19" t="s">
        <v>131037</v>
      </c>
      <c r="D137613">
        <v>0</v>
      </c>
    </row>
    <row r="137614" spans="1:4" x14ac:dyDescent="0.45">
      <c r="A137614" s="19" t="s">
        <v>130795</v>
      </c>
      <c r="B137614" s="19" t="s">
        <v>96</v>
      </c>
      <c r="C137614" s="19" t="s">
        <v>131038</v>
      </c>
      <c r="D137614">
        <v>155.613408702269</v>
      </c>
    </row>
    <row r="137615" spans="1:4" x14ac:dyDescent="0.45">
      <c r="A137615" s="19" t="s">
        <v>130795</v>
      </c>
      <c r="B137615" s="19" t="s">
        <v>96</v>
      </c>
      <c r="C137615" s="19" t="s">
        <v>131039</v>
      </c>
      <c r="D137615">
        <v>14938.887235417818</v>
      </c>
    </row>
    <row r="137616" spans="1:4" x14ac:dyDescent="0.45">
      <c r="A137616" s="19" t="s">
        <v>130795</v>
      </c>
      <c r="B137616" s="19" t="s">
        <v>96</v>
      </c>
      <c r="C137616" s="19" t="s">
        <v>131040</v>
      </c>
      <c r="D137616">
        <v>0</v>
      </c>
    </row>
    <row r="137617" spans="1:4" x14ac:dyDescent="0.45">
      <c r="A137617" s="19" t="s">
        <v>130795</v>
      </c>
      <c r="B137617" s="19" t="s">
        <v>96</v>
      </c>
      <c r="C137617" s="19" t="s">
        <v>131041</v>
      </c>
      <c r="D137617">
        <v>3366.0294590240701</v>
      </c>
    </row>
    <row r="137618" spans="1:4" x14ac:dyDescent="0.45">
      <c r="A137618" s="19" t="s">
        <v>130795</v>
      </c>
      <c r="B137618" s="19" t="s">
        <v>96</v>
      </c>
      <c r="C137618" s="19" t="s">
        <v>131042</v>
      </c>
      <c r="D137618">
        <v>1124.9001573774708</v>
      </c>
    </row>
    <row r="137619" spans="1:4" x14ac:dyDescent="0.45">
      <c r="A137619" s="19" t="s">
        <v>130795</v>
      </c>
      <c r="B137619" s="19" t="s">
        <v>96</v>
      </c>
      <c r="C137619" s="19" t="s">
        <v>131043</v>
      </c>
      <c r="D137619">
        <v>66955.453541324343</v>
      </c>
    </row>
    <row r="137620" spans="1:4" x14ac:dyDescent="0.45">
      <c r="A137620" s="19" t="s">
        <v>130795</v>
      </c>
      <c r="B137620" s="19" t="s">
        <v>96</v>
      </c>
      <c r="C137620" s="19" t="s">
        <v>131044</v>
      </c>
      <c r="D137620">
        <v>0</v>
      </c>
    </row>
    <row r="137621" spans="1:4" x14ac:dyDescent="0.45">
      <c r="A137621" s="19" t="s">
        <v>130795</v>
      </c>
      <c r="B137621" s="19" t="s">
        <v>96</v>
      </c>
      <c r="C137621" s="19" t="s">
        <v>131045</v>
      </c>
      <c r="D137621">
        <v>0</v>
      </c>
    </row>
    <row r="137622" spans="1:4" x14ac:dyDescent="0.45">
      <c r="A137622" s="19" t="s">
        <v>130795</v>
      </c>
      <c r="B137622" s="19" t="s">
        <v>96</v>
      </c>
      <c r="C137622" s="19" t="s">
        <v>131046</v>
      </c>
      <c r="D137622">
        <v>0</v>
      </c>
    </row>
    <row r="137623" spans="1:4" x14ac:dyDescent="0.45">
      <c r="A137623" s="19" t="s">
        <v>130795</v>
      </c>
      <c r="B137623" s="19" t="s">
        <v>96</v>
      </c>
      <c r="C137623" s="19" t="s">
        <v>131047</v>
      </c>
      <c r="D137623">
        <v>0</v>
      </c>
    </row>
    <row r="137624" spans="1:4" x14ac:dyDescent="0.45">
      <c r="A137624" s="19" t="s">
        <v>130795</v>
      </c>
      <c r="B137624" s="19" t="s">
        <v>96</v>
      </c>
      <c r="C137624" s="19" t="s">
        <v>131048</v>
      </c>
      <c r="D137624">
        <v>0</v>
      </c>
    </row>
    <row r="137625" spans="1:4" x14ac:dyDescent="0.45">
      <c r="A137625" s="19" t="s">
        <v>130795</v>
      </c>
      <c r="B137625" s="19" t="s">
        <v>96</v>
      </c>
      <c r="C137625" s="19" t="s">
        <v>131049</v>
      </c>
      <c r="D137625">
        <v>0</v>
      </c>
    </row>
    <row r="137626" spans="1:4" x14ac:dyDescent="0.45">
      <c r="A137626" s="19" t="s">
        <v>130795</v>
      </c>
      <c r="B137626" s="19" t="s">
        <v>96</v>
      </c>
      <c r="C137626" s="19" t="s">
        <v>131050</v>
      </c>
      <c r="D137626">
        <v>0</v>
      </c>
    </row>
    <row r="137627" spans="1:4" x14ac:dyDescent="0.45">
      <c r="A137627" s="19" t="s">
        <v>130795</v>
      </c>
      <c r="B137627" s="19" t="s">
        <v>96</v>
      </c>
      <c r="C137627" s="19" t="s">
        <v>131051</v>
      </c>
      <c r="D137627">
        <v>0</v>
      </c>
    </row>
    <row r="137628" spans="1:4" x14ac:dyDescent="0.45">
      <c r="A137628" s="19" t="s">
        <v>130795</v>
      </c>
      <c r="B137628" s="19" t="s">
        <v>96</v>
      </c>
      <c r="C137628" s="19" t="s">
        <v>131052</v>
      </c>
      <c r="D137628">
        <v>0</v>
      </c>
    </row>
    <row r="137629" spans="1:4" x14ac:dyDescent="0.45">
      <c r="A137629" s="19" t="s">
        <v>130795</v>
      </c>
      <c r="B137629" s="19" t="s">
        <v>96</v>
      </c>
      <c r="C137629" s="19" t="s">
        <v>131053</v>
      </c>
      <c r="D137629">
        <v>0</v>
      </c>
    </row>
    <row r="137630" spans="1:4" x14ac:dyDescent="0.45">
      <c r="A137630" s="19" t="s">
        <v>130795</v>
      </c>
      <c r="B137630" s="19" t="s">
        <v>96</v>
      </c>
      <c r="C137630" s="19" t="s">
        <v>131054</v>
      </c>
      <c r="D137630">
        <v>0</v>
      </c>
    </row>
    <row r="137631" spans="1:4" x14ac:dyDescent="0.45">
      <c r="A137631" s="19" t="s">
        <v>130795</v>
      </c>
      <c r="B137631" s="19" t="s">
        <v>96</v>
      </c>
      <c r="C137631" s="19" t="s">
        <v>131055</v>
      </c>
      <c r="D137631">
        <v>0</v>
      </c>
    </row>
    <row r="137632" spans="1:4" x14ac:dyDescent="0.45">
      <c r="A137632" s="19" t="s">
        <v>130795</v>
      </c>
      <c r="B137632" s="19" t="s">
        <v>96</v>
      </c>
      <c r="C137632" s="19" t="s">
        <v>131056</v>
      </c>
      <c r="D137632">
        <v>0</v>
      </c>
    </row>
    <row r="137633" spans="1:4" x14ac:dyDescent="0.45">
      <c r="A137633" s="19" t="s">
        <v>130795</v>
      </c>
      <c r="B137633" s="19" t="s">
        <v>96</v>
      </c>
      <c r="C137633" s="19" t="s">
        <v>131057</v>
      </c>
      <c r="D137633">
        <v>0</v>
      </c>
    </row>
    <row r="137634" spans="1:4" x14ac:dyDescent="0.45">
      <c r="A137634" s="19" t="s">
        <v>130795</v>
      </c>
      <c r="B137634" s="19" t="s">
        <v>96</v>
      </c>
      <c r="C137634" s="19" t="s">
        <v>131058</v>
      </c>
      <c r="D137634">
        <v>0</v>
      </c>
    </row>
    <row r="137635" spans="1:4" x14ac:dyDescent="0.45">
      <c r="A137635" s="19" t="s">
        <v>130795</v>
      </c>
      <c r="B137635" s="19" t="s">
        <v>96</v>
      </c>
      <c r="C137635" s="19" t="s">
        <v>131059</v>
      </c>
      <c r="D137635">
        <v>0</v>
      </c>
    </row>
    <row r="137636" spans="1:4" x14ac:dyDescent="0.45">
      <c r="A137636" s="19" t="s">
        <v>130795</v>
      </c>
      <c r="B137636" s="19" t="s">
        <v>96</v>
      </c>
      <c r="C137636" s="19" t="s">
        <v>131060</v>
      </c>
      <c r="D137636">
        <v>0</v>
      </c>
    </row>
    <row r="137637" spans="1:4" x14ac:dyDescent="0.45">
      <c r="A137637" s="19" t="s">
        <v>130795</v>
      </c>
      <c r="B137637" s="19" t="s">
        <v>96</v>
      </c>
      <c r="C137637" s="19" t="s">
        <v>131061</v>
      </c>
      <c r="D137637">
        <v>0</v>
      </c>
    </row>
    <row r="137638" spans="1:4" x14ac:dyDescent="0.45">
      <c r="A137638" s="19" t="s">
        <v>130795</v>
      </c>
      <c r="B137638" s="19" t="s">
        <v>96</v>
      </c>
      <c r="C137638" s="19" t="s">
        <v>131062</v>
      </c>
      <c r="D137638">
        <v>0</v>
      </c>
    </row>
    <row r="137639" spans="1:4" x14ac:dyDescent="0.45">
      <c r="A137639" s="19" t="s">
        <v>130795</v>
      </c>
      <c r="B137639" s="19" t="s">
        <v>96</v>
      </c>
      <c r="C137639" s="19" t="s">
        <v>131063</v>
      </c>
      <c r="D137639">
        <v>0</v>
      </c>
    </row>
    <row r="137640" spans="1:4" x14ac:dyDescent="0.45">
      <c r="A137640" s="19" t="s">
        <v>130795</v>
      </c>
      <c r="B137640" s="19" t="s">
        <v>96</v>
      </c>
      <c r="C137640" s="19" t="s">
        <v>131064</v>
      </c>
      <c r="D137640">
        <v>0</v>
      </c>
    </row>
    <row r="137641" spans="1:4" x14ac:dyDescent="0.45">
      <c r="A137641" s="19" t="s">
        <v>130795</v>
      </c>
      <c r="B137641" s="19" t="s">
        <v>96</v>
      </c>
      <c r="C137641" s="19" t="s">
        <v>131065</v>
      </c>
      <c r="D137641">
        <v>0</v>
      </c>
    </row>
    <row r="137642" spans="1:4" x14ac:dyDescent="0.45">
      <c r="A137642" s="19" t="s">
        <v>130795</v>
      </c>
      <c r="B137642" s="19" t="s">
        <v>96</v>
      </c>
      <c r="C137642" s="19" t="s">
        <v>131066</v>
      </c>
      <c r="D137642">
        <v>0</v>
      </c>
    </row>
    <row r="137643" spans="1:4" x14ac:dyDescent="0.45">
      <c r="A137643" s="19" t="s">
        <v>130795</v>
      </c>
      <c r="B137643" s="19" t="s">
        <v>96</v>
      </c>
      <c r="C137643" s="19" t="s">
        <v>131067</v>
      </c>
      <c r="D137643">
        <v>0</v>
      </c>
    </row>
    <row r="137644" spans="1:4" x14ac:dyDescent="0.45">
      <c r="A137644" s="19" t="s">
        <v>130795</v>
      </c>
      <c r="B137644" s="19" t="s">
        <v>96</v>
      </c>
      <c r="C137644" s="19" t="s">
        <v>131068</v>
      </c>
      <c r="D137644">
        <v>0</v>
      </c>
    </row>
    <row r="137645" spans="1:4" x14ac:dyDescent="0.45">
      <c r="A137645" s="19" t="s">
        <v>130795</v>
      </c>
      <c r="B137645" s="19" t="s">
        <v>96</v>
      </c>
      <c r="C137645" s="19" t="s">
        <v>131069</v>
      </c>
      <c r="D137645">
        <v>0</v>
      </c>
    </row>
    <row r="137646" spans="1:4" x14ac:dyDescent="0.45">
      <c r="A137646" s="19" t="s">
        <v>130795</v>
      </c>
      <c r="B137646" s="19" t="s">
        <v>96</v>
      </c>
      <c r="C137646" s="19" t="s">
        <v>131070</v>
      </c>
      <c r="D137646">
        <v>0</v>
      </c>
    </row>
    <row r="137647" spans="1:4" x14ac:dyDescent="0.45">
      <c r="A137647" s="19" t="s">
        <v>130795</v>
      </c>
      <c r="B137647" s="19" t="s">
        <v>96</v>
      </c>
      <c r="C137647" s="19" t="s">
        <v>131071</v>
      </c>
      <c r="D137647">
        <v>0</v>
      </c>
    </row>
    <row r="137648" spans="1:4" x14ac:dyDescent="0.45">
      <c r="A137648" s="19" t="s">
        <v>130795</v>
      </c>
      <c r="B137648" s="19" t="s">
        <v>96</v>
      </c>
      <c r="C137648" s="19" t="s">
        <v>131072</v>
      </c>
      <c r="D137648">
        <v>0</v>
      </c>
    </row>
    <row r="137649" spans="1:4" x14ac:dyDescent="0.45">
      <c r="A137649" s="19" t="s">
        <v>130795</v>
      </c>
      <c r="B137649" s="19" t="s">
        <v>96</v>
      </c>
      <c r="C137649" s="19" t="s">
        <v>131073</v>
      </c>
      <c r="D137649">
        <v>0</v>
      </c>
    </row>
    <row r="137650" spans="1:4" x14ac:dyDescent="0.45">
      <c r="A137650" s="19" t="s">
        <v>130795</v>
      </c>
      <c r="B137650" s="19" t="s">
        <v>96</v>
      </c>
      <c r="C137650" s="19" t="s">
        <v>131074</v>
      </c>
      <c r="D137650">
        <v>0</v>
      </c>
    </row>
    <row r="137651" spans="1:4" x14ac:dyDescent="0.45">
      <c r="A137651" s="19" t="s">
        <v>130795</v>
      </c>
      <c r="B137651" s="19" t="s">
        <v>96</v>
      </c>
      <c r="C137651" s="19" t="s">
        <v>131075</v>
      </c>
      <c r="D137651">
        <v>590.92754996942301</v>
      </c>
    </row>
    <row r="137652" spans="1:4" x14ac:dyDescent="0.45">
      <c r="A137652" s="19" t="s">
        <v>130795</v>
      </c>
      <c r="B137652" s="19" t="s">
        <v>96</v>
      </c>
      <c r="C137652" s="19" t="s">
        <v>131076</v>
      </c>
      <c r="D137652">
        <v>0</v>
      </c>
    </row>
    <row r="137653" spans="1:4" x14ac:dyDescent="0.45">
      <c r="A137653" s="19" t="s">
        <v>130795</v>
      </c>
      <c r="B137653" s="19" t="s">
        <v>96</v>
      </c>
      <c r="C137653" s="19" t="s">
        <v>131077</v>
      </c>
      <c r="D137653">
        <v>0</v>
      </c>
    </row>
    <row r="137654" spans="1:4" x14ac:dyDescent="0.45">
      <c r="A137654" s="19" t="s">
        <v>130795</v>
      </c>
      <c r="B137654" s="19" t="s">
        <v>96</v>
      </c>
      <c r="C137654" s="19" t="s">
        <v>131078</v>
      </c>
      <c r="D137654">
        <v>0</v>
      </c>
    </row>
    <row r="137655" spans="1:4" x14ac:dyDescent="0.45">
      <c r="A137655" s="19" t="s">
        <v>130795</v>
      </c>
      <c r="B137655" s="19" t="s">
        <v>96</v>
      </c>
      <c r="C137655" s="19" t="s">
        <v>131079</v>
      </c>
      <c r="D137655">
        <v>0</v>
      </c>
    </row>
    <row r="137656" spans="1:4" x14ac:dyDescent="0.45">
      <c r="A137656" s="19" t="s">
        <v>130795</v>
      </c>
      <c r="B137656" s="19" t="s">
        <v>96</v>
      </c>
      <c r="C137656" s="19" t="s">
        <v>131080</v>
      </c>
      <c r="D137656">
        <v>0</v>
      </c>
    </row>
    <row r="137657" spans="1:4" x14ac:dyDescent="0.45">
      <c r="A137657" s="19" t="s">
        <v>130795</v>
      </c>
      <c r="B137657" s="19" t="s">
        <v>96</v>
      </c>
      <c r="C137657" s="19" t="s">
        <v>131081</v>
      </c>
      <c r="D137657">
        <v>0</v>
      </c>
    </row>
    <row r="137658" spans="1:4" x14ac:dyDescent="0.45">
      <c r="A137658" s="19" t="s">
        <v>130795</v>
      </c>
      <c r="B137658" s="19" t="s">
        <v>96</v>
      </c>
      <c r="C137658" s="19" t="s">
        <v>131082</v>
      </c>
      <c r="D137658">
        <v>0</v>
      </c>
    </row>
    <row r="137659" spans="1:4" x14ac:dyDescent="0.45">
      <c r="A137659" s="19" t="s">
        <v>130795</v>
      </c>
      <c r="B137659" s="19" t="s">
        <v>96</v>
      </c>
      <c r="C137659" s="19" t="s">
        <v>131083</v>
      </c>
      <c r="D137659">
        <v>0</v>
      </c>
    </row>
    <row r="137660" spans="1:4" x14ac:dyDescent="0.45">
      <c r="A137660" s="19" t="s">
        <v>130795</v>
      </c>
      <c r="B137660" s="19" t="s">
        <v>96</v>
      </c>
      <c r="C137660" s="19" t="s">
        <v>131084</v>
      </c>
      <c r="D137660">
        <v>0</v>
      </c>
    </row>
    <row r="137661" spans="1:4" x14ac:dyDescent="0.45">
      <c r="A137661" s="19" t="s">
        <v>130795</v>
      </c>
      <c r="B137661" s="19" t="s">
        <v>96</v>
      </c>
      <c r="C137661" s="19" t="s">
        <v>131085</v>
      </c>
      <c r="D137661">
        <v>0</v>
      </c>
    </row>
    <row r="137662" spans="1:4" x14ac:dyDescent="0.45">
      <c r="A137662" s="19" t="s">
        <v>130795</v>
      </c>
      <c r="B137662" s="19" t="s">
        <v>96</v>
      </c>
      <c r="C137662" s="19" t="s">
        <v>131086</v>
      </c>
      <c r="D137662">
        <v>153.00339643875628</v>
      </c>
    </row>
    <row r="137663" spans="1:4" x14ac:dyDescent="0.45">
      <c r="A137663" s="19" t="s">
        <v>130795</v>
      </c>
      <c r="B137663" s="19" t="s">
        <v>96</v>
      </c>
      <c r="C137663" s="19" t="s">
        <v>131087</v>
      </c>
      <c r="D137663">
        <v>5100.1132146252121</v>
      </c>
    </row>
    <row r="137664" spans="1:4" x14ac:dyDescent="0.45">
      <c r="A137664" s="19" t="s">
        <v>130795</v>
      </c>
      <c r="B137664" s="19" t="s">
        <v>96</v>
      </c>
      <c r="C137664" s="19" t="s">
        <v>131088</v>
      </c>
      <c r="D137664">
        <v>0</v>
      </c>
    </row>
    <row r="137665" spans="1:4" x14ac:dyDescent="0.45">
      <c r="A137665" s="19" t="s">
        <v>130795</v>
      </c>
      <c r="B137665" s="19" t="s">
        <v>96</v>
      </c>
      <c r="C137665" s="19" t="s">
        <v>131089</v>
      </c>
      <c r="D137665">
        <v>3309.5730248346085</v>
      </c>
    </row>
    <row r="137666" spans="1:4" x14ac:dyDescent="0.45">
      <c r="A137666" s="19" t="s">
        <v>130795</v>
      </c>
      <c r="B137666" s="19" t="s">
        <v>96</v>
      </c>
      <c r="C137666" s="19" t="s">
        <v>131090</v>
      </c>
      <c r="D137666">
        <v>384.03919029343695</v>
      </c>
    </row>
    <row r="137667" spans="1:4" x14ac:dyDescent="0.45">
      <c r="A137667" s="19" t="s">
        <v>130795</v>
      </c>
      <c r="B137667" s="19" t="s">
        <v>96</v>
      </c>
      <c r="C137667" s="19" t="s">
        <v>131091</v>
      </c>
      <c r="D137667">
        <v>65832.449063051798</v>
      </c>
    </row>
    <row r="137668" spans="1:4" x14ac:dyDescent="0.45">
      <c r="A137668" s="19" t="s">
        <v>130795</v>
      </c>
      <c r="B137668" s="19" t="s">
        <v>96</v>
      </c>
      <c r="C137668" s="19" t="s">
        <v>131092</v>
      </c>
      <c r="D137668">
        <v>0</v>
      </c>
    </row>
    <row r="137669" spans="1:4" x14ac:dyDescent="0.45">
      <c r="A137669" s="19" t="s">
        <v>130795</v>
      </c>
      <c r="B137669" s="19" t="s">
        <v>96</v>
      </c>
      <c r="C137669" s="19" t="s">
        <v>131093</v>
      </c>
      <c r="D137669">
        <v>0</v>
      </c>
    </row>
    <row r="137670" spans="1:4" x14ac:dyDescent="0.45">
      <c r="A137670" s="19" t="s">
        <v>130795</v>
      </c>
      <c r="B137670" s="19" t="s">
        <v>96</v>
      </c>
      <c r="C137670" s="19" t="s">
        <v>131094</v>
      </c>
      <c r="D137670">
        <v>0</v>
      </c>
    </row>
    <row r="137671" spans="1:4" x14ac:dyDescent="0.45">
      <c r="A137671" s="19" t="s">
        <v>130795</v>
      </c>
      <c r="B137671" s="19" t="s">
        <v>96</v>
      </c>
      <c r="C137671" s="19" t="s">
        <v>131095</v>
      </c>
      <c r="D137671">
        <v>0</v>
      </c>
    </row>
    <row r="137672" spans="1:4" x14ac:dyDescent="0.45">
      <c r="A137672" s="19" t="s">
        <v>130795</v>
      </c>
      <c r="B137672" s="19" t="s">
        <v>96</v>
      </c>
      <c r="C137672" s="19" t="s">
        <v>131096</v>
      </c>
      <c r="D137672">
        <v>0</v>
      </c>
    </row>
    <row r="137673" spans="1:4" x14ac:dyDescent="0.45">
      <c r="A137673" s="19" t="s">
        <v>130795</v>
      </c>
      <c r="B137673" s="19" t="s">
        <v>96</v>
      </c>
      <c r="C137673" s="19" t="s">
        <v>131097</v>
      </c>
      <c r="D137673">
        <v>0</v>
      </c>
    </row>
    <row r="137674" spans="1:4" x14ac:dyDescent="0.45">
      <c r="A137674" s="19" t="s">
        <v>130795</v>
      </c>
      <c r="B137674" s="19" t="s">
        <v>96</v>
      </c>
      <c r="C137674" s="19" t="s">
        <v>131098</v>
      </c>
      <c r="D137674">
        <v>0</v>
      </c>
    </row>
    <row r="137675" spans="1:4" x14ac:dyDescent="0.45">
      <c r="A137675" s="19" t="s">
        <v>130795</v>
      </c>
      <c r="B137675" s="19" t="s">
        <v>96</v>
      </c>
      <c r="C137675" s="19" t="s">
        <v>131099</v>
      </c>
      <c r="D137675">
        <v>0</v>
      </c>
    </row>
    <row r="137676" spans="1:4" x14ac:dyDescent="0.45">
      <c r="A137676" s="19" t="s">
        <v>130795</v>
      </c>
      <c r="B137676" s="19" t="s">
        <v>96</v>
      </c>
      <c r="C137676" s="19" t="s">
        <v>131100</v>
      </c>
      <c r="D137676">
        <v>0</v>
      </c>
    </row>
    <row r="137677" spans="1:4" x14ac:dyDescent="0.45">
      <c r="A137677" s="19" t="s">
        <v>130795</v>
      </c>
      <c r="B137677" s="19" t="s">
        <v>96</v>
      </c>
      <c r="C137677" s="19" t="s">
        <v>131101</v>
      </c>
      <c r="D137677">
        <v>0</v>
      </c>
    </row>
    <row r="137678" spans="1:4" x14ac:dyDescent="0.45">
      <c r="A137678" s="19" t="s">
        <v>130795</v>
      </c>
      <c r="B137678" s="19" t="s">
        <v>96</v>
      </c>
      <c r="C137678" s="19" t="s">
        <v>131102</v>
      </c>
      <c r="D137678">
        <v>0</v>
      </c>
    </row>
    <row r="137679" spans="1:4" x14ac:dyDescent="0.45">
      <c r="A137679" s="19" t="s">
        <v>130795</v>
      </c>
      <c r="B137679" s="19" t="s">
        <v>96</v>
      </c>
      <c r="C137679" s="19" t="s">
        <v>131103</v>
      </c>
      <c r="D137679">
        <v>0</v>
      </c>
    </row>
    <row r="137680" spans="1:4" x14ac:dyDescent="0.45">
      <c r="A137680" s="19" t="s">
        <v>130795</v>
      </c>
      <c r="B137680" s="19" t="s">
        <v>96</v>
      </c>
      <c r="C137680" s="19" t="s">
        <v>131104</v>
      </c>
      <c r="D137680">
        <v>0</v>
      </c>
    </row>
    <row r="137681" spans="1:4" x14ac:dyDescent="0.45">
      <c r="A137681" s="19" t="s">
        <v>130795</v>
      </c>
      <c r="B137681" s="19" t="s">
        <v>96</v>
      </c>
      <c r="C137681" s="19" t="s">
        <v>131105</v>
      </c>
      <c r="D137681">
        <v>0</v>
      </c>
    </row>
    <row r="137682" spans="1:4" x14ac:dyDescent="0.45">
      <c r="A137682" s="19" t="s">
        <v>130795</v>
      </c>
      <c r="B137682" s="19" t="s">
        <v>96</v>
      </c>
      <c r="C137682" s="19" t="s">
        <v>131106</v>
      </c>
      <c r="D137682">
        <v>0</v>
      </c>
    </row>
    <row r="137683" spans="1:4" x14ac:dyDescent="0.45">
      <c r="A137683" s="19" t="s">
        <v>130795</v>
      </c>
      <c r="B137683" s="19" t="s">
        <v>96</v>
      </c>
      <c r="C137683" s="19" t="s">
        <v>131107</v>
      </c>
      <c r="D137683">
        <v>0</v>
      </c>
    </row>
    <row r="137684" spans="1:4" x14ac:dyDescent="0.45">
      <c r="A137684" s="19" t="s">
        <v>130795</v>
      </c>
      <c r="B137684" s="19" t="s">
        <v>96</v>
      </c>
      <c r="C137684" s="19" t="s">
        <v>131108</v>
      </c>
      <c r="D137684">
        <v>0</v>
      </c>
    </row>
    <row r="137685" spans="1:4" x14ac:dyDescent="0.45">
      <c r="A137685" s="19" t="s">
        <v>130795</v>
      </c>
      <c r="B137685" s="19" t="s">
        <v>96</v>
      </c>
      <c r="C137685" s="19" t="s">
        <v>131109</v>
      </c>
      <c r="D137685">
        <v>0</v>
      </c>
    </row>
    <row r="137686" spans="1:4" x14ac:dyDescent="0.45">
      <c r="A137686" s="19" t="s">
        <v>130795</v>
      </c>
      <c r="B137686" s="19" t="s">
        <v>96</v>
      </c>
      <c r="C137686" s="19" t="s">
        <v>131110</v>
      </c>
      <c r="D137686">
        <v>0</v>
      </c>
    </row>
    <row r="137687" spans="1:4" x14ac:dyDescent="0.45">
      <c r="A137687" s="19" t="s">
        <v>130795</v>
      </c>
      <c r="B137687" s="19" t="s">
        <v>96</v>
      </c>
      <c r="C137687" s="19" t="s">
        <v>131111</v>
      </c>
      <c r="D137687">
        <v>0</v>
      </c>
    </row>
    <row r="137688" spans="1:4" x14ac:dyDescent="0.45">
      <c r="A137688" s="19" t="s">
        <v>130795</v>
      </c>
      <c r="B137688" s="19" t="s">
        <v>96</v>
      </c>
      <c r="C137688" s="19" t="s">
        <v>131112</v>
      </c>
      <c r="D137688">
        <v>0</v>
      </c>
    </row>
    <row r="137689" spans="1:4" x14ac:dyDescent="0.45">
      <c r="A137689" s="19" t="s">
        <v>130795</v>
      </c>
      <c r="B137689" s="19" t="s">
        <v>96</v>
      </c>
      <c r="C137689" s="19" t="s">
        <v>131113</v>
      </c>
      <c r="D137689">
        <v>0</v>
      </c>
    </row>
    <row r="137690" spans="1:4" x14ac:dyDescent="0.45">
      <c r="A137690" s="19" t="s">
        <v>130795</v>
      </c>
      <c r="B137690" s="19" t="s">
        <v>96</v>
      </c>
      <c r="C137690" s="19" t="s">
        <v>131114</v>
      </c>
      <c r="D137690">
        <v>0</v>
      </c>
    </row>
    <row r="137691" spans="1:4" x14ac:dyDescent="0.45">
      <c r="A137691" s="19" t="s">
        <v>130795</v>
      </c>
      <c r="B137691" s="19" t="s">
        <v>96</v>
      </c>
      <c r="C137691" s="19" t="s">
        <v>131115</v>
      </c>
      <c r="D137691">
        <v>0</v>
      </c>
    </row>
    <row r="137692" spans="1:4" x14ac:dyDescent="0.45">
      <c r="A137692" s="19" t="s">
        <v>130795</v>
      </c>
      <c r="B137692" s="19" t="s">
        <v>96</v>
      </c>
      <c r="C137692" s="19" t="s">
        <v>131116</v>
      </c>
      <c r="D137692">
        <v>0</v>
      </c>
    </row>
    <row r="137693" spans="1:4" x14ac:dyDescent="0.45">
      <c r="A137693" s="19" t="s">
        <v>130795</v>
      </c>
      <c r="B137693" s="19" t="s">
        <v>96</v>
      </c>
      <c r="C137693" s="19" t="s">
        <v>131117</v>
      </c>
      <c r="D137693">
        <v>0</v>
      </c>
    </row>
    <row r="137694" spans="1:4" x14ac:dyDescent="0.45">
      <c r="A137694" s="19" t="s">
        <v>130795</v>
      </c>
      <c r="B137694" s="19" t="s">
        <v>96</v>
      </c>
      <c r="C137694" s="19" t="s">
        <v>131118</v>
      </c>
      <c r="D137694">
        <v>0</v>
      </c>
    </row>
    <row r="137695" spans="1:4" x14ac:dyDescent="0.45">
      <c r="A137695" s="19" t="s">
        <v>130795</v>
      </c>
      <c r="B137695" s="19" t="s">
        <v>96</v>
      </c>
      <c r="C137695" s="19" t="s">
        <v>131119</v>
      </c>
      <c r="D137695">
        <v>0</v>
      </c>
    </row>
    <row r="137696" spans="1:4" x14ac:dyDescent="0.45">
      <c r="A137696" s="19" t="s">
        <v>130795</v>
      </c>
      <c r="B137696" s="19" t="s">
        <v>96</v>
      </c>
      <c r="C137696" s="19" t="s">
        <v>131120</v>
      </c>
      <c r="D137696">
        <v>0</v>
      </c>
    </row>
    <row r="137697" spans="1:4" x14ac:dyDescent="0.45">
      <c r="A137697" s="19" t="s">
        <v>130795</v>
      </c>
      <c r="B137697" s="19" t="s">
        <v>96</v>
      </c>
      <c r="C137697" s="19" t="s">
        <v>131121</v>
      </c>
      <c r="D137697">
        <v>0</v>
      </c>
    </row>
    <row r="137698" spans="1:4" x14ac:dyDescent="0.45">
      <c r="A137698" s="19" t="s">
        <v>130795</v>
      </c>
      <c r="B137698" s="19" t="s">
        <v>96</v>
      </c>
      <c r="C137698" s="19" t="s">
        <v>131122</v>
      </c>
      <c r="D137698">
        <v>0</v>
      </c>
    </row>
    <row r="137699" spans="1:4" x14ac:dyDescent="0.45">
      <c r="A137699" s="19" t="s">
        <v>130795</v>
      </c>
      <c r="B137699" s="19" t="s">
        <v>96</v>
      </c>
      <c r="C137699" s="19" t="s">
        <v>131123</v>
      </c>
      <c r="D137699">
        <v>581.01626941121265</v>
      </c>
    </row>
    <row r="137700" spans="1:4" x14ac:dyDescent="0.45">
      <c r="A137700" s="19" t="s">
        <v>130795</v>
      </c>
      <c r="B137700" s="19" t="s">
        <v>96</v>
      </c>
      <c r="C137700" s="19" t="s">
        <v>131124</v>
      </c>
      <c r="D137700">
        <v>0</v>
      </c>
    </row>
    <row r="137701" spans="1:4" x14ac:dyDescent="0.45">
      <c r="A137701" s="19" t="s">
        <v>130795</v>
      </c>
      <c r="B137701" s="19" t="s">
        <v>96</v>
      </c>
      <c r="C137701" s="19" t="s">
        <v>131125</v>
      </c>
      <c r="D137701">
        <v>0</v>
      </c>
    </row>
    <row r="137702" spans="1:4" x14ac:dyDescent="0.45">
      <c r="A137702" s="19" t="s">
        <v>130795</v>
      </c>
      <c r="B137702" s="19" t="s">
        <v>96</v>
      </c>
      <c r="C137702" s="19" t="s">
        <v>131126</v>
      </c>
      <c r="D137702">
        <v>0</v>
      </c>
    </row>
    <row r="137703" spans="1:4" x14ac:dyDescent="0.45">
      <c r="A137703" s="19" t="s">
        <v>130795</v>
      </c>
      <c r="B137703" s="19" t="s">
        <v>96</v>
      </c>
      <c r="C137703" s="19" t="s">
        <v>131127</v>
      </c>
      <c r="D137703">
        <v>0</v>
      </c>
    </row>
    <row r="137704" spans="1:4" x14ac:dyDescent="0.45">
      <c r="A137704" s="19" t="s">
        <v>130795</v>
      </c>
      <c r="B137704" s="19" t="s">
        <v>96</v>
      </c>
      <c r="C137704" s="19" t="s">
        <v>131128</v>
      </c>
      <c r="D137704">
        <v>0</v>
      </c>
    </row>
    <row r="137705" spans="1:4" x14ac:dyDescent="0.45">
      <c r="A137705" s="19" t="s">
        <v>130795</v>
      </c>
      <c r="B137705" s="19" t="s">
        <v>96</v>
      </c>
      <c r="C137705" s="19" t="s">
        <v>131129</v>
      </c>
      <c r="D137705">
        <v>0</v>
      </c>
    </row>
    <row r="137706" spans="1:4" x14ac:dyDescent="0.45">
      <c r="A137706" s="19" t="s">
        <v>130795</v>
      </c>
      <c r="B137706" s="19" t="s">
        <v>96</v>
      </c>
      <c r="C137706" s="19" t="s">
        <v>131130</v>
      </c>
      <c r="D137706">
        <v>0</v>
      </c>
    </row>
    <row r="137707" spans="1:4" x14ac:dyDescent="0.45">
      <c r="A137707" s="19" t="s">
        <v>130795</v>
      </c>
      <c r="B137707" s="19" t="s">
        <v>96</v>
      </c>
      <c r="C137707" s="19" t="s">
        <v>131131</v>
      </c>
      <c r="D137707">
        <v>0</v>
      </c>
    </row>
    <row r="137708" spans="1:4" x14ac:dyDescent="0.45">
      <c r="A137708" s="19" t="s">
        <v>130795</v>
      </c>
      <c r="B137708" s="19" t="s">
        <v>96</v>
      </c>
      <c r="C137708" s="19" t="s">
        <v>131132</v>
      </c>
      <c r="D137708">
        <v>0</v>
      </c>
    </row>
    <row r="137709" spans="1:4" x14ac:dyDescent="0.45">
      <c r="A137709" s="19" t="s">
        <v>130795</v>
      </c>
      <c r="B137709" s="19" t="s">
        <v>96</v>
      </c>
      <c r="C137709" s="19" t="s">
        <v>131133</v>
      </c>
      <c r="D137709">
        <v>0</v>
      </c>
    </row>
    <row r="137710" spans="1:4" x14ac:dyDescent="0.45">
      <c r="A137710" s="19" t="s">
        <v>130795</v>
      </c>
      <c r="B137710" s="19" t="s">
        <v>96</v>
      </c>
      <c r="C137710" s="19" t="s">
        <v>131134</v>
      </c>
      <c r="D137710">
        <v>150.43716037725937</v>
      </c>
    </row>
    <row r="137711" spans="1:4" x14ac:dyDescent="0.45">
      <c r="A137711" s="19" t="s">
        <v>130795</v>
      </c>
      <c r="B137711" s="19" t="s">
        <v>96</v>
      </c>
      <c r="C137711" s="19" t="s">
        <v>131135</v>
      </c>
      <c r="D137711">
        <v>5014.5720125753114</v>
      </c>
    </row>
    <row r="137712" spans="1:4" x14ac:dyDescent="0.45">
      <c r="A137712" s="19" t="s">
        <v>130795</v>
      </c>
      <c r="B137712" s="19" t="s">
        <v>96</v>
      </c>
      <c r="C137712" s="19" t="s">
        <v>131136</v>
      </c>
      <c r="D137712">
        <v>0</v>
      </c>
    </row>
    <row r="137713" spans="1:4" x14ac:dyDescent="0.45">
      <c r="A137713" s="19" t="s">
        <v>130795</v>
      </c>
      <c r="B137713" s="19" t="s">
        <v>96</v>
      </c>
      <c r="C137713" s="19" t="s">
        <v>131137</v>
      </c>
      <c r="D137713">
        <v>3254.0635012412031</v>
      </c>
    </row>
    <row r="137714" spans="1:4" x14ac:dyDescent="0.45">
      <c r="A137714" s="19" t="s">
        <v>130795</v>
      </c>
      <c r="B137714" s="19" t="s">
        <v>96</v>
      </c>
      <c r="C137714" s="19" t="s">
        <v>131138</v>
      </c>
      <c r="D137714">
        <v>377.59792662153137</v>
      </c>
    </row>
    <row r="137715" spans="1:4" x14ac:dyDescent="0.45">
      <c r="A137715" s="19" t="s">
        <v>130795</v>
      </c>
      <c r="B137715" s="19" t="s">
        <v>96</v>
      </c>
      <c r="C137715" s="19" t="s">
        <v>131139</v>
      </c>
      <c r="D137715">
        <v>64728.280078999931</v>
      </c>
    </row>
    <row r="137716" spans="1:4" x14ac:dyDescent="0.45">
      <c r="A137716" s="19" t="s">
        <v>130795</v>
      </c>
      <c r="B137716" s="19" t="s">
        <v>96</v>
      </c>
      <c r="C137716" s="19" t="s">
        <v>131140</v>
      </c>
      <c r="D137716">
        <v>0</v>
      </c>
    </row>
    <row r="137717" spans="1:4" x14ac:dyDescent="0.45">
      <c r="A137717" s="19" t="s">
        <v>130795</v>
      </c>
      <c r="B137717" s="19" t="s">
        <v>96</v>
      </c>
      <c r="C137717" s="19" t="s">
        <v>131141</v>
      </c>
      <c r="D137717">
        <v>0</v>
      </c>
    </row>
    <row r="137718" spans="1:4" x14ac:dyDescent="0.45">
      <c r="A137718" s="19" t="s">
        <v>130795</v>
      </c>
      <c r="B137718" s="19" t="s">
        <v>96</v>
      </c>
      <c r="C137718" s="19" t="s">
        <v>131142</v>
      </c>
      <c r="D137718">
        <v>0</v>
      </c>
    </row>
    <row r="137719" spans="1:4" x14ac:dyDescent="0.45">
      <c r="A137719" s="19" t="s">
        <v>130795</v>
      </c>
      <c r="B137719" s="19" t="s">
        <v>96</v>
      </c>
      <c r="C137719" s="19" t="s">
        <v>131143</v>
      </c>
      <c r="D137719">
        <v>0</v>
      </c>
    </row>
    <row r="137720" spans="1:4" x14ac:dyDescent="0.45">
      <c r="A137720" s="19" t="s">
        <v>130795</v>
      </c>
      <c r="B137720" s="19" t="s">
        <v>96</v>
      </c>
      <c r="C137720" s="19" t="s">
        <v>131144</v>
      </c>
      <c r="D137720">
        <v>0</v>
      </c>
    </row>
    <row r="137721" spans="1:4" x14ac:dyDescent="0.45">
      <c r="A137721" s="19" t="s">
        <v>130795</v>
      </c>
      <c r="B137721" s="19" t="s">
        <v>96</v>
      </c>
      <c r="C137721" s="19" t="s">
        <v>131145</v>
      </c>
      <c r="D137721">
        <v>0</v>
      </c>
    </row>
    <row r="137722" spans="1:4" x14ac:dyDescent="0.45">
      <c r="A137722" s="19" t="s">
        <v>130795</v>
      </c>
      <c r="B137722" s="19" t="s">
        <v>96</v>
      </c>
      <c r="C137722" s="19" t="s">
        <v>131146</v>
      </c>
      <c r="D137722">
        <v>0</v>
      </c>
    </row>
    <row r="137723" spans="1:4" x14ac:dyDescent="0.45">
      <c r="A137723" s="19" t="s">
        <v>130795</v>
      </c>
      <c r="B137723" s="19" t="s">
        <v>96</v>
      </c>
      <c r="C137723" s="19" t="s">
        <v>131147</v>
      </c>
      <c r="D137723">
        <v>0</v>
      </c>
    </row>
    <row r="137724" spans="1:4" x14ac:dyDescent="0.45">
      <c r="A137724" s="19" t="s">
        <v>130795</v>
      </c>
      <c r="B137724" s="19" t="s">
        <v>96</v>
      </c>
      <c r="C137724" s="19" t="s">
        <v>131148</v>
      </c>
      <c r="D137724">
        <v>0</v>
      </c>
    </row>
    <row r="137725" spans="1:4" x14ac:dyDescent="0.45">
      <c r="A137725" s="19" t="s">
        <v>130795</v>
      </c>
      <c r="B137725" s="19" t="s">
        <v>96</v>
      </c>
      <c r="C137725" s="19" t="s">
        <v>131149</v>
      </c>
      <c r="D137725">
        <v>0</v>
      </c>
    </row>
    <row r="137726" spans="1:4" x14ac:dyDescent="0.45">
      <c r="A137726" s="19" t="s">
        <v>130795</v>
      </c>
      <c r="B137726" s="19" t="s">
        <v>96</v>
      </c>
      <c r="C137726" s="19" t="s">
        <v>131150</v>
      </c>
      <c r="D137726">
        <v>0</v>
      </c>
    </row>
    <row r="137727" spans="1:4" x14ac:dyDescent="0.45">
      <c r="A137727" s="19" t="s">
        <v>130795</v>
      </c>
      <c r="B137727" s="19" t="s">
        <v>96</v>
      </c>
      <c r="C137727" s="19" t="s">
        <v>131151</v>
      </c>
      <c r="D137727">
        <v>0</v>
      </c>
    </row>
    <row r="137728" spans="1:4" x14ac:dyDescent="0.45">
      <c r="A137728" s="19" t="s">
        <v>130795</v>
      </c>
      <c r="B137728" s="19" t="s">
        <v>96</v>
      </c>
      <c r="C137728" s="19" t="s">
        <v>131152</v>
      </c>
      <c r="D137728">
        <v>0</v>
      </c>
    </row>
    <row r="137729" spans="1:4" x14ac:dyDescent="0.45">
      <c r="A137729" s="19" t="s">
        <v>130795</v>
      </c>
      <c r="B137729" s="19" t="s">
        <v>96</v>
      </c>
      <c r="C137729" s="19" t="s">
        <v>131153</v>
      </c>
      <c r="D137729">
        <v>0</v>
      </c>
    </row>
    <row r="137730" spans="1:4" x14ac:dyDescent="0.45">
      <c r="A137730" s="19" t="s">
        <v>130795</v>
      </c>
      <c r="B137730" s="19" t="s">
        <v>96</v>
      </c>
      <c r="C137730" s="19" t="s">
        <v>131154</v>
      </c>
      <c r="D137730">
        <v>0</v>
      </c>
    </row>
    <row r="137731" spans="1:4" x14ac:dyDescent="0.45">
      <c r="A137731" s="19" t="s">
        <v>130795</v>
      </c>
      <c r="B137731" s="19" t="s">
        <v>96</v>
      </c>
      <c r="C137731" s="19" t="s">
        <v>131155</v>
      </c>
      <c r="D137731">
        <v>0</v>
      </c>
    </row>
    <row r="137732" spans="1:4" x14ac:dyDescent="0.45">
      <c r="A137732" s="19" t="s">
        <v>130795</v>
      </c>
      <c r="B137732" s="19" t="s">
        <v>96</v>
      </c>
      <c r="C137732" s="19" t="s">
        <v>131156</v>
      </c>
      <c r="D137732">
        <v>0</v>
      </c>
    </row>
    <row r="137733" spans="1:4" x14ac:dyDescent="0.45">
      <c r="A137733" s="19" t="s">
        <v>130795</v>
      </c>
      <c r="B137733" s="19" t="s">
        <v>96</v>
      </c>
      <c r="C137733" s="19" t="s">
        <v>131157</v>
      </c>
      <c r="D137733">
        <v>0</v>
      </c>
    </row>
    <row r="137734" spans="1:4" x14ac:dyDescent="0.45">
      <c r="A137734" s="19" t="s">
        <v>130795</v>
      </c>
      <c r="B137734" s="19" t="s">
        <v>96</v>
      </c>
      <c r="C137734" s="19" t="s">
        <v>131158</v>
      </c>
      <c r="D137734">
        <v>0</v>
      </c>
    </row>
    <row r="137735" spans="1:4" x14ac:dyDescent="0.45">
      <c r="A137735" s="19" t="s">
        <v>130795</v>
      </c>
      <c r="B137735" s="19" t="s">
        <v>96</v>
      </c>
      <c r="C137735" s="19" t="s">
        <v>131159</v>
      </c>
      <c r="D137735">
        <v>0</v>
      </c>
    </row>
    <row r="137736" spans="1:4" x14ac:dyDescent="0.45">
      <c r="A137736" s="19" t="s">
        <v>130795</v>
      </c>
      <c r="B137736" s="19" t="s">
        <v>96</v>
      </c>
      <c r="C137736" s="19" t="s">
        <v>131160</v>
      </c>
      <c r="D137736">
        <v>0</v>
      </c>
    </row>
    <row r="137737" spans="1:4" x14ac:dyDescent="0.45">
      <c r="A137737" s="19" t="s">
        <v>130795</v>
      </c>
      <c r="B137737" s="19" t="s">
        <v>96</v>
      </c>
      <c r="C137737" s="19" t="s">
        <v>131161</v>
      </c>
      <c r="D137737">
        <v>0</v>
      </c>
    </row>
    <row r="137738" spans="1:4" x14ac:dyDescent="0.45">
      <c r="A137738" s="19" t="s">
        <v>130795</v>
      </c>
      <c r="B137738" s="19" t="s">
        <v>96</v>
      </c>
      <c r="C137738" s="19" t="s">
        <v>131162</v>
      </c>
      <c r="D137738">
        <v>0</v>
      </c>
    </row>
    <row r="137739" spans="1:4" x14ac:dyDescent="0.45">
      <c r="A137739" s="19" t="s">
        <v>130795</v>
      </c>
      <c r="B137739" s="19" t="s">
        <v>96</v>
      </c>
      <c r="C137739" s="19" t="s">
        <v>131163</v>
      </c>
      <c r="D137739">
        <v>0</v>
      </c>
    </row>
    <row r="137740" spans="1:4" x14ac:dyDescent="0.45">
      <c r="A137740" s="19" t="s">
        <v>130795</v>
      </c>
      <c r="B137740" s="19" t="s">
        <v>96</v>
      </c>
      <c r="C137740" s="19" t="s">
        <v>131164</v>
      </c>
      <c r="D137740">
        <v>0</v>
      </c>
    </row>
    <row r="137741" spans="1:4" x14ac:dyDescent="0.45">
      <c r="A137741" s="19" t="s">
        <v>130795</v>
      </c>
      <c r="B137741" s="19" t="s">
        <v>96</v>
      </c>
      <c r="C137741" s="19" t="s">
        <v>131165</v>
      </c>
      <c r="D137741">
        <v>0</v>
      </c>
    </row>
    <row r="137742" spans="1:4" x14ac:dyDescent="0.45">
      <c r="A137742" s="19" t="s">
        <v>130795</v>
      </c>
      <c r="B137742" s="19" t="s">
        <v>96</v>
      </c>
      <c r="C137742" s="19" t="s">
        <v>131166</v>
      </c>
      <c r="D137742">
        <v>0</v>
      </c>
    </row>
    <row r="137743" spans="1:4" x14ac:dyDescent="0.45">
      <c r="A137743" s="19" t="s">
        <v>130795</v>
      </c>
      <c r="B137743" s="19" t="s">
        <v>96</v>
      </c>
      <c r="C137743" s="19" t="s">
        <v>131167</v>
      </c>
      <c r="D137743">
        <v>0</v>
      </c>
    </row>
    <row r="137744" spans="1:4" x14ac:dyDescent="0.45">
      <c r="A137744" s="19" t="s">
        <v>130795</v>
      </c>
      <c r="B137744" s="19" t="s">
        <v>96</v>
      </c>
      <c r="C137744" s="19" t="s">
        <v>131168</v>
      </c>
      <c r="D137744">
        <v>0</v>
      </c>
    </row>
    <row r="137745" spans="1:4" x14ac:dyDescent="0.45">
      <c r="A137745" s="19" t="s">
        <v>130795</v>
      </c>
      <c r="B137745" s="19" t="s">
        <v>96</v>
      </c>
      <c r="C137745" s="19" t="s">
        <v>131169</v>
      </c>
      <c r="D137745">
        <v>0</v>
      </c>
    </row>
    <row r="137746" spans="1:4" x14ac:dyDescent="0.45">
      <c r="A137746" s="19" t="s">
        <v>130795</v>
      </c>
      <c r="B137746" s="19" t="s">
        <v>96</v>
      </c>
      <c r="C137746" s="19" t="s">
        <v>131170</v>
      </c>
      <c r="D137746">
        <v>0</v>
      </c>
    </row>
    <row r="137747" spans="1:4" x14ac:dyDescent="0.45">
      <c r="A137747" s="19" t="s">
        <v>130795</v>
      </c>
      <c r="B137747" s="19" t="s">
        <v>96</v>
      </c>
      <c r="C137747" s="19" t="s">
        <v>131171</v>
      </c>
      <c r="D137747">
        <v>571.27122493779575</v>
      </c>
    </row>
    <row r="137748" spans="1:4" x14ac:dyDescent="0.45">
      <c r="A137748" s="19" t="s">
        <v>130795</v>
      </c>
      <c r="B137748" s="19" t="s">
        <v>96</v>
      </c>
      <c r="C137748" s="19" t="s">
        <v>131172</v>
      </c>
      <c r="D137748">
        <v>0</v>
      </c>
    </row>
    <row r="137749" spans="1:4" x14ac:dyDescent="0.45">
      <c r="A137749" s="19" t="s">
        <v>130795</v>
      </c>
      <c r="B137749" s="19" t="s">
        <v>96</v>
      </c>
      <c r="C137749" s="19" t="s">
        <v>131173</v>
      </c>
      <c r="D137749">
        <v>0</v>
      </c>
    </row>
    <row r="137750" spans="1:4" x14ac:dyDescent="0.45">
      <c r="A137750" s="19" t="s">
        <v>130795</v>
      </c>
      <c r="B137750" s="19" t="s">
        <v>96</v>
      </c>
      <c r="C137750" s="19" t="s">
        <v>131174</v>
      </c>
      <c r="D137750">
        <v>0</v>
      </c>
    </row>
    <row r="137751" spans="1:4" x14ac:dyDescent="0.45">
      <c r="A137751" s="19" t="s">
        <v>130795</v>
      </c>
      <c r="B137751" s="19" t="s">
        <v>96</v>
      </c>
      <c r="C137751" s="19" t="s">
        <v>131175</v>
      </c>
      <c r="D137751">
        <v>0</v>
      </c>
    </row>
    <row r="137752" spans="1:4" x14ac:dyDescent="0.45">
      <c r="A137752" s="19" t="s">
        <v>130795</v>
      </c>
      <c r="B137752" s="19" t="s">
        <v>96</v>
      </c>
      <c r="C137752" s="19" t="s">
        <v>131176</v>
      </c>
      <c r="D137752">
        <v>0</v>
      </c>
    </row>
    <row r="137753" spans="1:4" x14ac:dyDescent="0.45">
      <c r="A137753" s="19" t="s">
        <v>130795</v>
      </c>
      <c r="B137753" s="19" t="s">
        <v>96</v>
      </c>
      <c r="C137753" s="19" t="s">
        <v>131177</v>
      </c>
      <c r="D137753">
        <v>0</v>
      </c>
    </row>
    <row r="137754" spans="1:4" x14ac:dyDescent="0.45">
      <c r="A137754" s="19" t="s">
        <v>130795</v>
      </c>
      <c r="B137754" s="19" t="s">
        <v>96</v>
      </c>
      <c r="C137754" s="19" t="s">
        <v>131178</v>
      </c>
      <c r="D137754">
        <v>0</v>
      </c>
    </row>
    <row r="137755" spans="1:4" x14ac:dyDescent="0.45">
      <c r="A137755" s="19" t="s">
        <v>130795</v>
      </c>
      <c r="B137755" s="19" t="s">
        <v>96</v>
      </c>
      <c r="C137755" s="19" t="s">
        <v>131179</v>
      </c>
      <c r="D137755">
        <v>0</v>
      </c>
    </row>
    <row r="137756" spans="1:4" x14ac:dyDescent="0.45">
      <c r="A137756" s="19" t="s">
        <v>130795</v>
      </c>
      <c r="B137756" s="19" t="s">
        <v>96</v>
      </c>
      <c r="C137756" s="19" t="s">
        <v>131180</v>
      </c>
      <c r="D137756">
        <v>0</v>
      </c>
    </row>
    <row r="137757" spans="1:4" x14ac:dyDescent="0.45">
      <c r="A137757" s="19" t="s">
        <v>130795</v>
      </c>
      <c r="B137757" s="19" t="s">
        <v>96</v>
      </c>
      <c r="C137757" s="19" t="s">
        <v>131181</v>
      </c>
      <c r="D137757">
        <v>0</v>
      </c>
    </row>
    <row r="137758" spans="1:4" x14ac:dyDescent="0.45">
      <c r="A137758" s="19" t="s">
        <v>130795</v>
      </c>
      <c r="B137758" s="19" t="s">
        <v>96</v>
      </c>
      <c r="C137758" s="19" t="s">
        <v>131182</v>
      </c>
      <c r="D137758">
        <v>147.91396628526508</v>
      </c>
    </row>
    <row r="137759" spans="1:4" x14ac:dyDescent="0.45">
      <c r="A137759" s="19" t="s">
        <v>130795</v>
      </c>
      <c r="B137759" s="19" t="s">
        <v>96</v>
      </c>
      <c r="C137759" s="19" t="s">
        <v>131183</v>
      </c>
      <c r="D137759">
        <v>4930.4655428421702</v>
      </c>
    </row>
    <row r="137760" spans="1:4" x14ac:dyDescent="0.45">
      <c r="A137760" s="19" t="s">
        <v>130795</v>
      </c>
      <c r="B137760" s="19" t="s">
        <v>96</v>
      </c>
      <c r="C137760" s="19" t="s">
        <v>131184</v>
      </c>
      <c r="D137760">
        <v>0</v>
      </c>
    </row>
    <row r="137761" spans="1:4" x14ac:dyDescent="0.45">
      <c r="A137761" s="19" t="s">
        <v>130795</v>
      </c>
      <c r="B137761" s="19" t="s">
        <v>96</v>
      </c>
      <c r="C137761" s="19" t="s">
        <v>131185</v>
      </c>
      <c r="D137761">
        <v>3199.4850062688461</v>
      </c>
    </row>
    <row r="137762" spans="1:4" x14ac:dyDescent="0.45">
      <c r="A137762" s="19" t="s">
        <v>130795</v>
      </c>
      <c r="B137762" s="19" t="s">
        <v>96</v>
      </c>
      <c r="C137762" s="19" t="s">
        <v>131186</v>
      </c>
      <c r="D137762">
        <v>371.26469848021668</v>
      </c>
    </row>
    <row r="137763" spans="1:4" x14ac:dyDescent="0.45">
      <c r="A137763" s="19" t="s">
        <v>130795</v>
      </c>
      <c r="B137763" s="19" t="s">
        <v>96</v>
      </c>
      <c r="C137763" s="19" t="s">
        <v>131187</v>
      </c>
      <c r="D137763">
        <v>63642.630672492174</v>
      </c>
    </row>
    <row r="137764" spans="1:4" x14ac:dyDescent="0.45">
      <c r="A137764" s="19" t="s">
        <v>130795</v>
      </c>
      <c r="B137764" s="19" t="s">
        <v>96</v>
      </c>
      <c r="C137764" s="19" t="s">
        <v>131188</v>
      </c>
      <c r="D137764">
        <v>0</v>
      </c>
    </row>
    <row r="137765" spans="1:4" x14ac:dyDescent="0.45">
      <c r="A137765" s="19" t="s">
        <v>130795</v>
      </c>
      <c r="B137765" s="19" t="s">
        <v>96</v>
      </c>
      <c r="C137765" s="19" t="s">
        <v>131189</v>
      </c>
      <c r="D137765">
        <v>0</v>
      </c>
    </row>
    <row r="137766" spans="1:4" x14ac:dyDescent="0.45">
      <c r="A137766" s="19" t="s">
        <v>130795</v>
      </c>
      <c r="B137766" s="19" t="s">
        <v>96</v>
      </c>
      <c r="C137766" s="19" t="s">
        <v>131190</v>
      </c>
      <c r="D137766">
        <v>0</v>
      </c>
    </row>
    <row r="137767" spans="1:4" x14ac:dyDescent="0.45">
      <c r="A137767" s="19" t="s">
        <v>130795</v>
      </c>
      <c r="B137767" s="19" t="s">
        <v>96</v>
      </c>
      <c r="C137767" s="19" t="s">
        <v>131191</v>
      </c>
      <c r="D137767">
        <v>0</v>
      </c>
    </row>
    <row r="137768" spans="1:4" x14ac:dyDescent="0.45">
      <c r="A137768" s="19" t="s">
        <v>130795</v>
      </c>
      <c r="B137768" s="19" t="s">
        <v>96</v>
      </c>
      <c r="C137768" s="19" t="s">
        <v>131192</v>
      </c>
      <c r="D137768">
        <v>0</v>
      </c>
    </row>
    <row r="137769" spans="1:4" x14ac:dyDescent="0.45">
      <c r="A137769" s="19" t="s">
        <v>130795</v>
      </c>
      <c r="B137769" s="19" t="s">
        <v>96</v>
      </c>
      <c r="C137769" s="19" t="s">
        <v>131193</v>
      </c>
      <c r="D137769">
        <v>0</v>
      </c>
    </row>
    <row r="137770" spans="1:4" x14ac:dyDescent="0.45">
      <c r="A137770" s="19" t="s">
        <v>130795</v>
      </c>
      <c r="B137770" s="19" t="s">
        <v>96</v>
      </c>
      <c r="C137770" s="19" t="s">
        <v>131194</v>
      </c>
      <c r="D137770">
        <v>0</v>
      </c>
    </row>
    <row r="137771" spans="1:4" x14ac:dyDescent="0.45">
      <c r="A137771" s="19" t="s">
        <v>130795</v>
      </c>
      <c r="B137771" s="19" t="s">
        <v>96</v>
      </c>
      <c r="C137771" s="19" t="s">
        <v>131195</v>
      </c>
      <c r="D137771">
        <v>0</v>
      </c>
    </row>
    <row r="137772" spans="1:4" x14ac:dyDescent="0.45">
      <c r="A137772" s="19" t="s">
        <v>130795</v>
      </c>
      <c r="B137772" s="19" t="s">
        <v>96</v>
      </c>
      <c r="C137772" s="19" t="s">
        <v>131196</v>
      </c>
      <c r="D137772">
        <v>0</v>
      </c>
    </row>
    <row r="137773" spans="1:4" x14ac:dyDescent="0.45">
      <c r="A137773" s="19" t="s">
        <v>130795</v>
      </c>
      <c r="B137773" s="19" t="s">
        <v>96</v>
      </c>
      <c r="C137773" s="19" t="s">
        <v>131197</v>
      </c>
      <c r="D137773">
        <v>0</v>
      </c>
    </row>
    <row r="137774" spans="1:4" x14ac:dyDescent="0.45">
      <c r="A137774" s="19" t="s">
        <v>130795</v>
      </c>
      <c r="B137774" s="19" t="s">
        <v>96</v>
      </c>
      <c r="C137774" s="19" t="s">
        <v>131198</v>
      </c>
      <c r="D137774">
        <v>0</v>
      </c>
    </row>
    <row r="137775" spans="1:4" x14ac:dyDescent="0.45">
      <c r="A137775" s="19" t="s">
        <v>130795</v>
      </c>
      <c r="B137775" s="19" t="s">
        <v>96</v>
      </c>
      <c r="C137775" s="19" t="s">
        <v>131199</v>
      </c>
      <c r="D137775">
        <v>0</v>
      </c>
    </row>
    <row r="137776" spans="1:4" x14ac:dyDescent="0.45">
      <c r="A137776" s="19" t="s">
        <v>130795</v>
      </c>
      <c r="B137776" s="19" t="s">
        <v>96</v>
      </c>
      <c r="C137776" s="19" t="s">
        <v>131200</v>
      </c>
      <c r="D137776">
        <v>0</v>
      </c>
    </row>
    <row r="137777" spans="1:4" x14ac:dyDescent="0.45">
      <c r="A137777" s="19" t="s">
        <v>130795</v>
      </c>
      <c r="B137777" s="19" t="s">
        <v>96</v>
      </c>
      <c r="C137777" s="19" t="s">
        <v>131201</v>
      </c>
      <c r="D137777">
        <v>0</v>
      </c>
    </row>
    <row r="137778" spans="1:4" x14ac:dyDescent="0.45">
      <c r="A137778" s="19" t="s">
        <v>130795</v>
      </c>
      <c r="B137778" s="19" t="s">
        <v>96</v>
      </c>
      <c r="C137778" s="19" t="s">
        <v>131202</v>
      </c>
      <c r="D137778">
        <v>0</v>
      </c>
    </row>
    <row r="137779" spans="1:4" x14ac:dyDescent="0.45">
      <c r="A137779" s="19" t="s">
        <v>130795</v>
      </c>
      <c r="B137779" s="19" t="s">
        <v>96</v>
      </c>
      <c r="C137779" s="19" t="s">
        <v>131203</v>
      </c>
      <c r="D137779">
        <v>0</v>
      </c>
    </row>
    <row r="137780" spans="1:4" x14ac:dyDescent="0.45">
      <c r="A137780" s="19" t="s">
        <v>130795</v>
      </c>
      <c r="B137780" s="19" t="s">
        <v>96</v>
      </c>
      <c r="C137780" s="19" t="s">
        <v>131204</v>
      </c>
      <c r="D137780">
        <v>0</v>
      </c>
    </row>
    <row r="137781" spans="1:4" x14ac:dyDescent="0.45">
      <c r="A137781" s="19" t="s">
        <v>130795</v>
      </c>
      <c r="B137781" s="19" t="s">
        <v>96</v>
      </c>
      <c r="C137781" s="19" t="s">
        <v>131205</v>
      </c>
      <c r="D137781">
        <v>0</v>
      </c>
    </row>
    <row r="137782" spans="1:4" x14ac:dyDescent="0.45">
      <c r="A137782" s="19" t="s">
        <v>130795</v>
      </c>
      <c r="B137782" s="19" t="s">
        <v>96</v>
      </c>
      <c r="C137782" s="19" t="s">
        <v>131206</v>
      </c>
      <c r="D137782">
        <v>0</v>
      </c>
    </row>
    <row r="137783" spans="1:4" x14ac:dyDescent="0.45">
      <c r="A137783" s="19" t="s">
        <v>130795</v>
      </c>
      <c r="B137783" s="19" t="s">
        <v>96</v>
      </c>
      <c r="C137783" s="19" t="s">
        <v>131207</v>
      </c>
      <c r="D137783">
        <v>0</v>
      </c>
    </row>
    <row r="137784" spans="1:4" x14ac:dyDescent="0.45">
      <c r="A137784" s="19" t="s">
        <v>130795</v>
      </c>
      <c r="B137784" s="19" t="s">
        <v>96</v>
      </c>
      <c r="C137784" s="19" t="s">
        <v>131208</v>
      </c>
      <c r="D137784">
        <v>0</v>
      </c>
    </row>
    <row r="137785" spans="1:4" x14ac:dyDescent="0.45">
      <c r="A137785" s="19" t="s">
        <v>130795</v>
      </c>
      <c r="B137785" s="19" t="s">
        <v>96</v>
      </c>
      <c r="C137785" s="19" t="s">
        <v>131209</v>
      </c>
      <c r="D137785">
        <v>0</v>
      </c>
    </row>
    <row r="137786" spans="1:4" x14ac:dyDescent="0.45">
      <c r="A137786" s="19" t="s">
        <v>130795</v>
      </c>
      <c r="B137786" s="19" t="s">
        <v>96</v>
      </c>
      <c r="C137786" s="19" t="s">
        <v>131210</v>
      </c>
      <c r="D137786">
        <v>0</v>
      </c>
    </row>
    <row r="137787" spans="1:4" x14ac:dyDescent="0.45">
      <c r="A137787" s="19" t="s">
        <v>130795</v>
      </c>
      <c r="B137787" s="19" t="s">
        <v>96</v>
      </c>
      <c r="C137787" s="19" t="s">
        <v>131211</v>
      </c>
      <c r="D137787">
        <v>0</v>
      </c>
    </row>
    <row r="137788" spans="1:4" x14ac:dyDescent="0.45">
      <c r="A137788" s="19" t="s">
        <v>130795</v>
      </c>
      <c r="B137788" s="19" t="s">
        <v>96</v>
      </c>
      <c r="C137788" s="19" t="s">
        <v>131212</v>
      </c>
      <c r="D137788">
        <v>0</v>
      </c>
    </row>
    <row r="137789" spans="1:4" x14ac:dyDescent="0.45">
      <c r="A137789" s="19" t="s">
        <v>130795</v>
      </c>
      <c r="B137789" s="19" t="s">
        <v>96</v>
      </c>
      <c r="C137789" s="19" t="s">
        <v>131213</v>
      </c>
      <c r="D137789">
        <v>0</v>
      </c>
    </row>
    <row r="137790" spans="1:4" x14ac:dyDescent="0.45">
      <c r="A137790" s="19" t="s">
        <v>130795</v>
      </c>
      <c r="B137790" s="19" t="s">
        <v>96</v>
      </c>
      <c r="C137790" s="19" t="s">
        <v>131214</v>
      </c>
      <c r="D137790">
        <v>0</v>
      </c>
    </row>
    <row r="137791" spans="1:4" x14ac:dyDescent="0.45">
      <c r="A137791" s="19" t="s">
        <v>130795</v>
      </c>
      <c r="B137791" s="19" t="s">
        <v>96</v>
      </c>
      <c r="C137791" s="19" t="s">
        <v>131215</v>
      </c>
      <c r="D137791">
        <v>0</v>
      </c>
    </row>
    <row r="137792" spans="1:4" x14ac:dyDescent="0.45">
      <c r="A137792" s="19" t="s">
        <v>130795</v>
      </c>
      <c r="B137792" s="19" t="s">
        <v>96</v>
      </c>
      <c r="C137792" s="19" t="s">
        <v>131216</v>
      </c>
      <c r="D137792">
        <v>0</v>
      </c>
    </row>
    <row r="137793" spans="1:4" x14ac:dyDescent="0.45">
      <c r="A137793" s="19" t="s">
        <v>130795</v>
      </c>
      <c r="B137793" s="19" t="s">
        <v>96</v>
      </c>
      <c r="C137793" s="19" t="s">
        <v>131217</v>
      </c>
      <c r="D137793">
        <v>0</v>
      </c>
    </row>
    <row r="137794" spans="1:4" x14ac:dyDescent="0.45">
      <c r="A137794" s="19" t="s">
        <v>130795</v>
      </c>
      <c r="B137794" s="19" t="s">
        <v>96</v>
      </c>
      <c r="C137794" s="19" t="s">
        <v>131218</v>
      </c>
      <c r="D137794">
        <v>0</v>
      </c>
    </row>
    <row r="137795" spans="1:4" x14ac:dyDescent="0.45">
      <c r="A137795" s="19" t="s">
        <v>130795</v>
      </c>
      <c r="B137795" s="19" t="s">
        <v>96</v>
      </c>
      <c r="C137795" s="19" t="s">
        <v>131219</v>
      </c>
      <c r="D137795">
        <v>561.68962836900494</v>
      </c>
    </row>
    <row r="137796" spans="1:4" x14ac:dyDescent="0.45">
      <c r="A137796" s="19" t="s">
        <v>130795</v>
      </c>
      <c r="B137796" s="19" t="s">
        <v>96</v>
      </c>
      <c r="C137796" s="19" t="s">
        <v>131220</v>
      </c>
      <c r="D137796">
        <v>0</v>
      </c>
    </row>
    <row r="137797" spans="1:4" x14ac:dyDescent="0.45">
      <c r="A137797" s="19" t="s">
        <v>130795</v>
      </c>
      <c r="B137797" s="19" t="s">
        <v>96</v>
      </c>
      <c r="C137797" s="19" t="s">
        <v>131221</v>
      </c>
      <c r="D137797">
        <v>0</v>
      </c>
    </row>
    <row r="137798" spans="1:4" x14ac:dyDescent="0.45">
      <c r="A137798" s="19" t="s">
        <v>130795</v>
      </c>
      <c r="B137798" s="19" t="s">
        <v>96</v>
      </c>
      <c r="C137798" s="19" t="s">
        <v>131222</v>
      </c>
      <c r="D137798">
        <v>0</v>
      </c>
    </row>
    <row r="137799" spans="1:4" x14ac:dyDescent="0.45">
      <c r="A137799" s="19" t="s">
        <v>130795</v>
      </c>
      <c r="B137799" s="19" t="s">
        <v>96</v>
      </c>
      <c r="C137799" s="19" t="s">
        <v>131223</v>
      </c>
      <c r="D137799">
        <v>0</v>
      </c>
    </row>
    <row r="137800" spans="1:4" x14ac:dyDescent="0.45">
      <c r="A137800" s="19" t="s">
        <v>130795</v>
      </c>
      <c r="B137800" s="19" t="s">
        <v>96</v>
      </c>
      <c r="C137800" s="19" t="s">
        <v>131224</v>
      </c>
      <c r="D137800">
        <v>0</v>
      </c>
    </row>
    <row r="137801" spans="1:4" x14ac:dyDescent="0.45">
      <c r="A137801" s="19" t="s">
        <v>130795</v>
      </c>
      <c r="B137801" s="19" t="s">
        <v>96</v>
      </c>
      <c r="C137801" s="19" t="s">
        <v>131225</v>
      </c>
      <c r="D137801">
        <v>0</v>
      </c>
    </row>
    <row r="137802" spans="1:4" x14ac:dyDescent="0.45">
      <c r="A137802" s="19" t="s">
        <v>130795</v>
      </c>
      <c r="B137802" s="19" t="s">
        <v>96</v>
      </c>
      <c r="C137802" s="19" t="s">
        <v>131226</v>
      </c>
      <c r="D137802">
        <v>0</v>
      </c>
    </row>
    <row r="137803" spans="1:4" x14ac:dyDescent="0.45">
      <c r="A137803" s="19" t="s">
        <v>130795</v>
      </c>
      <c r="B137803" s="19" t="s">
        <v>96</v>
      </c>
      <c r="C137803" s="19" t="s">
        <v>131227</v>
      </c>
      <c r="D137803">
        <v>0</v>
      </c>
    </row>
    <row r="137804" spans="1:4" x14ac:dyDescent="0.45">
      <c r="A137804" s="19" t="s">
        <v>130795</v>
      </c>
      <c r="B137804" s="19" t="s">
        <v>96</v>
      </c>
      <c r="C137804" s="19" t="s">
        <v>131228</v>
      </c>
      <c r="D137804">
        <v>0</v>
      </c>
    </row>
    <row r="137805" spans="1:4" x14ac:dyDescent="0.45">
      <c r="A137805" s="19" t="s">
        <v>130795</v>
      </c>
      <c r="B137805" s="19" t="s">
        <v>96</v>
      </c>
      <c r="C137805" s="19" t="s">
        <v>131229</v>
      </c>
      <c r="D137805">
        <v>0</v>
      </c>
    </row>
    <row r="137806" spans="1:4" x14ac:dyDescent="0.45">
      <c r="A137806" s="19" t="s">
        <v>130795</v>
      </c>
      <c r="B137806" s="19" t="s">
        <v>96</v>
      </c>
      <c r="C137806" s="19" t="s">
        <v>131230</v>
      </c>
      <c r="D137806">
        <v>145.43309224511111</v>
      </c>
    </row>
    <row r="137807" spans="1:4" x14ac:dyDescent="0.45">
      <c r="A137807" s="19" t="s">
        <v>130795</v>
      </c>
      <c r="B137807" s="19" t="s">
        <v>96</v>
      </c>
      <c r="C137807" s="19" t="s">
        <v>131231</v>
      </c>
      <c r="D137807">
        <v>13961.576855530668</v>
      </c>
    </row>
    <row r="137808" spans="1:4" x14ac:dyDescent="0.45">
      <c r="A137808" s="19" t="s">
        <v>130795</v>
      </c>
      <c r="B137808" s="19" t="s">
        <v>96</v>
      </c>
      <c r="C137808" s="19" t="s">
        <v>131232</v>
      </c>
      <c r="D137808">
        <v>0</v>
      </c>
    </row>
    <row r="137809" spans="1:4" x14ac:dyDescent="0.45">
      <c r="A137809" s="19" t="s">
        <v>130795</v>
      </c>
      <c r="B137809" s="19" t="s">
        <v>96</v>
      </c>
      <c r="C137809" s="19" t="s">
        <v>131233</v>
      </c>
      <c r="D137809">
        <v>3145.8219243215599</v>
      </c>
    </row>
    <row r="137810" spans="1:4" x14ac:dyDescent="0.45">
      <c r="A137810" s="19" t="s">
        <v>130795</v>
      </c>
      <c r="B137810" s="19" t="s">
        <v>96</v>
      </c>
      <c r="C137810" s="19" t="s">
        <v>131234</v>
      </c>
      <c r="D137810">
        <v>1051.3085582967014</v>
      </c>
    </row>
    <row r="137811" spans="1:4" x14ac:dyDescent="0.45">
      <c r="A137811" s="19" t="s">
        <v>130795</v>
      </c>
      <c r="B137811" s="19" t="s">
        <v>96</v>
      </c>
      <c r="C137811" s="19" t="s">
        <v>131235</v>
      </c>
      <c r="D137811">
        <v>62575.190225536753</v>
      </c>
    </row>
    <row r="137812" spans="1:4" x14ac:dyDescent="0.45">
      <c r="A137812" s="19" t="s">
        <v>130795</v>
      </c>
      <c r="B137812" s="19" t="s">
        <v>96</v>
      </c>
      <c r="C137812" s="19" t="s">
        <v>131236</v>
      </c>
      <c r="D137812">
        <v>0</v>
      </c>
    </row>
    <row r="137813" spans="1:4" x14ac:dyDescent="0.45">
      <c r="A137813" s="19" t="s">
        <v>130795</v>
      </c>
      <c r="B137813" s="19" t="s">
        <v>96</v>
      </c>
      <c r="C137813" s="19" t="s">
        <v>131237</v>
      </c>
      <c r="D137813">
        <v>0</v>
      </c>
    </row>
    <row r="137814" spans="1:4" x14ac:dyDescent="0.45">
      <c r="A137814" s="19" t="s">
        <v>130795</v>
      </c>
      <c r="B137814" s="19" t="s">
        <v>96</v>
      </c>
      <c r="C137814" s="19" t="s">
        <v>131238</v>
      </c>
      <c r="D137814">
        <v>0</v>
      </c>
    </row>
    <row r="137815" spans="1:4" x14ac:dyDescent="0.45">
      <c r="A137815" s="19" t="s">
        <v>130795</v>
      </c>
      <c r="B137815" s="19" t="s">
        <v>96</v>
      </c>
      <c r="C137815" s="19" t="s">
        <v>131239</v>
      </c>
      <c r="D137815">
        <v>0</v>
      </c>
    </row>
    <row r="137816" spans="1:4" x14ac:dyDescent="0.45">
      <c r="A137816" s="19" t="s">
        <v>130795</v>
      </c>
      <c r="B137816" s="19" t="s">
        <v>96</v>
      </c>
      <c r="C137816" s="19" t="s">
        <v>131240</v>
      </c>
      <c r="D137816">
        <v>0</v>
      </c>
    </row>
    <row r="137817" spans="1:4" x14ac:dyDescent="0.45">
      <c r="A137817" s="19" t="s">
        <v>130795</v>
      </c>
      <c r="B137817" s="19" t="s">
        <v>96</v>
      </c>
      <c r="C137817" s="19" t="s">
        <v>131241</v>
      </c>
      <c r="D137817">
        <v>0</v>
      </c>
    </row>
    <row r="137818" spans="1:4" x14ac:dyDescent="0.45">
      <c r="A137818" s="19" t="s">
        <v>130795</v>
      </c>
      <c r="B137818" s="19" t="s">
        <v>96</v>
      </c>
      <c r="C137818" s="19" t="s">
        <v>131242</v>
      </c>
      <c r="D137818">
        <v>0</v>
      </c>
    </row>
    <row r="137819" spans="1:4" x14ac:dyDescent="0.45">
      <c r="A137819" s="19" t="s">
        <v>130795</v>
      </c>
      <c r="B137819" s="19" t="s">
        <v>96</v>
      </c>
      <c r="C137819" s="19" t="s">
        <v>131243</v>
      </c>
      <c r="D137819">
        <v>0</v>
      </c>
    </row>
    <row r="137820" spans="1:4" x14ac:dyDescent="0.45">
      <c r="A137820" s="19" t="s">
        <v>130795</v>
      </c>
      <c r="B137820" s="19" t="s">
        <v>96</v>
      </c>
      <c r="C137820" s="19" t="s">
        <v>131244</v>
      </c>
      <c r="D137820">
        <v>0</v>
      </c>
    </row>
    <row r="137821" spans="1:4" x14ac:dyDescent="0.45">
      <c r="A137821" s="19" t="s">
        <v>130795</v>
      </c>
      <c r="B137821" s="19" t="s">
        <v>96</v>
      </c>
      <c r="C137821" s="19" t="s">
        <v>131245</v>
      </c>
      <c r="D137821">
        <v>0</v>
      </c>
    </row>
    <row r="137822" spans="1:4" x14ac:dyDescent="0.45">
      <c r="A137822" s="19" t="s">
        <v>130795</v>
      </c>
      <c r="B137822" s="19" t="s">
        <v>96</v>
      </c>
      <c r="C137822" s="19" t="s">
        <v>131246</v>
      </c>
      <c r="D137822">
        <v>0</v>
      </c>
    </row>
    <row r="137823" spans="1:4" x14ac:dyDescent="0.45">
      <c r="A137823" s="19" t="s">
        <v>130795</v>
      </c>
      <c r="B137823" s="19" t="s">
        <v>96</v>
      </c>
      <c r="C137823" s="19" t="s">
        <v>131247</v>
      </c>
      <c r="D137823">
        <v>0</v>
      </c>
    </row>
    <row r="137824" spans="1:4" x14ac:dyDescent="0.45">
      <c r="A137824" s="19" t="s">
        <v>130795</v>
      </c>
      <c r="B137824" s="19" t="s">
        <v>96</v>
      </c>
      <c r="C137824" s="19" t="s">
        <v>131248</v>
      </c>
      <c r="D137824">
        <v>0</v>
      </c>
    </row>
    <row r="137825" spans="1:4" x14ac:dyDescent="0.45">
      <c r="A137825" s="19" t="s">
        <v>130795</v>
      </c>
      <c r="B137825" s="19" t="s">
        <v>96</v>
      </c>
      <c r="C137825" s="19" t="s">
        <v>131249</v>
      </c>
      <c r="D137825">
        <v>0</v>
      </c>
    </row>
    <row r="137826" spans="1:4" x14ac:dyDescent="0.45">
      <c r="A137826" s="19" t="s">
        <v>130795</v>
      </c>
      <c r="B137826" s="19" t="s">
        <v>96</v>
      </c>
      <c r="C137826" s="19" t="s">
        <v>131250</v>
      </c>
      <c r="D137826">
        <v>0</v>
      </c>
    </row>
    <row r="137827" spans="1:4" x14ac:dyDescent="0.45">
      <c r="A137827" s="19" t="s">
        <v>130795</v>
      </c>
      <c r="B137827" s="19" t="s">
        <v>96</v>
      </c>
      <c r="C137827" s="19" t="s">
        <v>131251</v>
      </c>
      <c r="D137827">
        <v>0</v>
      </c>
    </row>
    <row r="137828" spans="1:4" x14ac:dyDescent="0.45">
      <c r="A137828" s="19" t="s">
        <v>130795</v>
      </c>
      <c r="B137828" s="19" t="s">
        <v>96</v>
      </c>
      <c r="C137828" s="19" t="s">
        <v>131252</v>
      </c>
      <c r="D137828">
        <v>0</v>
      </c>
    </row>
    <row r="137829" spans="1:4" x14ac:dyDescent="0.45">
      <c r="A137829" s="19" t="s">
        <v>130795</v>
      </c>
      <c r="B137829" s="19" t="s">
        <v>96</v>
      </c>
      <c r="C137829" s="19" t="s">
        <v>131253</v>
      </c>
      <c r="D137829">
        <v>0</v>
      </c>
    </row>
    <row r="137830" spans="1:4" x14ac:dyDescent="0.45">
      <c r="A137830" s="19" t="s">
        <v>130795</v>
      </c>
      <c r="B137830" s="19" t="s">
        <v>96</v>
      </c>
      <c r="C137830" s="19" t="s">
        <v>131254</v>
      </c>
      <c r="D137830">
        <v>0</v>
      </c>
    </row>
    <row r="137831" spans="1:4" x14ac:dyDescent="0.45">
      <c r="A137831" s="19" t="s">
        <v>130795</v>
      </c>
      <c r="B137831" s="19" t="s">
        <v>96</v>
      </c>
      <c r="C137831" s="19" t="s">
        <v>131255</v>
      </c>
      <c r="D137831">
        <v>0</v>
      </c>
    </row>
    <row r="137832" spans="1:4" x14ac:dyDescent="0.45">
      <c r="A137832" s="19" t="s">
        <v>130795</v>
      </c>
      <c r="B137832" s="19" t="s">
        <v>96</v>
      </c>
      <c r="C137832" s="19" t="s">
        <v>131256</v>
      </c>
      <c r="D137832">
        <v>0</v>
      </c>
    </row>
    <row r="137833" spans="1:4" x14ac:dyDescent="0.45">
      <c r="A137833" s="19" t="s">
        <v>130795</v>
      </c>
      <c r="B137833" s="19" t="s">
        <v>96</v>
      </c>
      <c r="C137833" s="19" t="s">
        <v>131257</v>
      </c>
      <c r="D137833">
        <v>0</v>
      </c>
    </row>
    <row r="137834" spans="1:4" x14ac:dyDescent="0.45">
      <c r="A137834" s="19" t="s">
        <v>130795</v>
      </c>
      <c r="B137834" s="19" t="s">
        <v>96</v>
      </c>
      <c r="C137834" s="19" t="s">
        <v>131258</v>
      </c>
      <c r="D137834">
        <v>0</v>
      </c>
    </row>
    <row r="137835" spans="1:4" x14ac:dyDescent="0.45">
      <c r="A137835" s="19" t="s">
        <v>130795</v>
      </c>
      <c r="B137835" s="19" t="s">
        <v>96</v>
      </c>
      <c r="C137835" s="19" t="s">
        <v>131259</v>
      </c>
      <c r="D137835">
        <v>0</v>
      </c>
    </row>
    <row r="137836" spans="1:4" x14ac:dyDescent="0.45">
      <c r="A137836" s="19" t="s">
        <v>130795</v>
      </c>
      <c r="B137836" s="19" t="s">
        <v>96</v>
      </c>
      <c r="C137836" s="19" t="s">
        <v>131260</v>
      </c>
      <c r="D137836">
        <v>0</v>
      </c>
    </row>
    <row r="137837" spans="1:4" x14ac:dyDescent="0.45">
      <c r="A137837" s="19" t="s">
        <v>130795</v>
      </c>
      <c r="B137837" s="19" t="s">
        <v>96</v>
      </c>
      <c r="C137837" s="19" t="s">
        <v>131261</v>
      </c>
      <c r="D137837">
        <v>0</v>
      </c>
    </row>
    <row r="137838" spans="1:4" x14ac:dyDescent="0.45">
      <c r="A137838" s="19" t="s">
        <v>130795</v>
      </c>
      <c r="B137838" s="19" t="s">
        <v>96</v>
      </c>
      <c r="C137838" s="19" t="s">
        <v>131262</v>
      </c>
      <c r="D137838">
        <v>0</v>
      </c>
    </row>
    <row r="137839" spans="1:4" x14ac:dyDescent="0.45">
      <c r="A137839" s="19" t="s">
        <v>130795</v>
      </c>
      <c r="B137839" s="19" t="s">
        <v>96</v>
      </c>
      <c r="C137839" s="19" t="s">
        <v>131263</v>
      </c>
      <c r="D137839">
        <v>0</v>
      </c>
    </row>
    <row r="137840" spans="1:4" x14ac:dyDescent="0.45">
      <c r="A137840" s="19" t="s">
        <v>130795</v>
      </c>
      <c r="B137840" s="19" t="s">
        <v>96</v>
      </c>
      <c r="C137840" s="19" t="s">
        <v>131264</v>
      </c>
      <c r="D137840">
        <v>0</v>
      </c>
    </row>
    <row r="137841" spans="1:4" x14ac:dyDescent="0.45">
      <c r="A137841" s="19" t="s">
        <v>130795</v>
      </c>
      <c r="B137841" s="19" t="s">
        <v>96</v>
      </c>
      <c r="C137841" s="19" t="s">
        <v>131265</v>
      </c>
      <c r="D137841">
        <v>0</v>
      </c>
    </row>
    <row r="137842" spans="1:4" x14ac:dyDescent="0.45">
      <c r="A137842" s="19" t="s">
        <v>130795</v>
      </c>
      <c r="B137842" s="19" t="s">
        <v>96</v>
      </c>
      <c r="C137842" s="19" t="s">
        <v>131266</v>
      </c>
      <c r="D137842">
        <v>0</v>
      </c>
    </row>
    <row r="137843" spans="1:4" x14ac:dyDescent="0.45">
      <c r="A137843" s="19" t="s">
        <v>130795</v>
      </c>
      <c r="B137843" s="19" t="s">
        <v>96</v>
      </c>
      <c r="C137843" s="19" t="s">
        <v>131267</v>
      </c>
      <c r="D137843">
        <v>552.26873828918019</v>
      </c>
    </row>
    <row r="137844" spans="1:4" x14ac:dyDescent="0.45">
      <c r="A137844" s="19" t="s">
        <v>130795</v>
      </c>
      <c r="B137844" s="19" t="s">
        <v>96</v>
      </c>
      <c r="C137844" s="19" t="s">
        <v>131268</v>
      </c>
      <c r="D137844">
        <v>0</v>
      </c>
    </row>
    <row r="137845" spans="1:4" x14ac:dyDescent="0.45">
      <c r="A137845" s="19" t="s">
        <v>130795</v>
      </c>
      <c r="B137845" s="19" t="s">
        <v>96</v>
      </c>
      <c r="C137845" s="19" t="s">
        <v>131269</v>
      </c>
      <c r="D137845">
        <v>0</v>
      </c>
    </row>
    <row r="137846" spans="1:4" x14ac:dyDescent="0.45">
      <c r="A137846" s="19" t="s">
        <v>130795</v>
      </c>
      <c r="B137846" s="19" t="s">
        <v>96</v>
      </c>
      <c r="C137846" s="19" t="s">
        <v>131270</v>
      </c>
      <c r="D137846">
        <v>0</v>
      </c>
    </row>
    <row r="137847" spans="1:4" x14ac:dyDescent="0.45">
      <c r="A137847" s="19" t="s">
        <v>130795</v>
      </c>
      <c r="B137847" s="19" t="s">
        <v>96</v>
      </c>
      <c r="C137847" s="19" t="s">
        <v>131271</v>
      </c>
      <c r="D137847">
        <v>0</v>
      </c>
    </row>
    <row r="137848" spans="1:4" x14ac:dyDescent="0.45">
      <c r="A137848" s="19" t="s">
        <v>130795</v>
      </c>
      <c r="B137848" s="19" t="s">
        <v>96</v>
      </c>
      <c r="C137848" s="19" t="s">
        <v>131272</v>
      </c>
      <c r="D137848">
        <v>0</v>
      </c>
    </row>
    <row r="137849" spans="1:4" x14ac:dyDescent="0.45">
      <c r="A137849" s="19" t="s">
        <v>130795</v>
      </c>
      <c r="B137849" s="19" t="s">
        <v>96</v>
      </c>
      <c r="C137849" s="19" t="s">
        <v>131273</v>
      </c>
      <c r="D137849">
        <v>0</v>
      </c>
    </row>
    <row r="137850" spans="1:4" x14ac:dyDescent="0.45">
      <c r="A137850" s="19" t="s">
        <v>130795</v>
      </c>
      <c r="B137850" s="19" t="s">
        <v>96</v>
      </c>
      <c r="C137850" s="19" t="s">
        <v>131274</v>
      </c>
      <c r="D137850">
        <v>0</v>
      </c>
    </row>
    <row r="137851" spans="1:4" x14ac:dyDescent="0.45">
      <c r="A137851" s="19" t="s">
        <v>130795</v>
      </c>
      <c r="B137851" s="19" t="s">
        <v>96</v>
      </c>
      <c r="C137851" s="19" t="s">
        <v>131275</v>
      </c>
      <c r="D137851">
        <v>0</v>
      </c>
    </row>
    <row r="137852" spans="1:4" x14ac:dyDescent="0.45">
      <c r="A137852" s="19" t="s">
        <v>130795</v>
      </c>
      <c r="B137852" s="19" t="s">
        <v>96</v>
      </c>
      <c r="C137852" s="19" t="s">
        <v>131276</v>
      </c>
      <c r="D137852">
        <v>0</v>
      </c>
    </row>
    <row r="137853" spans="1:4" x14ac:dyDescent="0.45">
      <c r="A137853" s="19" t="s">
        <v>130795</v>
      </c>
      <c r="B137853" s="19" t="s">
        <v>96</v>
      </c>
      <c r="C137853" s="19" t="s">
        <v>131277</v>
      </c>
      <c r="D137853">
        <v>0</v>
      </c>
    </row>
    <row r="137854" spans="1:4" x14ac:dyDescent="0.45">
      <c r="A137854" s="19" t="s">
        <v>130795</v>
      </c>
      <c r="B137854" s="19" t="s">
        <v>96</v>
      </c>
      <c r="C137854" s="19" t="s">
        <v>131278</v>
      </c>
      <c r="D137854">
        <v>142.99382844743582</v>
      </c>
    </row>
    <row r="137855" spans="1:4" x14ac:dyDescent="0.45">
      <c r="A137855" s="19" t="s">
        <v>130795</v>
      </c>
      <c r="B137855" s="19" t="s">
        <v>96</v>
      </c>
      <c r="C137855" s="19" t="s">
        <v>131279</v>
      </c>
      <c r="D137855">
        <v>4766.4609482478609</v>
      </c>
    </row>
    <row r="137856" spans="1:4" x14ac:dyDescent="0.45">
      <c r="A137856" s="19" t="s">
        <v>130795</v>
      </c>
      <c r="B137856" s="19" t="s">
        <v>96</v>
      </c>
      <c r="C137856" s="19" t="s">
        <v>131280</v>
      </c>
      <c r="D137856">
        <v>0</v>
      </c>
    </row>
    <row r="137857" spans="1:4" x14ac:dyDescent="0.45">
      <c r="A137857" s="19" t="s">
        <v>130795</v>
      </c>
      <c r="B137857" s="19" t="s">
        <v>96</v>
      </c>
      <c r="C137857" s="19" t="s">
        <v>131281</v>
      </c>
      <c r="D137857">
        <v>3093.0589017145871</v>
      </c>
    </row>
    <row r="137858" spans="1:4" x14ac:dyDescent="0.45">
      <c r="A137858" s="19" t="s">
        <v>130795</v>
      </c>
      <c r="B137858" s="19" t="s">
        <v>96</v>
      </c>
      <c r="C137858" s="19" t="s">
        <v>131282</v>
      </c>
      <c r="D137858">
        <v>358.91513111536153</v>
      </c>
    </row>
    <row r="137859" spans="1:4" x14ac:dyDescent="0.45">
      <c r="A137859" s="19" t="s">
        <v>130795</v>
      </c>
      <c r="B137859" s="19" t="s">
        <v>96</v>
      </c>
      <c r="C137859" s="19" t="s">
        <v>131283</v>
      </c>
      <c r="D137859">
        <v>61525.653329954941</v>
      </c>
    </row>
    <row r="137860" spans="1:4" x14ac:dyDescent="0.45">
      <c r="A137860" s="19" t="s">
        <v>130795</v>
      </c>
      <c r="B137860" s="19" t="s">
        <v>96</v>
      </c>
      <c r="C137860" s="19" t="s">
        <v>131284</v>
      </c>
      <c r="D137860">
        <v>0</v>
      </c>
    </row>
    <row r="137861" spans="1:4" x14ac:dyDescent="0.45">
      <c r="A137861" s="19" t="s">
        <v>130795</v>
      </c>
      <c r="B137861" s="19" t="s">
        <v>96</v>
      </c>
      <c r="C137861" s="19" t="s">
        <v>131285</v>
      </c>
      <c r="D137861">
        <v>0</v>
      </c>
    </row>
    <row r="137862" spans="1:4" x14ac:dyDescent="0.45">
      <c r="A137862" s="19" t="s">
        <v>130795</v>
      </c>
      <c r="B137862" s="19" t="s">
        <v>96</v>
      </c>
      <c r="C137862" s="19" t="s">
        <v>131286</v>
      </c>
      <c r="D137862">
        <v>0</v>
      </c>
    </row>
    <row r="137863" spans="1:4" x14ac:dyDescent="0.45">
      <c r="A137863" s="19" t="s">
        <v>130795</v>
      </c>
      <c r="B137863" s="19" t="s">
        <v>96</v>
      </c>
      <c r="C137863" s="19" t="s">
        <v>131287</v>
      </c>
      <c r="D137863">
        <v>0</v>
      </c>
    </row>
    <row r="137864" spans="1:4" x14ac:dyDescent="0.45">
      <c r="A137864" s="19" t="s">
        <v>130795</v>
      </c>
      <c r="B137864" s="19" t="s">
        <v>96</v>
      </c>
      <c r="C137864" s="19" t="s">
        <v>131288</v>
      </c>
      <c r="D137864">
        <v>0</v>
      </c>
    </row>
    <row r="137865" spans="1:4" x14ac:dyDescent="0.45">
      <c r="A137865" s="19" t="s">
        <v>130795</v>
      </c>
      <c r="B137865" s="19" t="s">
        <v>96</v>
      </c>
      <c r="C137865" s="19" t="s">
        <v>131289</v>
      </c>
      <c r="D137865">
        <v>0</v>
      </c>
    </row>
    <row r="137866" spans="1:4" x14ac:dyDescent="0.45">
      <c r="A137866" s="19" t="s">
        <v>130795</v>
      </c>
      <c r="B137866" s="19" t="s">
        <v>96</v>
      </c>
      <c r="C137866" s="19" t="s">
        <v>131290</v>
      </c>
      <c r="D137866">
        <v>0</v>
      </c>
    </row>
    <row r="137867" spans="1:4" x14ac:dyDescent="0.45">
      <c r="A137867" s="19" t="s">
        <v>130795</v>
      </c>
      <c r="B137867" s="19" t="s">
        <v>96</v>
      </c>
      <c r="C137867" s="19" t="s">
        <v>131291</v>
      </c>
      <c r="D137867">
        <v>0</v>
      </c>
    </row>
    <row r="137868" spans="1:4" x14ac:dyDescent="0.45">
      <c r="A137868" s="19" t="s">
        <v>130795</v>
      </c>
      <c r="B137868" s="19" t="s">
        <v>96</v>
      </c>
      <c r="C137868" s="19" t="s">
        <v>131292</v>
      </c>
      <c r="D137868">
        <v>0</v>
      </c>
    </row>
    <row r="137869" spans="1:4" x14ac:dyDescent="0.45">
      <c r="A137869" s="19" t="s">
        <v>130795</v>
      </c>
      <c r="B137869" s="19" t="s">
        <v>96</v>
      </c>
      <c r="C137869" s="19" t="s">
        <v>131293</v>
      </c>
      <c r="D137869">
        <v>0</v>
      </c>
    </row>
    <row r="137870" spans="1:4" x14ac:dyDescent="0.45">
      <c r="A137870" s="19" t="s">
        <v>130795</v>
      </c>
      <c r="B137870" s="19" t="s">
        <v>96</v>
      </c>
      <c r="C137870" s="19" t="s">
        <v>131294</v>
      </c>
      <c r="D137870">
        <v>0</v>
      </c>
    </row>
    <row r="137871" spans="1:4" x14ac:dyDescent="0.45">
      <c r="A137871" s="19" t="s">
        <v>130795</v>
      </c>
      <c r="B137871" s="19" t="s">
        <v>96</v>
      </c>
      <c r="C137871" s="19" t="s">
        <v>131295</v>
      </c>
      <c r="D137871">
        <v>0</v>
      </c>
    </row>
    <row r="137872" spans="1:4" x14ac:dyDescent="0.45">
      <c r="A137872" s="19" t="s">
        <v>130795</v>
      </c>
      <c r="B137872" s="19" t="s">
        <v>96</v>
      </c>
      <c r="C137872" s="19" t="s">
        <v>131296</v>
      </c>
      <c r="D137872">
        <v>0</v>
      </c>
    </row>
    <row r="137873" spans="1:4" x14ac:dyDescent="0.45">
      <c r="A137873" s="19" t="s">
        <v>130795</v>
      </c>
      <c r="B137873" s="19" t="s">
        <v>96</v>
      </c>
      <c r="C137873" s="19" t="s">
        <v>131297</v>
      </c>
      <c r="D137873">
        <v>0</v>
      </c>
    </row>
    <row r="137874" spans="1:4" x14ac:dyDescent="0.45">
      <c r="A137874" s="19" t="s">
        <v>130795</v>
      </c>
      <c r="B137874" s="19" t="s">
        <v>96</v>
      </c>
      <c r="C137874" s="19" t="s">
        <v>131298</v>
      </c>
      <c r="D137874">
        <v>0</v>
      </c>
    </row>
    <row r="137875" spans="1:4" x14ac:dyDescent="0.45">
      <c r="A137875" s="19" t="s">
        <v>130795</v>
      </c>
      <c r="B137875" s="19" t="s">
        <v>96</v>
      </c>
      <c r="C137875" s="19" t="s">
        <v>131299</v>
      </c>
      <c r="D137875">
        <v>0</v>
      </c>
    </row>
    <row r="137876" spans="1:4" x14ac:dyDescent="0.45">
      <c r="A137876" s="19" t="s">
        <v>130795</v>
      </c>
      <c r="B137876" s="19" t="s">
        <v>96</v>
      </c>
      <c r="C137876" s="19" t="s">
        <v>131300</v>
      </c>
      <c r="D137876">
        <v>0</v>
      </c>
    </row>
    <row r="137877" spans="1:4" x14ac:dyDescent="0.45">
      <c r="A137877" s="19" t="s">
        <v>130795</v>
      </c>
      <c r="B137877" s="19" t="s">
        <v>96</v>
      </c>
      <c r="C137877" s="19" t="s">
        <v>131301</v>
      </c>
      <c r="D137877">
        <v>0</v>
      </c>
    </row>
    <row r="137878" spans="1:4" x14ac:dyDescent="0.45">
      <c r="A137878" s="19" t="s">
        <v>130795</v>
      </c>
      <c r="B137878" s="19" t="s">
        <v>96</v>
      </c>
      <c r="C137878" s="19" t="s">
        <v>131302</v>
      </c>
      <c r="D137878">
        <v>0</v>
      </c>
    </row>
    <row r="137879" spans="1:4" x14ac:dyDescent="0.45">
      <c r="A137879" s="19" t="s">
        <v>130795</v>
      </c>
      <c r="B137879" s="19" t="s">
        <v>96</v>
      </c>
      <c r="C137879" s="19" t="s">
        <v>131303</v>
      </c>
      <c r="D137879">
        <v>0</v>
      </c>
    </row>
    <row r="137880" spans="1:4" x14ac:dyDescent="0.45">
      <c r="A137880" s="19" t="s">
        <v>130795</v>
      </c>
      <c r="B137880" s="19" t="s">
        <v>96</v>
      </c>
      <c r="C137880" s="19" t="s">
        <v>131304</v>
      </c>
      <c r="D137880">
        <v>0</v>
      </c>
    </row>
    <row r="137881" spans="1:4" x14ac:dyDescent="0.45">
      <c r="A137881" s="19" t="s">
        <v>130795</v>
      </c>
      <c r="B137881" s="19" t="s">
        <v>96</v>
      </c>
      <c r="C137881" s="19" t="s">
        <v>131305</v>
      </c>
      <c r="D137881">
        <v>0</v>
      </c>
    </row>
    <row r="137882" spans="1:4" x14ac:dyDescent="0.45">
      <c r="A137882" s="19" t="s">
        <v>130795</v>
      </c>
      <c r="B137882" s="19" t="s">
        <v>96</v>
      </c>
      <c r="C137882" s="19" t="s">
        <v>131306</v>
      </c>
      <c r="D137882">
        <v>0</v>
      </c>
    </row>
    <row r="137883" spans="1:4" x14ac:dyDescent="0.45">
      <c r="A137883" s="19" t="s">
        <v>130795</v>
      </c>
      <c r="B137883" s="19" t="s">
        <v>96</v>
      </c>
      <c r="C137883" s="19" t="s">
        <v>131307</v>
      </c>
      <c r="D137883">
        <v>0</v>
      </c>
    </row>
    <row r="137884" spans="1:4" x14ac:dyDescent="0.45">
      <c r="A137884" s="19" t="s">
        <v>130795</v>
      </c>
      <c r="B137884" s="19" t="s">
        <v>96</v>
      </c>
      <c r="C137884" s="19" t="s">
        <v>131308</v>
      </c>
      <c r="D137884">
        <v>0</v>
      </c>
    </row>
    <row r="137885" spans="1:4" x14ac:dyDescent="0.45">
      <c r="A137885" s="19" t="s">
        <v>130795</v>
      </c>
      <c r="B137885" s="19" t="s">
        <v>96</v>
      </c>
      <c r="C137885" s="19" t="s">
        <v>131309</v>
      </c>
      <c r="D137885">
        <v>0</v>
      </c>
    </row>
    <row r="137886" spans="1:4" x14ac:dyDescent="0.45">
      <c r="A137886" s="19" t="s">
        <v>130795</v>
      </c>
      <c r="B137886" s="19" t="s">
        <v>96</v>
      </c>
      <c r="C137886" s="19" t="s">
        <v>131310</v>
      </c>
      <c r="D137886">
        <v>0</v>
      </c>
    </row>
    <row r="137887" spans="1:4" x14ac:dyDescent="0.45">
      <c r="A137887" s="19" t="s">
        <v>130795</v>
      </c>
      <c r="B137887" s="19" t="s">
        <v>96</v>
      </c>
      <c r="C137887" s="19" t="s">
        <v>131311</v>
      </c>
      <c r="D137887">
        <v>0</v>
      </c>
    </row>
    <row r="137888" spans="1:4" x14ac:dyDescent="0.45">
      <c r="A137888" s="19" t="s">
        <v>130795</v>
      </c>
      <c r="B137888" s="19" t="s">
        <v>96</v>
      </c>
      <c r="C137888" s="19" t="s">
        <v>131312</v>
      </c>
      <c r="D137888">
        <v>0</v>
      </c>
    </row>
    <row r="137889" spans="1:4" x14ac:dyDescent="0.45">
      <c r="A137889" s="19" t="s">
        <v>130795</v>
      </c>
      <c r="B137889" s="19" t="s">
        <v>96</v>
      </c>
      <c r="C137889" s="19" t="s">
        <v>131313</v>
      </c>
      <c r="D137889">
        <v>0</v>
      </c>
    </row>
    <row r="137890" spans="1:4" x14ac:dyDescent="0.45">
      <c r="A137890" s="19" t="s">
        <v>130795</v>
      </c>
      <c r="B137890" s="19" t="s">
        <v>96</v>
      </c>
      <c r="C137890" s="19" t="s">
        <v>131314</v>
      </c>
      <c r="D137890">
        <v>0</v>
      </c>
    </row>
    <row r="137891" spans="1:4" x14ac:dyDescent="0.45">
      <c r="A137891" s="19" t="s">
        <v>130795</v>
      </c>
      <c r="B137891" s="19" t="s">
        <v>96</v>
      </c>
      <c r="C137891" s="19" t="s">
        <v>131315</v>
      </c>
      <c r="D137891">
        <v>543.00585926281542</v>
      </c>
    </row>
    <row r="137892" spans="1:4" x14ac:dyDescent="0.45">
      <c r="A137892" s="19" t="s">
        <v>130795</v>
      </c>
      <c r="B137892" s="19" t="s">
        <v>96</v>
      </c>
      <c r="C137892" s="19" t="s">
        <v>131316</v>
      </c>
      <c r="D137892">
        <v>0</v>
      </c>
    </row>
    <row r="137893" spans="1:4" x14ac:dyDescent="0.45">
      <c r="A137893" s="19" t="s">
        <v>130795</v>
      </c>
      <c r="B137893" s="19" t="s">
        <v>96</v>
      </c>
      <c r="C137893" s="19" t="s">
        <v>131317</v>
      </c>
      <c r="D137893">
        <v>0</v>
      </c>
    </row>
    <row r="137894" spans="1:4" x14ac:dyDescent="0.45">
      <c r="A137894" s="19" t="s">
        <v>130795</v>
      </c>
      <c r="B137894" s="19" t="s">
        <v>96</v>
      </c>
      <c r="C137894" s="19" t="s">
        <v>131318</v>
      </c>
      <c r="D137894">
        <v>0</v>
      </c>
    </row>
    <row r="137895" spans="1:4" x14ac:dyDescent="0.45">
      <c r="A137895" s="19" t="s">
        <v>130795</v>
      </c>
      <c r="B137895" s="19" t="s">
        <v>96</v>
      </c>
      <c r="C137895" s="19" t="s">
        <v>131319</v>
      </c>
      <c r="D137895">
        <v>0</v>
      </c>
    </row>
    <row r="137896" spans="1:4" x14ac:dyDescent="0.45">
      <c r="A137896" s="19" t="s">
        <v>130795</v>
      </c>
      <c r="B137896" s="19" t="s">
        <v>96</v>
      </c>
      <c r="C137896" s="19" t="s">
        <v>131320</v>
      </c>
      <c r="D137896">
        <v>0</v>
      </c>
    </row>
    <row r="137897" spans="1:4" x14ac:dyDescent="0.45">
      <c r="A137897" s="19" t="s">
        <v>130795</v>
      </c>
      <c r="B137897" s="19" t="s">
        <v>96</v>
      </c>
      <c r="C137897" s="19" t="s">
        <v>131321</v>
      </c>
      <c r="D137897">
        <v>0</v>
      </c>
    </row>
    <row r="137898" spans="1:4" x14ac:dyDescent="0.45">
      <c r="A137898" s="19" t="s">
        <v>130795</v>
      </c>
      <c r="B137898" s="19" t="s">
        <v>96</v>
      </c>
      <c r="C137898" s="19" t="s">
        <v>131322</v>
      </c>
      <c r="D137898">
        <v>0</v>
      </c>
    </row>
    <row r="137899" spans="1:4" x14ac:dyDescent="0.45">
      <c r="A137899" s="19" t="s">
        <v>130795</v>
      </c>
      <c r="B137899" s="19" t="s">
        <v>96</v>
      </c>
      <c r="C137899" s="19" t="s">
        <v>131323</v>
      </c>
      <c r="D137899">
        <v>0</v>
      </c>
    </row>
    <row r="137900" spans="1:4" x14ac:dyDescent="0.45">
      <c r="A137900" s="19" t="s">
        <v>130795</v>
      </c>
      <c r="B137900" s="19" t="s">
        <v>96</v>
      </c>
      <c r="C137900" s="19" t="s">
        <v>131324</v>
      </c>
      <c r="D137900">
        <v>0</v>
      </c>
    </row>
    <row r="137901" spans="1:4" x14ac:dyDescent="0.45">
      <c r="A137901" s="19" t="s">
        <v>130795</v>
      </c>
      <c r="B137901" s="19" t="s">
        <v>96</v>
      </c>
      <c r="C137901" s="19" t="s">
        <v>131325</v>
      </c>
      <c r="D137901">
        <v>0</v>
      </c>
    </row>
    <row r="137902" spans="1:4" x14ac:dyDescent="0.45">
      <c r="A137902" s="19" t="s">
        <v>130795</v>
      </c>
      <c r="B137902" s="19" t="s">
        <v>96</v>
      </c>
      <c r="C137902" s="19" t="s">
        <v>131326</v>
      </c>
      <c r="D137902">
        <v>140.59547698809286</v>
      </c>
    </row>
    <row r="137903" spans="1:4" x14ac:dyDescent="0.45">
      <c r="A137903" s="19" t="s">
        <v>130795</v>
      </c>
      <c r="B137903" s="19" t="s">
        <v>96</v>
      </c>
      <c r="C137903" s="19" t="s">
        <v>131327</v>
      </c>
      <c r="D137903">
        <v>4686.515899603095</v>
      </c>
    </row>
    <row r="137904" spans="1:4" x14ac:dyDescent="0.45">
      <c r="A137904" s="19" t="s">
        <v>130795</v>
      </c>
      <c r="B137904" s="19" t="s">
        <v>96</v>
      </c>
      <c r="C137904" s="19" t="s">
        <v>131328</v>
      </c>
      <c r="D137904">
        <v>0</v>
      </c>
    </row>
    <row r="137905" spans="1:4" x14ac:dyDescent="0.45">
      <c r="A137905" s="19" t="s">
        <v>130795</v>
      </c>
      <c r="B137905" s="19" t="s">
        <v>96</v>
      </c>
      <c r="C137905" s="19" t="s">
        <v>131329</v>
      </c>
      <c r="D137905">
        <v>3041.1808422814979</v>
      </c>
    </row>
    <row r="137906" spans="1:4" x14ac:dyDescent="0.45">
      <c r="A137906" s="19" t="s">
        <v>130795</v>
      </c>
      <c r="B137906" s="19" t="s">
        <v>96</v>
      </c>
      <c r="C137906" s="19" t="s">
        <v>131330</v>
      </c>
      <c r="D137906">
        <v>352.89525852479562</v>
      </c>
    </row>
    <row r="137907" spans="1:4" x14ac:dyDescent="0.45">
      <c r="A137907" s="19" t="s">
        <v>130795</v>
      </c>
      <c r="B137907" s="19" t="s">
        <v>96</v>
      </c>
      <c r="C137907" s="19" t="s">
        <v>131331</v>
      </c>
      <c r="D137907">
        <v>60493.719699999921</v>
      </c>
    </row>
    <row r="137908" spans="1:4" x14ac:dyDescent="0.45">
      <c r="A137908" s="19" t="s">
        <v>130795</v>
      </c>
      <c r="B137908" s="19" t="s">
        <v>96</v>
      </c>
      <c r="C137908" s="19" t="s">
        <v>131332</v>
      </c>
      <c r="D137908">
        <v>0</v>
      </c>
    </row>
    <row r="137909" spans="1:4" x14ac:dyDescent="0.45">
      <c r="A137909" s="19" t="s">
        <v>130795</v>
      </c>
      <c r="B137909" s="19" t="s">
        <v>96</v>
      </c>
      <c r="C137909" s="19" t="s">
        <v>131333</v>
      </c>
      <c r="D137909">
        <v>0</v>
      </c>
    </row>
    <row r="137910" spans="1:4" x14ac:dyDescent="0.45">
      <c r="A137910" s="19" t="s">
        <v>130795</v>
      </c>
      <c r="B137910" s="19" t="s">
        <v>96</v>
      </c>
      <c r="C137910" s="19" t="s">
        <v>131334</v>
      </c>
      <c r="D137910">
        <v>0</v>
      </c>
    </row>
    <row r="137911" spans="1:4" x14ac:dyDescent="0.45">
      <c r="A137911" s="19" t="s">
        <v>130795</v>
      </c>
      <c r="B137911" s="19" t="s">
        <v>96</v>
      </c>
      <c r="C137911" s="19" t="s">
        <v>131335</v>
      </c>
      <c r="D137911">
        <v>0</v>
      </c>
    </row>
    <row r="137912" spans="1:4" x14ac:dyDescent="0.45">
      <c r="A137912" s="19" t="s">
        <v>130795</v>
      </c>
      <c r="B137912" s="19" t="s">
        <v>96</v>
      </c>
      <c r="C137912" s="19" t="s">
        <v>131336</v>
      </c>
      <c r="D137912">
        <v>0</v>
      </c>
    </row>
    <row r="137913" spans="1:4" x14ac:dyDescent="0.45">
      <c r="A137913" s="19" t="s">
        <v>130795</v>
      </c>
      <c r="B137913" s="19" t="s">
        <v>96</v>
      </c>
      <c r="C137913" s="19" t="s">
        <v>131337</v>
      </c>
      <c r="D137913">
        <v>0</v>
      </c>
    </row>
    <row r="137914" spans="1:4" x14ac:dyDescent="0.45">
      <c r="A137914" s="19" t="s">
        <v>130795</v>
      </c>
      <c r="B137914" s="19" t="s">
        <v>96</v>
      </c>
      <c r="C137914" s="19" t="s">
        <v>131338</v>
      </c>
      <c r="D137914">
        <v>0</v>
      </c>
    </row>
    <row r="137915" spans="1:4" x14ac:dyDescent="0.45">
      <c r="A137915" s="19" t="s">
        <v>130795</v>
      </c>
      <c r="B137915" s="19" t="s">
        <v>96</v>
      </c>
      <c r="C137915" s="19" t="s">
        <v>131339</v>
      </c>
      <c r="D137915">
        <v>0</v>
      </c>
    </row>
    <row r="137916" spans="1:4" x14ac:dyDescent="0.45">
      <c r="A137916" s="19" t="s">
        <v>130795</v>
      </c>
      <c r="B137916" s="19" t="s">
        <v>96</v>
      </c>
      <c r="C137916" s="19" t="s">
        <v>131340</v>
      </c>
      <c r="D137916">
        <v>0</v>
      </c>
    </row>
    <row r="137917" spans="1:4" x14ac:dyDescent="0.45">
      <c r="A137917" s="19" t="s">
        <v>130795</v>
      </c>
      <c r="B137917" s="19" t="s">
        <v>96</v>
      </c>
      <c r="C137917" s="19" t="s">
        <v>131341</v>
      </c>
      <c r="D137917">
        <v>0</v>
      </c>
    </row>
    <row r="137918" spans="1:4" x14ac:dyDescent="0.45">
      <c r="A137918" s="19" t="s">
        <v>130795</v>
      </c>
      <c r="B137918" s="19" t="s">
        <v>96</v>
      </c>
      <c r="C137918" s="19" t="s">
        <v>131342</v>
      </c>
      <c r="D137918">
        <v>0</v>
      </c>
    </row>
    <row r="137919" spans="1:4" x14ac:dyDescent="0.45">
      <c r="A137919" s="19" t="s">
        <v>130795</v>
      </c>
      <c r="B137919" s="19" t="s">
        <v>96</v>
      </c>
      <c r="C137919" s="19" t="s">
        <v>131343</v>
      </c>
      <c r="D137919">
        <v>0</v>
      </c>
    </row>
    <row r="137920" spans="1:4" x14ac:dyDescent="0.45">
      <c r="A137920" s="19" t="s">
        <v>130795</v>
      </c>
      <c r="B137920" s="19" t="s">
        <v>96</v>
      </c>
      <c r="C137920" s="19" t="s">
        <v>131344</v>
      </c>
      <c r="D137920">
        <v>0</v>
      </c>
    </row>
    <row r="137921" spans="1:4" x14ac:dyDescent="0.45">
      <c r="A137921" s="19" t="s">
        <v>130795</v>
      </c>
      <c r="B137921" s="19" t="s">
        <v>96</v>
      </c>
      <c r="C137921" s="19" t="s">
        <v>131345</v>
      </c>
      <c r="D137921">
        <v>0</v>
      </c>
    </row>
    <row r="137922" spans="1:4" x14ac:dyDescent="0.45">
      <c r="A137922" s="19" t="s">
        <v>130795</v>
      </c>
      <c r="B137922" s="19" t="s">
        <v>96</v>
      </c>
      <c r="C137922" s="19" t="s">
        <v>131346</v>
      </c>
      <c r="D137922">
        <v>0</v>
      </c>
    </row>
    <row r="137923" spans="1:4" x14ac:dyDescent="0.45">
      <c r="A137923" s="19" t="s">
        <v>130795</v>
      </c>
      <c r="B137923" s="19" t="s">
        <v>96</v>
      </c>
      <c r="C137923" s="19" t="s">
        <v>131347</v>
      </c>
      <c r="D137923">
        <v>0</v>
      </c>
    </row>
    <row r="137924" spans="1:4" x14ac:dyDescent="0.45">
      <c r="A137924" s="19" t="s">
        <v>130795</v>
      </c>
      <c r="B137924" s="19" t="s">
        <v>96</v>
      </c>
      <c r="C137924" s="19" t="s">
        <v>131348</v>
      </c>
      <c r="D137924">
        <v>0</v>
      </c>
    </row>
    <row r="137925" spans="1:4" x14ac:dyDescent="0.45">
      <c r="A137925" s="19" t="s">
        <v>130795</v>
      </c>
      <c r="B137925" s="19" t="s">
        <v>96</v>
      </c>
      <c r="C137925" s="19" t="s">
        <v>131349</v>
      </c>
      <c r="D137925">
        <v>0</v>
      </c>
    </row>
    <row r="137926" spans="1:4" x14ac:dyDescent="0.45">
      <c r="A137926" s="19" t="s">
        <v>130795</v>
      </c>
      <c r="B137926" s="19" t="s">
        <v>96</v>
      </c>
      <c r="C137926" s="19" t="s">
        <v>131350</v>
      </c>
      <c r="D137926">
        <v>0</v>
      </c>
    </row>
    <row r="137927" spans="1:4" x14ac:dyDescent="0.45">
      <c r="A137927" s="19" t="s">
        <v>130795</v>
      </c>
      <c r="B137927" s="19" t="s">
        <v>96</v>
      </c>
      <c r="C137927" s="19" t="s">
        <v>131351</v>
      </c>
      <c r="D137927">
        <v>0</v>
      </c>
    </row>
    <row r="137928" spans="1:4" x14ac:dyDescent="0.45">
      <c r="A137928" s="19" t="s">
        <v>130795</v>
      </c>
      <c r="B137928" s="19" t="s">
        <v>96</v>
      </c>
      <c r="C137928" s="19" t="s">
        <v>131352</v>
      </c>
      <c r="D137928">
        <v>0</v>
      </c>
    </row>
    <row r="137929" spans="1:4" x14ac:dyDescent="0.45">
      <c r="A137929" s="19" t="s">
        <v>130795</v>
      </c>
      <c r="B137929" s="19" t="s">
        <v>96</v>
      </c>
      <c r="C137929" s="19" t="s">
        <v>131353</v>
      </c>
      <c r="D137929">
        <v>0</v>
      </c>
    </row>
    <row r="137930" spans="1:4" x14ac:dyDescent="0.45">
      <c r="A137930" s="19" t="s">
        <v>130795</v>
      </c>
      <c r="B137930" s="19" t="s">
        <v>96</v>
      </c>
      <c r="C137930" s="19" t="s">
        <v>131354</v>
      </c>
      <c r="D137930">
        <v>0</v>
      </c>
    </row>
    <row r="137931" spans="1:4" x14ac:dyDescent="0.45">
      <c r="A137931" s="19" t="s">
        <v>130795</v>
      </c>
      <c r="B137931" s="19" t="s">
        <v>96</v>
      </c>
      <c r="C137931" s="19" t="s">
        <v>131355</v>
      </c>
      <c r="D137931">
        <v>0</v>
      </c>
    </row>
    <row r="137932" spans="1:4" x14ac:dyDescent="0.45">
      <c r="A137932" s="19" t="s">
        <v>130795</v>
      </c>
      <c r="B137932" s="19" t="s">
        <v>96</v>
      </c>
      <c r="C137932" s="19" t="s">
        <v>131356</v>
      </c>
      <c r="D137932">
        <v>0</v>
      </c>
    </row>
    <row r="137933" spans="1:4" x14ac:dyDescent="0.45">
      <c r="A137933" s="19" t="s">
        <v>130795</v>
      </c>
      <c r="B137933" s="19" t="s">
        <v>96</v>
      </c>
      <c r="C137933" s="19" t="s">
        <v>131357</v>
      </c>
      <c r="D137933">
        <v>0</v>
      </c>
    </row>
    <row r="137934" spans="1:4" x14ac:dyDescent="0.45">
      <c r="A137934" s="19" t="s">
        <v>130795</v>
      </c>
      <c r="B137934" s="19" t="s">
        <v>96</v>
      </c>
      <c r="C137934" s="19" t="s">
        <v>131358</v>
      </c>
      <c r="D137934">
        <v>0</v>
      </c>
    </row>
    <row r="137935" spans="1:4" x14ac:dyDescent="0.45">
      <c r="A137935" s="19" t="s">
        <v>130795</v>
      </c>
      <c r="B137935" s="19" t="s">
        <v>96</v>
      </c>
      <c r="C137935" s="19" t="s">
        <v>131359</v>
      </c>
      <c r="D137935">
        <v>0</v>
      </c>
    </row>
    <row r="137936" spans="1:4" x14ac:dyDescent="0.45">
      <c r="A137936" s="19" t="s">
        <v>130795</v>
      </c>
      <c r="B137936" s="19" t="s">
        <v>96</v>
      </c>
      <c r="C137936" s="19" t="s">
        <v>131360</v>
      </c>
      <c r="D137936">
        <v>0</v>
      </c>
    </row>
    <row r="137937" spans="1:4" x14ac:dyDescent="0.45">
      <c r="A137937" s="19" t="s">
        <v>130795</v>
      </c>
      <c r="B137937" s="19" t="s">
        <v>96</v>
      </c>
      <c r="C137937" s="19" t="s">
        <v>131361</v>
      </c>
      <c r="D137937">
        <v>0</v>
      </c>
    </row>
    <row r="137938" spans="1:4" x14ac:dyDescent="0.45">
      <c r="A137938" s="19" t="s">
        <v>130795</v>
      </c>
      <c r="B137938" s="19" t="s">
        <v>96</v>
      </c>
      <c r="C137938" s="19" t="s">
        <v>131362</v>
      </c>
      <c r="D137938">
        <v>0</v>
      </c>
    </row>
    <row r="137939" spans="1:4" x14ac:dyDescent="0.45">
      <c r="A137939" s="19" t="s">
        <v>130795</v>
      </c>
      <c r="B137939" s="19" t="s">
        <v>96</v>
      </c>
      <c r="C137939" s="19" t="s">
        <v>131363</v>
      </c>
      <c r="D137939">
        <v>533.89834106336048</v>
      </c>
    </row>
    <row r="137940" spans="1:4" x14ac:dyDescent="0.45">
      <c r="A137940" s="19" t="s">
        <v>130795</v>
      </c>
      <c r="B137940" s="19" t="s">
        <v>96</v>
      </c>
      <c r="C137940" s="19" t="s">
        <v>131364</v>
      </c>
      <c r="D137940">
        <v>0</v>
      </c>
    </row>
    <row r="137941" spans="1:4" x14ac:dyDescent="0.45">
      <c r="A137941" s="19" t="s">
        <v>130795</v>
      </c>
      <c r="B137941" s="19" t="s">
        <v>96</v>
      </c>
      <c r="C137941" s="19" t="s">
        <v>131365</v>
      </c>
      <c r="D137941">
        <v>0</v>
      </c>
    </row>
    <row r="137942" spans="1:4" x14ac:dyDescent="0.45">
      <c r="A137942" s="19" t="s">
        <v>130795</v>
      </c>
      <c r="B137942" s="19" t="s">
        <v>96</v>
      </c>
      <c r="C137942" s="19" t="s">
        <v>131366</v>
      </c>
      <c r="D137942">
        <v>0</v>
      </c>
    </row>
    <row r="137943" spans="1:4" x14ac:dyDescent="0.45">
      <c r="A137943" s="19" t="s">
        <v>130795</v>
      </c>
      <c r="B137943" s="19" t="s">
        <v>96</v>
      </c>
      <c r="C137943" s="19" t="s">
        <v>131367</v>
      </c>
      <c r="D137943">
        <v>0</v>
      </c>
    </row>
    <row r="137944" spans="1:4" x14ac:dyDescent="0.45">
      <c r="A137944" s="19" t="s">
        <v>130795</v>
      </c>
      <c r="B137944" s="19" t="s">
        <v>96</v>
      </c>
      <c r="C137944" s="19" t="s">
        <v>131368</v>
      </c>
      <c r="D137944">
        <v>0</v>
      </c>
    </row>
    <row r="137945" spans="1:4" x14ac:dyDescent="0.45">
      <c r="A137945" s="19" t="s">
        <v>130795</v>
      </c>
      <c r="B137945" s="19" t="s">
        <v>96</v>
      </c>
      <c r="C137945" s="19" t="s">
        <v>131369</v>
      </c>
      <c r="D137945">
        <v>0</v>
      </c>
    </row>
    <row r="137946" spans="1:4" x14ac:dyDescent="0.45">
      <c r="A137946" s="19" t="s">
        <v>130795</v>
      </c>
      <c r="B137946" s="19" t="s">
        <v>96</v>
      </c>
      <c r="C137946" s="19" t="s">
        <v>131370</v>
      </c>
      <c r="D137946">
        <v>0</v>
      </c>
    </row>
    <row r="137947" spans="1:4" x14ac:dyDescent="0.45">
      <c r="A137947" s="19" t="s">
        <v>130795</v>
      </c>
      <c r="B137947" s="19" t="s">
        <v>96</v>
      </c>
      <c r="C137947" s="19" t="s">
        <v>131371</v>
      </c>
      <c r="D137947">
        <v>0</v>
      </c>
    </row>
    <row r="137948" spans="1:4" x14ac:dyDescent="0.45">
      <c r="A137948" s="19" t="s">
        <v>130795</v>
      </c>
      <c r="B137948" s="19" t="s">
        <v>96</v>
      </c>
      <c r="C137948" s="19" t="s">
        <v>131372</v>
      </c>
      <c r="D137948">
        <v>0</v>
      </c>
    </row>
    <row r="137949" spans="1:4" x14ac:dyDescent="0.45">
      <c r="A137949" s="19" t="s">
        <v>130795</v>
      </c>
      <c r="B137949" s="19" t="s">
        <v>96</v>
      </c>
      <c r="C137949" s="19" t="s">
        <v>131373</v>
      </c>
      <c r="D137949">
        <v>0</v>
      </c>
    </row>
    <row r="137950" spans="1:4" x14ac:dyDescent="0.45">
      <c r="A137950" s="19" t="s">
        <v>130795</v>
      </c>
      <c r="B137950" s="19" t="s">
        <v>96</v>
      </c>
      <c r="C137950" s="19" t="s">
        <v>131374</v>
      </c>
      <c r="D137950">
        <v>138.23735166847197</v>
      </c>
    </row>
    <row r="137951" spans="1:4" x14ac:dyDescent="0.45">
      <c r="A137951" s="19" t="s">
        <v>130795</v>
      </c>
      <c r="B137951" s="19" t="s">
        <v>96</v>
      </c>
      <c r="C137951" s="19" t="s">
        <v>131375</v>
      </c>
      <c r="D137951">
        <v>4607.9117222823998</v>
      </c>
    </row>
    <row r="137952" spans="1:4" x14ac:dyDescent="0.45">
      <c r="A137952" s="19" t="s">
        <v>130795</v>
      </c>
      <c r="B137952" s="19" t="s">
        <v>96</v>
      </c>
      <c r="C137952" s="19" t="s">
        <v>131376</v>
      </c>
      <c r="D137952">
        <v>0</v>
      </c>
    </row>
    <row r="137953" spans="1:4" x14ac:dyDescent="0.45">
      <c r="A137953" s="19" t="s">
        <v>130795</v>
      </c>
      <c r="B137953" s="19" t="s">
        <v>96</v>
      </c>
      <c r="C137953" s="19" t="s">
        <v>131377</v>
      </c>
      <c r="D137953">
        <v>2990.172903054995</v>
      </c>
    </row>
    <row r="137954" spans="1:4" x14ac:dyDescent="0.45">
      <c r="A137954" s="19" t="s">
        <v>130795</v>
      </c>
      <c r="B137954" s="19" t="s">
        <v>96</v>
      </c>
      <c r="C137954" s="19" t="s">
        <v>131378</v>
      </c>
      <c r="D137954">
        <v>346.97635371982852</v>
      </c>
    </row>
    <row r="137955" spans="1:4" x14ac:dyDescent="0.45">
      <c r="A137955" s="19" t="s">
        <v>130795</v>
      </c>
      <c r="B137955" s="19" t="s">
        <v>96</v>
      </c>
      <c r="C137955" s="19" t="s">
        <v>131379</v>
      </c>
      <c r="D137955">
        <v>59479.09408644127</v>
      </c>
    </row>
    <row r="137956" spans="1:4" x14ac:dyDescent="0.45">
      <c r="A137956" s="19" t="s">
        <v>130795</v>
      </c>
      <c r="B137956" s="19" t="s">
        <v>96</v>
      </c>
      <c r="C137956" s="19" t="s">
        <v>131380</v>
      </c>
      <c r="D137956">
        <v>0</v>
      </c>
    </row>
    <row r="137957" spans="1:4" x14ac:dyDescent="0.45">
      <c r="A137957" s="19" t="s">
        <v>130795</v>
      </c>
      <c r="B137957" s="19" t="s">
        <v>96</v>
      </c>
      <c r="C137957" s="19" t="s">
        <v>131381</v>
      </c>
      <c r="D137957">
        <v>0</v>
      </c>
    </row>
    <row r="137958" spans="1:4" x14ac:dyDescent="0.45">
      <c r="A137958" s="19" t="s">
        <v>130795</v>
      </c>
      <c r="B137958" s="19" t="s">
        <v>96</v>
      </c>
      <c r="C137958" s="19" t="s">
        <v>131382</v>
      </c>
      <c r="D137958">
        <v>0</v>
      </c>
    </row>
    <row r="137959" spans="1:4" x14ac:dyDescent="0.45">
      <c r="A137959" s="19" t="s">
        <v>130795</v>
      </c>
      <c r="B137959" s="19" t="s">
        <v>96</v>
      </c>
      <c r="C137959" s="19" t="s">
        <v>131383</v>
      </c>
      <c r="D137959">
        <v>0</v>
      </c>
    </row>
    <row r="137960" spans="1:4" x14ac:dyDescent="0.45">
      <c r="A137960" s="19" t="s">
        <v>130795</v>
      </c>
      <c r="B137960" s="19" t="s">
        <v>96</v>
      </c>
      <c r="C137960" s="19" t="s">
        <v>131384</v>
      </c>
      <c r="D137960">
        <v>0</v>
      </c>
    </row>
    <row r="137961" spans="1:4" x14ac:dyDescent="0.45">
      <c r="A137961" s="19" t="s">
        <v>130795</v>
      </c>
      <c r="B137961" s="19" t="s">
        <v>96</v>
      </c>
      <c r="C137961" s="19" t="s">
        <v>131385</v>
      </c>
      <c r="D137961">
        <v>0</v>
      </c>
    </row>
    <row r="137962" spans="1:4" x14ac:dyDescent="0.45">
      <c r="A137962" s="19" t="s">
        <v>130795</v>
      </c>
      <c r="B137962" s="19" t="s">
        <v>96</v>
      </c>
      <c r="C137962" s="19" t="s">
        <v>131386</v>
      </c>
      <c r="D137962">
        <v>0</v>
      </c>
    </row>
    <row r="137963" spans="1:4" x14ac:dyDescent="0.45">
      <c r="A137963" s="19" t="s">
        <v>130795</v>
      </c>
      <c r="B137963" s="19" t="s">
        <v>96</v>
      </c>
      <c r="C137963" s="19" t="s">
        <v>131387</v>
      </c>
      <c r="D137963">
        <v>0</v>
      </c>
    </row>
    <row r="137964" spans="1:4" x14ac:dyDescent="0.45">
      <c r="A137964" s="19" t="s">
        <v>130795</v>
      </c>
      <c r="B137964" s="19" t="s">
        <v>96</v>
      </c>
      <c r="C137964" s="19" t="s">
        <v>131388</v>
      </c>
      <c r="D137964">
        <v>0</v>
      </c>
    </row>
    <row r="137965" spans="1:4" x14ac:dyDescent="0.45">
      <c r="A137965" s="19" t="s">
        <v>130795</v>
      </c>
      <c r="B137965" s="19" t="s">
        <v>96</v>
      </c>
      <c r="C137965" s="19" t="s">
        <v>131389</v>
      </c>
      <c r="D137965">
        <v>0</v>
      </c>
    </row>
    <row r="137966" spans="1:4" x14ac:dyDescent="0.45">
      <c r="A137966" s="19" t="s">
        <v>130795</v>
      </c>
      <c r="B137966" s="19" t="s">
        <v>96</v>
      </c>
      <c r="C137966" s="19" t="s">
        <v>131390</v>
      </c>
      <c r="D137966">
        <v>0</v>
      </c>
    </row>
    <row r="137967" spans="1:4" x14ac:dyDescent="0.45">
      <c r="A137967" s="19" t="s">
        <v>130795</v>
      </c>
      <c r="B137967" s="19" t="s">
        <v>96</v>
      </c>
      <c r="C137967" s="19" t="s">
        <v>131391</v>
      </c>
      <c r="D137967">
        <v>0</v>
      </c>
    </row>
    <row r="137968" spans="1:4" x14ac:dyDescent="0.45">
      <c r="A137968" s="19" t="s">
        <v>130795</v>
      </c>
      <c r="B137968" s="19" t="s">
        <v>96</v>
      </c>
      <c r="C137968" s="19" t="s">
        <v>131392</v>
      </c>
      <c r="D137968">
        <v>0</v>
      </c>
    </row>
    <row r="137969" spans="1:4" x14ac:dyDescent="0.45">
      <c r="A137969" s="19" t="s">
        <v>130795</v>
      </c>
      <c r="B137969" s="19" t="s">
        <v>96</v>
      </c>
      <c r="C137969" s="19" t="s">
        <v>131393</v>
      </c>
      <c r="D137969">
        <v>0</v>
      </c>
    </row>
    <row r="137970" spans="1:4" x14ac:dyDescent="0.45">
      <c r="A137970" s="19" t="s">
        <v>130795</v>
      </c>
      <c r="B137970" s="19" t="s">
        <v>96</v>
      </c>
      <c r="C137970" s="19" t="s">
        <v>131394</v>
      </c>
      <c r="D137970">
        <v>0</v>
      </c>
    </row>
    <row r="137971" spans="1:4" x14ac:dyDescent="0.45">
      <c r="A137971" s="19" t="s">
        <v>130795</v>
      </c>
      <c r="B137971" s="19" t="s">
        <v>96</v>
      </c>
      <c r="C137971" s="19" t="s">
        <v>131395</v>
      </c>
      <c r="D137971">
        <v>0</v>
      </c>
    </row>
    <row r="137972" spans="1:4" x14ac:dyDescent="0.45">
      <c r="A137972" s="19" t="s">
        <v>130795</v>
      </c>
      <c r="B137972" s="19" t="s">
        <v>96</v>
      </c>
      <c r="C137972" s="19" t="s">
        <v>131396</v>
      </c>
      <c r="D137972">
        <v>0</v>
      </c>
    </row>
    <row r="137973" spans="1:4" x14ac:dyDescent="0.45">
      <c r="A137973" s="19" t="s">
        <v>130795</v>
      </c>
      <c r="B137973" s="19" t="s">
        <v>96</v>
      </c>
      <c r="C137973" s="19" t="s">
        <v>131397</v>
      </c>
      <c r="D137973">
        <v>0</v>
      </c>
    </row>
    <row r="137974" spans="1:4" x14ac:dyDescent="0.45">
      <c r="A137974" s="19" t="s">
        <v>130795</v>
      </c>
      <c r="B137974" s="19" t="s">
        <v>96</v>
      </c>
      <c r="C137974" s="19" t="s">
        <v>131398</v>
      </c>
      <c r="D137974">
        <v>0</v>
      </c>
    </row>
    <row r="137975" spans="1:4" x14ac:dyDescent="0.45">
      <c r="A137975" s="19" t="s">
        <v>130795</v>
      </c>
      <c r="B137975" s="19" t="s">
        <v>96</v>
      </c>
      <c r="C137975" s="19" t="s">
        <v>131399</v>
      </c>
      <c r="D137975">
        <v>0</v>
      </c>
    </row>
    <row r="137976" spans="1:4" x14ac:dyDescent="0.45">
      <c r="A137976" s="19" t="s">
        <v>130795</v>
      </c>
      <c r="B137976" s="19" t="s">
        <v>96</v>
      </c>
      <c r="C137976" s="19" t="s">
        <v>131400</v>
      </c>
      <c r="D137976">
        <v>0</v>
      </c>
    </row>
    <row r="137977" spans="1:4" x14ac:dyDescent="0.45">
      <c r="A137977" s="19" t="s">
        <v>130795</v>
      </c>
      <c r="B137977" s="19" t="s">
        <v>96</v>
      </c>
      <c r="C137977" s="19" t="s">
        <v>131401</v>
      </c>
      <c r="D137977">
        <v>0</v>
      </c>
    </row>
    <row r="137978" spans="1:4" x14ac:dyDescent="0.45">
      <c r="A137978" s="19" t="s">
        <v>130795</v>
      </c>
      <c r="B137978" s="19" t="s">
        <v>96</v>
      </c>
      <c r="C137978" s="19" t="s">
        <v>131402</v>
      </c>
      <c r="D137978">
        <v>0</v>
      </c>
    </row>
    <row r="137979" spans="1:4" x14ac:dyDescent="0.45">
      <c r="A137979" s="19" t="s">
        <v>130795</v>
      </c>
      <c r="B137979" s="19" t="s">
        <v>96</v>
      </c>
      <c r="C137979" s="19" t="s">
        <v>131403</v>
      </c>
      <c r="D137979">
        <v>0</v>
      </c>
    </row>
    <row r="137980" spans="1:4" x14ac:dyDescent="0.45">
      <c r="A137980" s="19" t="s">
        <v>130795</v>
      </c>
      <c r="B137980" s="19" t="s">
        <v>96</v>
      </c>
      <c r="C137980" s="19" t="s">
        <v>131404</v>
      </c>
      <c r="D137980">
        <v>0</v>
      </c>
    </row>
    <row r="137981" spans="1:4" x14ac:dyDescent="0.45">
      <c r="A137981" s="19" t="s">
        <v>130795</v>
      </c>
      <c r="B137981" s="19" t="s">
        <v>96</v>
      </c>
      <c r="C137981" s="19" t="s">
        <v>131405</v>
      </c>
      <c r="D137981">
        <v>0</v>
      </c>
    </row>
    <row r="137982" spans="1:4" x14ac:dyDescent="0.45">
      <c r="A137982" s="19" t="s">
        <v>130795</v>
      </c>
      <c r="B137982" s="19" t="s">
        <v>96</v>
      </c>
      <c r="C137982" s="19" t="s">
        <v>131406</v>
      </c>
      <c r="D137982">
        <v>0</v>
      </c>
    </row>
    <row r="137983" spans="1:4" x14ac:dyDescent="0.45">
      <c r="A137983" s="19" t="s">
        <v>130795</v>
      </c>
      <c r="B137983" s="19" t="s">
        <v>96</v>
      </c>
      <c r="C137983" s="19" t="s">
        <v>131407</v>
      </c>
      <c r="D137983">
        <v>0</v>
      </c>
    </row>
    <row r="137984" spans="1:4" x14ac:dyDescent="0.45">
      <c r="A137984" s="19" t="s">
        <v>130795</v>
      </c>
      <c r="B137984" s="19" t="s">
        <v>96</v>
      </c>
      <c r="C137984" s="19" t="s">
        <v>131408</v>
      </c>
      <c r="D137984">
        <v>0</v>
      </c>
    </row>
    <row r="137985" spans="1:4" x14ac:dyDescent="0.45">
      <c r="A137985" s="19" t="s">
        <v>130795</v>
      </c>
      <c r="B137985" s="19" t="s">
        <v>96</v>
      </c>
      <c r="C137985" s="19" t="s">
        <v>131409</v>
      </c>
      <c r="D137985">
        <v>0</v>
      </c>
    </row>
    <row r="137986" spans="1:4" x14ac:dyDescent="0.45">
      <c r="A137986" s="19" t="s">
        <v>130795</v>
      </c>
      <c r="B137986" s="19" t="s">
        <v>96</v>
      </c>
      <c r="C137986" s="19" t="s">
        <v>131410</v>
      </c>
      <c r="D137986">
        <v>0</v>
      </c>
    </row>
    <row r="137987" spans="1:4" x14ac:dyDescent="0.45">
      <c r="A137987" s="19" t="s">
        <v>130795</v>
      </c>
      <c r="B137987" s="19" t="s">
        <v>96</v>
      </c>
      <c r="C137987" s="19" t="s">
        <v>131411</v>
      </c>
      <c r="D137987">
        <v>524.94357791495781</v>
      </c>
    </row>
    <row r="137988" spans="1:4" x14ac:dyDescent="0.45">
      <c r="A137988" s="19" t="s">
        <v>130795</v>
      </c>
      <c r="B137988" s="19" t="s">
        <v>96</v>
      </c>
      <c r="C137988" s="19" t="s">
        <v>131412</v>
      </c>
      <c r="D137988">
        <v>0</v>
      </c>
    </row>
    <row r="137989" spans="1:4" x14ac:dyDescent="0.45">
      <c r="A137989" s="19" t="s">
        <v>130795</v>
      </c>
      <c r="B137989" s="19" t="s">
        <v>96</v>
      </c>
      <c r="C137989" s="19" t="s">
        <v>131413</v>
      </c>
      <c r="D137989">
        <v>0</v>
      </c>
    </row>
    <row r="137990" spans="1:4" x14ac:dyDescent="0.45">
      <c r="A137990" s="19" t="s">
        <v>130795</v>
      </c>
      <c r="B137990" s="19" t="s">
        <v>96</v>
      </c>
      <c r="C137990" s="19" t="s">
        <v>131414</v>
      </c>
      <c r="D137990">
        <v>0</v>
      </c>
    </row>
    <row r="137991" spans="1:4" x14ac:dyDescent="0.45">
      <c r="A137991" s="19" t="s">
        <v>130795</v>
      </c>
      <c r="B137991" s="19" t="s">
        <v>96</v>
      </c>
      <c r="C137991" s="19" t="s">
        <v>131415</v>
      </c>
      <c r="D137991">
        <v>0</v>
      </c>
    </row>
    <row r="137992" spans="1:4" x14ac:dyDescent="0.45">
      <c r="A137992" s="19" t="s">
        <v>130795</v>
      </c>
      <c r="B137992" s="19" t="s">
        <v>96</v>
      </c>
      <c r="C137992" s="19" t="s">
        <v>131416</v>
      </c>
      <c r="D137992">
        <v>0</v>
      </c>
    </row>
    <row r="137993" spans="1:4" x14ac:dyDescent="0.45">
      <c r="A137993" s="19" t="s">
        <v>130795</v>
      </c>
      <c r="B137993" s="19" t="s">
        <v>96</v>
      </c>
      <c r="C137993" s="19" t="s">
        <v>131417</v>
      </c>
      <c r="D137993">
        <v>0</v>
      </c>
    </row>
    <row r="137994" spans="1:4" x14ac:dyDescent="0.45">
      <c r="A137994" s="19" t="s">
        <v>130795</v>
      </c>
      <c r="B137994" s="19" t="s">
        <v>96</v>
      </c>
      <c r="C137994" s="19" t="s">
        <v>131418</v>
      </c>
      <c r="D137994">
        <v>0</v>
      </c>
    </row>
    <row r="137995" spans="1:4" x14ac:dyDescent="0.45">
      <c r="A137995" s="19" t="s">
        <v>130795</v>
      </c>
      <c r="B137995" s="19" t="s">
        <v>96</v>
      </c>
      <c r="C137995" s="19" t="s">
        <v>131419</v>
      </c>
      <c r="D137995">
        <v>0</v>
      </c>
    </row>
    <row r="137996" spans="1:4" x14ac:dyDescent="0.45">
      <c r="A137996" s="19" t="s">
        <v>130795</v>
      </c>
      <c r="B137996" s="19" t="s">
        <v>96</v>
      </c>
      <c r="C137996" s="19" t="s">
        <v>131420</v>
      </c>
      <c r="D137996">
        <v>0</v>
      </c>
    </row>
    <row r="137997" spans="1:4" x14ac:dyDescent="0.45">
      <c r="A137997" s="19" t="s">
        <v>130795</v>
      </c>
      <c r="B137997" s="19" t="s">
        <v>96</v>
      </c>
      <c r="C137997" s="19" t="s">
        <v>131421</v>
      </c>
      <c r="D137997">
        <v>0</v>
      </c>
    </row>
    <row r="137998" spans="1:4" x14ac:dyDescent="0.45">
      <c r="A137998" s="19" t="s">
        <v>130795</v>
      </c>
      <c r="B137998" s="19" t="s">
        <v>96</v>
      </c>
      <c r="C137998" s="19" t="s">
        <v>131422</v>
      </c>
      <c r="D137998">
        <v>135.91877779916922</v>
      </c>
    </row>
    <row r="137999" spans="1:4" x14ac:dyDescent="0.45">
      <c r="A137999" s="19" t="s">
        <v>130795</v>
      </c>
      <c r="B137999" s="19" t="s">
        <v>96</v>
      </c>
      <c r="C137999" s="19" t="s">
        <v>131423</v>
      </c>
      <c r="D137999">
        <v>13048.202668720245</v>
      </c>
    </row>
    <row r="138000" spans="1:4" x14ac:dyDescent="0.45">
      <c r="A138000" s="19" t="s">
        <v>130795</v>
      </c>
      <c r="B138000" s="19" t="s">
        <v>96</v>
      </c>
      <c r="C138000" s="19" t="s">
        <v>131424</v>
      </c>
      <c r="D138000">
        <v>0</v>
      </c>
    </row>
    <row r="138001" spans="1:4" x14ac:dyDescent="0.45">
      <c r="A138001" s="19" t="s">
        <v>130795</v>
      </c>
      <c r="B138001" s="19" t="s">
        <v>96</v>
      </c>
      <c r="C138001" s="19" t="s">
        <v>131425</v>
      </c>
      <c r="D138001">
        <v>2940.0204900201488</v>
      </c>
    </row>
    <row r="138002" spans="1:4" x14ac:dyDescent="0.45">
      <c r="A138002" s="19" t="s">
        <v>130795</v>
      </c>
      <c r="B138002" s="19" t="s">
        <v>96</v>
      </c>
      <c r="C138002" s="19" t="s">
        <v>131426</v>
      </c>
      <c r="D138002">
        <v>982.53136289411316</v>
      </c>
    </row>
    <row r="138003" spans="1:4" x14ac:dyDescent="0.45">
      <c r="A138003" s="19" t="s">
        <v>130795</v>
      </c>
      <c r="B138003" s="19" t="s">
        <v>96</v>
      </c>
      <c r="C138003" s="19" t="s">
        <v>131427</v>
      </c>
      <c r="D138003">
        <v>58481.4861920904</v>
      </c>
    </row>
    <row r="138004" spans="1:4" x14ac:dyDescent="0.45">
      <c r="A138004" s="19" t="s">
        <v>130795</v>
      </c>
      <c r="B138004" s="19" t="s">
        <v>96</v>
      </c>
      <c r="C138004" s="19" t="s">
        <v>131428</v>
      </c>
      <c r="D138004">
        <v>0</v>
      </c>
    </row>
    <row r="138005" spans="1:4" x14ac:dyDescent="0.45">
      <c r="A138005" s="19" t="s">
        <v>130795</v>
      </c>
      <c r="B138005" s="19" t="s">
        <v>96</v>
      </c>
      <c r="C138005" s="19" t="s">
        <v>131429</v>
      </c>
      <c r="D138005">
        <v>0</v>
      </c>
    </row>
    <row r="138006" spans="1:4" x14ac:dyDescent="0.45">
      <c r="A138006" s="19" t="s">
        <v>130795</v>
      </c>
      <c r="B138006" s="19" t="s">
        <v>96</v>
      </c>
      <c r="C138006" s="19" t="s">
        <v>131430</v>
      </c>
      <c r="D138006">
        <v>0</v>
      </c>
    </row>
    <row r="138007" spans="1:4" x14ac:dyDescent="0.45">
      <c r="A138007" s="19" t="s">
        <v>130795</v>
      </c>
      <c r="B138007" s="19" t="s">
        <v>96</v>
      </c>
      <c r="C138007" s="19" t="s">
        <v>131431</v>
      </c>
      <c r="D138007">
        <v>0</v>
      </c>
    </row>
    <row r="138008" spans="1:4" x14ac:dyDescent="0.45">
      <c r="A138008" s="19" t="s">
        <v>130795</v>
      </c>
      <c r="B138008" s="19" t="s">
        <v>96</v>
      </c>
      <c r="C138008" s="19" t="s">
        <v>131432</v>
      </c>
      <c r="D138008">
        <v>0</v>
      </c>
    </row>
    <row r="138009" spans="1:4" x14ac:dyDescent="0.45">
      <c r="A138009" s="19" t="s">
        <v>130795</v>
      </c>
      <c r="B138009" s="19" t="s">
        <v>96</v>
      </c>
      <c r="C138009" s="19" t="s">
        <v>131433</v>
      </c>
      <c r="D138009">
        <v>0</v>
      </c>
    </row>
    <row r="138010" spans="1:4" x14ac:dyDescent="0.45">
      <c r="A138010" s="19" t="s">
        <v>130795</v>
      </c>
      <c r="B138010" s="19" t="s">
        <v>96</v>
      </c>
      <c r="C138010" s="19" t="s">
        <v>131434</v>
      </c>
      <c r="D138010">
        <v>0</v>
      </c>
    </row>
    <row r="138011" spans="1:4" x14ac:dyDescent="0.45">
      <c r="A138011" s="19" t="s">
        <v>130795</v>
      </c>
      <c r="B138011" s="19" t="s">
        <v>96</v>
      </c>
      <c r="C138011" s="19" t="s">
        <v>131435</v>
      </c>
      <c r="D138011">
        <v>0</v>
      </c>
    </row>
    <row r="138012" spans="1:4" x14ac:dyDescent="0.45">
      <c r="A138012" s="19" t="s">
        <v>130795</v>
      </c>
      <c r="B138012" s="19" t="s">
        <v>96</v>
      </c>
      <c r="C138012" s="19" t="s">
        <v>131436</v>
      </c>
      <c r="D138012">
        <v>0</v>
      </c>
    </row>
    <row r="138013" spans="1:4" x14ac:dyDescent="0.45">
      <c r="A138013" s="19" t="s">
        <v>130795</v>
      </c>
      <c r="B138013" s="19" t="s">
        <v>96</v>
      </c>
      <c r="C138013" s="19" t="s">
        <v>131437</v>
      </c>
      <c r="D138013">
        <v>0</v>
      </c>
    </row>
    <row r="138014" spans="1:4" x14ac:dyDescent="0.45">
      <c r="A138014" s="19" t="s">
        <v>130795</v>
      </c>
      <c r="B138014" s="19" t="s">
        <v>96</v>
      </c>
      <c r="C138014" s="19" t="s">
        <v>131438</v>
      </c>
      <c r="D138014">
        <v>0</v>
      </c>
    </row>
    <row r="138015" spans="1:4" x14ac:dyDescent="0.45">
      <c r="A138015" s="19" t="s">
        <v>130795</v>
      </c>
      <c r="B138015" s="19" t="s">
        <v>96</v>
      </c>
      <c r="C138015" s="19" t="s">
        <v>131439</v>
      </c>
      <c r="D138015">
        <v>0</v>
      </c>
    </row>
    <row r="138016" spans="1:4" x14ac:dyDescent="0.45">
      <c r="A138016" s="19" t="s">
        <v>130795</v>
      </c>
      <c r="B138016" s="19" t="s">
        <v>96</v>
      </c>
      <c r="C138016" s="19" t="s">
        <v>131440</v>
      </c>
      <c r="D138016">
        <v>0</v>
      </c>
    </row>
    <row r="138017" spans="1:4" x14ac:dyDescent="0.45">
      <c r="A138017" s="19" t="s">
        <v>130795</v>
      </c>
      <c r="B138017" s="19" t="s">
        <v>96</v>
      </c>
      <c r="C138017" s="19" t="s">
        <v>131441</v>
      </c>
      <c r="D138017">
        <v>0</v>
      </c>
    </row>
    <row r="138018" spans="1:4" x14ac:dyDescent="0.45">
      <c r="A138018" s="19" t="s">
        <v>130795</v>
      </c>
      <c r="B138018" s="19" t="s">
        <v>96</v>
      </c>
      <c r="C138018" s="19" t="s">
        <v>131442</v>
      </c>
      <c r="D138018">
        <v>0</v>
      </c>
    </row>
    <row r="138019" spans="1:4" x14ac:dyDescent="0.45">
      <c r="A138019" s="19" t="s">
        <v>130795</v>
      </c>
      <c r="B138019" s="19" t="s">
        <v>96</v>
      </c>
      <c r="C138019" s="19" t="s">
        <v>131443</v>
      </c>
      <c r="D138019">
        <v>0</v>
      </c>
    </row>
    <row r="138020" spans="1:4" x14ac:dyDescent="0.45">
      <c r="A138020" s="19" t="s">
        <v>130795</v>
      </c>
      <c r="B138020" s="19" t="s">
        <v>96</v>
      </c>
      <c r="C138020" s="19" t="s">
        <v>131444</v>
      </c>
      <c r="D138020">
        <v>0</v>
      </c>
    </row>
    <row r="138021" spans="1:4" x14ac:dyDescent="0.45">
      <c r="A138021" s="19" t="s">
        <v>130795</v>
      </c>
      <c r="B138021" s="19" t="s">
        <v>96</v>
      </c>
      <c r="C138021" s="19" t="s">
        <v>131445</v>
      </c>
      <c r="D138021">
        <v>0</v>
      </c>
    </row>
    <row r="138022" spans="1:4" x14ac:dyDescent="0.45">
      <c r="A138022" s="19" t="s">
        <v>130795</v>
      </c>
      <c r="B138022" s="19" t="s">
        <v>96</v>
      </c>
      <c r="C138022" s="19" t="s">
        <v>131446</v>
      </c>
      <c r="D138022">
        <v>0</v>
      </c>
    </row>
    <row r="138023" spans="1:4" x14ac:dyDescent="0.45">
      <c r="A138023" s="19" t="s">
        <v>130795</v>
      </c>
      <c r="B138023" s="19" t="s">
        <v>96</v>
      </c>
      <c r="C138023" s="19" t="s">
        <v>131447</v>
      </c>
      <c r="D138023">
        <v>0</v>
      </c>
    </row>
    <row r="138024" spans="1:4" x14ac:dyDescent="0.45">
      <c r="A138024" s="19" t="s">
        <v>130795</v>
      </c>
      <c r="B138024" s="19" t="s">
        <v>96</v>
      </c>
      <c r="C138024" s="19" t="s">
        <v>131448</v>
      </c>
      <c r="D138024">
        <v>0</v>
      </c>
    </row>
    <row r="138025" spans="1:4" x14ac:dyDescent="0.45">
      <c r="A138025" s="19" t="s">
        <v>130795</v>
      </c>
      <c r="B138025" s="19" t="s">
        <v>96</v>
      </c>
      <c r="C138025" s="19" t="s">
        <v>131449</v>
      </c>
      <c r="D138025">
        <v>0</v>
      </c>
    </row>
    <row r="138026" spans="1:4" x14ac:dyDescent="0.45">
      <c r="A138026" s="19" t="s">
        <v>130795</v>
      </c>
      <c r="B138026" s="19" t="s">
        <v>96</v>
      </c>
      <c r="C138026" s="19" t="s">
        <v>131450</v>
      </c>
      <c r="D138026">
        <v>0</v>
      </c>
    </row>
    <row r="138027" spans="1:4" x14ac:dyDescent="0.45">
      <c r="A138027" s="19" t="s">
        <v>130795</v>
      </c>
      <c r="B138027" s="19" t="s">
        <v>96</v>
      </c>
      <c r="C138027" s="19" t="s">
        <v>131451</v>
      </c>
      <c r="D138027">
        <v>0</v>
      </c>
    </row>
    <row r="138028" spans="1:4" x14ac:dyDescent="0.45">
      <c r="A138028" s="19" t="s">
        <v>130795</v>
      </c>
      <c r="B138028" s="19" t="s">
        <v>96</v>
      </c>
      <c r="C138028" s="19" t="s">
        <v>131452</v>
      </c>
      <c r="D138028">
        <v>0</v>
      </c>
    </row>
    <row r="138029" spans="1:4" x14ac:dyDescent="0.45">
      <c r="A138029" s="19" t="s">
        <v>130795</v>
      </c>
      <c r="B138029" s="19" t="s">
        <v>96</v>
      </c>
      <c r="C138029" s="19" t="s">
        <v>131453</v>
      </c>
      <c r="D138029">
        <v>0</v>
      </c>
    </row>
    <row r="138030" spans="1:4" x14ac:dyDescent="0.45">
      <c r="A138030" s="19" t="s">
        <v>130795</v>
      </c>
      <c r="B138030" s="19" t="s">
        <v>96</v>
      </c>
      <c r="C138030" s="19" t="s">
        <v>131454</v>
      </c>
      <c r="D138030">
        <v>0</v>
      </c>
    </row>
    <row r="138031" spans="1:4" x14ac:dyDescent="0.45">
      <c r="A138031" s="19" t="s">
        <v>130795</v>
      </c>
      <c r="B138031" s="19" t="s">
        <v>96</v>
      </c>
      <c r="C138031" s="19" t="s">
        <v>131455</v>
      </c>
      <c r="D138031">
        <v>0</v>
      </c>
    </row>
    <row r="138032" spans="1:4" x14ac:dyDescent="0.45">
      <c r="A138032" s="19" t="s">
        <v>130795</v>
      </c>
      <c r="B138032" s="19" t="s">
        <v>96</v>
      </c>
      <c r="C138032" s="19" t="s">
        <v>131456</v>
      </c>
      <c r="D138032">
        <v>0</v>
      </c>
    </row>
    <row r="138033" spans="1:4" x14ac:dyDescent="0.45">
      <c r="A138033" s="19" t="s">
        <v>130795</v>
      </c>
      <c r="B138033" s="19" t="s">
        <v>96</v>
      </c>
      <c r="C138033" s="19" t="s">
        <v>131457</v>
      </c>
      <c r="D138033">
        <v>0</v>
      </c>
    </row>
    <row r="138034" spans="1:4" x14ac:dyDescent="0.45">
      <c r="A138034" s="19" t="s">
        <v>130795</v>
      </c>
      <c r="B138034" s="19" t="s">
        <v>96</v>
      </c>
      <c r="C138034" s="19" t="s">
        <v>131458</v>
      </c>
      <c r="D138034">
        <v>0</v>
      </c>
    </row>
    <row r="138035" spans="1:4" x14ac:dyDescent="0.45">
      <c r="A138035" s="19" t="s">
        <v>130795</v>
      </c>
      <c r="B138035" s="19" t="s">
        <v>96</v>
      </c>
      <c r="C138035" s="19" t="s">
        <v>131459</v>
      </c>
      <c r="D138035">
        <v>516.13900774689716</v>
      </c>
    </row>
    <row r="138036" spans="1:4" x14ac:dyDescent="0.45">
      <c r="A138036" s="19" t="s">
        <v>130795</v>
      </c>
      <c r="B138036" s="19" t="s">
        <v>96</v>
      </c>
      <c r="C138036" s="19" t="s">
        <v>131460</v>
      </c>
      <c r="D138036">
        <v>0</v>
      </c>
    </row>
    <row r="138037" spans="1:4" x14ac:dyDescent="0.45">
      <c r="A138037" s="19" t="s">
        <v>130795</v>
      </c>
      <c r="B138037" s="19" t="s">
        <v>96</v>
      </c>
      <c r="C138037" s="19" t="s">
        <v>131461</v>
      </c>
      <c r="D138037">
        <v>0</v>
      </c>
    </row>
    <row r="138038" spans="1:4" x14ac:dyDescent="0.45">
      <c r="A138038" s="19" t="s">
        <v>130795</v>
      </c>
      <c r="B138038" s="19" t="s">
        <v>96</v>
      </c>
      <c r="C138038" s="19" t="s">
        <v>131462</v>
      </c>
      <c r="D138038">
        <v>0</v>
      </c>
    </row>
    <row r="138039" spans="1:4" x14ac:dyDescent="0.45">
      <c r="A138039" s="19" t="s">
        <v>130795</v>
      </c>
      <c r="B138039" s="19" t="s">
        <v>96</v>
      </c>
      <c r="C138039" s="19" t="s">
        <v>131463</v>
      </c>
      <c r="D138039">
        <v>0</v>
      </c>
    </row>
    <row r="138040" spans="1:4" x14ac:dyDescent="0.45">
      <c r="A138040" s="19" t="s">
        <v>130795</v>
      </c>
      <c r="B138040" s="19" t="s">
        <v>96</v>
      </c>
      <c r="C138040" s="19" t="s">
        <v>131464</v>
      </c>
      <c r="D138040">
        <v>0</v>
      </c>
    </row>
    <row r="138041" spans="1:4" x14ac:dyDescent="0.45">
      <c r="A138041" s="19" t="s">
        <v>130795</v>
      </c>
      <c r="B138041" s="19" t="s">
        <v>96</v>
      </c>
      <c r="C138041" s="19" t="s">
        <v>131465</v>
      </c>
      <c r="D138041">
        <v>0</v>
      </c>
    </row>
    <row r="138042" spans="1:4" x14ac:dyDescent="0.45">
      <c r="A138042" s="19" t="s">
        <v>130795</v>
      </c>
      <c r="B138042" s="19" t="s">
        <v>96</v>
      </c>
      <c r="C138042" s="19" t="s">
        <v>131466</v>
      </c>
      <c r="D138042">
        <v>0</v>
      </c>
    </row>
    <row r="138043" spans="1:4" x14ac:dyDescent="0.45">
      <c r="A138043" s="19" t="s">
        <v>130795</v>
      </c>
      <c r="B138043" s="19" t="s">
        <v>96</v>
      </c>
      <c r="C138043" s="19" t="s">
        <v>131467</v>
      </c>
      <c r="D138043">
        <v>0</v>
      </c>
    </row>
    <row r="138044" spans="1:4" x14ac:dyDescent="0.45">
      <c r="A138044" s="19" t="s">
        <v>130795</v>
      </c>
      <c r="B138044" s="19" t="s">
        <v>96</v>
      </c>
      <c r="C138044" s="19" t="s">
        <v>131468</v>
      </c>
      <c r="D138044">
        <v>0</v>
      </c>
    </row>
    <row r="138045" spans="1:4" x14ac:dyDescent="0.45">
      <c r="A138045" s="19" t="s">
        <v>130795</v>
      </c>
      <c r="B138045" s="19" t="s">
        <v>96</v>
      </c>
      <c r="C138045" s="19" t="s">
        <v>131469</v>
      </c>
      <c r="D138045">
        <v>0</v>
      </c>
    </row>
    <row r="138046" spans="1:4" x14ac:dyDescent="0.45">
      <c r="A138046" s="19" t="s">
        <v>130795</v>
      </c>
      <c r="B138046" s="19" t="s">
        <v>96</v>
      </c>
      <c r="C138046" s="19" t="s">
        <v>131470</v>
      </c>
      <c r="D138046">
        <v>133.63909200694931</v>
      </c>
    </row>
    <row r="138047" spans="1:4" x14ac:dyDescent="0.45">
      <c r="A138047" s="19" t="s">
        <v>130795</v>
      </c>
      <c r="B138047" s="19" t="s">
        <v>96</v>
      </c>
      <c r="C138047" s="19" t="s">
        <v>131471</v>
      </c>
      <c r="D138047">
        <v>4454.6364002316441</v>
      </c>
    </row>
    <row r="138048" spans="1:4" x14ac:dyDescent="0.45">
      <c r="A138048" s="19" t="s">
        <v>130795</v>
      </c>
      <c r="B138048" s="19" t="s">
        <v>96</v>
      </c>
      <c r="C138048" s="19" t="s">
        <v>131472</v>
      </c>
      <c r="D138048">
        <v>0</v>
      </c>
    </row>
    <row r="138049" spans="1:4" x14ac:dyDescent="0.45">
      <c r="A138049" s="19" t="s">
        <v>130795</v>
      </c>
      <c r="B138049" s="19" t="s">
        <v>96</v>
      </c>
      <c r="C138049" s="19" t="s">
        <v>131473</v>
      </c>
      <c r="D138049">
        <v>2890.709253938865</v>
      </c>
    </row>
    <row r="138050" spans="1:4" x14ac:dyDescent="0.45">
      <c r="A138050" s="19" t="s">
        <v>130795</v>
      </c>
      <c r="B138050" s="19" t="s">
        <v>96</v>
      </c>
      <c r="C138050" s="19" t="s">
        <v>131474</v>
      </c>
      <c r="D138050">
        <v>335.43470197697326</v>
      </c>
    </row>
    <row r="138051" spans="1:4" x14ac:dyDescent="0.45">
      <c r="A138051" s="19" t="s">
        <v>130795</v>
      </c>
      <c r="B138051" s="19" t="s">
        <v>96</v>
      </c>
      <c r="C138051" s="19" t="s">
        <v>131475</v>
      </c>
      <c r="D138051">
        <v>57500.610588742915</v>
      </c>
    </row>
    <row r="138052" spans="1:4" x14ac:dyDescent="0.45">
      <c r="A138052" s="19" t="s">
        <v>130795</v>
      </c>
      <c r="B138052" s="19" t="s">
        <v>96</v>
      </c>
      <c r="C138052" s="19" t="s">
        <v>131476</v>
      </c>
      <c r="D138052">
        <v>0</v>
      </c>
    </row>
    <row r="138053" spans="1:4" x14ac:dyDescent="0.45">
      <c r="A138053" s="19" t="s">
        <v>130795</v>
      </c>
      <c r="B138053" s="19" t="s">
        <v>96</v>
      </c>
      <c r="C138053" s="19" t="s">
        <v>131477</v>
      </c>
      <c r="D138053">
        <v>0</v>
      </c>
    </row>
    <row r="138054" spans="1:4" x14ac:dyDescent="0.45">
      <c r="A138054" s="19" t="s">
        <v>130795</v>
      </c>
      <c r="B138054" s="19" t="s">
        <v>96</v>
      </c>
      <c r="C138054" s="19" t="s">
        <v>131478</v>
      </c>
      <c r="D138054">
        <v>0</v>
      </c>
    </row>
    <row r="138055" spans="1:4" x14ac:dyDescent="0.45">
      <c r="A138055" s="19" t="s">
        <v>130795</v>
      </c>
      <c r="B138055" s="19" t="s">
        <v>96</v>
      </c>
      <c r="C138055" s="19" t="s">
        <v>131479</v>
      </c>
      <c r="D138055">
        <v>0</v>
      </c>
    </row>
    <row r="138056" spans="1:4" x14ac:dyDescent="0.45">
      <c r="A138056" s="19" t="s">
        <v>130795</v>
      </c>
      <c r="B138056" s="19" t="s">
        <v>96</v>
      </c>
      <c r="C138056" s="19" t="s">
        <v>131480</v>
      </c>
      <c r="D138056">
        <v>0</v>
      </c>
    </row>
    <row r="138057" spans="1:4" x14ac:dyDescent="0.45">
      <c r="A138057" s="19" t="s">
        <v>130795</v>
      </c>
      <c r="B138057" s="19" t="s">
        <v>96</v>
      </c>
      <c r="C138057" s="19" t="s">
        <v>131481</v>
      </c>
      <c r="D138057">
        <v>0</v>
      </c>
    </row>
    <row r="138058" spans="1:4" x14ac:dyDescent="0.45">
      <c r="A138058" s="19" t="s">
        <v>130795</v>
      </c>
      <c r="B138058" s="19" t="s">
        <v>96</v>
      </c>
      <c r="C138058" s="19" t="s">
        <v>131482</v>
      </c>
      <c r="D138058">
        <v>0</v>
      </c>
    </row>
    <row r="138059" spans="1:4" x14ac:dyDescent="0.45">
      <c r="A138059" s="19" t="s">
        <v>130795</v>
      </c>
      <c r="B138059" s="19" t="s">
        <v>96</v>
      </c>
      <c r="C138059" s="19" t="s">
        <v>131483</v>
      </c>
      <c r="D138059">
        <v>0</v>
      </c>
    </row>
    <row r="138060" spans="1:4" x14ac:dyDescent="0.45">
      <c r="A138060" s="19" t="s">
        <v>130795</v>
      </c>
      <c r="B138060" s="19" t="s">
        <v>96</v>
      </c>
      <c r="C138060" s="19" t="s">
        <v>131484</v>
      </c>
      <c r="D138060">
        <v>0</v>
      </c>
    </row>
    <row r="138061" spans="1:4" x14ac:dyDescent="0.45">
      <c r="A138061" s="19" t="s">
        <v>130795</v>
      </c>
      <c r="B138061" s="19" t="s">
        <v>96</v>
      </c>
      <c r="C138061" s="19" t="s">
        <v>131485</v>
      </c>
      <c r="D138061">
        <v>0</v>
      </c>
    </row>
    <row r="138062" spans="1:4" x14ac:dyDescent="0.45">
      <c r="A138062" s="19" t="s">
        <v>130795</v>
      </c>
      <c r="B138062" s="19" t="s">
        <v>96</v>
      </c>
      <c r="C138062" s="19" t="s">
        <v>131486</v>
      </c>
      <c r="D138062">
        <v>0</v>
      </c>
    </row>
    <row r="138063" spans="1:4" x14ac:dyDescent="0.45">
      <c r="A138063" s="19" t="s">
        <v>130795</v>
      </c>
      <c r="B138063" s="19" t="s">
        <v>96</v>
      </c>
      <c r="C138063" s="19" t="s">
        <v>131487</v>
      </c>
      <c r="D138063">
        <v>0</v>
      </c>
    </row>
    <row r="138064" spans="1:4" x14ac:dyDescent="0.45">
      <c r="A138064" s="19" t="s">
        <v>130795</v>
      </c>
      <c r="B138064" s="19" t="s">
        <v>96</v>
      </c>
      <c r="C138064" s="19" t="s">
        <v>131488</v>
      </c>
      <c r="D138064">
        <v>0</v>
      </c>
    </row>
    <row r="138065" spans="1:4" x14ac:dyDescent="0.45">
      <c r="A138065" s="19" t="s">
        <v>130795</v>
      </c>
      <c r="B138065" s="19" t="s">
        <v>96</v>
      </c>
      <c r="C138065" s="19" t="s">
        <v>131489</v>
      </c>
      <c r="D138065">
        <v>0</v>
      </c>
    </row>
    <row r="138066" spans="1:4" x14ac:dyDescent="0.45">
      <c r="A138066" s="19" t="s">
        <v>130795</v>
      </c>
      <c r="B138066" s="19" t="s">
        <v>96</v>
      </c>
      <c r="C138066" s="19" t="s">
        <v>131490</v>
      </c>
      <c r="D138066">
        <v>0</v>
      </c>
    </row>
    <row r="138067" spans="1:4" x14ac:dyDescent="0.45">
      <c r="A138067" s="19" t="s">
        <v>130795</v>
      </c>
      <c r="B138067" s="19" t="s">
        <v>96</v>
      </c>
      <c r="C138067" s="19" t="s">
        <v>131491</v>
      </c>
      <c r="D138067">
        <v>0</v>
      </c>
    </row>
    <row r="138068" spans="1:4" x14ac:dyDescent="0.45">
      <c r="A138068" s="19" t="s">
        <v>130795</v>
      </c>
      <c r="B138068" s="19" t="s">
        <v>96</v>
      </c>
      <c r="C138068" s="19" t="s">
        <v>131492</v>
      </c>
      <c r="D138068">
        <v>0</v>
      </c>
    </row>
    <row r="138069" spans="1:4" x14ac:dyDescent="0.45">
      <c r="A138069" s="19" t="s">
        <v>130795</v>
      </c>
      <c r="B138069" s="19" t="s">
        <v>96</v>
      </c>
      <c r="C138069" s="19" t="s">
        <v>131493</v>
      </c>
      <c r="D138069">
        <v>0</v>
      </c>
    </row>
    <row r="138070" spans="1:4" x14ac:dyDescent="0.45">
      <c r="A138070" s="19" t="s">
        <v>130795</v>
      </c>
      <c r="B138070" s="19" t="s">
        <v>96</v>
      </c>
      <c r="C138070" s="19" t="s">
        <v>131494</v>
      </c>
      <c r="D138070">
        <v>0</v>
      </c>
    </row>
    <row r="138071" spans="1:4" x14ac:dyDescent="0.45">
      <c r="A138071" s="19" t="s">
        <v>130795</v>
      </c>
      <c r="B138071" s="19" t="s">
        <v>96</v>
      </c>
      <c r="C138071" s="19" t="s">
        <v>131495</v>
      </c>
      <c r="D138071">
        <v>0</v>
      </c>
    </row>
    <row r="138072" spans="1:4" x14ac:dyDescent="0.45">
      <c r="A138072" s="19" t="s">
        <v>130795</v>
      </c>
      <c r="B138072" s="19" t="s">
        <v>96</v>
      </c>
      <c r="C138072" s="19" t="s">
        <v>131496</v>
      </c>
      <c r="D138072">
        <v>0</v>
      </c>
    </row>
    <row r="138073" spans="1:4" x14ac:dyDescent="0.45">
      <c r="A138073" s="19" t="s">
        <v>130795</v>
      </c>
      <c r="B138073" s="19" t="s">
        <v>96</v>
      </c>
      <c r="C138073" s="19" t="s">
        <v>131497</v>
      </c>
      <c r="D138073">
        <v>0</v>
      </c>
    </row>
    <row r="138074" spans="1:4" x14ac:dyDescent="0.45">
      <c r="A138074" s="19" t="s">
        <v>130795</v>
      </c>
      <c r="B138074" s="19" t="s">
        <v>96</v>
      </c>
      <c r="C138074" s="19" t="s">
        <v>131498</v>
      </c>
      <c r="D138074">
        <v>0</v>
      </c>
    </row>
    <row r="138075" spans="1:4" x14ac:dyDescent="0.45">
      <c r="A138075" s="19" t="s">
        <v>130795</v>
      </c>
      <c r="B138075" s="19" t="s">
        <v>96</v>
      </c>
      <c r="C138075" s="19" t="s">
        <v>131499</v>
      </c>
      <c r="D138075">
        <v>0</v>
      </c>
    </row>
    <row r="138076" spans="1:4" x14ac:dyDescent="0.45">
      <c r="A138076" s="19" t="s">
        <v>130795</v>
      </c>
      <c r="B138076" s="19" t="s">
        <v>96</v>
      </c>
      <c r="C138076" s="19" t="s">
        <v>131500</v>
      </c>
      <c r="D138076">
        <v>0</v>
      </c>
    </row>
    <row r="138077" spans="1:4" x14ac:dyDescent="0.45">
      <c r="A138077" s="19" t="s">
        <v>130795</v>
      </c>
      <c r="B138077" s="19" t="s">
        <v>96</v>
      </c>
      <c r="C138077" s="19" t="s">
        <v>131501</v>
      </c>
      <c r="D138077">
        <v>0</v>
      </c>
    </row>
    <row r="138078" spans="1:4" x14ac:dyDescent="0.45">
      <c r="A138078" s="19" t="s">
        <v>130795</v>
      </c>
      <c r="B138078" s="19" t="s">
        <v>96</v>
      </c>
      <c r="C138078" s="19" t="s">
        <v>131502</v>
      </c>
      <c r="D138078">
        <v>0</v>
      </c>
    </row>
    <row r="138079" spans="1:4" x14ac:dyDescent="0.45">
      <c r="A138079" s="19" t="s">
        <v>130795</v>
      </c>
      <c r="B138079" s="19" t="s">
        <v>96</v>
      </c>
      <c r="C138079" s="19" t="s">
        <v>131503</v>
      </c>
      <c r="D138079">
        <v>0</v>
      </c>
    </row>
    <row r="138080" spans="1:4" x14ac:dyDescent="0.45">
      <c r="A138080" s="19" t="s">
        <v>130795</v>
      </c>
      <c r="B138080" s="19" t="s">
        <v>96</v>
      </c>
      <c r="C138080" s="19" t="s">
        <v>131504</v>
      </c>
      <c r="D138080">
        <v>0</v>
      </c>
    </row>
    <row r="138081" spans="1:4" x14ac:dyDescent="0.45">
      <c r="A138081" s="19" t="s">
        <v>130795</v>
      </c>
      <c r="B138081" s="19" t="s">
        <v>96</v>
      </c>
      <c r="C138081" s="19" t="s">
        <v>131505</v>
      </c>
      <c r="D138081">
        <v>0</v>
      </c>
    </row>
    <row r="138082" spans="1:4" x14ac:dyDescent="0.45">
      <c r="A138082" s="19" t="s">
        <v>130795</v>
      </c>
      <c r="B138082" s="19" t="s">
        <v>96</v>
      </c>
      <c r="C138082" s="19" t="s">
        <v>131506</v>
      </c>
      <c r="D138082">
        <v>0</v>
      </c>
    </row>
    <row r="138083" spans="1:4" x14ac:dyDescent="0.45">
      <c r="A138083" s="19" t="s">
        <v>130795</v>
      </c>
      <c r="B138083" s="19" t="s">
        <v>96</v>
      </c>
      <c r="C138083" s="19" t="s">
        <v>131507</v>
      </c>
      <c r="D138083">
        <v>507.48211146057497</v>
      </c>
    </row>
    <row r="138084" spans="1:4" x14ac:dyDescent="0.45">
      <c r="A138084" s="19" t="s">
        <v>130795</v>
      </c>
      <c r="B138084" s="19" t="s">
        <v>96</v>
      </c>
      <c r="C138084" s="19" t="s">
        <v>131508</v>
      </c>
      <c r="D138084">
        <v>0</v>
      </c>
    </row>
    <row r="138085" spans="1:4" x14ac:dyDescent="0.45">
      <c r="A138085" s="19" t="s">
        <v>130795</v>
      </c>
      <c r="B138085" s="19" t="s">
        <v>96</v>
      </c>
      <c r="C138085" s="19" t="s">
        <v>131509</v>
      </c>
      <c r="D138085">
        <v>0</v>
      </c>
    </row>
    <row r="138086" spans="1:4" x14ac:dyDescent="0.45">
      <c r="A138086" s="19" t="s">
        <v>130795</v>
      </c>
      <c r="B138086" s="19" t="s">
        <v>96</v>
      </c>
      <c r="C138086" s="19" t="s">
        <v>131510</v>
      </c>
      <c r="D138086">
        <v>0</v>
      </c>
    </row>
    <row r="138087" spans="1:4" x14ac:dyDescent="0.45">
      <c r="A138087" s="19" t="s">
        <v>130795</v>
      </c>
      <c r="B138087" s="19" t="s">
        <v>96</v>
      </c>
      <c r="C138087" s="19" t="s">
        <v>131511</v>
      </c>
      <c r="D138087">
        <v>0</v>
      </c>
    </row>
    <row r="138088" spans="1:4" x14ac:dyDescent="0.45">
      <c r="A138088" s="19" t="s">
        <v>130795</v>
      </c>
      <c r="B138088" s="19" t="s">
        <v>96</v>
      </c>
      <c r="C138088" s="19" t="s">
        <v>131512</v>
      </c>
      <c r="D138088">
        <v>0</v>
      </c>
    </row>
    <row r="138089" spans="1:4" x14ac:dyDescent="0.45">
      <c r="A138089" s="19" t="s">
        <v>130795</v>
      </c>
      <c r="B138089" s="19" t="s">
        <v>96</v>
      </c>
      <c r="C138089" s="19" t="s">
        <v>131513</v>
      </c>
      <c r="D138089">
        <v>0</v>
      </c>
    </row>
    <row r="138090" spans="1:4" x14ac:dyDescent="0.45">
      <c r="A138090" s="19" t="s">
        <v>130795</v>
      </c>
      <c r="B138090" s="19" t="s">
        <v>96</v>
      </c>
      <c r="C138090" s="19" t="s">
        <v>131514</v>
      </c>
      <c r="D138090">
        <v>0</v>
      </c>
    </row>
    <row r="138091" spans="1:4" x14ac:dyDescent="0.45">
      <c r="A138091" s="19" t="s">
        <v>130795</v>
      </c>
      <c r="B138091" s="19" t="s">
        <v>96</v>
      </c>
      <c r="C138091" s="19" t="s">
        <v>131515</v>
      </c>
      <c r="D138091">
        <v>0</v>
      </c>
    </row>
    <row r="138092" spans="1:4" x14ac:dyDescent="0.45">
      <c r="A138092" s="19" t="s">
        <v>130795</v>
      </c>
      <c r="B138092" s="19" t="s">
        <v>96</v>
      </c>
      <c r="C138092" s="19" t="s">
        <v>131516</v>
      </c>
      <c r="D138092">
        <v>0</v>
      </c>
    </row>
    <row r="138093" spans="1:4" x14ac:dyDescent="0.45">
      <c r="A138093" s="19" t="s">
        <v>130795</v>
      </c>
      <c r="B138093" s="19" t="s">
        <v>96</v>
      </c>
      <c r="C138093" s="19" t="s">
        <v>131517</v>
      </c>
      <c r="D138093">
        <v>0</v>
      </c>
    </row>
    <row r="138094" spans="1:4" x14ac:dyDescent="0.45">
      <c r="A138094" s="19" t="s">
        <v>130795</v>
      </c>
      <c r="B138094" s="19" t="s">
        <v>96</v>
      </c>
      <c r="C138094" s="19" t="s">
        <v>131518</v>
      </c>
      <c r="D138094">
        <v>131.39764204494654</v>
      </c>
    </row>
    <row r="138095" spans="1:4" x14ac:dyDescent="0.45">
      <c r="A138095" s="19" t="s">
        <v>130795</v>
      </c>
      <c r="B138095" s="19" t="s">
        <v>96</v>
      </c>
      <c r="C138095" s="19" t="s">
        <v>131519</v>
      </c>
      <c r="D138095">
        <v>4379.9214014982181</v>
      </c>
    </row>
    <row r="138096" spans="1:4" x14ac:dyDescent="0.45">
      <c r="A138096" s="19" t="s">
        <v>130795</v>
      </c>
      <c r="B138096" s="19" t="s">
        <v>96</v>
      </c>
      <c r="C138096" s="19" t="s">
        <v>131520</v>
      </c>
      <c r="D138096">
        <v>0</v>
      </c>
    </row>
    <row r="138097" spans="1:4" x14ac:dyDescent="0.45">
      <c r="A138097" s="19" t="s">
        <v>130795</v>
      </c>
      <c r="B138097" s="19" t="s">
        <v>96</v>
      </c>
      <c r="C138097" s="19" t="s">
        <v>131521</v>
      </c>
      <c r="D138097">
        <v>2842.2250862443898</v>
      </c>
    </row>
    <row r="138098" spans="1:4" x14ac:dyDescent="0.45">
      <c r="A138098" s="19" t="s">
        <v>130795</v>
      </c>
      <c r="B138098" s="19" t="s">
        <v>96</v>
      </c>
      <c r="C138098" s="19" t="s">
        <v>131522</v>
      </c>
      <c r="D138098">
        <v>329.80865282691167</v>
      </c>
    </row>
    <row r="138099" spans="1:4" x14ac:dyDescent="0.45">
      <c r="A138099" s="19" t="s">
        <v>130795</v>
      </c>
      <c r="B138099" s="19" t="s">
        <v>96</v>
      </c>
      <c r="C138099" s="19" t="s">
        <v>131523</v>
      </c>
      <c r="D138099">
        <v>56536.186635513928</v>
      </c>
    </row>
    <row r="138100" spans="1:4" x14ac:dyDescent="0.45">
      <c r="A138100" s="19" t="s">
        <v>130795</v>
      </c>
      <c r="B138100" s="19" t="s">
        <v>96</v>
      </c>
      <c r="C138100" s="19" t="s">
        <v>131524</v>
      </c>
      <c r="D138100">
        <v>0</v>
      </c>
    </row>
    <row r="138101" spans="1:4" x14ac:dyDescent="0.45">
      <c r="A138101" s="19" t="s">
        <v>130795</v>
      </c>
      <c r="B138101" s="19" t="s">
        <v>96</v>
      </c>
      <c r="C138101" s="19" t="s">
        <v>131525</v>
      </c>
      <c r="D138101">
        <v>0</v>
      </c>
    </row>
    <row r="138102" spans="1:4" x14ac:dyDescent="0.45">
      <c r="A138102" s="19" t="s">
        <v>130795</v>
      </c>
      <c r="B138102" s="19" t="s">
        <v>96</v>
      </c>
      <c r="C138102" s="19" t="s">
        <v>131526</v>
      </c>
      <c r="D138102">
        <v>0</v>
      </c>
    </row>
    <row r="138103" spans="1:4" x14ac:dyDescent="0.45">
      <c r="A138103" s="19" t="s">
        <v>130795</v>
      </c>
      <c r="B138103" s="19" t="s">
        <v>96</v>
      </c>
      <c r="C138103" s="19" t="s">
        <v>131527</v>
      </c>
      <c r="D138103">
        <v>0</v>
      </c>
    </row>
    <row r="138104" spans="1:4" x14ac:dyDescent="0.45">
      <c r="A138104" s="19" t="s">
        <v>130795</v>
      </c>
      <c r="B138104" s="19" t="s">
        <v>96</v>
      </c>
      <c r="C138104" s="19" t="s">
        <v>131528</v>
      </c>
      <c r="D138104">
        <v>0</v>
      </c>
    </row>
    <row r="138105" spans="1:4" x14ac:dyDescent="0.45">
      <c r="A138105" s="19" t="s">
        <v>130795</v>
      </c>
      <c r="B138105" s="19" t="s">
        <v>96</v>
      </c>
      <c r="C138105" s="19" t="s">
        <v>131529</v>
      </c>
      <c r="D138105">
        <v>0</v>
      </c>
    </row>
    <row r="138106" spans="1:4" x14ac:dyDescent="0.45">
      <c r="A138106" s="19" t="s">
        <v>130795</v>
      </c>
      <c r="B138106" s="19" t="s">
        <v>96</v>
      </c>
      <c r="C138106" s="19" t="s">
        <v>131530</v>
      </c>
      <c r="D138106">
        <v>0</v>
      </c>
    </row>
    <row r="138107" spans="1:4" x14ac:dyDescent="0.45">
      <c r="A138107" s="19" t="s">
        <v>130795</v>
      </c>
      <c r="B138107" s="19" t="s">
        <v>96</v>
      </c>
      <c r="C138107" s="19" t="s">
        <v>131531</v>
      </c>
      <c r="D138107">
        <v>0</v>
      </c>
    </row>
    <row r="138108" spans="1:4" x14ac:dyDescent="0.45">
      <c r="A138108" s="19" t="s">
        <v>130795</v>
      </c>
      <c r="B138108" s="19" t="s">
        <v>96</v>
      </c>
      <c r="C138108" s="19" t="s">
        <v>131532</v>
      </c>
      <c r="D138108">
        <v>0</v>
      </c>
    </row>
    <row r="138109" spans="1:4" x14ac:dyDescent="0.45">
      <c r="A138109" s="19" t="s">
        <v>130795</v>
      </c>
      <c r="B138109" s="19" t="s">
        <v>96</v>
      </c>
      <c r="C138109" s="19" t="s">
        <v>131533</v>
      </c>
      <c r="D138109">
        <v>0</v>
      </c>
    </row>
    <row r="138110" spans="1:4" x14ac:dyDescent="0.45">
      <c r="A138110" s="19" t="s">
        <v>130795</v>
      </c>
      <c r="B138110" s="19" t="s">
        <v>96</v>
      </c>
      <c r="C138110" s="19" t="s">
        <v>131534</v>
      </c>
      <c r="D138110">
        <v>0</v>
      </c>
    </row>
    <row r="138111" spans="1:4" x14ac:dyDescent="0.45">
      <c r="A138111" s="19" t="s">
        <v>130795</v>
      </c>
      <c r="B138111" s="19" t="s">
        <v>96</v>
      </c>
      <c r="C138111" s="19" t="s">
        <v>131535</v>
      </c>
      <c r="D138111">
        <v>0</v>
      </c>
    </row>
    <row r="138112" spans="1:4" x14ac:dyDescent="0.45">
      <c r="A138112" s="19" t="s">
        <v>130795</v>
      </c>
      <c r="B138112" s="19" t="s">
        <v>96</v>
      </c>
      <c r="C138112" s="19" t="s">
        <v>131536</v>
      </c>
      <c r="D138112">
        <v>0</v>
      </c>
    </row>
    <row r="138113" spans="1:4" x14ac:dyDescent="0.45">
      <c r="A138113" s="19" t="s">
        <v>130795</v>
      </c>
      <c r="B138113" s="19" t="s">
        <v>96</v>
      </c>
      <c r="C138113" s="19" t="s">
        <v>131537</v>
      </c>
      <c r="D138113">
        <v>0</v>
      </c>
    </row>
    <row r="138114" spans="1:4" x14ac:dyDescent="0.45">
      <c r="A138114" s="19" t="s">
        <v>130795</v>
      </c>
      <c r="B138114" s="19" t="s">
        <v>96</v>
      </c>
      <c r="C138114" s="19" t="s">
        <v>131538</v>
      </c>
      <c r="D138114">
        <v>0</v>
      </c>
    </row>
    <row r="138115" spans="1:4" x14ac:dyDescent="0.45">
      <c r="A138115" s="19" t="s">
        <v>130795</v>
      </c>
      <c r="B138115" s="19" t="s">
        <v>96</v>
      </c>
      <c r="C138115" s="19" t="s">
        <v>131539</v>
      </c>
      <c r="D138115">
        <v>0</v>
      </c>
    </row>
    <row r="138116" spans="1:4" x14ac:dyDescent="0.45">
      <c r="A138116" s="19" t="s">
        <v>130795</v>
      </c>
      <c r="B138116" s="19" t="s">
        <v>96</v>
      </c>
      <c r="C138116" s="19" t="s">
        <v>131540</v>
      </c>
      <c r="D138116">
        <v>0</v>
      </c>
    </row>
    <row r="138117" spans="1:4" x14ac:dyDescent="0.45">
      <c r="A138117" s="19" t="s">
        <v>130795</v>
      </c>
      <c r="B138117" s="19" t="s">
        <v>96</v>
      </c>
      <c r="C138117" s="19" t="s">
        <v>131541</v>
      </c>
      <c r="D138117">
        <v>0</v>
      </c>
    </row>
    <row r="138118" spans="1:4" x14ac:dyDescent="0.45">
      <c r="A138118" s="19" t="s">
        <v>130795</v>
      </c>
      <c r="B138118" s="19" t="s">
        <v>96</v>
      </c>
      <c r="C138118" s="19" t="s">
        <v>131542</v>
      </c>
      <c r="D138118">
        <v>0</v>
      </c>
    </row>
    <row r="138119" spans="1:4" x14ac:dyDescent="0.45">
      <c r="A138119" s="19" t="s">
        <v>130795</v>
      </c>
      <c r="B138119" s="19" t="s">
        <v>96</v>
      </c>
      <c r="C138119" s="19" t="s">
        <v>131543</v>
      </c>
      <c r="D138119">
        <v>0</v>
      </c>
    </row>
    <row r="138120" spans="1:4" x14ac:dyDescent="0.45">
      <c r="A138120" s="19" t="s">
        <v>130795</v>
      </c>
      <c r="B138120" s="19" t="s">
        <v>96</v>
      </c>
      <c r="C138120" s="19" t="s">
        <v>131544</v>
      </c>
      <c r="D138120">
        <v>0</v>
      </c>
    </row>
    <row r="138121" spans="1:4" x14ac:dyDescent="0.45">
      <c r="A138121" s="19" t="s">
        <v>130795</v>
      </c>
      <c r="B138121" s="19" t="s">
        <v>96</v>
      </c>
      <c r="C138121" s="19" t="s">
        <v>131545</v>
      </c>
      <c r="D138121">
        <v>0</v>
      </c>
    </row>
    <row r="138122" spans="1:4" x14ac:dyDescent="0.45">
      <c r="A138122" s="19" t="s">
        <v>130795</v>
      </c>
      <c r="B138122" s="19" t="s">
        <v>96</v>
      </c>
      <c r="C138122" s="19" t="s">
        <v>131546</v>
      </c>
      <c r="D138122">
        <v>0</v>
      </c>
    </row>
    <row r="138123" spans="1:4" x14ac:dyDescent="0.45">
      <c r="A138123" s="19" t="s">
        <v>130795</v>
      </c>
      <c r="B138123" s="19" t="s">
        <v>96</v>
      </c>
      <c r="C138123" s="19" t="s">
        <v>131547</v>
      </c>
      <c r="D138123">
        <v>0</v>
      </c>
    </row>
    <row r="138124" spans="1:4" x14ac:dyDescent="0.45">
      <c r="A138124" s="19" t="s">
        <v>130795</v>
      </c>
      <c r="B138124" s="19" t="s">
        <v>96</v>
      </c>
      <c r="C138124" s="19" t="s">
        <v>131548</v>
      </c>
      <c r="D138124">
        <v>0</v>
      </c>
    </row>
    <row r="138125" spans="1:4" x14ac:dyDescent="0.45">
      <c r="A138125" s="19" t="s">
        <v>130795</v>
      </c>
      <c r="B138125" s="19" t="s">
        <v>96</v>
      </c>
      <c r="C138125" s="19" t="s">
        <v>131549</v>
      </c>
      <c r="D138125">
        <v>0</v>
      </c>
    </row>
    <row r="138126" spans="1:4" x14ac:dyDescent="0.45">
      <c r="A138126" s="19" t="s">
        <v>130795</v>
      </c>
      <c r="B138126" s="19" t="s">
        <v>96</v>
      </c>
      <c r="C138126" s="19" t="s">
        <v>131550</v>
      </c>
      <c r="D138126">
        <v>0</v>
      </c>
    </row>
    <row r="138127" spans="1:4" x14ac:dyDescent="0.45">
      <c r="A138127" s="19" t="s">
        <v>130795</v>
      </c>
      <c r="B138127" s="19" t="s">
        <v>96</v>
      </c>
      <c r="C138127" s="19" t="s">
        <v>131551</v>
      </c>
      <c r="D138127">
        <v>0</v>
      </c>
    </row>
    <row r="138128" spans="1:4" x14ac:dyDescent="0.45">
      <c r="A138128" s="19" t="s">
        <v>130795</v>
      </c>
      <c r="B138128" s="19" t="s">
        <v>96</v>
      </c>
      <c r="C138128" s="19" t="s">
        <v>131552</v>
      </c>
      <c r="D138128">
        <v>0</v>
      </c>
    </row>
    <row r="138129" spans="1:4" x14ac:dyDescent="0.45">
      <c r="A138129" s="19" t="s">
        <v>130795</v>
      </c>
      <c r="B138129" s="19" t="s">
        <v>96</v>
      </c>
      <c r="C138129" s="19" t="s">
        <v>131553</v>
      </c>
      <c r="D138129">
        <v>0</v>
      </c>
    </row>
    <row r="138130" spans="1:4" x14ac:dyDescent="0.45">
      <c r="A138130" s="19" t="s">
        <v>130795</v>
      </c>
      <c r="B138130" s="19" t="s">
        <v>96</v>
      </c>
      <c r="C138130" s="19" t="s">
        <v>131554</v>
      </c>
      <c r="D138130">
        <v>0</v>
      </c>
    </row>
    <row r="138131" spans="1:4" x14ac:dyDescent="0.45">
      <c r="A138131" s="19" t="s">
        <v>130795</v>
      </c>
      <c r="B138131" s="19" t="s">
        <v>96</v>
      </c>
      <c r="C138131" s="19" t="s">
        <v>131555</v>
      </c>
      <c r="D138131">
        <v>498.97041220874792</v>
      </c>
    </row>
    <row r="138132" spans="1:4" x14ac:dyDescent="0.45">
      <c r="A138132" s="19" t="s">
        <v>130795</v>
      </c>
      <c r="B138132" s="19" t="s">
        <v>96</v>
      </c>
      <c r="C138132" s="19" t="s">
        <v>131556</v>
      </c>
      <c r="D138132">
        <v>0</v>
      </c>
    </row>
    <row r="138133" spans="1:4" x14ac:dyDescent="0.45">
      <c r="A138133" s="19" t="s">
        <v>130795</v>
      </c>
      <c r="B138133" s="19" t="s">
        <v>96</v>
      </c>
      <c r="C138133" s="19" t="s">
        <v>131557</v>
      </c>
      <c r="D138133">
        <v>0</v>
      </c>
    </row>
    <row r="138134" spans="1:4" x14ac:dyDescent="0.45">
      <c r="A138134" s="19" t="s">
        <v>130795</v>
      </c>
      <c r="B138134" s="19" t="s">
        <v>96</v>
      </c>
      <c r="C138134" s="19" t="s">
        <v>131558</v>
      </c>
      <c r="D138134">
        <v>0</v>
      </c>
    </row>
    <row r="138135" spans="1:4" x14ac:dyDescent="0.45">
      <c r="A138135" s="19" t="s">
        <v>130795</v>
      </c>
      <c r="B138135" s="19" t="s">
        <v>96</v>
      </c>
      <c r="C138135" s="19" t="s">
        <v>131559</v>
      </c>
      <c r="D138135">
        <v>0</v>
      </c>
    </row>
    <row r="138136" spans="1:4" x14ac:dyDescent="0.45">
      <c r="A138136" s="19" t="s">
        <v>130795</v>
      </c>
      <c r="B138136" s="19" t="s">
        <v>96</v>
      </c>
      <c r="C138136" s="19" t="s">
        <v>131560</v>
      </c>
      <c r="D138136">
        <v>0</v>
      </c>
    </row>
    <row r="138137" spans="1:4" x14ac:dyDescent="0.45">
      <c r="A138137" s="19" t="s">
        <v>130795</v>
      </c>
      <c r="B138137" s="19" t="s">
        <v>96</v>
      </c>
      <c r="C138137" s="19" t="s">
        <v>131561</v>
      </c>
      <c r="D138137">
        <v>0</v>
      </c>
    </row>
    <row r="138138" spans="1:4" x14ac:dyDescent="0.45">
      <c r="A138138" s="19" t="s">
        <v>130795</v>
      </c>
      <c r="B138138" s="19" t="s">
        <v>96</v>
      </c>
      <c r="C138138" s="19" t="s">
        <v>131562</v>
      </c>
      <c r="D138138">
        <v>0</v>
      </c>
    </row>
    <row r="138139" spans="1:4" x14ac:dyDescent="0.45">
      <c r="A138139" s="19" t="s">
        <v>130795</v>
      </c>
      <c r="B138139" s="19" t="s">
        <v>96</v>
      </c>
      <c r="C138139" s="19" t="s">
        <v>131563</v>
      </c>
      <c r="D138139">
        <v>0</v>
      </c>
    </row>
    <row r="138140" spans="1:4" x14ac:dyDescent="0.45">
      <c r="A138140" s="19" t="s">
        <v>130795</v>
      </c>
      <c r="B138140" s="19" t="s">
        <v>96</v>
      </c>
      <c r="C138140" s="19" t="s">
        <v>131564</v>
      </c>
      <c r="D138140">
        <v>0</v>
      </c>
    </row>
    <row r="138141" spans="1:4" x14ac:dyDescent="0.45">
      <c r="A138141" s="19" t="s">
        <v>130795</v>
      </c>
      <c r="B138141" s="19" t="s">
        <v>96</v>
      </c>
      <c r="C138141" s="19" t="s">
        <v>131565</v>
      </c>
      <c r="D138141">
        <v>0</v>
      </c>
    </row>
    <row r="138142" spans="1:4" x14ac:dyDescent="0.45">
      <c r="A138142" s="19" t="s">
        <v>130795</v>
      </c>
      <c r="B138142" s="19" t="s">
        <v>96</v>
      </c>
      <c r="C138142" s="19" t="s">
        <v>131566</v>
      </c>
      <c r="D138142">
        <v>129.19378660604855</v>
      </c>
    </row>
    <row r="138143" spans="1:4" x14ac:dyDescent="0.45">
      <c r="A138143" s="19" t="s">
        <v>130795</v>
      </c>
      <c r="B138143" s="19" t="s">
        <v>96</v>
      </c>
      <c r="C138143" s="19" t="s">
        <v>131567</v>
      </c>
      <c r="D138143">
        <v>4306.4595535349517</v>
      </c>
    </row>
    <row r="138144" spans="1:4" x14ac:dyDescent="0.45">
      <c r="A138144" s="19" t="s">
        <v>130795</v>
      </c>
      <c r="B138144" s="19" t="s">
        <v>96</v>
      </c>
      <c r="C138144" s="19" t="s">
        <v>131568</v>
      </c>
      <c r="D138144">
        <v>0</v>
      </c>
    </row>
    <row r="138145" spans="1:4" x14ac:dyDescent="0.45">
      <c r="A138145" s="19" t="s">
        <v>130795</v>
      </c>
      <c r="B138145" s="19" t="s">
        <v>96</v>
      </c>
      <c r="C138145" s="19" t="s">
        <v>131569</v>
      </c>
      <c r="D138145">
        <v>2794.5541150046679</v>
      </c>
    </row>
    <row r="138146" spans="1:4" x14ac:dyDescent="0.45">
      <c r="A138146" s="19" t="s">
        <v>130795</v>
      </c>
      <c r="B138146" s="19" t="s">
        <v>96</v>
      </c>
      <c r="C138146" s="19" t="s">
        <v>131570</v>
      </c>
      <c r="D138146">
        <v>324.27696609329752</v>
      </c>
    </row>
    <row r="138147" spans="1:4" x14ac:dyDescent="0.45">
      <c r="A138147" s="19" t="s">
        <v>130795</v>
      </c>
      <c r="B138147" s="19" t="s">
        <v>96</v>
      </c>
      <c r="C138147" s="19" t="s">
        <v>131571</v>
      </c>
      <c r="D138147">
        <v>55587.938398543229</v>
      </c>
    </row>
    <row r="138148" spans="1:4" x14ac:dyDescent="0.45">
      <c r="A138148" s="19" t="s">
        <v>130795</v>
      </c>
      <c r="B138148" s="19" t="s">
        <v>96</v>
      </c>
      <c r="C138148" s="19" t="s">
        <v>131572</v>
      </c>
      <c r="D138148">
        <v>0</v>
      </c>
    </row>
    <row r="138149" spans="1:4" x14ac:dyDescent="0.45">
      <c r="A138149" s="19" t="s">
        <v>130795</v>
      </c>
      <c r="B138149" s="19" t="s">
        <v>96</v>
      </c>
      <c r="C138149" s="19" t="s">
        <v>131573</v>
      </c>
      <c r="D138149">
        <v>0</v>
      </c>
    </row>
    <row r="138150" spans="1:4" x14ac:dyDescent="0.45">
      <c r="A138150" s="19" t="s">
        <v>130795</v>
      </c>
      <c r="B138150" s="19" t="s">
        <v>96</v>
      </c>
      <c r="C138150" s="19" t="s">
        <v>131574</v>
      </c>
      <c r="D138150">
        <v>0</v>
      </c>
    </row>
    <row r="138151" spans="1:4" x14ac:dyDescent="0.45">
      <c r="A138151" s="19" t="s">
        <v>130795</v>
      </c>
      <c r="B138151" s="19" t="s">
        <v>96</v>
      </c>
      <c r="C138151" s="19" t="s">
        <v>131575</v>
      </c>
      <c r="D138151">
        <v>0</v>
      </c>
    </row>
    <row r="138152" spans="1:4" x14ac:dyDescent="0.45">
      <c r="A138152" s="19" t="s">
        <v>130795</v>
      </c>
      <c r="B138152" s="19" t="s">
        <v>96</v>
      </c>
      <c r="C138152" s="19" t="s">
        <v>131576</v>
      </c>
      <c r="D138152">
        <v>0</v>
      </c>
    </row>
    <row r="138153" spans="1:4" x14ac:dyDescent="0.45">
      <c r="A138153" s="19" t="s">
        <v>130795</v>
      </c>
      <c r="B138153" s="19" t="s">
        <v>96</v>
      </c>
      <c r="C138153" s="19" t="s">
        <v>131577</v>
      </c>
      <c r="D138153">
        <v>0</v>
      </c>
    </row>
    <row r="138154" spans="1:4" x14ac:dyDescent="0.45">
      <c r="A138154" s="19" t="s">
        <v>130795</v>
      </c>
      <c r="B138154" s="19" t="s">
        <v>96</v>
      </c>
      <c r="C138154" s="19" t="s">
        <v>131578</v>
      </c>
      <c r="D138154">
        <v>0</v>
      </c>
    </row>
    <row r="138155" spans="1:4" x14ac:dyDescent="0.45">
      <c r="A138155" s="19" t="s">
        <v>130795</v>
      </c>
      <c r="B138155" s="19" t="s">
        <v>96</v>
      </c>
      <c r="C138155" s="19" t="s">
        <v>131579</v>
      </c>
      <c r="D138155">
        <v>0</v>
      </c>
    </row>
    <row r="138156" spans="1:4" x14ac:dyDescent="0.45">
      <c r="A138156" s="19" t="s">
        <v>130795</v>
      </c>
      <c r="B138156" s="19" t="s">
        <v>96</v>
      </c>
      <c r="C138156" s="19" t="s">
        <v>131580</v>
      </c>
      <c r="D138156">
        <v>0</v>
      </c>
    </row>
    <row r="138157" spans="1:4" x14ac:dyDescent="0.45">
      <c r="A138157" s="19" t="s">
        <v>130795</v>
      </c>
      <c r="B138157" s="19" t="s">
        <v>96</v>
      </c>
      <c r="C138157" s="19" t="s">
        <v>131581</v>
      </c>
      <c r="D138157">
        <v>0</v>
      </c>
    </row>
    <row r="138158" spans="1:4" x14ac:dyDescent="0.45">
      <c r="A138158" s="19" t="s">
        <v>130795</v>
      </c>
      <c r="B138158" s="19" t="s">
        <v>96</v>
      </c>
      <c r="C138158" s="19" t="s">
        <v>131582</v>
      </c>
      <c r="D138158">
        <v>0</v>
      </c>
    </row>
    <row r="138159" spans="1:4" x14ac:dyDescent="0.45">
      <c r="A138159" s="19" t="s">
        <v>130795</v>
      </c>
      <c r="B138159" s="19" t="s">
        <v>96</v>
      </c>
      <c r="C138159" s="19" t="s">
        <v>131583</v>
      </c>
      <c r="D138159">
        <v>0</v>
      </c>
    </row>
    <row r="138160" spans="1:4" x14ac:dyDescent="0.45">
      <c r="A138160" s="19" t="s">
        <v>130795</v>
      </c>
      <c r="B138160" s="19" t="s">
        <v>96</v>
      </c>
      <c r="C138160" s="19" t="s">
        <v>131584</v>
      </c>
      <c r="D138160">
        <v>0</v>
      </c>
    </row>
    <row r="138161" spans="1:4" x14ac:dyDescent="0.45">
      <c r="A138161" s="19" t="s">
        <v>130795</v>
      </c>
      <c r="B138161" s="19" t="s">
        <v>96</v>
      </c>
      <c r="C138161" s="19" t="s">
        <v>131585</v>
      </c>
      <c r="D138161">
        <v>0</v>
      </c>
    </row>
    <row r="138162" spans="1:4" x14ac:dyDescent="0.45">
      <c r="A138162" s="19" t="s">
        <v>130795</v>
      </c>
      <c r="B138162" s="19" t="s">
        <v>96</v>
      </c>
      <c r="C138162" s="19" t="s">
        <v>131586</v>
      </c>
      <c r="D138162">
        <v>0</v>
      </c>
    </row>
    <row r="138163" spans="1:4" x14ac:dyDescent="0.45">
      <c r="A138163" s="19" t="s">
        <v>130795</v>
      </c>
      <c r="B138163" s="19" t="s">
        <v>96</v>
      </c>
      <c r="C138163" s="19" t="s">
        <v>131587</v>
      </c>
      <c r="D138163">
        <v>0</v>
      </c>
    </row>
    <row r="138164" spans="1:4" x14ac:dyDescent="0.45">
      <c r="A138164" s="19" t="s">
        <v>130795</v>
      </c>
      <c r="B138164" s="19" t="s">
        <v>96</v>
      </c>
      <c r="C138164" s="19" t="s">
        <v>131588</v>
      </c>
      <c r="D138164">
        <v>0</v>
      </c>
    </row>
    <row r="138165" spans="1:4" x14ac:dyDescent="0.45">
      <c r="A138165" s="19" t="s">
        <v>130795</v>
      </c>
      <c r="B138165" s="19" t="s">
        <v>96</v>
      </c>
      <c r="C138165" s="19" t="s">
        <v>131589</v>
      </c>
      <c r="D138165">
        <v>0</v>
      </c>
    </row>
    <row r="138166" spans="1:4" x14ac:dyDescent="0.45">
      <c r="A138166" s="19" t="s">
        <v>130795</v>
      </c>
      <c r="B138166" s="19" t="s">
        <v>96</v>
      </c>
      <c r="C138166" s="19" t="s">
        <v>131590</v>
      </c>
      <c r="D138166">
        <v>0</v>
      </c>
    </row>
    <row r="138167" spans="1:4" x14ac:dyDescent="0.45">
      <c r="A138167" s="19" t="s">
        <v>130795</v>
      </c>
      <c r="B138167" s="19" t="s">
        <v>96</v>
      </c>
      <c r="C138167" s="19" t="s">
        <v>131591</v>
      </c>
      <c r="D138167">
        <v>0</v>
      </c>
    </row>
    <row r="138168" spans="1:4" x14ac:dyDescent="0.45">
      <c r="A138168" s="19" t="s">
        <v>130795</v>
      </c>
      <c r="B138168" s="19" t="s">
        <v>96</v>
      </c>
      <c r="C138168" s="19" t="s">
        <v>131592</v>
      </c>
      <c r="D138168">
        <v>0</v>
      </c>
    </row>
    <row r="138169" spans="1:4" x14ac:dyDescent="0.45">
      <c r="A138169" s="19" t="s">
        <v>130795</v>
      </c>
      <c r="B138169" s="19" t="s">
        <v>96</v>
      </c>
      <c r="C138169" s="19" t="s">
        <v>131593</v>
      </c>
      <c r="D138169">
        <v>0</v>
      </c>
    </row>
    <row r="138170" spans="1:4" x14ac:dyDescent="0.45">
      <c r="A138170" s="19" t="s">
        <v>130795</v>
      </c>
      <c r="B138170" s="19" t="s">
        <v>96</v>
      </c>
      <c r="C138170" s="19" t="s">
        <v>131594</v>
      </c>
      <c r="D138170">
        <v>0</v>
      </c>
    </row>
    <row r="138171" spans="1:4" x14ac:dyDescent="0.45">
      <c r="A138171" s="19" t="s">
        <v>130795</v>
      </c>
      <c r="B138171" s="19" t="s">
        <v>96</v>
      </c>
      <c r="C138171" s="19" t="s">
        <v>131595</v>
      </c>
      <c r="D138171">
        <v>0</v>
      </c>
    </row>
    <row r="138172" spans="1:4" x14ac:dyDescent="0.45">
      <c r="A138172" s="19" t="s">
        <v>130795</v>
      </c>
      <c r="B138172" s="19" t="s">
        <v>96</v>
      </c>
      <c r="C138172" s="19" t="s">
        <v>131596</v>
      </c>
      <c r="D138172">
        <v>0</v>
      </c>
    </row>
    <row r="138173" spans="1:4" x14ac:dyDescent="0.45">
      <c r="A138173" s="19" t="s">
        <v>130795</v>
      </c>
      <c r="B138173" s="19" t="s">
        <v>96</v>
      </c>
      <c r="C138173" s="19" t="s">
        <v>131597</v>
      </c>
      <c r="D138173">
        <v>0</v>
      </c>
    </row>
    <row r="138174" spans="1:4" x14ac:dyDescent="0.45">
      <c r="A138174" s="19" t="s">
        <v>130795</v>
      </c>
      <c r="B138174" s="19" t="s">
        <v>96</v>
      </c>
      <c r="C138174" s="19" t="s">
        <v>131598</v>
      </c>
      <c r="D138174">
        <v>0</v>
      </c>
    </row>
    <row r="138175" spans="1:4" x14ac:dyDescent="0.45">
      <c r="A138175" s="19" t="s">
        <v>130795</v>
      </c>
      <c r="B138175" s="19" t="s">
        <v>96</v>
      </c>
      <c r="C138175" s="19" t="s">
        <v>131599</v>
      </c>
      <c r="D138175">
        <v>0</v>
      </c>
    </row>
    <row r="138176" spans="1:4" x14ac:dyDescent="0.45">
      <c r="A138176" s="19" t="s">
        <v>130795</v>
      </c>
      <c r="B138176" s="19" t="s">
        <v>96</v>
      </c>
      <c r="C138176" s="19" t="s">
        <v>131600</v>
      </c>
      <c r="D138176">
        <v>0</v>
      </c>
    </row>
    <row r="138177" spans="1:4" x14ac:dyDescent="0.45">
      <c r="A138177" s="19" t="s">
        <v>130795</v>
      </c>
      <c r="B138177" s="19" t="s">
        <v>96</v>
      </c>
      <c r="C138177" s="19" t="s">
        <v>131601</v>
      </c>
      <c r="D138177">
        <v>0</v>
      </c>
    </row>
    <row r="138178" spans="1:4" x14ac:dyDescent="0.45">
      <c r="A138178" s="19" t="s">
        <v>130795</v>
      </c>
      <c r="B138178" s="19" t="s">
        <v>96</v>
      </c>
      <c r="C138178" s="19" t="s">
        <v>131602</v>
      </c>
      <c r="D138178">
        <v>0</v>
      </c>
    </row>
    <row r="138179" spans="1:4" x14ac:dyDescent="0.45">
      <c r="A138179" s="19" t="s">
        <v>130795</v>
      </c>
      <c r="B138179" s="19" t="s">
        <v>96</v>
      </c>
      <c r="C138179" s="19" t="s">
        <v>131603</v>
      </c>
      <c r="D138179">
        <v>490.60147468687632</v>
      </c>
    </row>
    <row r="138180" spans="1:4" x14ac:dyDescent="0.45">
      <c r="A138180" s="19" t="s">
        <v>130795</v>
      </c>
      <c r="B138180" s="19" t="s">
        <v>96</v>
      </c>
      <c r="C138180" s="19" t="s">
        <v>131604</v>
      </c>
      <c r="D138180">
        <v>0</v>
      </c>
    </row>
    <row r="138181" spans="1:4" x14ac:dyDescent="0.45">
      <c r="A138181" s="19" t="s">
        <v>130795</v>
      </c>
      <c r="B138181" s="19" t="s">
        <v>96</v>
      </c>
      <c r="C138181" s="19" t="s">
        <v>131605</v>
      </c>
      <c r="D138181">
        <v>0</v>
      </c>
    </row>
    <row r="138182" spans="1:4" x14ac:dyDescent="0.45">
      <c r="A138182" s="19" t="s">
        <v>130795</v>
      </c>
      <c r="B138182" s="19" t="s">
        <v>96</v>
      </c>
      <c r="C138182" s="19" t="s">
        <v>131606</v>
      </c>
      <c r="D138182">
        <v>0</v>
      </c>
    </row>
    <row r="138183" spans="1:4" x14ac:dyDescent="0.45">
      <c r="A138183" s="19" t="s">
        <v>130795</v>
      </c>
      <c r="B138183" s="19" t="s">
        <v>96</v>
      </c>
      <c r="C138183" s="19" t="s">
        <v>131607</v>
      </c>
      <c r="D138183">
        <v>0</v>
      </c>
    </row>
    <row r="138184" spans="1:4" x14ac:dyDescent="0.45">
      <c r="A138184" s="19" t="s">
        <v>130795</v>
      </c>
      <c r="B138184" s="19" t="s">
        <v>96</v>
      </c>
      <c r="C138184" s="19" t="s">
        <v>131608</v>
      </c>
      <c r="D138184">
        <v>0</v>
      </c>
    </row>
    <row r="138185" spans="1:4" x14ac:dyDescent="0.45">
      <c r="A138185" s="19" t="s">
        <v>130795</v>
      </c>
      <c r="B138185" s="19" t="s">
        <v>96</v>
      </c>
      <c r="C138185" s="19" t="s">
        <v>131609</v>
      </c>
      <c r="D138185">
        <v>0</v>
      </c>
    </row>
    <row r="138186" spans="1:4" x14ac:dyDescent="0.45">
      <c r="A138186" s="19" t="s">
        <v>130795</v>
      </c>
      <c r="B138186" s="19" t="s">
        <v>96</v>
      </c>
      <c r="C138186" s="19" t="s">
        <v>131610</v>
      </c>
      <c r="D138186">
        <v>0</v>
      </c>
    </row>
    <row r="138187" spans="1:4" x14ac:dyDescent="0.45">
      <c r="A138187" s="19" t="s">
        <v>130795</v>
      </c>
      <c r="B138187" s="19" t="s">
        <v>96</v>
      </c>
      <c r="C138187" s="19" t="s">
        <v>131611</v>
      </c>
      <c r="D138187">
        <v>0</v>
      </c>
    </row>
    <row r="138188" spans="1:4" x14ac:dyDescent="0.45">
      <c r="A138188" s="19" t="s">
        <v>130795</v>
      </c>
      <c r="B138188" s="19" t="s">
        <v>96</v>
      </c>
      <c r="C138188" s="19" t="s">
        <v>131612</v>
      </c>
      <c r="D138188">
        <v>0</v>
      </c>
    </row>
    <row r="138189" spans="1:4" x14ac:dyDescent="0.45">
      <c r="A138189" s="19" t="s">
        <v>130795</v>
      </c>
      <c r="B138189" s="19" t="s">
        <v>96</v>
      </c>
      <c r="C138189" s="19" t="s">
        <v>131613</v>
      </c>
      <c r="D138189">
        <v>0</v>
      </c>
    </row>
    <row r="138190" spans="1:4" x14ac:dyDescent="0.45">
      <c r="A138190" s="19" t="s">
        <v>130795</v>
      </c>
      <c r="B138190" s="19" t="s">
        <v>96</v>
      </c>
      <c r="C138190" s="19" t="s">
        <v>131614</v>
      </c>
      <c r="D138190">
        <v>127.02689513941047</v>
      </c>
    </row>
    <row r="138191" spans="1:4" x14ac:dyDescent="0.45">
      <c r="A138191" s="19" t="s">
        <v>130795</v>
      </c>
      <c r="B138191" s="19" t="s">
        <v>96</v>
      </c>
      <c r="C138191" s="19" t="s">
        <v>131615</v>
      </c>
      <c r="D138191">
        <v>12194.581933383408</v>
      </c>
    </row>
    <row r="138192" spans="1:4" x14ac:dyDescent="0.45">
      <c r="A138192" s="19" t="s">
        <v>130795</v>
      </c>
      <c r="B138192" s="19" t="s">
        <v>96</v>
      </c>
      <c r="C138192" s="19" t="s">
        <v>131616</v>
      </c>
      <c r="D138192">
        <v>0</v>
      </c>
    </row>
    <row r="138193" spans="1:4" x14ac:dyDescent="0.45">
      <c r="A138193" s="19" t="s">
        <v>130795</v>
      </c>
      <c r="B138193" s="19" t="s">
        <v>96</v>
      </c>
      <c r="C138193" s="19" t="s">
        <v>131617</v>
      </c>
      <c r="D138193">
        <v>2747.6827009534095</v>
      </c>
    </row>
    <row r="138194" spans="1:4" x14ac:dyDescent="0.45">
      <c r="A138194" s="19" t="s">
        <v>130795</v>
      </c>
      <c r="B138194" s="19" t="s">
        <v>96</v>
      </c>
      <c r="C138194" s="19" t="s">
        <v>131618</v>
      </c>
      <c r="D138194">
        <v>918.25361018141405</v>
      </c>
    </row>
    <row r="138195" spans="1:4" x14ac:dyDescent="0.45">
      <c r="A138195" s="19" t="s">
        <v>130795</v>
      </c>
      <c r="B138195" s="19" t="s">
        <v>96</v>
      </c>
      <c r="C138195" s="19" t="s">
        <v>131619</v>
      </c>
      <c r="D138195">
        <v>54655.594572047099</v>
      </c>
    </row>
    <row r="138196" spans="1:4" x14ac:dyDescent="0.45">
      <c r="A138196" s="19" t="s">
        <v>130795</v>
      </c>
      <c r="B138196" s="19" t="s">
        <v>96</v>
      </c>
      <c r="C138196" s="19" t="s">
        <v>131620</v>
      </c>
      <c r="D138196">
        <v>0</v>
      </c>
    </row>
    <row r="138197" spans="1:4" x14ac:dyDescent="0.45">
      <c r="A138197" s="19" t="s">
        <v>130795</v>
      </c>
      <c r="B138197" s="19" t="s">
        <v>96</v>
      </c>
      <c r="C138197" s="19" t="s">
        <v>131621</v>
      </c>
      <c r="D138197">
        <v>0</v>
      </c>
    </row>
    <row r="138198" spans="1:4" x14ac:dyDescent="0.45">
      <c r="A138198" s="19" t="s">
        <v>130795</v>
      </c>
      <c r="B138198" s="19" t="s">
        <v>96</v>
      </c>
      <c r="C138198" s="19" t="s">
        <v>131622</v>
      </c>
      <c r="D138198">
        <v>0</v>
      </c>
    </row>
    <row r="138199" spans="1:4" x14ac:dyDescent="0.45">
      <c r="A138199" s="19" t="s">
        <v>130795</v>
      </c>
      <c r="B138199" s="19" t="s">
        <v>96</v>
      </c>
      <c r="C138199" s="19" t="s">
        <v>131623</v>
      </c>
      <c r="D138199">
        <v>0</v>
      </c>
    </row>
    <row r="138200" spans="1:4" x14ac:dyDescent="0.45">
      <c r="A138200" s="19" t="s">
        <v>130795</v>
      </c>
      <c r="B138200" s="19" t="s">
        <v>96</v>
      </c>
      <c r="C138200" s="19" t="s">
        <v>131624</v>
      </c>
      <c r="D138200">
        <v>0</v>
      </c>
    </row>
    <row r="138201" spans="1:4" x14ac:dyDescent="0.45">
      <c r="A138201" s="19" t="s">
        <v>130795</v>
      </c>
      <c r="B138201" s="19" t="s">
        <v>96</v>
      </c>
      <c r="C138201" s="19" t="s">
        <v>131625</v>
      </c>
      <c r="D138201">
        <v>0</v>
      </c>
    </row>
    <row r="138202" spans="1:4" x14ac:dyDescent="0.45">
      <c r="A138202" s="19" t="s">
        <v>130795</v>
      </c>
      <c r="B138202" s="19" t="s">
        <v>96</v>
      </c>
      <c r="C138202" s="19" t="s">
        <v>131626</v>
      </c>
      <c r="D138202">
        <v>0</v>
      </c>
    </row>
    <row r="138203" spans="1:4" x14ac:dyDescent="0.45">
      <c r="A138203" s="19" t="s">
        <v>130795</v>
      </c>
      <c r="B138203" s="19" t="s">
        <v>96</v>
      </c>
      <c r="C138203" s="19" t="s">
        <v>131627</v>
      </c>
      <c r="D138203">
        <v>0</v>
      </c>
    </row>
    <row r="138204" spans="1:4" x14ac:dyDescent="0.45">
      <c r="A138204" s="19" t="s">
        <v>130795</v>
      </c>
      <c r="B138204" s="19" t="s">
        <v>96</v>
      </c>
      <c r="C138204" s="19" t="s">
        <v>131628</v>
      </c>
      <c r="D138204">
        <v>0</v>
      </c>
    </row>
    <row r="138205" spans="1:4" x14ac:dyDescent="0.45">
      <c r="A138205" s="19" t="s">
        <v>130795</v>
      </c>
      <c r="B138205" s="19" t="s">
        <v>96</v>
      </c>
      <c r="C138205" s="19" t="s">
        <v>131629</v>
      </c>
      <c r="D138205">
        <v>0</v>
      </c>
    </row>
    <row r="138206" spans="1:4" x14ac:dyDescent="0.45">
      <c r="A138206" s="19" t="s">
        <v>130795</v>
      </c>
      <c r="B138206" s="19" t="s">
        <v>96</v>
      </c>
      <c r="C138206" s="19" t="s">
        <v>131630</v>
      </c>
      <c r="D138206">
        <v>0</v>
      </c>
    </row>
    <row r="138207" spans="1:4" x14ac:dyDescent="0.45">
      <c r="A138207" s="19" t="s">
        <v>130795</v>
      </c>
      <c r="B138207" s="19" t="s">
        <v>96</v>
      </c>
      <c r="C138207" s="19" t="s">
        <v>131631</v>
      </c>
      <c r="D138207">
        <v>0</v>
      </c>
    </row>
    <row r="138208" spans="1:4" x14ac:dyDescent="0.45">
      <c r="A138208" s="19" t="s">
        <v>130795</v>
      </c>
      <c r="B138208" s="19" t="s">
        <v>96</v>
      </c>
      <c r="C138208" s="19" t="s">
        <v>131632</v>
      </c>
      <c r="D138208">
        <v>0</v>
      </c>
    </row>
    <row r="138209" spans="1:4" x14ac:dyDescent="0.45">
      <c r="A138209" s="19" t="s">
        <v>130795</v>
      </c>
      <c r="B138209" s="19" t="s">
        <v>96</v>
      </c>
      <c r="C138209" s="19" t="s">
        <v>131633</v>
      </c>
      <c r="D138209">
        <v>0</v>
      </c>
    </row>
    <row r="138210" spans="1:4" x14ac:dyDescent="0.45">
      <c r="A138210" s="19" t="s">
        <v>130795</v>
      </c>
      <c r="B138210" s="19" t="s">
        <v>96</v>
      </c>
      <c r="C138210" s="19" t="s">
        <v>131634</v>
      </c>
      <c r="D138210">
        <v>0</v>
      </c>
    </row>
    <row r="138211" spans="1:4" x14ac:dyDescent="0.45">
      <c r="A138211" s="19" t="s">
        <v>130795</v>
      </c>
      <c r="B138211" s="19" t="s">
        <v>96</v>
      </c>
      <c r="C138211" s="19" t="s">
        <v>131635</v>
      </c>
      <c r="D138211">
        <v>0</v>
      </c>
    </row>
    <row r="138212" spans="1:4" x14ac:dyDescent="0.45">
      <c r="A138212" s="19" t="s">
        <v>130795</v>
      </c>
      <c r="B138212" s="19" t="s">
        <v>96</v>
      </c>
      <c r="C138212" s="19" t="s">
        <v>131636</v>
      </c>
      <c r="D138212">
        <v>0</v>
      </c>
    </row>
    <row r="138213" spans="1:4" x14ac:dyDescent="0.45">
      <c r="A138213" s="19" t="s">
        <v>130795</v>
      </c>
      <c r="B138213" s="19" t="s">
        <v>96</v>
      </c>
      <c r="C138213" s="19" t="s">
        <v>131637</v>
      </c>
      <c r="D138213">
        <v>0</v>
      </c>
    </row>
    <row r="138214" spans="1:4" x14ac:dyDescent="0.45">
      <c r="A138214" s="19" t="s">
        <v>130795</v>
      </c>
      <c r="B138214" s="19" t="s">
        <v>96</v>
      </c>
      <c r="C138214" s="19" t="s">
        <v>131638</v>
      </c>
      <c r="D138214">
        <v>0</v>
      </c>
    </row>
    <row r="138215" spans="1:4" x14ac:dyDescent="0.45">
      <c r="A138215" s="19" t="s">
        <v>130795</v>
      </c>
      <c r="B138215" s="19" t="s">
        <v>96</v>
      </c>
      <c r="C138215" s="19" t="s">
        <v>131639</v>
      </c>
      <c r="D138215">
        <v>0</v>
      </c>
    </row>
    <row r="138216" spans="1:4" x14ac:dyDescent="0.45">
      <c r="A138216" s="19" t="s">
        <v>130795</v>
      </c>
      <c r="B138216" s="19" t="s">
        <v>96</v>
      </c>
      <c r="C138216" s="19" t="s">
        <v>131640</v>
      </c>
      <c r="D138216">
        <v>0</v>
      </c>
    </row>
    <row r="138217" spans="1:4" x14ac:dyDescent="0.45">
      <c r="A138217" s="19" t="s">
        <v>130795</v>
      </c>
      <c r="B138217" s="19" t="s">
        <v>96</v>
      </c>
      <c r="C138217" s="19" t="s">
        <v>131641</v>
      </c>
      <c r="D138217">
        <v>0</v>
      </c>
    </row>
    <row r="138218" spans="1:4" x14ac:dyDescent="0.45">
      <c r="A138218" s="19" t="s">
        <v>130795</v>
      </c>
      <c r="B138218" s="19" t="s">
        <v>96</v>
      </c>
      <c r="C138218" s="19" t="s">
        <v>131642</v>
      </c>
      <c r="D138218">
        <v>0</v>
      </c>
    </row>
    <row r="138219" spans="1:4" x14ac:dyDescent="0.45">
      <c r="A138219" s="19" t="s">
        <v>130795</v>
      </c>
      <c r="B138219" s="19" t="s">
        <v>96</v>
      </c>
      <c r="C138219" s="19" t="s">
        <v>131643</v>
      </c>
      <c r="D138219">
        <v>0</v>
      </c>
    </row>
    <row r="138220" spans="1:4" x14ac:dyDescent="0.45">
      <c r="A138220" s="19" t="s">
        <v>130795</v>
      </c>
      <c r="B138220" s="19" t="s">
        <v>96</v>
      </c>
      <c r="C138220" s="19" t="s">
        <v>131644</v>
      </c>
      <c r="D138220">
        <v>0</v>
      </c>
    </row>
    <row r="138221" spans="1:4" x14ac:dyDescent="0.45">
      <c r="A138221" s="19" t="s">
        <v>130795</v>
      </c>
      <c r="B138221" s="19" t="s">
        <v>96</v>
      </c>
      <c r="C138221" s="19" t="s">
        <v>131645</v>
      </c>
      <c r="D138221">
        <v>0</v>
      </c>
    </row>
    <row r="138222" spans="1:4" x14ac:dyDescent="0.45">
      <c r="A138222" s="19" t="s">
        <v>130795</v>
      </c>
      <c r="B138222" s="19" t="s">
        <v>96</v>
      </c>
      <c r="C138222" s="19" t="s">
        <v>131646</v>
      </c>
      <c r="D138222">
        <v>0</v>
      </c>
    </row>
    <row r="138223" spans="1:4" x14ac:dyDescent="0.45">
      <c r="A138223" s="19" t="s">
        <v>130795</v>
      </c>
      <c r="B138223" s="19" t="s">
        <v>96</v>
      </c>
      <c r="C138223" s="19" t="s">
        <v>131647</v>
      </c>
      <c r="D138223">
        <v>0</v>
      </c>
    </row>
    <row r="138224" spans="1:4" x14ac:dyDescent="0.45">
      <c r="A138224" s="19" t="s">
        <v>130795</v>
      </c>
      <c r="B138224" s="19" t="s">
        <v>96</v>
      </c>
      <c r="C138224" s="19" t="s">
        <v>131648</v>
      </c>
      <c r="D138224">
        <v>0</v>
      </c>
    </row>
    <row r="138225" spans="1:4" x14ac:dyDescent="0.45">
      <c r="A138225" s="19" t="s">
        <v>130795</v>
      </c>
      <c r="B138225" s="19" t="s">
        <v>96</v>
      </c>
      <c r="C138225" s="19" t="s">
        <v>131649</v>
      </c>
      <c r="D138225">
        <v>0</v>
      </c>
    </row>
    <row r="138226" spans="1:4" x14ac:dyDescent="0.45">
      <c r="A138226" s="19" t="s">
        <v>130795</v>
      </c>
      <c r="B138226" s="19" t="s">
        <v>96</v>
      </c>
      <c r="C138226" s="19" t="s">
        <v>131650</v>
      </c>
      <c r="D138226">
        <v>0</v>
      </c>
    </row>
    <row r="138227" spans="1:4" x14ac:dyDescent="0.45">
      <c r="A138227" s="19" t="s">
        <v>130795</v>
      </c>
      <c r="B138227" s="19" t="s">
        <v>96</v>
      </c>
      <c r="C138227" s="19" t="s">
        <v>131651</v>
      </c>
      <c r="D138227">
        <v>482.37290443635243</v>
      </c>
    </row>
    <row r="138228" spans="1:4" x14ac:dyDescent="0.45">
      <c r="A138228" s="19" t="s">
        <v>130795</v>
      </c>
      <c r="B138228" s="19" t="s">
        <v>96</v>
      </c>
      <c r="C138228" s="19" t="s">
        <v>131652</v>
      </c>
      <c r="D138228">
        <v>0</v>
      </c>
    </row>
    <row r="138229" spans="1:4" x14ac:dyDescent="0.45">
      <c r="A138229" s="19" t="s">
        <v>130795</v>
      </c>
      <c r="B138229" s="19" t="s">
        <v>96</v>
      </c>
      <c r="C138229" s="19" t="s">
        <v>131653</v>
      </c>
      <c r="D138229">
        <v>0</v>
      </c>
    </row>
    <row r="138230" spans="1:4" x14ac:dyDescent="0.45">
      <c r="A138230" s="19" t="s">
        <v>130795</v>
      </c>
      <c r="B138230" s="19" t="s">
        <v>96</v>
      </c>
      <c r="C138230" s="19" t="s">
        <v>131654</v>
      </c>
      <c r="D138230">
        <v>0</v>
      </c>
    </row>
    <row r="138231" spans="1:4" x14ac:dyDescent="0.45">
      <c r="A138231" s="19" t="s">
        <v>130795</v>
      </c>
      <c r="B138231" s="19" t="s">
        <v>96</v>
      </c>
      <c r="C138231" s="19" t="s">
        <v>131655</v>
      </c>
      <c r="D138231">
        <v>0</v>
      </c>
    </row>
    <row r="138232" spans="1:4" x14ac:dyDescent="0.45">
      <c r="A138232" s="19" t="s">
        <v>130795</v>
      </c>
      <c r="B138232" s="19" t="s">
        <v>96</v>
      </c>
      <c r="C138232" s="19" t="s">
        <v>131656</v>
      </c>
      <c r="D138232">
        <v>0</v>
      </c>
    </row>
    <row r="138233" spans="1:4" x14ac:dyDescent="0.45">
      <c r="A138233" s="19" t="s">
        <v>130795</v>
      </c>
      <c r="B138233" s="19" t="s">
        <v>96</v>
      </c>
      <c r="C138233" s="19" t="s">
        <v>131657</v>
      </c>
      <c r="D138233">
        <v>0</v>
      </c>
    </row>
    <row r="138234" spans="1:4" x14ac:dyDescent="0.45">
      <c r="A138234" s="19" t="s">
        <v>130795</v>
      </c>
      <c r="B138234" s="19" t="s">
        <v>96</v>
      </c>
      <c r="C138234" s="19" t="s">
        <v>131658</v>
      </c>
      <c r="D138234">
        <v>0</v>
      </c>
    </row>
    <row r="138235" spans="1:4" x14ac:dyDescent="0.45">
      <c r="A138235" s="19" t="s">
        <v>130795</v>
      </c>
      <c r="B138235" s="19" t="s">
        <v>96</v>
      </c>
      <c r="C138235" s="19" t="s">
        <v>131659</v>
      </c>
      <c r="D138235">
        <v>0</v>
      </c>
    </row>
    <row r="138236" spans="1:4" x14ac:dyDescent="0.45">
      <c r="A138236" s="19" t="s">
        <v>130795</v>
      </c>
      <c r="B138236" s="19" t="s">
        <v>96</v>
      </c>
      <c r="C138236" s="19" t="s">
        <v>131660</v>
      </c>
      <c r="D138236">
        <v>0</v>
      </c>
    </row>
    <row r="138237" spans="1:4" x14ac:dyDescent="0.45">
      <c r="A138237" s="19" t="s">
        <v>130795</v>
      </c>
      <c r="B138237" s="19" t="s">
        <v>96</v>
      </c>
      <c r="C138237" s="19" t="s">
        <v>131661</v>
      </c>
      <c r="D138237">
        <v>0</v>
      </c>
    </row>
    <row r="138238" spans="1:4" x14ac:dyDescent="0.45">
      <c r="A138238" s="19" t="s">
        <v>130795</v>
      </c>
      <c r="B138238" s="19" t="s">
        <v>96</v>
      </c>
      <c r="C138238" s="19" t="s">
        <v>131662</v>
      </c>
      <c r="D138238">
        <v>124.89634767004605</v>
      </c>
    </row>
    <row r="138239" spans="1:4" x14ac:dyDescent="0.45">
      <c r="A138239" s="19" t="s">
        <v>130795</v>
      </c>
      <c r="B138239" s="19" t="s">
        <v>96</v>
      </c>
      <c r="C138239" s="19" t="s">
        <v>131663</v>
      </c>
      <c r="D138239">
        <v>4163.2115890015357</v>
      </c>
    </row>
    <row r="138240" spans="1:4" x14ac:dyDescent="0.45">
      <c r="A138240" s="19" t="s">
        <v>130795</v>
      </c>
      <c r="B138240" s="19" t="s">
        <v>96</v>
      </c>
      <c r="C138240" s="19" t="s">
        <v>131664</v>
      </c>
      <c r="D138240">
        <v>0</v>
      </c>
    </row>
    <row r="138241" spans="1:4" x14ac:dyDescent="0.45">
      <c r="A138241" s="19" t="s">
        <v>130795</v>
      </c>
      <c r="B138241" s="19" t="s">
        <v>96</v>
      </c>
      <c r="C138241" s="19" t="s">
        <v>131665</v>
      </c>
      <c r="D138241">
        <v>2701.5974335877236</v>
      </c>
    </row>
    <row r="138242" spans="1:4" x14ac:dyDescent="0.45">
      <c r="A138242" s="19" t="s">
        <v>130795</v>
      </c>
      <c r="B138242" s="19" t="s">
        <v>96</v>
      </c>
      <c r="C138242" s="19" t="s">
        <v>131666</v>
      </c>
      <c r="D138242">
        <v>313.49037567941423</v>
      </c>
    </row>
    <row r="138243" spans="1:4" x14ac:dyDescent="0.45">
      <c r="A138243" s="19" t="s">
        <v>130795</v>
      </c>
      <c r="B138243" s="19" t="s">
        <v>96</v>
      </c>
      <c r="C138243" s="19" t="s">
        <v>131667</v>
      </c>
      <c r="D138243">
        <v>53738.888400694304</v>
      </c>
    </row>
    <row r="138244" spans="1:4" x14ac:dyDescent="0.45">
      <c r="A138244" s="19" t="s">
        <v>130795</v>
      </c>
      <c r="B138244" s="19" t="s">
        <v>96</v>
      </c>
      <c r="C138244" s="19" t="s">
        <v>131668</v>
      </c>
      <c r="D138244">
        <v>0</v>
      </c>
    </row>
    <row r="138245" spans="1:4" x14ac:dyDescent="0.45">
      <c r="A138245" s="19" t="s">
        <v>130795</v>
      </c>
      <c r="B138245" s="19" t="s">
        <v>96</v>
      </c>
      <c r="C138245" s="19" t="s">
        <v>131669</v>
      </c>
      <c r="D138245">
        <v>0</v>
      </c>
    </row>
    <row r="138246" spans="1:4" x14ac:dyDescent="0.45">
      <c r="A138246" s="19" t="s">
        <v>130795</v>
      </c>
      <c r="B138246" s="19" t="s">
        <v>96</v>
      </c>
      <c r="C138246" s="19" t="s">
        <v>131670</v>
      </c>
      <c r="D138246">
        <v>0</v>
      </c>
    </row>
    <row r="138247" spans="1:4" x14ac:dyDescent="0.45">
      <c r="A138247" s="19" t="s">
        <v>130795</v>
      </c>
      <c r="B138247" s="19" t="s">
        <v>96</v>
      </c>
      <c r="C138247" s="19" t="s">
        <v>131671</v>
      </c>
      <c r="D138247">
        <v>0</v>
      </c>
    </row>
    <row r="138248" spans="1:4" x14ac:dyDescent="0.45">
      <c r="A138248" s="19" t="s">
        <v>130795</v>
      </c>
      <c r="B138248" s="19" t="s">
        <v>96</v>
      </c>
      <c r="C138248" s="19" t="s">
        <v>131672</v>
      </c>
      <c r="D138248">
        <v>0</v>
      </c>
    </row>
    <row r="138249" spans="1:4" x14ac:dyDescent="0.45">
      <c r="A138249" s="19" t="s">
        <v>130795</v>
      </c>
      <c r="B138249" s="19" t="s">
        <v>96</v>
      </c>
      <c r="C138249" s="19" t="s">
        <v>131673</v>
      </c>
      <c r="D138249">
        <v>0</v>
      </c>
    </row>
    <row r="138250" spans="1:4" x14ac:dyDescent="0.45">
      <c r="A138250" s="19" t="s">
        <v>130795</v>
      </c>
      <c r="B138250" s="19" t="s">
        <v>96</v>
      </c>
      <c r="C138250" s="19" t="s">
        <v>131674</v>
      </c>
      <c r="D138250">
        <v>0</v>
      </c>
    </row>
    <row r="138251" spans="1:4" x14ac:dyDescent="0.45">
      <c r="A138251" s="19" t="s">
        <v>130795</v>
      </c>
      <c r="B138251" s="19" t="s">
        <v>96</v>
      </c>
      <c r="C138251" s="19" t="s">
        <v>131675</v>
      </c>
      <c r="D138251">
        <v>0</v>
      </c>
    </row>
    <row r="138252" spans="1:4" x14ac:dyDescent="0.45">
      <c r="A138252" s="19" t="s">
        <v>130795</v>
      </c>
      <c r="B138252" s="19" t="s">
        <v>96</v>
      </c>
      <c r="C138252" s="19" t="s">
        <v>131676</v>
      </c>
      <c r="D138252">
        <v>0</v>
      </c>
    </row>
    <row r="138253" spans="1:4" x14ac:dyDescent="0.45">
      <c r="A138253" s="19" t="s">
        <v>130795</v>
      </c>
      <c r="B138253" s="19" t="s">
        <v>96</v>
      </c>
      <c r="C138253" s="19" t="s">
        <v>131677</v>
      </c>
      <c r="D138253">
        <v>0</v>
      </c>
    </row>
    <row r="138254" spans="1:4" x14ac:dyDescent="0.45">
      <c r="A138254" s="19" t="s">
        <v>130795</v>
      </c>
      <c r="B138254" s="19" t="s">
        <v>96</v>
      </c>
      <c r="C138254" s="19" t="s">
        <v>131678</v>
      </c>
      <c r="D138254">
        <v>0</v>
      </c>
    </row>
    <row r="138255" spans="1:4" x14ac:dyDescent="0.45">
      <c r="A138255" s="19" t="s">
        <v>130795</v>
      </c>
      <c r="B138255" s="19" t="s">
        <v>96</v>
      </c>
      <c r="C138255" s="19" t="s">
        <v>131679</v>
      </c>
      <c r="D138255">
        <v>0</v>
      </c>
    </row>
    <row r="138256" spans="1:4" x14ac:dyDescent="0.45">
      <c r="A138256" s="19" t="s">
        <v>130795</v>
      </c>
      <c r="B138256" s="19" t="s">
        <v>96</v>
      </c>
      <c r="C138256" s="19" t="s">
        <v>131680</v>
      </c>
      <c r="D138256">
        <v>0</v>
      </c>
    </row>
    <row r="138257" spans="1:4" x14ac:dyDescent="0.45">
      <c r="A138257" s="19" t="s">
        <v>130795</v>
      </c>
      <c r="B138257" s="19" t="s">
        <v>96</v>
      </c>
      <c r="C138257" s="19" t="s">
        <v>131681</v>
      </c>
      <c r="D138257">
        <v>0</v>
      </c>
    </row>
    <row r="138258" spans="1:4" x14ac:dyDescent="0.45">
      <c r="A138258" s="19" t="s">
        <v>130795</v>
      </c>
      <c r="B138258" s="19" t="s">
        <v>96</v>
      </c>
      <c r="C138258" s="19" t="s">
        <v>131682</v>
      </c>
      <c r="D138258">
        <v>0</v>
      </c>
    </row>
    <row r="138259" spans="1:4" x14ac:dyDescent="0.45">
      <c r="A138259" s="19" t="s">
        <v>130795</v>
      </c>
      <c r="B138259" s="19" t="s">
        <v>96</v>
      </c>
      <c r="C138259" s="19" t="s">
        <v>131683</v>
      </c>
      <c r="D138259">
        <v>0</v>
      </c>
    </row>
    <row r="138260" spans="1:4" x14ac:dyDescent="0.45">
      <c r="A138260" s="19" t="s">
        <v>130795</v>
      </c>
      <c r="B138260" s="19" t="s">
        <v>96</v>
      </c>
      <c r="C138260" s="19" t="s">
        <v>131684</v>
      </c>
      <c r="D138260">
        <v>0</v>
      </c>
    </row>
    <row r="138261" spans="1:4" x14ac:dyDescent="0.45">
      <c r="A138261" s="19" t="s">
        <v>130795</v>
      </c>
      <c r="B138261" s="19" t="s">
        <v>96</v>
      </c>
      <c r="C138261" s="19" t="s">
        <v>131685</v>
      </c>
      <c r="D138261">
        <v>0</v>
      </c>
    </row>
    <row r="138262" spans="1:4" x14ac:dyDescent="0.45">
      <c r="A138262" s="19" t="s">
        <v>130795</v>
      </c>
      <c r="B138262" s="19" t="s">
        <v>96</v>
      </c>
      <c r="C138262" s="19" t="s">
        <v>131686</v>
      </c>
      <c r="D138262">
        <v>0</v>
      </c>
    </row>
    <row r="138263" spans="1:4" x14ac:dyDescent="0.45">
      <c r="A138263" s="19" t="s">
        <v>130795</v>
      </c>
      <c r="B138263" s="19" t="s">
        <v>96</v>
      </c>
      <c r="C138263" s="19" t="s">
        <v>131687</v>
      </c>
      <c r="D138263">
        <v>0</v>
      </c>
    </row>
    <row r="138264" spans="1:4" x14ac:dyDescent="0.45">
      <c r="A138264" s="19" t="s">
        <v>130795</v>
      </c>
      <c r="B138264" s="19" t="s">
        <v>96</v>
      </c>
      <c r="C138264" s="19" t="s">
        <v>131688</v>
      </c>
      <c r="D138264">
        <v>0</v>
      </c>
    </row>
    <row r="138265" spans="1:4" x14ac:dyDescent="0.45">
      <c r="A138265" s="19" t="s">
        <v>130795</v>
      </c>
      <c r="B138265" s="19" t="s">
        <v>96</v>
      </c>
      <c r="C138265" s="19" t="s">
        <v>131689</v>
      </c>
      <c r="D138265">
        <v>0</v>
      </c>
    </row>
    <row r="138266" spans="1:4" x14ac:dyDescent="0.45">
      <c r="A138266" s="19" t="s">
        <v>130795</v>
      </c>
      <c r="B138266" s="19" t="s">
        <v>96</v>
      </c>
      <c r="C138266" s="19" t="s">
        <v>131690</v>
      </c>
      <c r="D138266">
        <v>0</v>
      </c>
    </row>
    <row r="138267" spans="1:4" x14ac:dyDescent="0.45">
      <c r="A138267" s="19" t="s">
        <v>130795</v>
      </c>
      <c r="B138267" s="19" t="s">
        <v>96</v>
      </c>
      <c r="C138267" s="19" t="s">
        <v>131691</v>
      </c>
      <c r="D138267">
        <v>0</v>
      </c>
    </row>
    <row r="138268" spans="1:4" x14ac:dyDescent="0.45">
      <c r="A138268" s="19" t="s">
        <v>130795</v>
      </c>
      <c r="B138268" s="19" t="s">
        <v>96</v>
      </c>
      <c r="C138268" s="19" t="s">
        <v>131692</v>
      </c>
      <c r="D138268">
        <v>0</v>
      </c>
    </row>
    <row r="138269" spans="1:4" x14ac:dyDescent="0.45">
      <c r="A138269" s="19" t="s">
        <v>130795</v>
      </c>
      <c r="B138269" s="19" t="s">
        <v>96</v>
      </c>
      <c r="C138269" s="19" t="s">
        <v>131693</v>
      </c>
      <c r="D138269">
        <v>0</v>
      </c>
    </row>
    <row r="138270" spans="1:4" x14ac:dyDescent="0.45">
      <c r="A138270" s="19" t="s">
        <v>130795</v>
      </c>
      <c r="B138270" s="19" t="s">
        <v>96</v>
      </c>
      <c r="C138270" s="19" t="s">
        <v>131694</v>
      </c>
      <c r="D138270">
        <v>0</v>
      </c>
    </row>
    <row r="138271" spans="1:4" x14ac:dyDescent="0.45">
      <c r="A138271" s="19" t="s">
        <v>130795</v>
      </c>
      <c r="B138271" s="19" t="s">
        <v>96</v>
      </c>
      <c r="C138271" s="19" t="s">
        <v>131695</v>
      </c>
      <c r="D138271">
        <v>0</v>
      </c>
    </row>
    <row r="138272" spans="1:4" x14ac:dyDescent="0.45">
      <c r="A138272" s="19" t="s">
        <v>130795</v>
      </c>
      <c r="B138272" s="19" t="s">
        <v>96</v>
      </c>
      <c r="C138272" s="19" t="s">
        <v>131696</v>
      </c>
      <c r="D138272">
        <v>0</v>
      </c>
    </row>
    <row r="138273" spans="1:4" x14ac:dyDescent="0.45">
      <c r="A138273" s="19" t="s">
        <v>130795</v>
      </c>
      <c r="B138273" s="19" t="s">
        <v>96</v>
      </c>
      <c r="C138273" s="19" t="s">
        <v>131697</v>
      </c>
      <c r="D138273">
        <v>0</v>
      </c>
    </row>
    <row r="138274" spans="1:4" x14ac:dyDescent="0.45">
      <c r="A138274" s="19" t="s">
        <v>130795</v>
      </c>
      <c r="B138274" s="19" t="s">
        <v>96</v>
      </c>
      <c r="C138274" s="19" t="s">
        <v>131698</v>
      </c>
      <c r="D138274">
        <v>0</v>
      </c>
    </row>
    <row r="138275" spans="1:4" x14ac:dyDescent="0.45">
      <c r="A138275" s="19" t="s">
        <v>130795</v>
      </c>
      <c r="B138275" s="19" t="s">
        <v>96</v>
      </c>
      <c r="C138275" s="19" t="s">
        <v>131699</v>
      </c>
      <c r="D138275">
        <v>474.28234715941579</v>
      </c>
    </row>
    <row r="138276" spans="1:4" x14ac:dyDescent="0.45">
      <c r="A138276" s="19" t="s">
        <v>130795</v>
      </c>
      <c r="B138276" s="19" t="s">
        <v>96</v>
      </c>
      <c r="C138276" s="19" t="s">
        <v>131700</v>
      </c>
      <c r="D138276">
        <v>0</v>
      </c>
    </row>
    <row r="138277" spans="1:4" x14ac:dyDescent="0.45">
      <c r="A138277" s="19" t="s">
        <v>130795</v>
      </c>
      <c r="B138277" s="19" t="s">
        <v>96</v>
      </c>
      <c r="C138277" s="19" t="s">
        <v>131701</v>
      </c>
      <c r="D138277">
        <v>0</v>
      </c>
    </row>
    <row r="138278" spans="1:4" x14ac:dyDescent="0.45">
      <c r="A138278" s="19" t="s">
        <v>130795</v>
      </c>
      <c r="B138278" s="19" t="s">
        <v>96</v>
      </c>
      <c r="C138278" s="19" t="s">
        <v>131702</v>
      </c>
      <c r="D138278">
        <v>0</v>
      </c>
    </row>
    <row r="138279" spans="1:4" x14ac:dyDescent="0.45">
      <c r="A138279" s="19" t="s">
        <v>130795</v>
      </c>
      <c r="B138279" s="19" t="s">
        <v>96</v>
      </c>
      <c r="C138279" s="19" t="s">
        <v>131703</v>
      </c>
      <c r="D138279">
        <v>0</v>
      </c>
    </row>
    <row r="138280" spans="1:4" x14ac:dyDescent="0.45">
      <c r="A138280" s="19" t="s">
        <v>130795</v>
      </c>
      <c r="B138280" s="19" t="s">
        <v>96</v>
      </c>
      <c r="C138280" s="19" t="s">
        <v>131704</v>
      </c>
      <c r="D138280">
        <v>0</v>
      </c>
    </row>
    <row r="138281" spans="1:4" x14ac:dyDescent="0.45">
      <c r="A138281" s="19" t="s">
        <v>130795</v>
      </c>
      <c r="B138281" s="19" t="s">
        <v>96</v>
      </c>
      <c r="C138281" s="19" t="s">
        <v>131705</v>
      </c>
      <c r="D138281">
        <v>0</v>
      </c>
    </row>
    <row r="138282" spans="1:4" x14ac:dyDescent="0.45">
      <c r="A138282" s="19" t="s">
        <v>130795</v>
      </c>
      <c r="B138282" s="19" t="s">
        <v>96</v>
      </c>
      <c r="C138282" s="19" t="s">
        <v>131706</v>
      </c>
      <c r="D138282">
        <v>0</v>
      </c>
    </row>
    <row r="138283" spans="1:4" x14ac:dyDescent="0.45">
      <c r="A138283" s="19" t="s">
        <v>130795</v>
      </c>
      <c r="B138283" s="19" t="s">
        <v>96</v>
      </c>
      <c r="C138283" s="19" t="s">
        <v>131707</v>
      </c>
      <c r="D138283">
        <v>0</v>
      </c>
    </row>
    <row r="138284" spans="1:4" x14ac:dyDescent="0.45">
      <c r="A138284" s="19" t="s">
        <v>130795</v>
      </c>
      <c r="B138284" s="19" t="s">
        <v>96</v>
      </c>
      <c r="C138284" s="19" t="s">
        <v>131708</v>
      </c>
      <c r="D138284">
        <v>0</v>
      </c>
    </row>
    <row r="138285" spans="1:4" x14ac:dyDescent="0.45">
      <c r="A138285" s="19" t="s">
        <v>130795</v>
      </c>
      <c r="B138285" s="19" t="s">
        <v>96</v>
      </c>
      <c r="C138285" s="19" t="s">
        <v>131709</v>
      </c>
      <c r="D138285">
        <v>0</v>
      </c>
    </row>
    <row r="138286" spans="1:4" x14ac:dyDescent="0.45">
      <c r="A138286" s="19" t="s">
        <v>130795</v>
      </c>
      <c r="B138286" s="19" t="s">
        <v>96</v>
      </c>
      <c r="C138286" s="19" t="s">
        <v>131710</v>
      </c>
      <c r="D138286">
        <v>122.8015346214453</v>
      </c>
    </row>
    <row r="138287" spans="1:4" x14ac:dyDescent="0.45">
      <c r="A138287" s="19" t="s">
        <v>130795</v>
      </c>
      <c r="B138287" s="19" t="s">
        <v>96</v>
      </c>
      <c r="C138287" s="19" t="s">
        <v>131711</v>
      </c>
      <c r="D138287">
        <v>4093.3844873815106</v>
      </c>
    </row>
    <row r="138288" spans="1:4" x14ac:dyDescent="0.45">
      <c r="A138288" s="19" t="s">
        <v>130795</v>
      </c>
      <c r="B138288" s="19" t="s">
        <v>96</v>
      </c>
      <c r="C138288" s="19" t="s">
        <v>131712</v>
      </c>
      <c r="D138288">
        <v>0</v>
      </c>
    </row>
    <row r="138289" spans="1:4" x14ac:dyDescent="0.45">
      <c r="A138289" s="19" t="s">
        <v>130795</v>
      </c>
      <c r="B138289" s="19" t="s">
        <v>96</v>
      </c>
      <c r="C138289" s="19" t="s">
        <v>131713</v>
      </c>
      <c r="D138289">
        <v>2656.2851273312049</v>
      </c>
    </row>
    <row r="138290" spans="1:4" x14ac:dyDescent="0.45">
      <c r="A138290" s="19" t="s">
        <v>130795</v>
      </c>
      <c r="B138290" s="19" t="s">
        <v>96</v>
      </c>
      <c r="C138290" s="19" t="s">
        <v>131714</v>
      </c>
      <c r="D138290">
        <v>308.23238581954348</v>
      </c>
    </row>
    <row r="138291" spans="1:4" x14ac:dyDescent="0.45">
      <c r="A138291" s="19" t="s">
        <v>130795</v>
      </c>
      <c r="B138291" s="19" t="s">
        <v>96</v>
      </c>
      <c r="C138291" s="19" t="s">
        <v>131715</v>
      </c>
      <c r="D138291">
        <v>52837.557603284033</v>
      </c>
    </row>
    <row r="138292" spans="1:4" x14ac:dyDescent="0.45">
      <c r="A138292" s="19" t="s">
        <v>130795</v>
      </c>
      <c r="B138292" s="19" t="s">
        <v>96</v>
      </c>
      <c r="C138292" s="19" t="s">
        <v>131716</v>
      </c>
      <c r="D138292">
        <v>0</v>
      </c>
    </row>
    <row r="138293" spans="1:4" x14ac:dyDescent="0.45">
      <c r="A138293" s="19" t="s">
        <v>130795</v>
      </c>
      <c r="B138293" s="19" t="s">
        <v>96</v>
      </c>
      <c r="C138293" s="19" t="s">
        <v>131717</v>
      </c>
      <c r="D138293">
        <v>0</v>
      </c>
    </row>
    <row r="138294" spans="1:4" x14ac:dyDescent="0.45">
      <c r="A138294" s="19" t="s">
        <v>130795</v>
      </c>
      <c r="B138294" s="19" t="s">
        <v>96</v>
      </c>
      <c r="C138294" s="19" t="s">
        <v>131718</v>
      </c>
      <c r="D138294">
        <v>0</v>
      </c>
    </row>
    <row r="138295" spans="1:4" x14ac:dyDescent="0.45">
      <c r="A138295" s="19" t="s">
        <v>130795</v>
      </c>
      <c r="B138295" s="19" t="s">
        <v>96</v>
      </c>
      <c r="C138295" s="19" t="s">
        <v>131719</v>
      </c>
      <c r="D138295">
        <v>0</v>
      </c>
    </row>
    <row r="138296" spans="1:4" x14ac:dyDescent="0.45">
      <c r="A138296" s="19" t="s">
        <v>130795</v>
      </c>
      <c r="B138296" s="19" t="s">
        <v>96</v>
      </c>
      <c r="C138296" s="19" t="s">
        <v>131720</v>
      </c>
      <c r="D138296">
        <v>0</v>
      </c>
    </row>
    <row r="138297" spans="1:4" x14ac:dyDescent="0.45">
      <c r="A138297" s="19" t="s">
        <v>130795</v>
      </c>
      <c r="B138297" s="19" t="s">
        <v>96</v>
      </c>
      <c r="C138297" s="19" t="s">
        <v>131721</v>
      </c>
      <c r="D138297">
        <v>0</v>
      </c>
    </row>
    <row r="138298" spans="1:4" x14ac:dyDescent="0.45">
      <c r="A138298" s="19" t="s">
        <v>130795</v>
      </c>
      <c r="B138298" s="19" t="s">
        <v>96</v>
      </c>
      <c r="C138298" s="19" t="s">
        <v>131722</v>
      </c>
      <c r="D138298">
        <v>0</v>
      </c>
    </row>
    <row r="138299" spans="1:4" x14ac:dyDescent="0.45">
      <c r="A138299" s="19" t="s">
        <v>130795</v>
      </c>
      <c r="B138299" s="19" t="s">
        <v>96</v>
      </c>
      <c r="C138299" s="19" t="s">
        <v>131723</v>
      </c>
      <c r="D138299">
        <v>0</v>
      </c>
    </row>
    <row r="138300" spans="1:4" x14ac:dyDescent="0.45">
      <c r="A138300" s="19" t="s">
        <v>130795</v>
      </c>
      <c r="B138300" s="19" t="s">
        <v>96</v>
      </c>
      <c r="C138300" s="19" t="s">
        <v>131724</v>
      </c>
      <c r="D138300">
        <v>0</v>
      </c>
    </row>
    <row r="138301" spans="1:4" x14ac:dyDescent="0.45">
      <c r="A138301" s="19" t="s">
        <v>130795</v>
      </c>
      <c r="B138301" s="19" t="s">
        <v>96</v>
      </c>
      <c r="C138301" s="19" t="s">
        <v>131725</v>
      </c>
      <c r="D138301">
        <v>0</v>
      </c>
    </row>
    <row r="138302" spans="1:4" x14ac:dyDescent="0.45">
      <c r="A138302" s="19" t="s">
        <v>130795</v>
      </c>
      <c r="B138302" s="19" t="s">
        <v>96</v>
      </c>
      <c r="C138302" s="19" t="s">
        <v>131726</v>
      </c>
      <c r="D138302">
        <v>0</v>
      </c>
    </row>
    <row r="138303" spans="1:4" x14ac:dyDescent="0.45">
      <c r="A138303" s="19" t="s">
        <v>130795</v>
      </c>
      <c r="B138303" s="19" t="s">
        <v>96</v>
      </c>
      <c r="C138303" s="19" t="s">
        <v>131727</v>
      </c>
      <c r="D138303">
        <v>0</v>
      </c>
    </row>
    <row r="138304" spans="1:4" x14ac:dyDescent="0.45">
      <c r="A138304" s="19" t="s">
        <v>130795</v>
      </c>
      <c r="B138304" s="19" t="s">
        <v>96</v>
      </c>
      <c r="C138304" s="19" t="s">
        <v>131728</v>
      </c>
      <c r="D138304">
        <v>0</v>
      </c>
    </row>
    <row r="138305" spans="1:4" x14ac:dyDescent="0.45">
      <c r="A138305" s="19" t="s">
        <v>130795</v>
      </c>
      <c r="B138305" s="19" t="s">
        <v>96</v>
      </c>
      <c r="C138305" s="19" t="s">
        <v>131729</v>
      </c>
      <c r="D138305">
        <v>0</v>
      </c>
    </row>
    <row r="138306" spans="1:4" x14ac:dyDescent="0.45">
      <c r="A138306" s="19" t="s">
        <v>130795</v>
      </c>
      <c r="B138306" s="19" t="s">
        <v>96</v>
      </c>
      <c r="C138306" s="19" t="s">
        <v>131730</v>
      </c>
      <c r="D138306">
        <v>0</v>
      </c>
    </row>
    <row r="138307" spans="1:4" x14ac:dyDescent="0.45">
      <c r="A138307" s="19" t="s">
        <v>130795</v>
      </c>
      <c r="B138307" s="19" t="s">
        <v>96</v>
      </c>
      <c r="C138307" s="19" t="s">
        <v>131731</v>
      </c>
      <c r="D138307">
        <v>0</v>
      </c>
    </row>
    <row r="138308" spans="1:4" x14ac:dyDescent="0.45">
      <c r="A138308" s="19" t="s">
        <v>130795</v>
      </c>
      <c r="B138308" s="19" t="s">
        <v>96</v>
      </c>
      <c r="C138308" s="19" t="s">
        <v>131732</v>
      </c>
      <c r="D138308">
        <v>0</v>
      </c>
    </row>
    <row r="138309" spans="1:4" x14ac:dyDescent="0.45">
      <c r="A138309" s="19" t="s">
        <v>130795</v>
      </c>
      <c r="B138309" s="19" t="s">
        <v>96</v>
      </c>
      <c r="C138309" s="19" t="s">
        <v>131733</v>
      </c>
      <c r="D138309">
        <v>0</v>
      </c>
    </row>
    <row r="138310" spans="1:4" x14ac:dyDescent="0.45">
      <c r="A138310" s="19" t="s">
        <v>130795</v>
      </c>
      <c r="B138310" s="19" t="s">
        <v>96</v>
      </c>
      <c r="C138310" s="19" t="s">
        <v>131734</v>
      </c>
      <c r="D138310">
        <v>0</v>
      </c>
    </row>
    <row r="138311" spans="1:4" x14ac:dyDescent="0.45">
      <c r="A138311" s="19" t="s">
        <v>130795</v>
      </c>
      <c r="B138311" s="19" t="s">
        <v>96</v>
      </c>
      <c r="C138311" s="19" t="s">
        <v>131735</v>
      </c>
      <c r="D138311">
        <v>0</v>
      </c>
    </row>
    <row r="138312" spans="1:4" x14ac:dyDescent="0.45">
      <c r="A138312" s="19" t="s">
        <v>130795</v>
      </c>
      <c r="B138312" s="19" t="s">
        <v>96</v>
      </c>
      <c r="C138312" s="19" t="s">
        <v>131736</v>
      </c>
      <c r="D138312">
        <v>0</v>
      </c>
    </row>
    <row r="138313" spans="1:4" x14ac:dyDescent="0.45">
      <c r="A138313" s="19" t="s">
        <v>130795</v>
      </c>
      <c r="B138313" s="19" t="s">
        <v>96</v>
      </c>
      <c r="C138313" s="19" t="s">
        <v>131737</v>
      </c>
      <c r="D138313">
        <v>0</v>
      </c>
    </row>
    <row r="138314" spans="1:4" x14ac:dyDescent="0.45">
      <c r="A138314" s="19" t="s">
        <v>130795</v>
      </c>
      <c r="B138314" s="19" t="s">
        <v>96</v>
      </c>
      <c r="C138314" s="19" t="s">
        <v>131738</v>
      </c>
      <c r="D138314">
        <v>0</v>
      </c>
    </row>
    <row r="138315" spans="1:4" x14ac:dyDescent="0.45">
      <c r="A138315" s="19" t="s">
        <v>130795</v>
      </c>
      <c r="B138315" s="19" t="s">
        <v>96</v>
      </c>
      <c r="C138315" s="19" t="s">
        <v>131739</v>
      </c>
      <c r="D138315">
        <v>0</v>
      </c>
    </row>
    <row r="138316" spans="1:4" x14ac:dyDescent="0.45">
      <c r="A138316" s="19" t="s">
        <v>130795</v>
      </c>
      <c r="B138316" s="19" t="s">
        <v>96</v>
      </c>
      <c r="C138316" s="19" t="s">
        <v>131740</v>
      </c>
      <c r="D138316">
        <v>0</v>
      </c>
    </row>
    <row r="138317" spans="1:4" x14ac:dyDescent="0.45">
      <c r="A138317" s="19" t="s">
        <v>130795</v>
      </c>
      <c r="B138317" s="19" t="s">
        <v>96</v>
      </c>
      <c r="C138317" s="19" t="s">
        <v>131741</v>
      </c>
      <c r="D138317">
        <v>0</v>
      </c>
    </row>
    <row r="138318" spans="1:4" x14ac:dyDescent="0.45">
      <c r="A138318" s="19" t="s">
        <v>130795</v>
      </c>
      <c r="B138318" s="19" t="s">
        <v>96</v>
      </c>
      <c r="C138318" s="19" t="s">
        <v>131742</v>
      </c>
      <c r="D138318">
        <v>0</v>
      </c>
    </row>
    <row r="138319" spans="1:4" x14ac:dyDescent="0.45">
      <c r="A138319" s="19" t="s">
        <v>130795</v>
      </c>
      <c r="B138319" s="19" t="s">
        <v>96</v>
      </c>
      <c r="C138319" s="19" t="s">
        <v>131743</v>
      </c>
      <c r="D138319">
        <v>0</v>
      </c>
    </row>
    <row r="138320" spans="1:4" x14ac:dyDescent="0.45">
      <c r="A138320" s="19" t="s">
        <v>130795</v>
      </c>
      <c r="B138320" s="19" t="s">
        <v>96</v>
      </c>
      <c r="C138320" s="19" t="s">
        <v>131744</v>
      </c>
      <c r="D138320">
        <v>0</v>
      </c>
    </row>
    <row r="138321" spans="1:4" x14ac:dyDescent="0.45">
      <c r="A138321" s="19" t="s">
        <v>130795</v>
      </c>
      <c r="B138321" s="19" t="s">
        <v>96</v>
      </c>
      <c r="C138321" s="19" t="s">
        <v>131745</v>
      </c>
      <c r="D138321">
        <v>0</v>
      </c>
    </row>
    <row r="138322" spans="1:4" x14ac:dyDescent="0.45">
      <c r="A138322" s="19" t="s">
        <v>130795</v>
      </c>
      <c r="B138322" s="19" t="s">
        <v>96</v>
      </c>
      <c r="C138322" s="19" t="s">
        <v>131746</v>
      </c>
      <c r="D138322">
        <v>0</v>
      </c>
    </row>
    <row r="138323" spans="1:4" x14ac:dyDescent="0.45">
      <c r="A138323" s="19" t="s">
        <v>130795</v>
      </c>
      <c r="B138323" s="19" t="s">
        <v>96</v>
      </c>
      <c r="C138323" s="19" t="s">
        <v>131747</v>
      </c>
      <c r="D138323">
        <v>466.32748804555871</v>
      </c>
    </row>
    <row r="138324" spans="1:4" x14ac:dyDescent="0.45">
      <c r="A138324" s="19" t="s">
        <v>130795</v>
      </c>
      <c r="B138324" s="19" t="s">
        <v>96</v>
      </c>
      <c r="C138324" s="19" t="s">
        <v>131748</v>
      </c>
      <c r="D138324">
        <v>0</v>
      </c>
    </row>
    <row r="138325" spans="1:4" x14ac:dyDescent="0.45">
      <c r="A138325" s="19" t="s">
        <v>130795</v>
      </c>
      <c r="B138325" s="19" t="s">
        <v>96</v>
      </c>
      <c r="C138325" s="19" t="s">
        <v>131749</v>
      </c>
      <c r="D138325">
        <v>0</v>
      </c>
    </row>
    <row r="138326" spans="1:4" x14ac:dyDescent="0.45">
      <c r="A138326" s="19" t="s">
        <v>130795</v>
      </c>
      <c r="B138326" s="19" t="s">
        <v>96</v>
      </c>
      <c r="C138326" s="19" t="s">
        <v>131750</v>
      </c>
      <c r="D138326">
        <v>0</v>
      </c>
    </row>
    <row r="138327" spans="1:4" x14ac:dyDescent="0.45">
      <c r="A138327" s="19" t="s">
        <v>130795</v>
      </c>
      <c r="B138327" s="19" t="s">
        <v>96</v>
      </c>
      <c r="C138327" s="19" t="s">
        <v>131751</v>
      </c>
      <c r="D138327">
        <v>0</v>
      </c>
    </row>
    <row r="138328" spans="1:4" x14ac:dyDescent="0.45">
      <c r="A138328" s="19" t="s">
        <v>130795</v>
      </c>
      <c r="B138328" s="19" t="s">
        <v>96</v>
      </c>
      <c r="C138328" s="19" t="s">
        <v>131752</v>
      </c>
      <c r="D138328">
        <v>0</v>
      </c>
    </row>
    <row r="138329" spans="1:4" x14ac:dyDescent="0.45">
      <c r="A138329" s="19" t="s">
        <v>130795</v>
      </c>
      <c r="B138329" s="19" t="s">
        <v>96</v>
      </c>
      <c r="C138329" s="19" t="s">
        <v>131753</v>
      </c>
      <c r="D138329">
        <v>0</v>
      </c>
    </row>
    <row r="138330" spans="1:4" x14ac:dyDescent="0.45">
      <c r="A138330" s="19" t="s">
        <v>130795</v>
      </c>
      <c r="B138330" s="19" t="s">
        <v>96</v>
      </c>
      <c r="C138330" s="19" t="s">
        <v>131754</v>
      </c>
      <c r="D138330">
        <v>0</v>
      </c>
    </row>
    <row r="138331" spans="1:4" x14ac:dyDescent="0.45">
      <c r="A138331" s="19" t="s">
        <v>130795</v>
      </c>
      <c r="B138331" s="19" t="s">
        <v>96</v>
      </c>
      <c r="C138331" s="19" t="s">
        <v>131755</v>
      </c>
      <c r="D138331">
        <v>0</v>
      </c>
    </row>
    <row r="138332" spans="1:4" x14ac:dyDescent="0.45">
      <c r="A138332" s="19" t="s">
        <v>130795</v>
      </c>
      <c r="B138332" s="19" t="s">
        <v>96</v>
      </c>
      <c r="C138332" s="19" t="s">
        <v>131756</v>
      </c>
      <c r="D138332">
        <v>0</v>
      </c>
    </row>
    <row r="138333" spans="1:4" x14ac:dyDescent="0.45">
      <c r="A138333" s="19" t="s">
        <v>130795</v>
      </c>
      <c r="B138333" s="19" t="s">
        <v>96</v>
      </c>
      <c r="C138333" s="19" t="s">
        <v>131757</v>
      </c>
      <c r="D138333">
        <v>0</v>
      </c>
    </row>
    <row r="138334" spans="1:4" x14ac:dyDescent="0.45">
      <c r="A138334" s="19" t="s">
        <v>130795</v>
      </c>
      <c r="B138334" s="19" t="s">
        <v>96</v>
      </c>
      <c r="C138334" s="19" t="s">
        <v>131758</v>
      </c>
      <c r="D138334">
        <v>120.74185664116685</v>
      </c>
    </row>
    <row r="138335" spans="1:4" x14ac:dyDescent="0.45">
      <c r="A138335" s="19" t="s">
        <v>130795</v>
      </c>
      <c r="B138335" s="19" t="s">
        <v>96</v>
      </c>
      <c r="C138335" s="19" t="s">
        <v>131759</v>
      </c>
      <c r="D138335">
        <v>4024.7285547055626</v>
      </c>
    </row>
    <row r="138336" spans="1:4" x14ac:dyDescent="0.45">
      <c r="A138336" s="19" t="s">
        <v>130795</v>
      </c>
      <c r="B138336" s="19" t="s">
        <v>96</v>
      </c>
      <c r="C138336" s="19" t="s">
        <v>131760</v>
      </c>
      <c r="D138336">
        <v>0</v>
      </c>
    </row>
    <row r="138337" spans="1:4" x14ac:dyDescent="0.45">
      <c r="A138337" s="19" t="s">
        <v>130795</v>
      </c>
      <c r="B138337" s="19" t="s">
        <v>96</v>
      </c>
      <c r="C138337" s="19" t="s">
        <v>131761</v>
      </c>
      <c r="D138337">
        <v>2611.7328177613713</v>
      </c>
    </row>
    <row r="138338" spans="1:4" x14ac:dyDescent="0.45">
      <c r="A138338" s="19" t="s">
        <v>130795</v>
      </c>
      <c r="B138338" s="19" t="s">
        <v>96</v>
      </c>
      <c r="C138338" s="19" t="s">
        <v>131762</v>
      </c>
      <c r="D138338">
        <v>303.06258513392294</v>
      </c>
    </row>
    <row r="138339" spans="1:4" x14ac:dyDescent="0.45">
      <c r="A138339" s="19" t="s">
        <v>130795</v>
      </c>
      <c r="B138339" s="19" t="s">
        <v>96</v>
      </c>
      <c r="C138339" s="19" t="s">
        <v>131763</v>
      </c>
      <c r="D138339">
        <v>51951.344297703945</v>
      </c>
    </row>
    <row r="138340" spans="1:4" x14ac:dyDescent="0.45">
      <c r="A138340" s="19" t="s">
        <v>130795</v>
      </c>
      <c r="B138340" s="19" t="s">
        <v>96</v>
      </c>
      <c r="C138340" s="19" t="s">
        <v>131764</v>
      </c>
      <c r="D138340">
        <v>0</v>
      </c>
    </row>
    <row r="138341" spans="1:4" x14ac:dyDescent="0.45">
      <c r="A138341" s="19" t="s">
        <v>130795</v>
      </c>
      <c r="B138341" s="19" t="s">
        <v>96</v>
      </c>
      <c r="C138341" s="19" t="s">
        <v>131765</v>
      </c>
      <c r="D138341">
        <v>0</v>
      </c>
    </row>
    <row r="138342" spans="1:4" x14ac:dyDescent="0.45">
      <c r="A138342" s="19" t="s">
        <v>130795</v>
      </c>
      <c r="B138342" s="19" t="s">
        <v>96</v>
      </c>
      <c r="C138342" s="19" t="s">
        <v>131766</v>
      </c>
      <c r="D138342">
        <v>0</v>
      </c>
    </row>
    <row r="138343" spans="1:4" x14ac:dyDescent="0.45">
      <c r="A138343" s="19" t="s">
        <v>130795</v>
      </c>
      <c r="B138343" s="19" t="s">
        <v>96</v>
      </c>
      <c r="C138343" s="19" t="s">
        <v>131767</v>
      </c>
      <c r="D138343">
        <v>0</v>
      </c>
    </row>
    <row r="138344" spans="1:4" x14ac:dyDescent="0.45">
      <c r="A138344" s="19" t="s">
        <v>130795</v>
      </c>
      <c r="B138344" s="19" t="s">
        <v>96</v>
      </c>
      <c r="C138344" s="19" t="s">
        <v>131768</v>
      </c>
      <c r="D138344">
        <v>0</v>
      </c>
    </row>
    <row r="138345" spans="1:4" x14ac:dyDescent="0.45">
      <c r="A138345" s="19" t="s">
        <v>130795</v>
      </c>
      <c r="B138345" s="19" t="s">
        <v>96</v>
      </c>
      <c r="C138345" s="19" t="s">
        <v>131769</v>
      </c>
      <c r="D138345">
        <v>0</v>
      </c>
    </row>
    <row r="138346" spans="1:4" x14ac:dyDescent="0.45">
      <c r="A138346" s="19" t="s">
        <v>130795</v>
      </c>
      <c r="B138346" s="19" t="s">
        <v>96</v>
      </c>
      <c r="C138346" s="19" t="s">
        <v>131770</v>
      </c>
      <c r="D138346">
        <v>0</v>
      </c>
    </row>
    <row r="138347" spans="1:4" x14ac:dyDescent="0.45">
      <c r="A138347" s="19" t="s">
        <v>130795</v>
      </c>
      <c r="B138347" s="19" t="s">
        <v>96</v>
      </c>
      <c r="C138347" s="19" t="s">
        <v>131771</v>
      </c>
      <c r="D138347">
        <v>0</v>
      </c>
    </row>
    <row r="138348" spans="1:4" x14ac:dyDescent="0.45">
      <c r="A138348" s="19" t="s">
        <v>130795</v>
      </c>
      <c r="B138348" s="19" t="s">
        <v>96</v>
      </c>
      <c r="C138348" s="19" t="s">
        <v>131772</v>
      </c>
      <c r="D138348">
        <v>0</v>
      </c>
    </row>
    <row r="138349" spans="1:4" x14ac:dyDescent="0.45">
      <c r="A138349" s="19" t="s">
        <v>130795</v>
      </c>
      <c r="B138349" s="19" t="s">
        <v>96</v>
      </c>
      <c r="C138349" s="19" t="s">
        <v>131773</v>
      </c>
      <c r="D138349">
        <v>0</v>
      </c>
    </row>
    <row r="138350" spans="1:4" x14ac:dyDescent="0.45">
      <c r="A138350" s="19" t="s">
        <v>130795</v>
      </c>
      <c r="B138350" s="19" t="s">
        <v>96</v>
      </c>
      <c r="C138350" s="19" t="s">
        <v>131774</v>
      </c>
      <c r="D138350">
        <v>0</v>
      </c>
    </row>
    <row r="138351" spans="1:4" x14ac:dyDescent="0.45">
      <c r="A138351" s="19" t="s">
        <v>130795</v>
      </c>
      <c r="B138351" s="19" t="s">
        <v>96</v>
      </c>
      <c r="C138351" s="19" t="s">
        <v>131775</v>
      </c>
      <c r="D138351">
        <v>0</v>
      </c>
    </row>
    <row r="138352" spans="1:4" x14ac:dyDescent="0.45">
      <c r="A138352" s="19" t="s">
        <v>130795</v>
      </c>
      <c r="B138352" s="19" t="s">
        <v>96</v>
      </c>
      <c r="C138352" s="19" t="s">
        <v>131776</v>
      </c>
      <c r="D138352">
        <v>0</v>
      </c>
    </row>
    <row r="138353" spans="1:4" x14ac:dyDescent="0.45">
      <c r="A138353" s="19" t="s">
        <v>130795</v>
      </c>
      <c r="B138353" s="19" t="s">
        <v>96</v>
      </c>
      <c r="C138353" s="19" t="s">
        <v>131777</v>
      </c>
      <c r="D138353">
        <v>0</v>
      </c>
    </row>
    <row r="138354" spans="1:4" x14ac:dyDescent="0.45">
      <c r="A138354" s="19" t="s">
        <v>130795</v>
      </c>
      <c r="B138354" s="19" t="s">
        <v>96</v>
      </c>
      <c r="C138354" s="19" t="s">
        <v>131778</v>
      </c>
      <c r="D138354">
        <v>0</v>
      </c>
    </row>
    <row r="138355" spans="1:4" x14ac:dyDescent="0.45">
      <c r="A138355" s="19" t="s">
        <v>130795</v>
      </c>
      <c r="B138355" s="19" t="s">
        <v>96</v>
      </c>
      <c r="C138355" s="19" t="s">
        <v>131779</v>
      </c>
      <c r="D138355">
        <v>0</v>
      </c>
    </row>
    <row r="138356" spans="1:4" x14ac:dyDescent="0.45">
      <c r="A138356" s="19" t="s">
        <v>130795</v>
      </c>
      <c r="B138356" s="19" t="s">
        <v>96</v>
      </c>
      <c r="C138356" s="19" t="s">
        <v>131780</v>
      </c>
      <c r="D138356">
        <v>0</v>
      </c>
    </row>
    <row r="138357" spans="1:4" x14ac:dyDescent="0.45">
      <c r="A138357" s="19" t="s">
        <v>130795</v>
      </c>
      <c r="B138357" s="19" t="s">
        <v>96</v>
      </c>
      <c r="C138357" s="19" t="s">
        <v>131781</v>
      </c>
      <c r="D138357">
        <v>0</v>
      </c>
    </row>
    <row r="138358" spans="1:4" x14ac:dyDescent="0.45">
      <c r="A138358" s="19" t="s">
        <v>130795</v>
      </c>
      <c r="B138358" s="19" t="s">
        <v>96</v>
      </c>
      <c r="C138358" s="19" t="s">
        <v>131782</v>
      </c>
      <c r="D138358">
        <v>0</v>
      </c>
    </row>
    <row r="138359" spans="1:4" x14ac:dyDescent="0.45">
      <c r="A138359" s="19" t="s">
        <v>130795</v>
      </c>
      <c r="B138359" s="19" t="s">
        <v>96</v>
      </c>
      <c r="C138359" s="19" t="s">
        <v>131783</v>
      </c>
      <c r="D138359">
        <v>0</v>
      </c>
    </row>
    <row r="138360" spans="1:4" x14ac:dyDescent="0.45">
      <c r="A138360" s="19" t="s">
        <v>130795</v>
      </c>
      <c r="B138360" s="19" t="s">
        <v>96</v>
      </c>
      <c r="C138360" s="19" t="s">
        <v>131784</v>
      </c>
      <c r="D138360">
        <v>0</v>
      </c>
    </row>
    <row r="138361" spans="1:4" x14ac:dyDescent="0.45">
      <c r="A138361" s="19" t="s">
        <v>130795</v>
      </c>
      <c r="B138361" s="19" t="s">
        <v>96</v>
      </c>
      <c r="C138361" s="19" t="s">
        <v>131785</v>
      </c>
      <c r="D138361">
        <v>0</v>
      </c>
    </row>
    <row r="138362" spans="1:4" x14ac:dyDescent="0.45">
      <c r="A138362" s="19" t="s">
        <v>130795</v>
      </c>
      <c r="B138362" s="19" t="s">
        <v>96</v>
      </c>
      <c r="C138362" s="19" t="s">
        <v>131786</v>
      </c>
      <c r="D138362">
        <v>0</v>
      </c>
    </row>
    <row r="138363" spans="1:4" x14ac:dyDescent="0.45">
      <c r="A138363" s="19" t="s">
        <v>130795</v>
      </c>
      <c r="B138363" s="19" t="s">
        <v>96</v>
      </c>
      <c r="C138363" s="19" t="s">
        <v>131787</v>
      </c>
      <c r="D138363">
        <v>0</v>
      </c>
    </row>
    <row r="138364" spans="1:4" x14ac:dyDescent="0.45">
      <c r="A138364" s="19" t="s">
        <v>130795</v>
      </c>
      <c r="B138364" s="19" t="s">
        <v>96</v>
      </c>
      <c r="C138364" s="19" t="s">
        <v>131788</v>
      </c>
      <c r="D138364">
        <v>0</v>
      </c>
    </row>
    <row r="138365" spans="1:4" x14ac:dyDescent="0.45">
      <c r="A138365" s="19" t="s">
        <v>130795</v>
      </c>
      <c r="B138365" s="19" t="s">
        <v>96</v>
      </c>
      <c r="C138365" s="19" t="s">
        <v>131789</v>
      </c>
      <c r="D138365">
        <v>0</v>
      </c>
    </row>
    <row r="138366" spans="1:4" x14ac:dyDescent="0.45">
      <c r="A138366" s="19" t="s">
        <v>130795</v>
      </c>
      <c r="B138366" s="19" t="s">
        <v>96</v>
      </c>
      <c r="C138366" s="19" t="s">
        <v>131790</v>
      </c>
      <c r="D138366">
        <v>0</v>
      </c>
    </row>
    <row r="138367" spans="1:4" x14ac:dyDescent="0.45">
      <c r="A138367" s="19" t="s">
        <v>130795</v>
      </c>
      <c r="B138367" s="19" t="s">
        <v>96</v>
      </c>
      <c r="C138367" s="19" t="s">
        <v>131791</v>
      </c>
      <c r="D138367">
        <v>0</v>
      </c>
    </row>
    <row r="138368" spans="1:4" x14ac:dyDescent="0.45">
      <c r="A138368" s="19" t="s">
        <v>130795</v>
      </c>
      <c r="B138368" s="19" t="s">
        <v>96</v>
      </c>
      <c r="C138368" s="19" t="s">
        <v>131792</v>
      </c>
      <c r="D138368">
        <v>0</v>
      </c>
    </row>
    <row r="138369" spans="1:4" x14ac:dyDescent="0.45">
      <c r="A138369" s="19" t="s">
        <v>130795</v>
      </c>
      <c r="B138369" s="19" t="s">
        <v>96</v>
      </c>
      <c r="C138369" s="19" t="s">
        <v>131793</v>
      </c>
      <c r="D138369">
        <v>0</v>
      </c>
    </row>
    <row r="138370" spans="1:4" x14ac:dyDescent="0.45">
      <c r="A138370" s="19" t="s">
        <v>130795</v>
      </c>
      <c r="B138370" s="19" t="s">
        <v>96</v>
      </c>
      <c r="C138370" s="19" t="s">
        <v>131794</v>
      </c>
      <c r="D138370">
        <v>0</v>
      </c>
    </row>
    <row r="138371" spans="1:4" x14ac:dyDescent="0.45">
      <c r="A138371" s="19" t="s">
        <v>130795</v>
      </c>
      <c r="B138371" s="19" t="s">
        <v>96</v>
      </c>
      <c r="C138371" s="19" t="s">
        <v>131795</v>
      </c>
      <c r="D138371">
        <v>458.50605110923016</v>
      </c>
    </row>
    <row r="138372" spans="1:4" x14ac:dyDescent="0.45">
      <c r="A138372" s="19" t="s">
        <v>130795</v>
      </c>
      <c r="B138372" s="19" t="s">
        <v>96</v>
      </c>
      <c r="C138372" s="19" t="s">
        <v>131796</v>
      </c>
      <c r="D138372">
        <v>0</v>
      </c>
    </row>
    <row r="138373" spans="1:4" x14ac:dyDescent="0.45">
      <c r="A138373" s="19" t="s">
        <v>130795</v>
      </c>
      <c r="B138373" s="19" t="s">
        <v>96</v>
      </c>
      <c r="C138373" s="19" t="s">
        <v>131797</v>
      </c>
      <c r="D138373">
        <v>0</v>
      </c>
    </row>
    <row r="138374" spans="1:4" x14ac:dyDescent="0.45">
      <c r="A138374" s="19" t="s">
        <v>130795</v>
      </c>
      <c r="B138374" s="19" t="s">
        <v>96</v>
      </c>
      <c r="C138374" s="19" t="s">
        <v>131798</v>
      </c>
      <c r="D138374">
        <v>0</v>
      </c>
    </row>
    <row r="138375" spans="1:4" x14ac:dyDescent="0.45">
      <c r="A138375" s="19" t="s">
        <v>130795</v>
      </c>
      <c r="B138375" s="19" t="s">
        <v>96</v>
      </c>
      <c r="C138375" s="19" t="s">
        <v>131799</v>
      </c>
      <c r="D138375">
        <v>0</v>
      </c>
    </row>
    <row r="138376" spans="1:4" x14ac:dyDescent="0.45">
      <c r="A138376" s="19" t="s">
        <v>130795</v>
      </c>
      <c r="B138376" s="19" t="s">
        <v>96</v>
      </c>
      <c r="C138376" s="19" t="s">
        <v>131800</v>
      </c>
      <c r="D138376">
        <v>0</v>
      </c>
    </row>
    <row r="138377" spans="1:4" x14ac:dyDescent="0.45">
      <c r="A138377" s="19" t="s">
        <v>130795</v>
      </c>
      <c r="B138377" s="19" t="s">
        <v>96</v>
      </c>
      <c r="C138377" s="19" t="s">
        <v>131801</v>
      </c>
      <c r="D138377">
        <v>0</v>
      </c>
    </row>
    <row r="138378" spans="1:4" x14ac:dyDescent="0.45">
      <c r="A138378" s="19" t="s">
        <v>130795</v>
      </c>
      <c r="B138378" s="19" t="s">
        <v>96</v>
      </c>
      <c r="C138378" s="19" t="s">
        <v>131802</v>
      </c>
      <c r="D138378">
        <v>0</v>
      </c>
    </row>
    <row r="138379" spans="1:4" x14ac:dyDescent="0.45">
      <c r="A138379" s="19" t="s">
        <v>130795</v>
      </c>
      <c r="B138379" s="19" t="s">
        <v>96</v>
      </c>
      <c r="C138379" s="19" t="s">
        <v>131803</v>
      </c>
      <c r="D138379">
        <v>0</v>
      </c>
    </row>
    <row r="138380" spans="1:4" x14ac:dyDescent="0.45">
      <c r="A138380" s="19" t="s">
        <v>130795</v>
      </c>
      <c r="B138380" s="19" t="s">
        <v>96</v>
      </c>
      <c r="C138380" s="19" t="s">
        <v>131804</v>
      </c>
      <c r="D138380">
        <v>0</v>
      </c>
    </row>
    <row r="138381" spans="1:4" x14ac:dyDescent="0.45">
      <c r="A138381" s="19" t="s">
        <v>130795</v>
      </c>
      <c r="B138381" s="19" t="s">
        <v>96</v>
      </c>
      <c r="C138381" s="19" t="s">
        <v>131805</v>
      </c>
      <c r="D138381">
        <v>0</v>
      </c>
    </row>
    <row r="138382" spans="1:4" x14ac:dyDescent="0.45">
      <c r="A138382" s="19" t="s">
        <v>130795</v>
      </c>
      <c r="B138382" s="19" t="s">
        <v>96</v>
      </c>
      <c r="C138382" s="19" t="s">
        <v>131806</v>
      </c>
      <c r="D138382">
        <v>118.71672442935538</v>
      </c>
    </row>
    <row r="138383" spans="1:4" x14ac:dyDescent="0.45">
      <c r="A138383" s="19" t="s">
        <v>130795</v>
      </c>
      <c r="B138383" s="19" t="s">
        <v>96</v>
      </c>
      <c r="C138383" s="19" t="s">
        <v>131807</v>
      </c>
      <c r="D138383">
        <v>11396.805545218125</v>
      </c>
    </row>
    <row r="138384" spans="1:4" x14ac:dyDescent="0.45">
      <c r="A138384" s="19" t="s">
        <v>130795</v>
      </c>
      <c r="B138384" s="19" t="s">
        <v>96</v>
      </c>
      <c r="C138384" s="19" t="s">
        <v>131808</v>
      </c>
      <c r="D138384">
        <v>0</v>
      </c>
    </row>
    <row r="138385" spans="1:4" x14ac:dyDescent="0.45">
      <c r="A138385" s="19" t="s">
        <v>130795</v>
      </c>
      <c r="B138385" s="19" t="s">
        <v>96</v>
      </c>
      <c r="C138385" s="19" t="s">
        <v>131809</v>
      </c>
      <c r="D138385">
        <v>2567.9277579003819</v>
      </c>
    </row>
    <row r="138386" spans="1:4" x14ac:dyDescent="0.45">
      <c r="A138386" s="19" t="s">
        <v>130795</v>
      </c>
      <c r="B138386" s="19" t="s">
        <v>96</v>
      </c>
      <c r="C138386" s="19" t="s">
        <v>131810</v>
      </c>
      <c r="D138386">
        <v>858.18094409477862</v>
      </c>
    </row>
    <row r="138387" spans="1:4" x14ac:dyDescent="0.45">
      <c r="A138387" s="19" t="s">
        <v>130795</v>
      </c>
      <c r="B138387" s="19" t="s">
        <v>96</v>
      </c>
      <c r="C138387" s="19" t="s">
        <v>131811</v>
      </c>
      <c r="D138387">
        <v>51079.994927146799</v>
      </c>
    </row>
    <row r="138388" spans="1:4" x14ac:dyDescent="0.45">
      <c r="A138388" s="19" t="s">
        <v>130795</v>
      </c>
      <c r="B138388" s="19" t="s">
        <v>96</v>
      </c>
      <c r="C138388" s="19" t="s">
        <v>131812</v>
      </c>
      <c r="D138388">
        <v>0</v>
      </c>
    </row>
    <row r="138389" spans="1:4" x14ac:dyDescent="0.45">
      <c r="A138389" s="19" t="s">
        <v>130795</v>
      </c>
      <c r="B138389" s="19" t="s">
        <v>96</v>
      </c>
      <c r="C138389" s="19" t="s">
        <v>131813</v>
      </c>
      <c r="D138389">
        <v>0</v>
      </c>
    </row>
    <row r="138390" spans="1:4" x14ac:dyDescent="0.45">
      <c r="A138390" s="19" t="s">
        <v>130795</v>
      </c>
      <c r="B138390" s="19" t="s">
        <v>96</v>
      </c>
      <c r="C138390" s="19" t="s">
        <v>131814</v>
      </c>
      <c r="D138390">
        <v>0</v>
      </c>
    </row>
    <row r="138391" spans="1:4" x14ac:dyDescent="0.45">
      <c r="A138391" s="19" t="s">
        <v>130795</v>
      </c>
      <c r="B138391" s="19" t="s">
        <v>96</v>
      </c>
      <c r="C138391" s="19" t="s">
        <v>131815</v>
      </c>
      <c r="D138391">
        <v>0</v>
      </c>
    </row>
    <row r="138392" spans="1:4" x14ac:dyDescent="0.45">
      <c r="A138392" s="19" t="s">
        <v>130795</v>
      </c>
      <c r="B138392" s="19" t="s">
        <v>96</v>
      </c>
      <c r="C138392" s="19" t="s">
        <v>131816</v>
      </c>
      <c r="D138392">
        <v>0</v>
      </c>
    </row>
    <row r="138393" spans="1:4" x14ac:dyDescent="0.45">
      <c r="A138393" s="19" t="s">
        <v>130795</v>
      </c>
      <c r="B138393" s="19" t="s">
        <v>96</v>
      </c>
      <c r="C138393" s="19" t="s">
        <v>131817</v>
      </c>
      <c r="D138393">
        <v>0</v>
      </c>
    </row>
    <row r="138394" spans="1:4" x14ac:dyDescent="0.45">
      <c r="A138394" s="19" t="s">
        <v>130795</v>
      </c>
      <c r="B138394" s="19" t="s">
        <v>96</v>
      </c>
      <c r="C138394" s="19" t="s">
        <v>131818</v>
      </c>
      <c r="D138394">
        <v>0</v>
      </c>
    </row>
    <row r="138395" spans="1:4" x14ac:dyDescent="0.45">
      <c r="A138395" s="19" t="s">
        <v>130795</v>
      </c>
      <c r="B138395" s="19" t="s">
        <v>96</v>
      </c>
      <c r="C138395" s="19" t="s">
        <v>131819</v>
      </c>
      <c r="D138395">
        <v>0</v>
      </c>
    </row>
    <row r="138396" spans="1:4" x14ac:dyDescent="0.45">
      <c r="A138396" s="19" t="s">
        <v>130795</v>
      </c>
      <c r="B138396" s="19" t="s">
        <v>96</v>
      </c>
      <c r="C138396" s="19" t="s">
        <v>131820</v>
      </c>
      <c r="D138396">
        <v>0</v>
      </c>
    </row>
    <row r="138397" spans="1:4" x14ac:dyDescent="0.45">
      <c r="A138397" s="19" t="s">
        <v>130795</v>
      </c>
      <c r="B138397" s="19" t="s">
        <v>96</v>
      </c>
      <c r="C138397" s="19" t="s">
        <v>131821</v>
      </c>
      <c r="D138397">
        <v>0</v>
      </c>
    </row>
    <row r="138398" spans="1:4" x14ac:dyDescent="0.45">
      <c r="A138398" s="19" t="s">
        <v>130795</v>
      </c>
      <c r="B138398" s="19" t="s">
        <v>96</v>
      </c>
      <c r="C138398" s="19" t="s">
        <v>131822</v>
      </c>
      <c r="D138398">
        <v>0</v>
      </c>
    </row>
    <row r="138399" spans="1:4" x14ac:dyDescent="0.45">
      <c r="A138399" s="19" t="s">
        <v>130795</v>
      </c>
      <c r="B138399" s="19" t="s">
        <v>96</v>
      </c>
      <c r="C138399" s="19" t="s">
        <v>131823</v>
      </c>
      <c r="D138399">
        <v>0</v>
      </c>
    </row>
    <row r="138400" spans="1:4" x14ac:dyDescent="0.45">
      <c r="A138400" s="19" t="s">
        <v>130795</v>
      </c>
      <c r="B138400" s="19" t="s">
        <v>96</v>
      </c>
      <c r="C138400" s="19" t="s">
        <v>131824</v>
      </c>
      <c r="D138400">
        <v>0</v>
      </c>
    </row>
    <row r="138401" spans="1:4" x14ac:dyDescent="0.45">
      <c r="A138401" s="19" t="s">
        <v>130795</v>
      </c>
      <c r="B138401" s="19" t="s">
        <v>96</v>
      </c>
      <c r="C138401" s="19" t="s">
        <v>131825</v>
      </c>
      <c r="D138401">
        <v>0</v>
      </c>
    </row>
    <row r="138402" spans="1:4" x14ac:dyDescent="0.45">
      <c r="A138402" s="19" t="s">
        <v>130795</v>
      </c>
      <c r="B138402" s="19" t="s">
        <v>96</v>
      </c>
      <c r="C138402" s="19" t="s">
        <v>131826</v>
      </c>
      <c r="D138402">
        <v>0</v>
      </c>
    </row>
    <row r="138403" spans="1:4" x14ac:dyDescent="0.45">
      <c r="A138403" s="19" t="s">
        <v>130795</v>
      </c>
      <c r="B138403" s="19" t="s">
        <v>96</v>
      </c>
      <c r="C138403" s="19" t="s">
        <v>131827</v>
      </c>
      <c r="D138403">
        <v>0</v>
      </c>
    </row>
    <row r="138404" spans="1:4" x14ac:dyDescent="0.45">
      <c r="A138404" s="19" t="s">
        <v>130795</v>
      </c>
      <c r="B138404" s="19" t="s">
        <v>96</v>
      </c>
      <c r="C138404" s="19" t="s">
        <v>131828</v>
      </c>
      <c r="D138404">
        <v>0</v>
      </c>
    </row>
    <row r="138405" spans="1:4" x14ac:dyDescent="0.45">
      <c r="A138405" s="19" t="s">
        <v>130795</v>
      </c>
      <c r="B138405" s="19" t="s">
        <v>96</v>
      </c>
      <c r="C138405" s="19" t="s">
        <v>131829</v>
      </c>
      <c r="D138405">
        <v>0</v>
      </c>
    </row>
    <row r="138406" spans="1:4" x14ac:dyDescent="0.45">
      <c r="A138406" s="19" t="s">
        <v>130795</v>
      </c>
      <c r="B138406" s="19" t="s">
        <v>96</v>
      </c>
      <c r="C138406" s="19" t="s">
        <v>131830</v>
      </c>
      <c r="D138406">
        <v>0</v>
      </c>
    </row>
    <row r="138407" spans="1:4" x14ac:dyDescent="0.45">
      <c r="A138407" s="19" t="s">
        <v>130795</v>
      </c>
      <c r="B138407" s="19" t="s">
        <v>96</v>
      </c>
      <c r="C138407" s="19" t="s">
        <v>131831</v>
      </c>
      <c r="D138407">
        <v>0</v>
      </c>
    </row>
    <row r="138408" spans="1:4" x14ac:dyDescent="0.45">
      <c r="A138408" s="19" t="s">
        <v>130795</v>
      </c>
      <c r="B138408" s="19" t="s">
        <v>96</v>
      </c>
      <c r="C138408" s="19" t="s">
        <v>131832</v>
      </c>
      <c r="D138408">
        <v>0</v>
      </c>
    </row>
    <row r="138409" spans="1:4" x14ac:dyDescent="0.45">
      <c r="A138409" s="19" t="s">
        <v>130795</v>
      </c>
      <c r="B138409" s="19" t="s">
        <v>96</v>
      </c>
      <c r="C138409" s="19" t="s">
        <v>131833</v>
      </c>
      <c r="D138409">
        <v>0</v>
      </c>
    </row>
    <row r="138410" spans="1:4" x14ac:dyDescent="0.45">
      <c r="A138410" s="19" t="s">
        <v>130795</v>
      </c>
      <c r="B138410" s="19" t="s">
        <v>96</v>
      </c>
      <c r="C138410" s="19" t="s">
        <v>131834</v>
      </c>
      <c r="D138410">
        <v>0</v>
      </c>
    </row>
    <row r="138411" spans="1:4" x14ac:dyDescent="0.45">
      <c r="A138411" s="19" t="s">
        <v>130795</v>
      </c>
      <c r="B138411" s="19" t="s">
        <v>96</v>
      </c>
      <c r="C138411" s="19" t="s">
        <v>131835</v>
      </c>
      <c r="D138411">
        <v>0</v>
      </c>
    </row>
    <row r="138412" spans="1:4" x14ac:dyDescent="0.45">
      <c r="A138412" s="19" t="s">
        <v>130795</v>
      </c>
      <c r="B138412" s="19" t="s">
        <v>96</v>
      </c>
      <c r="C138412" s="19" t="s">
        <v>131836</v>
      </c>
      <c r="D138412">
        <v>0</v>
      </c>
    </row>
    <row r="138413" spans="1:4" x14ac:dyDescent="0.45">
      <c r="A138413" s="19" t="s">
        <v>130795</v>
      </c>
      <c r="B138413" s="19" t="s">
        <v>96</v>
      </c>
      <c r="C138413" s="19" t="s">
        <v>131837</v>
      </c>
      <c r="D138413">
        <v>0</v>
      </c>
    </row>
    <row r="138414" spans="1:4" x14ac:dyDescent="0.45">
      <c r="A138414" s="19" t="s">
        <v>130795</v>
      </c>
      <c r="B138414" s="19" t="s">
        <v>96</v>
      </c>
      <c r="C138414" s="19" t="s">
        <v>131838</v>
      </c>
      <c r="D138414">
        <v>0</v>
      </c>
    </row>
    <row r="138415" spans="1:4" x14ac:dyDescent="0.45">
      <c r="A138415" s="19" t="s">
        <v>130795</v>
      </c>
      <c r="B138415" s="19" t="s">
        <v>96</v>
      </c>
      <c r="C138415" s="19" t="s">
        <v>131839</v>
      </c>
      <c r="D138415">
        <v>0</v>
      </c>
    </row>
    <row r="138416" spans="1:4" x14ac:dyDescent="0.45">
      <c r="A138416" s="19" t="s">
        <v>130795</v>
      </c>
      <c r="B138416" s="19" t="s">
        <v>96</v>
      </c>
      <c r="C138416" s="19" t="s">
        <v>131840</v>
      </c>
      <c r="D138416">
        <v>0</v>
      </c>
    </row>
    <row r="138417" spans="1:4" x14ac:dyDescent="0.45">
      <c r="A138417" s="19" t="s">
        <v>130795</v>
      </c>
      <c r="B138417" s="19" t="s">
        <v>96</v>
      </c>
      <c r="C138417" s="19" t="s">
        <v>131841</v>
      </c>
      <c r="D138417">
        <v>0</v>
      </c>
    </row>
    <row r="138418" spans="1:4" x14ac:dyDescent="0.45">
      <c r="A138418" s="19" t="s">
        <v>130795</v>
      </c>
      <c r="B138418" s="19" t="s">
        <v>96</v>
      </c>
      <c r="C138418" s="19" t="s">
        <v>131842</v>
      </c>
      <c r="D138418">
        <v>0</v>
      </c>
    </row>
    <row r="138419" spans="1:4" x14ac:dyDescent="0.45">
      <c r="A138419" s="19" t="s">
        <v>130795</v>
      </c>
      <c r="B138419" s="19" t="s">
        <v>96</v>
      </c>
      <c r="C138419" s="19" t="s">
        <v>131843</v>
      </c>
      <c r="D138419">
        <v>450.81579853864696</v>
      </c>
    </row>
    <row r="138420" spans="1:4" x14ac:dyDescent="0.45">
      <c r="A138420" s="19" t="s">
        <v>130795</v>
      </c>
      <c r="B138420" s="19" t="s">
        <v>96</v>
      </c>
      <c r="C138420" s="19" t="s">
        <v>131844</v>
      </c>
      <c r="D138420">
        <v>0</v>
      </c>
    </row>
    <row r="138421" spans="1:4" x14ac:dyDescent="0.45">
      <c r="A138421" s="19" t="s">
        <v>130795</v>
      </c>
      <c r="B138421" s="19" t="s">
        <v>96</v>
      </c>
      <c r="C138421" s="19" t="s">
        <v>131845</v>
      </c>
      <c r="D138421">
        <v>0</v>
      </c>
    </row>
    <row r="138422" spans="1:4" x14ac:dyDescent="0.45">
      <c r="A138422" s="19" t="s">
        <v>130795</v>
      </c>
      <c r="B138422" s="19" t="s">
        <v>96</v>
      </c>
      <c r="C138422" s="19" t="s">
        <v>131846</v>
      </c>
      <c r="D138422">
        <v>0</v>
      </c>
    </row>
    <row r="138423" spans="1:4" x14ac:dyDescent="0.45">
      <c r="A138423" s="19" t="s">
        <v>130795</v>
      </c>
      <c r="B138423" s="19" t="s">
        <v>96</v>
      </c>
      <c r="C138423" s="19" t="s">
        <v>131847</v>
      </c>
      <c r="D138423">
        <v>0</v>
      </c>
    </row>
    <row r="138424" spans="1:4" x14ac:dyDescent="0.45">
      <c r="A138424" s="19" t="s">
        <v>130795</v>
      </c>
      <c r="B138424" s="19" t="s">
        <v>96</v>
      </c>
      <c r="C138424" s="19" t="s">
        <v>131848</v>
      </c>
      <c r="D138424">
        <v>0</v>
      </c>
    </row>
    <row r="138425" spans="1:4" x14ac:dyDescent="0.45">
      <c r="A138425" s="19" t="s">
        <v>130795</v>
      </c>
      <c r="B138425" s="19" t="s">
        <v>96</v>
      </c>
      <c r="C138425" s="19" t="s">
        <v>131849</v>
      </c>
      <c r="D138425">
        <v>0</v>
      </c>
    </row>
    <row r="138426" spans="1:4" x14ac:dyDescent="0.45">
      <c r="A138426" s="19" t="s">
        <v>130795</v>
      </c>
      <c r="B138426" s="19" t="s">
        <v>96</v>
      </c>
      <c r="C138426" s="19" t="s">
        <v>131850</v>
      </c>
      <c r="D138426">
        <v>0</v>
      </c>
    </row>
    <row r="138427" spans="1:4" x14ac:dyDescent="0.45">
      <c r="A138427" s="19" t="s">
        <v>130795</v>
      </c>
      <c r="B138427" s="19" t="s">
        <v>96</v>
      </c>
      <c r="C138427" s="19" t="s">
        <v>131851</v>
      </c>
      <c r="D138427">
        <v>0</v>
      </c>
    </row>
    <row r="138428" spans="1:4" x14ac:dyDescent="0.45">
      <c r="A138428" s="19" t="s">
        <v>130795</v>
      </c>
      <c r="B138428" s="19" t="s">
        <v>96</v>
      </c>
      <c r="C138428" s="19" t="s">
        <v>131852</v>
      </c>
      <c r="D138428">
        <v>0</v>
      </c>
    </row>
    <row r="138429" spans="1:4" x14ac:dyDescent="0.45">
      <c r="A138429" s="19" t="s">
        <v>130795</v>
      </c>
      <c r="B138429" s="19" t="s">
        <v>96</v>
      </c>
      <c r="C138429" s="19" t="s">
        <v>131853</v>
      </c>
      <c r="D138429">
        <v>0</v>
      </c>
    </row>
    <row r="138430" spans="1:4" x14ac:dyDescent="0.45">
      <c r="A138430" s="19" t="s">
        <v>130795</v>
      </c>
      <c r="B138430" s="19" t="s">
        <v>96</v>
      </c>
      <c r="C138430" s="19" t="s">
        <v>131854</v>
      </c>
      <c r="D138430">
        <v>116.72555857013647</v>
      </c>
    </row>
    <row r="138431" spans="1:4" x14ac:dyDescent="0.45">
      <c r="A138431" s="19" t="s">
        <v>130795</v>
      </c>
      <c r="B138431" s="19" t="s">
        <v>96</v>
      </c>
      <c r="C138431" s="19" t="s">
        <v>131855</v>
      </c>
      <c r="D138431">
        <v>3890.8519523378827</v>
      </c>
    </row>
    <row r="138432" spans="1:4" x14ac:dyDescent="0.45">
      <c r="A138432" s="19" t="s">
        <v>130795</v>
      </c>
      <c r="B138432" s="19" t="s">
        <v>96</v>
      </c>
      <c r="C138432" s="19" t="s">
        <v>131856</v>
      </c>
      <c r="D138432">
        <v>0</v>
      </c>
    </row>
    <row r="138433" spans="1:4" x14ac:dyDescent="0.45">
      <c r="A138433" s="19" t="s">
        <v>130795</v>
      </c>
      <c r="B138433" s="19" t="s">
        <v>96</v>
      </c>
      <c r="C138433" s="19" t="s">
        <v>131857</v>
      </c>
      <c r="D138433">
        <v>2524.8574145679654</v>
      </c>
    </row>
    <row r="138434" spans="1:4" x14ac:dyDescent="0.45">
      <c r="A138434" s="19" t="s">
        <v>130795</v>
      </c>
      <c r="B138434" s="19" t="s">
        <v>96</v>
      </c>
      <c r="C138434" s="19" t="s">
        <v>131858</v>
      </c>
      <c r="D138434">
        <v>292.98165951347113</v>
      </c>
    </row>
    <row r="138435" spans="1:4" x14ac:dyDescent="0.45">
      <c r="A138435" s="19" t="s">
        <v>130795</v>
      </c>
      <c r="B138435" s="19" t="s">
        <v>96</v>
      </c>
      <c r="C138435" s="19" t="s">
        <v>131859</v>
      </c>
      <c r="D138435">
        <v>50223.260187564752</v>
      </c>
    </row>
    <row r="138436" spans="1:4" x14ac:dyDescent="0.45">
      <c r="A138436" s="19" t="s">
        <v>130795</v>
      </c>
      <c r="B138436" s="19" t="s">
        <v>96</v>
      </c>
      <c r="C138436" s="19" t="s">
        <v>131860</v>
      </c>
      <c r="D138436">
        <v>0</v>
      </c>
    </row>
    <row r="138437" spans="1:4" x14ac:dyDescent="0.45">
      <c r="A138437" s="19" t="s">
        <v>130795</v>
      </c>
      <c r="B138437" s="19" t="s">
        <v>96</v>
      </c>
      <c r="C138437" s="19" t="s">
        <v>131861</v>
      </c>
      <c r="D138437">
        <v>0</v>
      </c>
    </row>
    <row r="138438" spans="1:4" x14ac:dyDescent="0.45">
      <c r="A138438" s="19" t="s">
        <v>130795</v>
      </c>
      <c r="B138438" s="19" t="s">
        <v>96</v>
      </c>
      <c r="C138438" s="19" t="s">
        <v>131862</v>
      </c>
      <c r="D138438">
        <v>0</v>
      </c>
    </row>
    <row r="138439" spans="1:4" x14ac:dyDescent="0.45">
      <c r="A138439" s="19" t="s">
        <v>130795</v>
      </c>
      <c r="B138439" s="19" t="s">
        <v>96</v>
      </c>
      <c r="C138439" s="19" t="s">
        <v>131863</v>
      </c>
      <c r="D138439">
        <v>0</v>
      </c>
    </row>
    <row r="138440" spans="1:4" x14ac:dyDescent="0.45">
      <c r="A138440" s="19" t="s">
        <v>130795</v>
      </c>
      <c r="B138440" s="19" t="s">
        <v>96</v>
      </c>
      <c r="C138440" s="19" t="s">
        <v>131864</v>
      </c>
      <c r="D138440">
        <v>0</v>
      </c>
    </row>
    <row r="138441" spans="1:4" x14ac:dyDescent="0.45">
      <c r="A138441" s="19" t="s">
        <v>130795</v>
      </c>
      <c r="B138441" s="19" t="s">
        <v>96</v>
      </c>
      <c r="C138441" s="19" t="s">
        <v>131865</v>
      </c>
      <c r="D138441">
        <v>0</v>
      </c>
    </row>
    <row r="138442" spans="1:4" x14ac:dyDescent="0.45">
      <c r="A138442" s="19" t="s">
        <v>130795</v>
      </c>
      <c r="B138442" s="19" t="s">
        <v>96</v>
      </c>
      <c r="C138442" s="19" t="s">
        <v>131866</v>
      </c>
      <c r="D138442">
        <v>0</v>
      </c>
    </row>
    <row r="138443" spans="1:4" x14ac:dyDescent="0.45">
      <c r="A138443" s="19" t="s">
        <v>130795</v>
      </c>
      <c r="B138443" s="19" t="s">
        <v>96</v>
      </c>
      <c r="C138443" s="19" t="s">
        <v>131867</v>
      </c>
      <c r="D138443">
        <v>0</v>
      </c>
    </row>
    <row r="138444" spans="1:4" x14ac:dyDescent="0.45">
      <c r="A138444" s="19" t="s">
        <v>130795</v>
      </c>
      <c r="B138444" s="19" t="s">
        <v>96</v>
      </c>
      <c r="C138444" s="19" t="s">
        <v>131868</v>
      </c>
      <c r="D138444">
        <v>0</v>
      </c>
    </row>
    <row r="138445" spans="1:4" x14ac:dyDescent="0.45">
      <c r="A138445" s="19" t="s">
        <v>130795</v>
      </c>
      <c r="B138445" s="19" t="s">
        <v>96</v>
      </c>
      <c r="C138445" s="19" t="s">
        <v>131869</v>
      </c>
      <c r="D138445">
        <v>0</v>
      </c>
    </row>
    <row r="138446" spans="1:4" x14ac:dyDescent="0.45">
      <c r="A138446" s="19" t="s">
        <v>130795</v>
      </c>
      <c r="B138446" s="19" t="s">
        <v>96</v>
      </c>
      <c r="C138446" s="19" t="s">
        <v>131870</v>
      </c>
      <c r="D138446">
        <v>0</v>
      </c>
    </row>
    <row r="138447" spans="1:4" x14ac:dyDescent="0.45">
      <c r="A138447" s="19" t="s">
        <v>130795</v>
      </c>
      <c r="B138447" s="19" t="s">
        <v>96</v>
      </c>
      <c r="C138447" s="19" t="s">
        <v>131871</v>
      </c>
      <c r="D138447">
        <v>0</v>
      </c>
    </row>
    <row r="138448" spans="1:4" x14ac:dyDescent="0.45">
      <c r="A138448" s="19" t="s">
        <v>130795</v>
      </c>
      <c r="B138448" s="19" t="s">
        <v>96</v>
      </c>
      <c r="C138448" s="19" t="s">
        <v>131872</v>
      </c>
      <c r="D138448">
        <v>0</v>
      </c>
    </row>
    <row r="138449" spans="1:4" x14ac:dyDescent="0.45">
      <c r="A138449" s="19" t="s">
        <v>130795</v>
      </c>
      <c r="B138449" s="19" t="s">
        <v>96</v>
      </c>
      <c r="C138449" s="19" t="s">
        <v>131873</v>
      </c>
      <c r="D138449">
        <v>0</v>
      </c>
    </row>
    <row r="138450" spans="1:4" x14ac:dyDescent="0.45">
      <c r="A138450" s="19" t="s">
        <v>130795</v>
      </c>
      <c r="B138450" s="19" t="s">
        <v>96</v>
      </c>
      <c r="C138450" s="19" t="s">
        <v>131874</v>
      </c>
      <c r="D138450">
        <v>0</v>
      </c>
    </row>
    <row r="138451" spans="1:4" x14ac:dyDescent="0.45">
      <c r="A138451" s="19" t="s">
        <v>130795</v>
      </c>
      <c r="B138451" s="19" t="s">
        <v>96</v>
      </c>
      <c r="C138451" s="19" t="s">
        <v>131875</v>
      </c>
      <c r="D138451">
        <v>0</v>
      </c>
    </row>
    <row r="138452" spans="1:4" x14ac:dyDescent="0.45">
      <c r="A138452" s="19" t="s">
        <v>130795</v>
      </c>
      <c r="B138452" s="19" t="s">
        <v>96</v>
      </c>
      <c r="C138452" s="19" t="s">
        <v>131876</v>
      </c>
      <c r="D138452">
        <v>0</v>
      </c>
    </row>
    <row r="138453" spans="1:4" x14ac:dyDescent="0.45">
      <c r="A138453" s="19" t="s">
        <v>130795</v>
      </c>
      <c r="B138453" s="19" t="s">
        <v>96</v>
      </c>
      <c r="C138453" s="19" t="s">
        <v>131877</v>
      </c>
      <c r="D138453">
        <v>0</v>
      </c>
    </row>
    <row r="138454" spans="1:4" x14ac:dyDescent="0.45">
      <c r="A138454" s="19" t="s">
        <v>130795</v>
      </c>
      <c r="B138454" s="19" t="s">
        <v>96</v>
      </c>
      <c r="C138454" s="19" t="s">
        <v>131878</v>
      </c>
      <c r="D138454">
        <v>0</v>
      </c>
    </row>
    <row r="138455" spans="1:4" x14ac:dyDescent="0.45">
      <c r="A138455" s="19" t="s">
        <v>130795</v>
      </c>
      <c r="B138455" s="19" t="s">
        <v>96</v>
      </c>
      <c r="C138455" s="19" t="s">
        <v>131879</v>
      </c>
      <c r="D138455">
        <v>0</v>
      </c>
    </row>
    <row r="138456" spans="1:4" x14ac:dyDescent="0.45">
      <c r="A138456" s="19" t="s">
        <v>130795</v>
      </c>
      <c r="B138456" s="19" t="s">
        <v>96</v>
      </c>
      <c r="C138456" s="19" t="s">
        <v>131880</v>
      </c>
      <c r="D138456">
        <v>0</v>
      </c>
    </row>
    <row r="138457" spans="1:4" x14ac:dyDescent="0.45">
      <c r="A138457" s="19" t="s">
        <v>130795</v>
      </c>
      <c r="B138457" s="19" t="s">
        <v>96</v>
      </c>
      <c r="C138457" s="19" t="s">
        <v>131881</v>
      </c>
      <c r="D138457">
        <v>0</v>
      </c>
    </row>
    <row r="138458" spans="1:4" x14ac:dyDescent="0.45">
      <c r="A138458" s="19" t="s">
        <v>130795</v>
      </c>
      <c r="B138458" s="19" t="s">
        <v>96</v>
      </c>
      <c r="C138458" s="19" t="s">
        <v>131882</v>
      </c>
      <c r="D138458">
        <v>0</v>
      </c>
    </row>
    <row r="138459" spans="1:4" x14ac:dyDescent="0.45">
      <c r="A138459" s="19" t="s">
        <v>130795</v>
      </c>
      <c r="B138459" s="19" t="s">
        <v>96</v>
      </c>
      <c r="C138459" s="19" t="s">
        <v>131883</v>
      </c>
      <c r="D138459">
        <v>0</v>
      </c>
    </row>
    <row r="138460" spans="1:4" x14ac:dyDescent="0.45">
      <c r="A138460" s="19" t="s">
        <v>130795</v>
      </c>
      <c r="B138460" s="19" t="s">
        <v>96</v>
      </c>
      <c r="C138460" s="19" t="s">
        <v>131884</v>
      </c>
      <c r="D138460">
        <v>0</v>
      </c>
    </row>
    <row r="138461" spans="1:4" x14ac:dyDescent="0.45">
      <c r="A138461" s="19" t="s">
        <v>130795</v>
      </c>
      <c r="B138461" s="19" t="s">
        <v>96</v>
      </c>
      <c r="C138461" s="19" t="s">
        <v>131885</v>
      </c>
      <c r="D138461">
        <v>0</v>
      </c>
    </row>
    <row r="138462" spans="1:4" x14ac:dyDescent="0.45">
      <c r="A138462" s="19" t="s">
        <v>130795</v>
      </c>
      <c r="B138462" s="19" t="s">
        <v>96</v>
      </c>
      <c r="C138462" s="19" t="s">
        <v>131886</v>
      </c>
      <c r="D138462">
        <v>0</v>
      </c>
    </row>
    <row r="138463" spans="1:4" x14ac:dyDescent="0.45">
      <c r="A138463" s="19" t="s">
        <v>130795</v>
      </c>
      <c r="B138463" s="19" t="s">
        <v>96</v>
      </c>
      <c r="C138463" s="19" t="s">
        <v>131887</v>
      </c>
      <c r="D138463">
        <v>0</v>
      </c>
    </row>
    <row r="138464" spans="1:4" x14ac:dyDescent="0.45">
      <c r="A138464" s="19" t="s">
        <v>130795</v>
      </c>
      <c r="B138464" s="19" t="s">
        <v>96</v>
      </c>
      <c r="C138464" s="19" t="s">
        <v>131888</v>
      </c>
      <c r="D138464">
        <v>0</v>
      </c>
    </row>
    <row r="138465" spans="1:4" x14ac:dyDescent="0.45">
      <c r="A138465" s="19" t="s">
        <v>130795</v>
      </c>
      <c r="B138465" s="19" t="s">
        <v>96</v>
      </c>
      <c r="C138465" s="19" t="s">
        <v>131889</v>
      </c>
      <c r="D138465">
        <v>0</v>
      </c>
    </row>
    <row r="138466" spans="1:4" x14ac:dyDescent="0.45">
      <c r="A138466" s="19" t="s">
        <v>130795</v>
      </c>
      <c r="B138466" s="19" t="s">
        <v>96</v>
      </c>
      <c r="C138466" s="19" t="s">
        <v>131890</v>
      </c>
      <c r="D138466">
        <v>0</v>
      </c>
    </row>
    <row r="138467" spans="1:4" x14ac:dyDescent="0.45">
      <c r="A138467" s="19" t="s">
        <v>130795</v>
      </c>
      <c r="B138467" s="19" t="s">
        <v>96</v>
      </c>
      <c r="C138467" s="19" t="s">
        <v>131891</v>
      </c>
      <c r="D138467">
        <v>443.25453005552862</v>
      </c>
    </row>
    <row r="138468" spans="1:4" x14ac:dyDescent="0.45">
      <c r="A138468" s="19" t="s">
        <v>130795</v>
      </c>
      <c r="B138468" s="19" t="s">
        <v>96</v>
      </c>
      <c r="C138468" s="19" t="s">
        <v>131892</v>
      </c>
      <c r="D138468">
        <v>0</v>
      </c>
    </row>
    <row r="138469" spans="1:4" x14ac:dyDescent="0.45">
      <c r="A138469" s="19" t="s">
        <v>130795</v>
      </c>
      <c r="B138469" s="19" t="s">
        <v>96</v>
      </c>
      <c r="C138469" s="19" t="s">
        <v>131893</v>
      </c>
      <c r="D138469">
        <v>0</v>
      </c>
    </row>
    <row r="138470" spans="1:4" x14ac:dyDescent="0.45">
      <c r="A138470" s="19" t="s">
        <v>130795</v>
      </c>
      <c r="B138470" s="19" t="s">
        <v>96</v>
      </c>
      <c r="C138470" s="19" t="s">
        <v>131894</v>
      </c>
      <c r="D138470">
        <v>0</v>
      </c>
    </row>
    <row r="138471" spans="1:4" x14ac:dyDescent="0.45">
      <c r="A138471" s="19" t="s">
        <v>130795</v>
      </c>
      <c r="B138471" s="19" t="s">
        <v>96</v>
      </c>
      <c r="C138471" s="19" t="s">
        <v>131895</v>
      </c>
      <c r="D138471">
        <v>0</v>
      </c>
    </row>
    <row r="138472" spans="1:4" x14ac:dyDescent="0.45">
      <c r="A138472" s="19" t="s">
        <v>130795</v>
      </c>
      <c r="B138472" s="19" t="s">
        <v>96</v>
      </c>
      <c r="C138472" s="19" t="s">
        <v>131896</v>
      </c>
      <c r="D138472">
        <v>0</v>
      </c>
    </row>
    <row r="138473" spans="1:4" x14ac:dyDescent="0.45">
      <c r="A138473" s="19" t="s">
        <v>130795</v>
      </c>
      <c r="B138473" s="19" t="s">
        <v>96</v>
      </c>
      <c r="C138473" s="19" t="s">
        <v>131897</v>
      </c>
      <c r="D138473">
        <v>0</v>
      </c>
    </row>
    <row r="138474" spans="1:4" x14ac:dyDescent="0.45">
      <c r="A138474" s="19" t="s">
        <v>130795</v>
      </c>
      <c r="B138474" s="19" t="s">
        <v>96</v>
      </c>
      <c r="C138474" s="19" t="s">
        <v>131898</v>
      </c>
      <c r="D138474">
        <v>0</v>
      </c>
    </row>
    <row r="138475" spans="1:4" x14ac:dyDescent="0.45">
      <c r="A138475" s="19" t="s">
        <v>130795</v>
      </c>
      <c r="B138475" s="19" t="s">
        <v>96</v>
      </c>
      <c r="C138475" s="19" t="s">
        <v>131899</v>
      </c>
      <c r="D138475">
        <v>0</v>
      </c>
    </row>
    <row r="138476" spans="1:4" x14ac:dyDescent="0.45">
      <c r="A138476" s="19" t="s">
        <v>130795</v>
      </c>
      <c r="B138476" s="19" t="s">
        <v>96</v>
      </c>
      <c r="C138476" s="19" t="s">
        <v>131900</v>
      </c>
      <c r="D138476">
        <v>0</v>
      </c>
    </row>
    <row r="138477" spans="1:4" x14ac:dyDescent="0.45">
      <c r="A138477" s="19" t="s">
        <v>130795</v>
      </c>
      <c r="B138477" s="19" t="s">
        <v>96</v>
      </c>
      <c r="C138477" s="19" t="s">
        <v>131901</v>
      </c>
      <c r="D138477">
        <v>0</v>
      </c>
    </row>
    <row r="138478" spans="1:4" x14ac:dyDescent="0.45">
      <c r="A138478" s="19" t="s">
        <v>130795</v>
      </c>
      <c r="B138478" s="19" t="s">
        <v>96</v>
      </c>
      <c r="C138478" s="19" t="s">
        <v>131902</v>
      </c>
      <c r="D138478">
        <v>114.76778936583675</v>
      </c>
    </row>
    <row r="138479" spans="1:4" x14ac:dyDescent="0.45">
      <c r="A138479" s="19" t="s">
        <v>130795</v>
      </c>
      <c r="B138479" s="19" t="s">
        <v>96</v>
      </c>
      <c r="C138479" s="19" t="s">
        <v>131903</v>
      </c>
      <c r="D138479">
        <v>3825.5929788612252</v>
      </c>
    </row>
    <row r="138480" spans="1:4" x14ac:dyDescent="0.45">
      <c r="A138480" s="19" t="s">
        <v>130795</v>
      </c>
      <c r="B138480" s="19" t="s">
        <v>96</v>
      </c>
      <c r="C138480" s="19" t="s">
        <v>131904</v>
      </c>
      <c r="D138480">
        <v>0</v>
      </c>
    </row>
    <row r="138481" spans="1:4" x14ac:dyDescent="0.45">
      <c r="A138481" s="19" t="s">
        <v>130795</v>
      </c>
      <c r="B138481" s="19" t="s">
        <v>96</v>
      </c>
      <c r="C138481" s="19" t="s">
        <v>131905</v>
      </c>
      <c r="D138481">
        <v>2482.5094647955179</v>
      </c>
    </row>
    <row r="138482" spans="1:4" x14ac:dyDescent="0.45">
      <c r="A138482" s="19" t="s">
        <v>130795</v>
      </c>
      <c r="B138482" s="19" t="s">
        <v>96</v>
      </c>
      <c r="C138482" s="19" t="s">
        <v>131906</v>
      </c>
      <c r="D138482">
        <v>288.0676502986388</v>
      </c>
    </row>
    <row r="138483" spans="1:4" x14ac:dyDescent="0.45">
      <c r="A138483" s="19" t="s">
        <v>130795</v>
      </c>
      <c r="B138483" s="19" t="s">
        <v>96</v>
      </c>
      <c r="C138483" s="19" t="s">
        <v>131907</v>
      </c>
      <c r="D138483">
        <v>49380.894956340206</v>
      </c>
    </row>
    <row r="138484" spans="1:4" x14ac:dyDescent="0.45">
      <c r="A138484" s="19" t="s">
        <v>130795</v>
      </c>
      <c r="B138484" s="19" t="s">
        <v>96</v>
      </c>
      <c r="C138484" s="19" t="s">
        <v>131908</v>
      </c>
      <c r="D138484">
        <v>0</v>
      </c>
    </row>
    <row r="138485" spans="1:4" x14ac:dyDescent="0.45">
      <c r="A138485" s="19" t="s">
        <v>130795</v>
      </c>
      <c r="B138485" s="19" t="s">
        <v>96</v>
      </c>
      <c r="C138485" s="19" t="s">
        <v>131909</v>
      </c>
      <c r="D138485">
        <v>0</v>
      </c>
    </row>
    <row r="138486" spans="1:4" x14ac:dyDescent="0.45">
      <c r="A138486" s="19" t="s">
        <v>130795</v>
      </c>
      <c r="B138486" s="19" t="s">
        <v>96</v>
      </c>
      <c r="C138486" s="19" t="s">
        <v>131910</v>
      </c>
      <c r="D138486">
        <v>0</v>
      </c>
    </row>
    <row r="138487" spans="1:4" x14ac:dyDescent="0.45">
      <c r="A138487" s="19" t="s">
        <v>130795</v>
      </c>
      <c r="B138487" s="19" t="s">
        <v>96</v>
      </c>
      <c r="C138487" s="19" t="s">
        <v>131911</v>
      </c>
      <c r="D138487">
        <v>0</v>
      </c>
    </row>
    <row r="138488" spans="1:4" x14ac:dyDescent="0.45">
      <c r="A138488" s="19" t="s">
        <v>130795</v>
      </c>
      <c r="B138488" s="19" t="s">
        <v>96</v>
      </c>
      <c r="C138488" s="19" t="s">
        <v>131912</v>
      </c>
      <c r="D138488">
        <v>0</v>
      </c>
    </row>
    <row r="138489" spans="1:4" x14ac:dyDescent="0.45">
      <c r="A138489" s="19" t="s">
        <v>130795</v>
      </c>
      <c r="B138489" s="19" t="s">
        <v>96</v>
      </c>
      <c r="C138489" s="19" t="s">
        <v>131913</v>
      </c>
      <c r="D138489">
        <v>0</v>
      </c>
    </row>
    <row r="138490" spans="1:4" x14ac:dyDescent="0.45">
      <c r="A138490" s="19" t="s">
        <v>130795</v>
      </c>
      <c r="B138490" s="19" t="s">
        <v>96</v>
      </c>
      <c r="C138490" s="19" t="s">
        <v>131914</v>
      </c>
      <c r="D138490">
        <v>0</v>
      </c>
    </row>
    <row r="138491" spans="1:4" x14ac:dyDescent="0.45">
      <c r="A138491" s="19" t="s">
        <v>130795</v>
      </c>
      <c r="B138491" s="19" t="s">
        <v>96</v>
      </c>
      <c r="C138491" s="19" t="s">
        <v>131915</v>
      </c>
      <c r="D138491">
        <v>0</v>
      </c>
    </row>
    <row r="138492" spans="1:4" x14ac:dyDescent="0.45">
      <c r="A138492" s="19" t="s">
        <v>130795</v>
      </c>
      <c r="B138492" s="19" t="s">
        <v>96</v>
      </c>
      <c r="C138492" s="19" t="s">
        <v>131916</v>
      </c>
      <c r="D138492">
        <v>0</v>
      </c>
    </row>
    <row r="138493" spans="1:4" x14ac:dyDescent="0.45">
      <c r="A138493" s="19" t="s">
        <v>130795</v>
      </c>
      <c r="B138493" s="19" t="s">
        <v>96</v>
      </c>
      <c r="C138493" s="19" t="s">
        <v>131917</v>
      </c>
      <c r="D138493">
        <v>0</v>
      </c>
    </row>
    <row r="138494" spans="1:4" x14ac:dyDescent="0.45">
      <c r="A138494" s="19" t="s">
        <v>130795</v>
      </c>
      <c r="B138494" s="19" t="s">
        <v>96</v>
      </c>
      <c r="C138494" s="19" t="s">
        <v>131918</v>
      </c>
      <c r="D138494">
        <v>0</v>
      </c>
    </row>
    <row r="138495" spans="1:4" x14ac:dyDescent="0.45">
      <c r="A138495" s="19" t="s">
        <v>130795</v>
      </c>
      <c r="B138495" s="19" t="s">
        <v>96</v>
      </c>
      <c r="C138495" s="19" t="s">
        <v>131919</v>
      </c>
      <c r="D138495">
        <v>0</v>
      </c>
    </row>
    <row r="138496" spans="1:4" x14ac:dyDescent="0.45">
      <c r="A138496" s="19" t="s">
        <v>130795</v>
      </c>
      <c r="B138496" s="19" t="s">
        <v>96</v>
      </c>
      <c r="C138496" s="19" t="s">
        <v>131920</v>
      </c>
      <c r="D138496">
        <v>0</v>
      </c>
    </row>
    <row r="138497" spans="1:4" x14ac:dyDescent="0.45">
      <c r="A138497" s="19" t="s">
        <v>130795</v>
      </c>
      <c r="B138497" s="19" t="s">
        <v>96</v>
      </c>
      <c r="C138497" s="19" t="s">
        <v>131921</v>
      </c>
      <c r="D138497">
        <v>0</v>
      </c>
    </row>
    <row r="138498" spans="1:4" x14ac:dyDescent="0.45">
      <c r="A138498" s="19" t="s">
        <v>130795</v>
      </c>
      <c r="B138498" s="19" t="s">
        <v>96</v>
      </c>
      <c r="C138498" s="19" t="s">
        <v>131922</v>
      </c>
      <c r="D138498">
        <v>0</v>
      </c>
    </row>
    <row r="138499" spans="1:4" x14ac:dyDescent="0.45">
      <c r="A138499" s="19" t="s">
        <v>130795</v>
      </c>
      <c r="B138499" s="19" t="s">
        <v>96</v>
      </c>
      <c r="C138499" s="19" t="s">
        <v>131923</v>
      </c>
      <c r="D138499">
        <v>0</v>
      </c>
    </row>
    <row r="138500" spans="1:4" x14ac:dyDescent="0.45">
      <c r="A138500" s="19" t="s">
        <v>130795</v>
      </c>
      <c r="B138500" s="19" t="s">
        <v>96</v>
      </c>
      <c r="C138500" s="19" t="s">
        <v>131924</v>
      </c>
      <c r="D138500">
        <v>0</v>
      </c>
    </row>
    <row r="138501" spans="1:4" x14ac:dyDescent="0.45">
      <c r="A138501" s="19" t="s">
        <v>130795</v>
      </c>
      <c r="B138501" s="19" t="s">
        <v>96</v>
      </c>
      <c r="C138501" s="19" t="s">
        <v>131925</v>
      </c>
      <c r="D138501">
        <v>0</v>
      </c>
    </row>
    <row r="138502" spans="1:4" x14ac:dyDescent="0.45">
      <c r="A138502" s="19" t="s">
        <v>130795</v>
      </c>
      <c r="B138502" s="19" t="s">
        <v>96</v>
      </c>
      <c r="C138502" s="19" t="s">
        <v>131926</v>
      </c>
      <c r="D138502">
        <v>0</v>
      </c>
    </row>
    <row r="138503" spans="1:4" x14ac:dyDescent="0.45">
      <c r="A138503" s="19" t="s">
        <v>130795</v>
      </c>
      <c r="B138503" s="19" t="s">
        <v>96</v>
      </c>
      <c r="C138503" s="19" t="s">
        <v>131927</v>
      </c>
      <c r="D138503">
        <v>0</v>
      </c>
    </row>
    <row r="138504" spans="1:4" x14ac:dyDescent="0.45">
      <c r="A138504" s="19" t="s">
        <v>130795</v>
      </c>
      <c r="B138504" s="19" t="s">
        <v>96</v>
      </c>
      <c r="C138504" s="19" t="s">
        <v>131928</v>
      </c>
      <c r="D138504">
        <v>0</v>
      </c>
    </row>
    <row r="138505" spans="1:4" x14ac:dyDescent="0.45">
      <c r="A138505" s="19" t="s">
        <v>130795</v>
      </c>
      <c r="B138505" s="19" t="s">
        <v>96</v>
      </c>
      <c r="C138505" s="19" t="s">
        <v>131929</v>
      </c>
      <c r="D138505">
        <v>0</v>
      </c>
    </row>
    <row r="138506" spans="1:4" x14ac:dyDescent="0.45">
      <c r="A138506" s="19" t="s">
        <v>130795</v>
      </c>
      <c r="B138506" s="19" t="s">
        <v>96</v>
      </c>
      <c r="C138506" s="19" t="s">
        <v>131930</v>
      </c>
      <c r="D138506">
        <v>0</v>
      </c>
    </row>
    <row r="138507" spans="1:4" x14ac:dyDescent="0.45">
      <c r="A138507" s="19" t="s">
        <v>130795</v>
      </c>
      <c r="B138507" s="19" t="s">
        <v>96</v>
      </c>
      <c r="C138507" s="19" t="s">
        <v>131931</v>
      </c>
      <c r="D138507">
        <v>0</v>
      </c>
    </row>
    <row r="138508" spans="1:4" x14ac:dyDescent="0.45">
      <c r="A138508" s="19" t="s">
        <v>130795</v>
      </c>
      <c r="B138508" s="19" t="s">
        <v>96</v>
      </c>
      <c r="C138508" s="19" t="s">
        <v>131932</v>
      </c>
      <c r="D138508">
        <v>0</v>
      </c>
    </row>
    <row r="138509" spans="1:4" x14ac:dyDescent="0.45">
      <c r="A138509" s="19" t="s">
        <v>130795</v>
      </c>
      <c r="B138509" s="19" t="s">
        <v>96</v>
      </c>
      <c r="C138509" s="19" t="s">
        <v>131933</v>
      </c>
      <c r="D138509">
        <v>0</v>
      </c>
    </row>
    <row r="138510" spans="1:4" x14ac:dyDescent="0.45">
      <c r="A138510" s="19" t="s">
        <v>130795</v>
      </c>
      <c r="B138510" s="19" t="s">
        <v>96</v>
      </c>
      <c r="C138510" s="19" t="s">
        <v>131934</v>
      </c>
      <c r="D138510">
        <v>0</v>
      </c>
    </row>
    <row r="138511" spans="1:4" x14ac:dyDescent="0.45">
      <c r="A138511" s="19" t="s">
        <v>130795</v>
      </c>
      <c r="B138511" s="19" t="s">
        <v>96</v>
      </c>
      <c r="C138511" s="19" t="s">
        <v>131935</v>
      </c>
      <c r="D138511">
        <v>0</v>
      </c>
    </row>
    <row r="138512" spans="1:4" x14ac:dyDescent="0.45">
      <c r="A138512" s="19" t="s">
        <v>130795</v>
      </c>
      <c r="B138512" s="19" t="s">
        <v>96</v>
      </c>
      <c r="C138512" s="19" t="s">
        <v>131936</v>
      </c>
      <c r="D138512">
        <v>0</v>
      </c>
    </row>
    <row r="138513" spans="1:4" x14ac:dyDescent="0.45">
      <c r="A138513" s="19" t="s">
        <v>130795</v>
      </c>
      <c r="B138513" s="19" t="s">
        <v>96</v>
      </c>
      <c r="C138513" s="19" t="s">
        <v>131937</v>
      </c>
      <c r="D138513">
        <v>0</v>
      </c>
    </row>
    <row r="138514" spans="1:4" x14ac:dyDescent="0.45">
      <c r="A138514" s="19" t="s">
        <v>130795</v>
      </c>
      <c r="B138514" s="19" t="s">
        <v>96</v>
      </c>
      <c r="C138514" s="19" t="s">
        <v>131938</v>
      </c>
      <c r="D138514">
        <v>0</v>
      </c>
    </row>
    <row r="138515" spans="1:4" x14ac:dyDescent="0.45">
      <c r="A138515" s="19" t="s">
        <v>130795</v>
      </c>
      <c r="B138515" s="19" t="s">
        <v>96</v>
      </c>
      <c r="C138515" s="19" t="s">
        <v>131939</v>
      </c>
      <c r="D138515">
        <v>435.82008228556873</v>
      </c>
    </row>
    <row r="138516" spans="1:4" x14ac:dyDescent="0.45">
      <c r="A138516" s="19" t="s">
        <v>130795</v>
      </c>
      <c r="B138516" s="19" t="s">
        <v>96</v>
      </c>
      <c r="C138516" s="19" t="s">
        <v>131940</v>
      </c>
      <c r="D138516">
        <v>0</v>
      </c>
    </row>
    <row r="138517" spans="1:4" x14ac:dyDescent="0.45">
      <c r="A138517" s="19" t="s">
        <v>130795</v>
      </c>
      <c r="B138517" s="19" t="s">
        <v>96</v>
      </c>
      <c r="C138517" s="19" t="s">
        <v>131941</v>
      </c>
      <c r="D138517">
        <v>0</v>
      </c>
    </row>
    <row r="138518" spans="1:4" x14ac:dyDescent="0.45">
      <c r="A138518" s="19" t="s">
        <v>130795</v>
      </c>
      <c r="B138518" s="19" t="s">
        <v>96</v>
      </c>
      <c r="C138518" s="19" t="s">
        <v>131942</v>
      </c>
      <c r="D138518">
        <v>0</v>
      </c>
    </row>
    <row r="138519" spans="1:4" x14ac:dyDescent="0.45">
      <c r="A138519" s="19" t="s">
        <v>130795</v>
      </c>
      <c r="B138519" s="19" t="s">
        <v>96</v>
      </c>
      <c r="C138519" s="19" t="s">
        <v>131943</v>
      </c>
      <c r="D138519">
        <v>0</v>
      </c>
    </row>
    <row r="138520" spans="1:4" x14ac:dyDescent="0.45">
      <c r="A138520" s="19" t="s">
        <v>130795</v>
      </c>
      <c r="B138520" s="19" t="s">
        <v>96</v>
      </c>
      <c r="C138520" s="19" t="s">
        <v>131944</v>
      </c>
      <c r="D138520">
        <v>0</v>
      </c>
    </row>
    <row r="138521" spans="1:4" x14ac:dyDescent="0.45">
      <c r="A138521" s="19" t="s">
        <v>130795</v>
      </c>
      <c r="B138521" s="19" t="s">
        <v>96</v>
      </c>
      <c r="C138521" s="19" t="s">
        <v>131945</v>
      </c>
      <c r="D138521">
        <v>0</v>
      </c>
    </row>
    <row r="138522" spans="1:4" x14ac:dyDescent="0.45">
      <c r="A138522" s="19" t="s">
        <v>130795</v>
      </c>
      <c r="B138522" s="19" t="s">
        <v>96</v>
      </c>
      <c r="C138522" s="19" t="s">
        <v>131946</v>
      </c>
      <c r="D138522">
        <v>0</v>
      </c>
    </row>
    <row r="138523" spans="1:4" x14ac:dyDescent="0.45">
      <c r="A138523" s="19" t="s">
        <v>130795</v>
      </c>
      <c r="B138523" s="19" t="s">
        <v>96</v>
      </c>
      <c r="C138523" s="19" t="s">
        <v>131947</v>
      </c>
      <c r="D138523">
        <v>0</v>
      </c>
    </row>
    <row r="138524" spans="1:4" x14ac:dyDescent="0.45">
      <c r="A138524" s="19" t="s">
        <v>130795</v>
      </c>
      <c r="B138524" s="19" t="s">
        <v>96</v>
      </c>
      <c r="C138524" s="19" t="s">
        <v>131948</v>
      </c>
      <c r="D138524">
        <v>0</v>
      </c>
    </row>
    <row r="138525" spans="1:4" x14ac:dyDescent="0.45">
      <c r="A138525" s="19" t="s">
        <v>130795</v>
      </c>
      <c r="B138525" s="19" t="s">
        <v>96</v>
      </c>
      <c r="C138525" s="19" t="s">
        <v>131949</v>
      </c>
      <c r="D138525">
        <v>0</v>
      </c>
    </row>
    <row r="138526" spans="1:4" x14ac:dyDescent="0.45">
      <c r="A138526" s="19" t="s">
        <v>130795</v>
      </c>
      <c r="B138526" s="19" t="s">
        <v>96</v>
      </c>
      <c r="C138526" s="19" t="s">
        <v>131950</v>
      </c>
      <c r="D138526">
        <v>112.8428566739877</v>
      </c>
    </row>
    <row r="138527" spans="1:4" x14ac:dyDescent="0.45">
      <c r="A138527" s="19" t="s">
        <v>130795</v>
      </c>
      <c r="B138527" s="19" t="s">
        <v>96</v>
      </c>
      <c r="C138527" s="19" t="s">
        <v>131951</v>
      </c>
      <c r="D138527">
        <v>3761.4285557995895</v>
      </c>
    </row>
    <row r="138528" spans="1:4" x14ac:dyDescent="0.45">
      <c r="A138528" s="19" t="s">
        <v>130795</v>
      </c>
      <c r="B138528" s="19" t="s">
        <v>96</v>
      </c>
      <c r="C138528" s="19" t="s">
        <v>131952</v>
      </c>
      <c r="D138528">
        <v>0</v>
      </c>
    </row>
    <row r="138529" spans="1:4" x14ac:dyDescent="0.45">
      <c r="A138529" s="19" t="s">
        <v>130795</v>
      </c>
      <c r="B138529" s="19" t="s">
        <v>96</v>
      </c>
      <c r="C138529" s="19" t="s">
        <v>131953</v>
      </c>
      <c r="D138529">
        <v>2440.871792300346</v>
      </c>
    </row>
    <row r="138530" spans="1:4" x14ac:dyDescent="0.45">
      <c r="A138530" s="19" t="s">
        <v>130795</v>
      </c>
      <c r="B138530" s="19" t="s">
        <v>96</v>
      </c>
      <c r="C138530" s="19" t="s">
        <v>131954</v>
      </c>
      <c r="D138530">
        <v>283.23606087282513</v>
      </c>
    </row>
    <row r="138531" spans="1:4" x14ac:dyDescent="0.45">
      <c r="A138531" s="19" t="s">
        <v>130795</v>
      </c>
      <c r="B138531" s="19" t="s">
        <v>96</v>
      </c>
      <c r="C138531" s="19" t="s">
        <v>131955</v>
      </c>
      <c r="D138531">
        <v>48552.658222153201</v>
      </c>
    </row>
    <row r="138532" spans="1:4" x14ac:dyDescent="0.45">
      <c r="A138532" s="19" t="s">
        <v>130795</v>
      </c>
      <c r="B138532" s="19" t="s">
        <v>96</v>
      </c>
      <c r="C138532" s="19" t="s">
        <v>131956</v>
      </c>
      <c r="D138532">
        <v>0</v>
      </c>
    </row>
    <row r="138533" spans="1:4" x14ac:dyDescent="0.45">
      <c r="A138533" s="19" t="s">
        <v>130795</v>
      </c>
      <c r="B138533" s="19" t="s">
        <v>96</v>
      </c>
      <c r="C138533" s="19" t="s">
        <v>131957</v>
      </c>
      <c r="D138533">
        <v>0</v>
      </c>
    </row>
    <row r="138534" spans="1:4" x14ac:dyDescent="0.45">
      <c r="A138534" s="19" t="s">
        <v>130795</v>
      </c>
      <c r="B138534" s="19" t="s">
        <v>96</v>
      </c>
      <c r="C138534" s="19" t="s">
        <v>131958</v>
      </c>
      <c r="D138534">
        <v>0</v>
      </c>
    </row>
    <row r="138535" spans="1:4" x14ac:dyDescent="0.45">
      <c r="A138535" s="19" t="s">
        <v>130795</v>
      </c>
      <c r="B138535" s="19" t="s">
        <v>96</v>
      </c>
      <c r="C138535" s="19" t="s">
        <v>131959</v>
      </c>
      <c r="D138535">
        <v>0</v>
      </c>
    </row>
    <row r="138536" spans="1:4" x14ac:dyDescent="0.45">
      <c r="A138536" s="19" t="s">
        <v>130795</v>
      </c>
      <c r="B138536" s="19" t="s">
        <v>96</v>
      </c>
      <c r="C138536" s="19" t="s">
        <v>131960</v>
      </c>
      <c r="D138536">
        <v>0</v>
      </c>
    </row>
    <row r="138537" spans="1:4" x14ac:dyDescent="0.45">
      <c r="A138537" s="19" t="s">
        <v>130795</v>
      </c>
      <c r="B138537" s="19" t="s">
        <v>96</v>
      </c>
      <c r="C138537" s="19" t="s">
        <v>131961</v>
      </c>
      <c r="D138537">
        <v>0</v>
      </c>
    </row>
    <row r="138538" spans="1:4" x14ac:dyDescent="0.45">
      <c r="A138538" s="19" t="s">
        <v>130795</v>
      </c>
      <c r="B138538" s="19" t="s">
        <v>96</v>
      </c>
      <c r="C138538" s="19" t="s">
        <v>131962</v>
      </c>
      <c r="D138538">
        <v>0</v>
      </c>
    </row>
    <row r="138539" spans="1:4" x14ac:dyDescent="0.45">
      <c r="A138539" s="19" t="s">
        <v>130795</v>
      </c>
      <c r="B138539" s="19" t="s">
        <v>96</v>
      </c>
      <c r="C138539" s="19" t="s">
        <v>131963</v>
      </c>
      <c r="D138539">
        <v>0</v>
      </c>
    </row>
    <row r="138540" spans="1:4" x14ac:dyDescent="0.45">
      <c r="A138540" s="19" t="s">
        <v>130795</v>
      </c>
      <c r="B138540" s="19" t="s">
        <v>96</v>
      </c>
      <c r="C138540" s="19" t="s">
        <v>131964</v>
      </c>
      <c r="D138540">
        <v>0</v>
      </c>
    </row>
    <row r="138541" spans="1:4" x14ac:dyDescent="0.45">
      <c r="A138541" s="19" t="s">
        <v>130795</v>
      </c>
      <c r="B138541" s="19" t="s">
        <v>96</v>
      </c>
      <c r="C138541" s="19" t="s">
        <v>131965</v>
      </c>
      <c r="D138541">
        <v>0</v>
      </c>
    </row>
    <row r="138542" spans="1:4" x14ac:dyDescent="0.45">
      <c r="A138542" s="19" t="s">
        <v>130795</v>
      </c>
      <c r="B138542" s="19" t="s">
        <v>96</v>
      </c>
      <c r="C138542" s="19" t="s">
        <v>131966</v>
      </c>
      <c r="D138542">
        <v>0</v>
      </c>
    </row>
    <row r="138543" spans="1:4" x14ac:dyDescent="0.45">
      <c r="A138543" s="19" t="s">
        <v>130795</v>
      </c>
      <c r="B138543" s="19" t="s">
        <v>96</v>
      </c>
      <c r="C138543" s="19" t="s">
        <v>131967</v>
      </c>
      <c r="D138543">
        <v>0</v>
      </c>
    </row>
    <row r="138544" spans="1:4" x14ac:dyDescent="0.45">
      <c r="A138544" s="19" t="s">
        <v>130795</v>
      </c>
      <c r="B138544" s="19" t="s">
        <v>96</v>
      </c>
      <c r="C138544" s="19" t="s">
        <v>131968</v>
      </c>
      <c r="D138544">
        <v>0</v>
      </c>
    </row>
    <row r="138545" spans="1:4" x14ac:dyDescent="0.45">
      <c r="A138545" s="19" t="s">
        <v>130795</v>
      </c>
      <c r="B138545" s="19" t="s">
        <v>96</v>
      </c>
      <c r="C138545" s="19" t="s">
        <v>131969</v>
      </c>
      <c r="D138545">
        <v>0</v>
      </c>
    </row>
    <row r="138546" spans="1:4" x14ac:dyDescent="0.45">
      <c r="A138546" s="19" t="s">
        <v>130795</v>
      </c>
      <c r="B138546" s="19" t="s">
        <v>96</v>
      </c>
      <c r="C138546" s="19" t="s">
        <v>131970</v>
      </c>
      <c r="D138546">
        <v>0</v>
      </c>
    </row>
    <row r="138547" spans="1:4" x14ac:dyDescent="0.45">
      <c r="A138547" s="19" t="s">
        <v>130795</v>
      </c>
      <c r="B138547" s="19" t="s">
        <v>96</v>
      </c>
      <c r="C138547" s="19" t="s">
        <v>131971</v>
      </c>
      <c r="D138547">
        <v>0</v>
      </c>
    </row>
    <row r="138548" spans="1:4" x14ac:dyDescent="0.45">
      <c r="A138548" s="19" t="s">
        <v>130795</v>
      </c>
      <c r="B138548" s="19" t="s">
        <v>96</v>
      </c>
      <c r="C138548" s="19" t="s">
        <v>131972</v>
      </c>
      <c r="D138548">
        <v>0</v>
      </c>
    </row>
    <row r="138549" spans="1:4" x14ac:dyDescent="0.45">
      <c r="A138549" s="19" t="s">
        <v>130795</v>
      </c>
      <c r="B138549" s="19" t="s">
        <v>96</v>
      </c>
      <c r="C138549" s="19" t="s">
        <v>131973</v>
      </c>
      <c r="D138549">
        <v>0</v>
      </c>
    </row>
    <row r="138550" spans="1:4" x14ac:dyDescent="0.45">
      <c r="A138550" s="19" t="s">
        <v>130795</v>
      </c>
      <c r="B138550" s="19" t="s">
        <v>96</v>
      </c>
      <c r="C138550" s="19" t="s">
        <v>131974</v>
      </c>
      <c r="D138550">
        <v>0</v>
      </c>
    </row>
    <row r="138551" spans="1:4" x14ac:dyDescent="0.45">
      <c r="A138551" s="19" t="s">
        <v>130795</v>
      </c>
      <c r="B138551" s="19" t="s">
        <v>96</v>
      </c>
      <c r="C138551" s="19" t="s">
        <v>131975</v>
      </c>
      <c r="D138551">
        <v>0</v>
      </c>
    </row>
    <row r="138552" spans="1:4" x14ac:dyDescent="0.45">
      <c r="A138552" s="19" t="s">
        <v>130795</v>
      </c>
      <c r="B138552" s="19" t="s">
        <v>96</v>
      </c>
      <c r="C138552" s="19" t="s">
        <v>131976</v>
      </c>
      <c r="D138552">
        <v>0</v>
      </c>
    </row>
    <row r="138553" spans="1:4" x14ac:dyDescent="0.45">
      <c r="A138553" s="19" t="s">
        <v>130795</v>
      </c>
      <c r="B138553" s="19" t="s">
        <v>96</v>
      </c>
      <c r="C138553" s="19" t="s">
        <v>131977</v>
      </c>
      <c r="D138553">
        <v>0</v>
      </c>
    </row>
    <row r="138554" spans="1:4" x14ac:dyDescent="0.45">
      <c r="A138554" s="19" t="s">
        <v>130795</v>
      </c>
      <c r="B138554" s="19" t="s">
        <v>96</v>
      </c>
      <c r="C138554" s="19" t="s">
        <v>131978</v>
      </c>
      <c r="D138554">
        <v>0</v>
      </c>
    </row>
    <row r="138555" spans="1:4" x14ac:dyDescent="0.45">
      <c r="A138555" s="19" t="s">
        <v>130795</v>
      </c>
      <c r="B138555" s="19" t="s">
        <v>96</v>
      </c>
      <c r="C138555" s="19" t="s">
        <v>131979</v>
      </c>
      <c r="D138555">
        <v>0</v>
      </c>
    </row>
    <row r="138556" spans="1:4" x14ac:dyDescent="0.45">
      <c r="A138556" s="19" t="s">
        <v>130795</v>
      </c>
      <c r="B138556" s="19" t="s">
        <v>96</v>
      </c>
      <c r="C138556" s="19" t="s">
        <v>131980</v>
      </c>
      <c r="D138556">
        <v>0</v>
      </c>
    </row>
    <row r="138557" spans="1:4" x14ac:dyDescent="0.45">
      <c r="A138557" s="19" t="s">
        <v>130795</v>
      </c>
      <c r="B138557" s="19" t="s">
        <v>96</v>
      </c>
      <c r="C138557" s="19" t="s">
        <v>131981</v>
      </c>
      <c r="D138557">
        <v>0</v>
      </c>
    </row>
    <row r="138558" spans="1:4" x14ac:dyDescent="0.45">
      <c r="A138558" s="19" t="s">
        <v>130795</v>
      </c>
      <c r="B138558" s="19" t="s">
        <v>96</v>
      </c>
      <c r="C138558" s="19" t="s">
        <v>131982</v>
      </c>
      <c r="D138558">
        <v>0</v>
      </c>
    </row>
    <row r="138559" spans="1:4" x14ac:dyDescent="0.45">
      <c r="A138559" s="19" t="s">
        <v>130795</v>
      </c>
      <c r="B138559" s="19" t="s">
        <v>96</v>
      </c>
      <c r="C138559" s="19" t="s">
        <v>131983</v>
      </c>
      <c r="D138559">
        <v>0</v>
      </c>
    </row>
    <row r="138560" spans="1:4" x14ac:dyDescent="0.45">
      <c r="A138560" s="19" t="s">
        <v>130795</v>
      </c>
      <c r="B138560" s="19" t="s">
        <v>96</v>
      </c>
      <c r="C138560" s="19" t="s">
        <v>131984</v>
      </c>
      <c r="D138560">
        <v>0</v>
      </c>
    </row>
    <row r="138561" spans="1:4" x14ac:dyDescent="0.45">
      <c r="A138561" s="19" t="s">
        <v>130795</v>
      </c>
      <c r="B138561" s="19" t="s">
        <v>96</v>
      </c>
      <c r="C138561" s="19" t="s">
        <v>131985</v>
      </c>
      <c r="D138561">
        <v>0</v>
      </c>
    </row>
    <row r="138562" spans="1:4" x14ac:dyDescent="0.45">
      <c r="A138562" s="19" t="s">
        <v>130795</v>
      </c>
      <c r="B138562" s="19" t="s">
        <v>96</v>
      </c>
      <c r="C138562" s="19" t="s">
        <v>131986</v>
      </c>
      <c r="D138562">
        <v>0</v>
      </c>
    </row>
    <row r="138563" spans="1:4" x14ac:dyDescent="0.45">
      <c r="A138563" s="19" t="s">
        <v>130795</v>
      </c>
      <c r="B138563" s="19" t="s">
        <v>96</v>
      </c>
      <c r="C138563" s="19" t="s">
        <v>131987</v>
      </c>
      <c r="D138563">
        <v>428.51032813946728</v>
      </c>
    </row>
    <row r="138564" spans="1:4" x14ac:dyDescent="0.45">
      <c r="A138564" s="19" t="s">
        <v>130795</v>
      </c>
      <c r="B138564" s="19" t="s">
        <v>96</v>
      </c>
      <c r="C138564" s="19" t="s">
        <v>131988</v>
      </c>
      <c r="D138564">
        <v>0</v>
      </c>
    </row>
    <row r="138565" spans="1:4" x14ac:dyDescent="0.45">
      <c r="A138565" s="19" t="s">
        <v>130795</v>
      </c>
      <c r="B138565" s="19" t="s">
        <v>96</v>
      </c>
      <c r="C138565" s="19" t="s">
        <v>131989</v>
      </c>
      <c r="D138565">
        <v>0</v>
      </c>
    </row>
    <row r="138566" spans="1:4" x14ac:dyDescent="0.45">
      <c r="A138566" s="19" t="s">
        <v>130795</v>
      </c>
      <c r="B138566" s="19" t="s">
        <v>96</v>
      </c>
      <c r="C138566" s="19" t="s">
        <v>131990</v>
      </c>
      <c r="D138566">
        <v>0</v>
      </c>
    </row>
    <row r="138567" spans="1:4" x14ac:dyDescent="0.45">
      <c r="A138567" s="19" t="s">
        <v>130795</v>
      </c>
      <c r="B138567" s="19" t="s">
        <v>96</v>
      </c>
      <c r="C138567" s="19" t="s">
        <v>131991</v>
      </c>
      <c r="D138567">
        <v>0</v>
      </c>
    </row>
    <row r="138568" spans="1:4" x14ac:dyDescent="0.45">
      <c r="A138568" s="19" t="s">
        <v>130795</v>
      </c>
      <c r="B138568" s="19" t="s">
        <v>96</v>
      </c>
      <c r="C138568" s="19" t="s">
        <v>131992</v>
      </c>
      <c r="D138568">
        <v>0</v>
      </c>
    </row>
    <row r="138569" spans="1:4" x14ac:dyDescent="0.45">
      <c r="A138569" s="19" t="s">
        <v>130795</v>
      </c>
      <c r="B138569" s="19" t="s">
        <v>96</v>
      </c>
      <c r="C138569" s="19" t="s">
        <v>131993</v>
      </c>
      <c r="D138569">
        <v>0</v>
      </c>
    </row>
    <row r="138570" spans="1:4" x14ac:dyDescent="0.45">
      <c r="A138570" s="19" t="s">
        <v>130795</v>
      </c>
      <c r="B138570" s="19" t="s">
        <v>96</v>
      </c>
      <c r="C138570" s="19" t="s">
        <v>131994</v>
      </c>
      <c r="D138570">
        <v>0</v>
      </c>
    </row>
    <row r="138571" spans="1:4" x14ac:dyDescent="0.45">
      <c r="A138571" s="19" t="s">
        <v>130795</v>
      </c>
      <c r="B138571" s="19" t="s">
        <v>96</v>
      </c>
      <c r="C138571" s="19" t="s">
        <v>131995</v>
      </c>
      <c r="D138571">
        <v>0</v>
      </c>
    </row>
    <row r="138572" spans="1:4" x14ac:dyDescent="0.45">
      <c r="A138572" s="19" t="s">
        <v>130795</v>
      </c>
      <c r="B138572" s="19" t="s">
        <v>96</v>
      </c>
      <c r="C138572" s="19" t="s">
        <v>131996</v>
      </c>
      <c r="D138572">
        <v>0</v>
      </c>
    </row>
    <row r="138573" spans="1:4" x14ac:dyDescent="0.45">
      <c r="A138573" s="19" t="s">
        <v>130795</v>
      </c>
      <c r="B138573" s="19" t="s">
        <v>96</v>
      </c>
      <c r="C138573" s="19" t="s">
        <v>131997</v>
      </c>
      <c r="D138573">
        <v>0</v>
      </c>
    </row>
    <row r="138574" spans="1:4" x14ac:dyDescent="0.45">
      <c r="A138574" s="19" t="s">
        <v>130795</v>
      </c>
      <c r="B138574" s="19" t="s">
        <v>96</v>
      </c>
      <c r="C138574" s="19" t="s">
        <v>131998</v>
      </c>
      <c r="D138574">
        <v>110.95020974706122</v>
      </c>
    </row>
    <row r="138575" spans="1:4" x14ac:dyDescent="0.45">
      <c r="A138575" s="19" t="s">
        <v>130795</v>
      </c>
      <c r="B138575" s="19" t="s">
        <v>96</v>
      </c>
      <c r="C138575" s="19" t="s">
        <v>131999</v>
      </c>
      <c r="D138575">
        <v>10651.220135717878</v>
      </c>
    </row>
    <row r="138576" spans="1:4" x14ac:dyDescent="0.45">
      <c r="A138576" s="19" t="s">
        <v>130795</v>
      </c>
      <c r="B138576" s="19" t="s">
        <v>96</v>
      </c>
      <c r="C138576" s="19" t="s">
        <v>132000</v>
      </c>
      <c r="D138576">
        <v>0</v>
      </c>
    </row>
    <row r="138577" spans="1:4" x14ac:dyDescent="0.45">
      <c r="A138577" s="19" t="s">
        <v>130795</v>
      </c>
      <c r="B138577" s="19" t="s">
        <v>96</v>
      </c>
      <c r="C138577" s="19" t="s">
        <v>132001</v>
      </c>
      <c r="D138577">
        <v>2399.9324840190479</v>
      </c>
    </row>
    <row r="138578" spans="1:4" x14ac:dyDescent="0.45">
      <c r="A138578" s="19" t="s">
        <v>130795</v>
      </c>
      <c r="B138578" s="19" t="s">
        <v>96</v>
      </c>
      <c r="C138578" s="19" t="s">
        <v>132002</v>
      </c>
      <c r="D138578">
        <v>802.03826550913925</v>
      </c>
    </row>
    <row r="138579" spans="1:4" x14ac:dyDescent="0.45">
      <c r="A138579" s="19" t="s">
        <v>130795</v>
      </c>
      <c r="B138579" s="19" t="s">
        <v>96</v>
      </c>
      <c r="C138579" s="19" t="s">
        <v>132003</v>
      </c>
      <c r="D138579">
        <v>47738.313016025044</v>
      </c>
    </row>
    <row r="138580" spans="1:4" x14ac:dyDescent="0.45">
      <c r="A138580" s="19" t="s">
        <v>130795</v>
      </c>
      <c r="B138580" s="19" t="s">
        <v>96</v>
      </c>
      <c r="C138580" s="19" t="s">
        <v>132004</v>
      </c>
      <c r="D138580">
        <v>0</v>
      </c>
    </row>
    <row r="138581" spans="1:4" x14ac:dyDescent="0.45">
      <c r="A138581" s="19" t="s">
        <v>130795</v>
      </c>
      <c r="B138581" s="19" t="s">
        <v>96</v>
      </c>
      <c r="C138581" s="19" t="s">
        <v>132005</v>
      </c>
      <c r="D138581">
        <v>0</v>
      </c>
    </row>
    <row r="138582" spans="1:4" x14ac:dyDescent="0.45">
      <c r="A138582" s="19" t="s">
        <v>130795</v>
      </c>
      <c r="B138582" s="19" t="s">
        <v>96</v>
      </c>
      <c r="C138582" s="19" t="s">
        <v>132006</v>
      </c>
      <c r="D138582">
        <v>0</v>
      </c>
    </row>
    <row r="138583" spans="1:4" x14ac:dyDescent="0.45">
      <c r="A138583" s="19" t="s">
        <v>130795</v>
      </c>
      <c r="B138583" s="19" t="s">
        <v>96</v>
      </c>
      <c r="C138583" s="19" t="s">
        <v>132007</v>
      </c>
      <c r="D138583">
        <v>0</v>
      </c>
    </row>
    <row r="138584" spans="1:4" x14ac:dyDescent="0.45">
      <c r="A138584" s="19" t="s">
        <v>130795</v>
      </c>
      <c r="B138584" s="19" t="s">
        <v>96</v>
      </c>
      <c r="C138584" s="19" t="s">
        <v>132008</v>
      </c>
      <c r="D138584">
        <v>0</v>
      </c>
    </row>
    <row r="138585" spans="1:4" x14ac:dyDescent="0.45">
      <c r="A138585" s="19" t="s">
        <v>130795</v>
      </c>
      <c r="B138585" s="19" t="s">
        <v>96</v>
      </c>
      <c r="C138585" s="19" t="s">
        <v>132009</v>
      </c>
      <c r="D138585">
        <v>0</v>
      </c>
    </row>
    <row r="138586" spans="1:4" x14ac:dyDescent="0.45">
      <c r="A138586" s="19" t="s">
        <v>130795</v>
      </c>
      <c r="B138586" s="19" t="s">
        <v>96</v>
      </c>
      <c r="C138586" s="19" t="s">
        <v>132010</v>
      </c>
      <c r="D138586">
        <v>0</v>
      </c>
    </row>
    <row r="138587" spans="1:4" x14ac:dyDescent="0.45">
      <c r="A138587" s="19" t="s">
        <v>130795</v>
      </c>
      <c r="B138587" s="19" t="s">
        <v>96</v>
      </c>
      <c r="C138587" s="19" t="s">
        <v>132011</v>
      </c>
      <c r="D138587">
        <v>0</v>
      </c>
    </row>
    <row r="138588" spans="1:4" x14ac:dyDescent="0.45">
      <c r="A138588" s="19" t="s">
        <v>130795</v>
      </c>
      <c r="B138588" s="19" t="s">
        <v>96</v>
      </c>
      <c r="C138588" s="19" t="s">
        <v>132012</v>
      </c>
      <c r="D138588">
        <v>0</v>
      </c>
    </row>
    <row r="138589" spans="1:4" x14ac:dyDescent="0.45">
      <c r="A138589" s="19" t="s">
        <v>130795</v>
      </c>
      <c r="B138589" s="19" t="s">
        <v>96</v>
      </c>
      <c r="C138589" s="19" t="s">
        <v>132013</v>
      </c>
      <c r="D138589">
        <v>0</v>
      </c>
    </row>
    <row r="138590" spans="1:4" x14ac:dyDescent="0.45">
      <c r="A138590" s="19" t="s">
        <v>130795</v>
      </c>
      <c r="B138590" s="19" t="s">
        <v>96</v>
      </c>
      <c r="C138590" s="19" t="s">
        <v>132014</v>
      </c>
      <c r="D138590">
        <v>0</v>
      </c>
    </row>
    <row r="138591" spans="1:4" x14ac:dyDescent="0.45">
      <c r="A138591" s="19" t="s">
        <v>130795</v>
      </c>
      <c r="B138591" s="19" t="s">
        <v>96</v>
      </c>
      <c r="C138591" s="19" t="s">
        <v>132015</v>
      </c>
      <c r="D138591">
        <v>0</v>
      </c>
    </row>
    <row r="138592" spans="1:4" x14ac:dyDescent="0.45">
      <c r="A138592" s="19" t="s">
        <v>130795</v>
      </c>
      <c r="B138592" s="19" t="s">
        <v>96</v>
      </c>
      <c r="C138592" s="19" t="s">
        <v>132016</v>
      </c>
      <c r="D138592">
        <v>0</v>
      </c>
    </row>
    <row r="138593" spans="1:4" x14ac:dyDescent="0.45">
      <c r="A138593" s="19" t="s">
        <v>130795</v>
      </c>
      <c r="B138593" s="19" t="s">
        <v>96</v>
      </c>
      <c r="C138593" s="19" t="s">
        <v>132017</v>
      </c>
      <c r="D138593">
        <v>0</v>
      </c>
    </row>
    <row r="138594" spans="1:4" x14ac:dyDescent="0.45">
      <c r="A138594" s="19" t="s">
        <v>130795</v>
      </c>
      <c r="B138594" s="19" t="s">
        <v>96</v>
      </c>
      <c r="C138594" s="19" t="s">
        <v>132018</v>
      </c>
      <c r="D138594">
        <v>0</v>
      </c>
    </row>
    <row r="138595" spans="1:4" x14ac:dyDescent="0.45">
      <c r="A138595" s="19" t="s">
        <v>130795</v>
      </c>
      <c r="B138595" s="19" t="s">
        <v>96</v>
      </c>
      <c r="C138595" s="19" t="s">
        <v>132019</v>
      </c>
      <c r="D138595">
        <v>0</v>
      </c>
    </row>
    <row r="138596" spans="1:4" x14ac:dyDescent="0.45">
      <c r="A138596" s="19" t="s">
        <v>130795</v>
      </c>
      <c r="B138596" s="19" t="s">
        <v>96</v>
      </c>
      <c r="C138596" s="19" t="s">
        <v>132020</v>
      </c>
      <c r="D138596">
        <v>0</v>
      </c>
    </row>
    <row r="138597" spans="1:4" x14ac:dyDescent="0.45">
      <c r="A138597" s="19" t="s">
        <v>130795</v>
      </c>
      <c r="B138597" s="19" t="s">
        <v>96</v>
      </c>
      <c r="C138597" s="19" t="s">
        <v>132021</v>
      </c>
      <c r="D138597">
        <v>0</v>
      </c>
    </row>
    <row r="138598" spans="1:4" x14ac:dyDescent="0.45">
      <c r="A138598" s="19" t="s">
        <v>130795</v>
      </c>
      <c r="B138598" s="19" t="s">
        <v>96</v>
      </c>
      <c r="C138598" s="19" t="s">
        <v>132022</v>
      </c>
      <c r="D138598">
        <v>0</v>
      </c>
    </row>
    <row r="138599" spans="1:4" x14ac:dyDescent="0.45">
      <c r="A138599" s="19" t="s">
        <v>130795</v>
      </c>
      <c r="B138599" s="19" t="s">
        <v>96</v>
      </c>
      <c r="C138599" s="19" t="s">
        <v>132023</v>
      </c>
      <c r="D138599">
        <v>0</v>
      </c>
    </row>
    <row r="138600" spans="1:4" x14ac:dyDescent="0.45">
      <c r="A138600" s="19" t="s">
        <v>130795</v>
      </c>
      <c r="B138600" s="19" t="s">
        <v>96</v>
      </c>
      <c r="C138600" s="19" t="s">
        <v>132024</v>
      </c>
      <c r="D138600">
        <v>0</v>
      </c>
    </row>
    <row r="138601" spans="1:4" x14ac:dyDescent="0.45">
      <c r="A138601" s="19" t="s">
        <v>130795</v>
      </c>
      <c r="B138601" s="19" t="s">
        <v>96</v>
      </c>
      <c r="C138601" s="19" t="s">
        <v>132025</v>
      </c>
      <c r="D138601">
        <v>0</v>
      </c>
    </row>
    <row r="138602" spans="1:4" x14ac:dyDescent="0.45">
      <c r="A138602" s="19" t="s">
        <v>130795</v>
      </c>
      <c r="B138602" s="19" t="s">
        <v>96</v>
      </c>
      <c r="C138602" s="19" t="s">
        <v>132026</v>
      </c>
      <c r="D138602">
        <v>0</v>
      </c>
    </row>
    <row r="138603" spans="1:4" x14ac:dyDescent="0.45">
      <c r="A138603" s="19" t="s">
        <v>130795</v>
      </c>
      <c r="B138603" s="19" t="s">
        <v>96</v>
      </c>
      <c r="C138603" s="19" t="s">
        <v>132027</v>
      </c>
      <c r="D138603">
        <v>0</v>
      </c>
    </row>
    <row r="138604" spans="1:4" x14ac:dyDescent="0.45">
      <c r="A138604" s="19" t="s">
        <v>130795</v>
      </c>
      <c r="B138604" s="19" t="s">
        <v>96</v>
      </c>
      <c r="C138604" s="19" t="s">
        <v>132028</v>
      </c>
      <c r="D138604">
        <v>0</v>
      </c>
    </row>
    <row r="138605" spans="1:4" x14ac:dyDescent="0.45">
      <c r="A138605" s="19" t="s">
        <v>130795</v>
      </c>
      <c r="B138605" s="19" t="s">
        <v>96</v>
      </c>
      <c r="C138605" s="19" t="s">
        <v>132029</v>
      </c>
      <c r="D138605">
        <v>0</v>
      </c>
    </row>
    <row r="138606" spans="1:4" x14ac:dyDescent="0.45">
      <c r="A138606" s="19" t="s">
        <v>130795</v>
      </c>
      <c r="B138606" s="19" t="s">
        <v>96</v>
      </c>
      <c r="C138606" s="19" t="s">
        <v>132030</v>
      </c>
      <c r="D138606">
        <v>0</v>
      </c>
    </row>
    <row r="138607" spans="1:4" x14ac:dyDescent="0.45">
      <c r="A138607" s="19" t="s">
        <v>130795</v>
      </c>
      <c r="B138607" s="19" t="s">
        <v>96</v>
      </c>
      <c r="C138607" s="19" t="s">
        <v>132031</v>
      </c>
      <c r="D138607">
        <v>0</v>
      </c>
    </row>
    <row r="138608" spans="1:4" x14ac:dyDescent="0.45">
      <c r="A138608" s="19" t="s">
        <v>130795</v>
      </c>
      <c r="B138608" s="19" t="s">
        <v>96</v>
      </c>
      <c r="C138608" s="19" t="s">
        <v>132032</v>
      </c>
      <c r="D138608">
        <v>0</v>
      </c>
    </row>
    <row r="138609" spans="1:4" x14ac:dyDescent="0.45">
      <c r="A138609" s="19" t="s">
        <v>130795</v>
      </c>
      <c r="B138609" s="19" t="s">
        <v>96</v>
      </c>
      <c r="C138609" s="19" t="s">
        <v>132033</v>
      </c>
      <c r="D138609">
        <v>0</v>
      </c>
    </row>
    <row r="138610" spans="1:4" x14ac:dyDescent="0.45">
      <c r="A138610" s="19" t="s">
        <v>130795</v>
      </c>
      <c r="B138610" s="19" t="s">
        <v>96</v>
      </c>
      <c r="C138610" s="19" t="s">
        <v>132034</v>
      </c>
      <c r="D138610">
        <v>0</v>
      </c>
    </row>
    <row r="138611" spans="1:4" x14ac:dyDescent="0.45">
      <c r="A138611" s="19" t="s">
        <v>130795</v>
      </c>
      <c r="B138611" s="19" t="s">
        <v>96</v>
      </c>
      <c r="C138611" s="19" t="s">
        <v>132035</v>
      </c>
      <c r="D138611">
        <v>421.32317620434293</v>
      </c>
    </row>
    <row r="138612" spans="1:4" x14ac:dyDescent="0.45">
      <c r="A138612" s="19" t="s">
        <v>130795</v>
      </c>
      <c r="B138612" s="19" t="s">
        <v>96</v>
      </c>
      <c r="C138612" s="19" t="s">
        <v>132036</v>
      </c>
      <c r="D138612">
        <v>0</v>
      </c>
    </row>
    <row r="138613" spans="1:4" x14ac:dyDescent="0.45">
      <c r="A138613" s="19" t="s">
        <v>130795</v>
      </c>
      <c r="B138613" s="19" t="s">
        <v>96</v>
      </c>
      <c r="C138613" s="19" t="s">
        <v>132037</v>
      </c>
      <c r="D138613">
        <v>0</v>
      </c>
    </row>
    <row r="138614" spans="1:4" x14ac:dyDescent="0.45">
      <c r="A138614" s="19" t="s">
        <v>130795</v>
      </c>
      <c r="B138614" s="19" t="s">
        <v>96</v>
      </c>
      <c r="C138614" s="19" t="s">
        <v>132038</v>
      </c>
      <c r="D138614">
        <v>0</v>
      </c>
    </row>
    <row r="138615" spans="1:4" x14ac:dyDescent="0.45">
      <c r="A138615" s="19" t="s">
        <v>130795</v>
      </c>
      <c r="B138615" s="19" t="s">
        <v>96</v>
      </c>
      <c r="C138615" s="19" t="s">
        <v>132039</v>
      </c>
      <c r="D138615">
        <v>0</v>
      </c>
    </row>
    <row r="138616" spans="1:4" x14ac:dyDescent="0.45">
      <c r="A138616" s="19" t="s">
        <v>130795</v>
      </c>
      <c r="B138616" s="19" t="s">
        <v>96</v>
      </c>
      <c r="C138616" s="19" t="s">
        <v>132040</v>
      </c>
      <c r="D138616">
        <v>0</v>
      </c>
    </row>
    <row r="138617" spans="1:4" x14ac:dyDescent="0.45">
      <c r="A138617" s="19" t="s">
        <v>130795</v>
      </c>
      <c r="B138617" s="19" t="s">
        <v>96</v>
      </c>
      <c r="C138617" s="19" t="s">
        <v>132041</v>
      </c>
      <c r="D138617">
        <v>0</v>
      </c>
    </row>
    <row r="138618" spans="1:4" x14ac:dyDescent="0.45">
      <c r="A138618" s="19" t="s">
        <v>130795</v>
      </c>
      <c r="B138618" s="19" t="s">
        <v>96</v>
      </c>
      <c r="C138618" s="19" t="s">
        <v>132042</v>
      </c>
      <c r="D138618">
        <v>0</v>
      </c>
    </row>
    <row r="138619" spans="1:4" x14ac:dyDescent="0.45">
      <c r="A138619" s="19" t="s">
        <v>130795</v>
      </c>
      <c r="B138619" s="19" t="s">
        <v>96</v>
      </c>
      <c r="C138619" s="19" t="s">
        <v>132043</v>
      </c>
      <c r="D138619">
        <v>0</v>
      </c>
    </row>
    <row r="138620" spans="1:4" x14ac:dyDescent="0.45">
      <c r="A138620" s="19" t="s">
        <v>130795</v>
      </c>
      <c r="B138620" s="19" t="s">
        <v>96</v>
      </c>
      <c r="C138620" s="19" t="s">
        <v>132044</v>
      </c>
      <c r="D138620">
        <v>0</v>
      </c>
    </row>
    <row r="138621" spans="1:4" x14ac:dyDescent="0.45">
      <c r="A138621" s="19" t="s">
        <v>130795</v>
      </c>
      <c r="B138621" s="19" t="s">
        <v>96</v>
      </c>
      <c r="C138621" s="19" t="s">
        <v>132045</v>
      </c>
      <c r="D138621">
        <v>0</v>
      </c>
    </row>
    <row r="138622" spans="1:4" x14ac:dyDescent="0.45">
      <c r="A138622" s="19" t="s">
        <v>130795</v>
      </c>
      <c r="B138622" s="19" t="s">
        <v>96</v>
      </c>
      <c r="C138622" s="19" t="s">
        <v>132046</v>
      </c>
      <c r="D138622">
        <v>109.08930707489388</v>
      </c>
    </row>
    <row r="138623" spans="1:4" x14ac:dyDescent="0.45">
      <c r="A138623" s="19" t="s">
        <v>130795</v>
      </c>
      <c r="B138623" s="19" t="s">
        <v>96</v>
      </c>
      <c r="C138623" s="19" t="s">
        <v>132047</v>
      </c>
      <c r="D138623">
        <v>3636.3102358297965</v>
      </c>
    </row>
    <row r="138624" spans="1:4" x14ac:dyDescent="0.45">
      <c r="A138624" s="19" t="s">
        <v>130795</v>
      </c>
      <c r="B138624" s="19" t="s">
        <v>96</v>
      </c>
      <c r="C138624" s="19" t="s">
        <v>132048</v>
      </c>
      <c r="D138624">
        <v>0</v>
      </c>
    </row>
    <row r="138625" spans="1:4" x14ac:dyDescent="0.45">
      <c r="A138625" s="19" t="s">
        <v>130795</v>
      </c>
      <c r="B138625" s="19" t="s">
        <v>96</v>
      </c>
      <c r="C138625" s="19" t="s">
        <v>132049</v>
      </c>
      <c r="D138625">
        <v>2359.6798266990327</v>
      </c>
    </row>
    <row r="138626" spans="1:4" x14ac:dyDescent="0.45">
      <c r="A138626" s="19" t="s">
        <v>130795</v>
      </c>
      <c r="B138626" s="19" t="s">
        <v>96</v>
      </c>
      <c r="C138626" s="19" t="s">
        <v>132050</v>
      </c>
      <c r="D138626">
        <v>273.81463505931879</v>
      </c>
    </row>
    <row r="138627" spans="1:4" x14ac:dyDescent="0.45">
      <c r="A138627" s="19" t="s">
        <v>130795</v>
      </c>
      <c r="B138627" s="19" t="s">
        <v>96</v>
      </c>
      <c r="C138627" s="19" t="s">
        <v>132051</v>
      </c>
      <c r="D138627">
        <v>46937.626343518452</v>
      </c>
    </row>
    <row r="138628" spans="1:4" x14ac:dyDescent="0.45">
      <c r="A138628" s="19" t="s">
        <v>130795</v>
      </c>
      <c r="B138628" s="19" t="s">
        <v>96</v>
      </c>
      <c r="C138628" s="19" t="s">
        <v>132052</v>
      </c>
      <c r="D138628">
        <v>0</v>
      </c>
    </row>
    <row r="138629" spans="1:4" x14ac:dyDescent="0.45">
      <c r="A138629" s="19" t="s">
        <v>130795</v>
      </c>
      <c r="B138629" s="19" t="s">
        <v>96</v>
      </c>
      <c r="C138629" s="19" t="s">
        <v>132053</v>
      </c>
      <c r="D138629">
        <v>0</v>
      </c>
    </row>
    <row r="138630" spans="1:4" x14ac:dyDescent="0.45">
      <c r="A138630" s="19" t="s">
        <v>130795</v>
      </c>
      <c r="B138630" s="19" t="s">
        <v>96</v>
      </c>
      <c r="C138630" s="19" t="s">
        <v>132054</v>
      </c>
      <c r="D138630">
        <v>0</v>
      </c>
    </row>
    <row r="138631" spans="1:4" x14ac:dyDescent="0.45">
      <c r="A138631" s="19" t="s">
        <v>130795</v>
      </c>
      <c r="B138631" s="19" t="s">
        <v>96</v>
      </c>
      <c r="C138631" s="19" t="s">
        <v>132055</v>
      </c>
      <c r="D138631">
        <v>0</v>
      </c>
    </row>
    <row r="138632" spans="1:4" x14ac:dyDescent="0.45">
      <c r="A138632" s="19" t="s">
        <v>130795</v>
      </c>
      <c r="B138632" s="19" t="s">
        <v>96</v>
      </c>
      <c r="C138632" s="19" t="s">
        <v>132056</v>
      </c>
      <c r="D138632">
        <v>0</v>
      </c>
    </row>
    <row r="138633" spans="1:4" x14ac:dyDescent="0.45">
      <c r="A138633" s="19" t="s">
        <v>130795</v>
      </c>
      <c r="B138633" s="19" t="s">
        <v>96</v>
      </c>
      <c r="C138633" s="19" t="s">
        <v>132057</v>
      </c>
      <c r="D138633">
        <v>0</v>
      </c>
    </row>
    <row r="138634" spans="1:4" x14ac:dyDescent="0.45">
      <c r="A138634" s="19" t="s">
        <v>130795</v>
      </c>
      <c r="B138634" s="19" t="s">
        <v>96</v>
      </c>
      <c r="C138634" s="19" t="s">
        <v>132058</v>
      </c>
      <c r="D138634">
        <v>0</v>
      </c>
    </row>
    <row r="138635" spans="1:4" x14ac:dyDescent="0.45">
      <c r="A138635" s="19" t="s">
        <v>130795</v>
      </c>
      <c r="B138635" s="19" t="s">
        <v>96</v>
      </c>
      <c r="C138635" s="19" t="s">
        <v>132059</v>
      </c>
      <c r="D138635">
        <v>0</v>
      </c>
    </row>
    <row r="138636" spans="1:4" x14ac:dyDescent="0.45">
      <c r="A138636" s="19" t="s">
        <v>130795</v>
      </c>
      <c r="B138636" s="19" t="s">
        <v>96</v>
      </c>
      <c r="C138636" s="19" t="s">
        <v>132060</v>
      </c>
      <c r="D138636">
        <v>0</v>
      </c>
    </row>
    <row r="138637" spans="1:4" x14ac:dyDescent="0.45">
      <c r="A138637" s="19" t="s">
        <v>130795</v>
      </c>
      <c r="B138637" s="19" t="s">
        <v>96</v>
      </c>
      <c r="C138637" s="19" t="s">
        <v>132061</v>
      </c>
      <c r="D138637">
        <v>0</v>
      </c>
    </row>
    <row r="138638" spans="1:4" x14ac:dyDescent="0.45">
      <c r="A138638" s="19" t="s">
        <v>130795</v>
      </c>
      <c r="B138638" s="19" t="s">
        <v>96</v>
      </c>
      <c r="C138638" s="19" t="s">
        <v>132062</v>
      </c>
      <c r="D138638">
        <v>0</v>
      </c>
    </row>
    <row r="138639" spans="1:4" x14ac:dyDescent="0.45">
      <c r="A138639" s="19" t="s">
        <v>130795</v>
      </c>
      <c r="B138639" s="19" t="s">
        <v>96</v>
      </c>
      <c r="C138639" s="19" t="s">
        <v>132063</v>
      </c>
      <c r="D138639">
        <v>0</v>
      </c>
    </row>
    <row r="138640" spans="1:4" x14ac:dyDescent="0.45">
      <c r="A138640" s="19" t="s">
        <v>130795</v>
      </c>
      <c r="B138640" s="19" t="s">
        <v>96</v>
      </c>
      <c r="C138640" s="19" t="s">
        <v>132064</v>
      </c>
      <c r="D138640">
        <v>0</v>
      </c>
    </row>
    <row r="138641" spans="1:4" x14ac:dyDescent="0.45">
      <c r="A138641" s="19" t="s">
        <v>130795</v>
      </c>
      <c r="B138641" s="19" t="s">
        <v>96</v>
      </c>
      <c r="C138641" s="19" t="s">
        <v>132065</v>
      </c>
      <c r="D138641">
        <v>0</v>
      </c>
    </row>
    <row r="138642" spans="1:4" x14ac:dyDescent="0.45">
      <c r="A138642" s="19" t="s">
        <v>130795</v>
      </c>
      <c r="B138642" s="19" t="s">
        <v>96</v>
      </c>
      <c r="C138642" s="19" t="s">
        <v>132066</v>
      </c>
      <c r="D138642">
        <v>0</v>
      </c>
    </row>
    <row r="138643" spans="1:4" x14ac:dyDescent="0.45">
      <c r="A138643" s="19" t="s">
        <v>130795</v>
      </c>
      <c r="B138643" s="19" t="s">
        <v>96</v>
      </c>
      <c r="C138643" s="19" t="s">
        <v>132067</v>
      </c>
      <c r="D138643">
        <v>0</v>
      </c>
    </row>
    <row r="138644" spans="1:4" x14ac:dyDescent="0.45">
      <c r="A138644" s="19" t="s">
        <v>130795</v>
      </c>
      <c r="B138644" s="19" t="s">
        <v>96</v>
      </c>
      <c r="C138644" s="19" t="s">
        <v>132068</v>
      </c>
      <c r="D138644">
        <v>0</v>
      </c>
    </row>
    <row r="138645" spans="1:4" x14ac:dyDescent="0.45">
      <c r="A138645" s="19" t="s">
        <v>130795</v>
      </c>
      <c r="B138645" s="19" t="s">
        <v>96</v>
      </c>
      <c r="C138645" s="19" t="s">
        <v>132069</v>
      </c>
      <c r="D138645">
        <v>0</v>
      </c>
    </row>
    <row r="138646" spans="1:4" x14ac:dyDescent="0.45">
      <c r="A138646" s="19" t="s">
        <v>130795</v>
      </c>
      <c r="B138646" s="19" t="s">
        <v>96</v>
      </c>
      <c r="C138646" s="19" t="s">
        <v>132070</v>
      </c>
      <c r="D138646">
        <v>0</v>
      </c>
    </row>
    <row r="138647" spans="1:4" x14ac:dyDescent="0.45">
      <c r="A138647" s="19" t="s">
        <v>130795</v>
      </c>
      <c r="B138647" s="19" t="s">
        <v>96</v>
      </c>
      <c r="C138647" s="19" t="s">
        <v>132071</v>
      </c>
      <c r="D138647">
        <v>0</v>
      </c>
    </row>
    <row r="138648" spans="1:4" x14ac:dyDescent="0.45">
      <c r="A138648" s="19" t="s">
        <v>130795</v>
      </c>
      <c r="B138648" s="19" t="s">
        <v>96</v>
      </c>
      <c r="C138648" s="19" t="s">
        <v>132072</v>
      </c>
      <c r="D138648">
        <v>0</v>
      </c>
    </row>
    <row r="138649" spans="1:4" x14ac:dyDescent="0.45">
      <c r="A138649" s="19" t="s">
        <v>130795</v>
      </c>
      <c r="B138649" s="19" t="s">
        <v>96</v>
      </c>
      <c r="C138649" s="19" t="s">
        <v>132073</v>
      </c>
      <c r="D138649">
        <v>0</v>
      </c>
    </row>
    <row r="138650" spans="1:4" x14ac:dyDescent="0.45">
      <c r="A138650" s="19" t="s">
        <v>130795</v>
      </c>
      <c r="B138650" s="19" t="s">
        <v>96</v>
      </c>
      <c r="C138650" s="19" t="s">
        <v>132074</v>
      </c>
      <c r="D138650">
        <v>0</v>
      </c>
    </row>
    <row r="138651" spans="1:4" x14ac:dyDescent="0.45">
      <c r="A138651" s="19" t="s">
        <v>130795</v>
      </c>
      <c r="B138651" s="19" t="s">
        <v>96</v>
      </c>
      <c r="C138651" s="19" t="s">
        <v>132075</v>
      </c>
      <c r="D138651">
        <v>0</v>
      </c>
    </row>
    <row r="138652" spans="1:4" x14ac:dyDescent="0.45">
      <c r="A138652" s="19" t="s">
        <v>130795</v>
      </c>
      <c r="B138652" s="19" t="s">
        <v>96</v>
      </c>
      <c r="C138652" s="19" t="s">
        <v>132076</v>
      </c>
      <c r="D138652">
        <v>0</v>
      </c>
    </row>
    <row r="138653" spans="1:4" x14ac:dyDescent="0.45">
      <c r="A138653" s="19" t="s">
        <v>130795</v>
      </c>
      <c r="B138653" s="19" t="s">
        <v>96</v>
      </c>
      <c r="C138653" s="19" t="s">
        <v>132077</v>
      </c>
      <c r="D138653">
        <v>0</v>
      </c>
    </row>
    <row r="138654" spans="1:4" x14ac:dyDescent="0.45">
      <c r="A138654" s="19" t="s">
        <v>130795</v>
      </c>
      <c r="B138654" s="19" t="s">
        <v>96</v>
      </c>
      <c r="C138654" s="19" t="s">
        <v>132078</v>
      </c>
      <c r="D138654">
        <v>0</v>
      </c>
    </row>
    <row r="138655" spans="1:4" x14ac:dyDescent="0.45">
      <c r="A138655" s="19" t="s">
        <v>130795</v>
      </c>
      <c r="B138655" s="19" t="s">
        <v>96</v>
      </c>
      <c r="C138655" s="19" t="s">
        <v>132079</v>
      </c>
      <c r="D138655">
        <v>0</v>
      </c>
    </row>
    <row r="138656" spans="1:4" x14ac:dyDescent="0.45">
      <c r="A138656" s="19" t="s">
        <v>130795</v>
      </c>
      <c r="B138656" s="19" t="s">
        <v>96</v>
      </c>
      <c r="C138656" s="19" t="s">
        <v>132080</v>
      </c>
      <c r="D138656">
        <v>0</v>
      </c>
    </row>
    <row r="138657" spans="1:4" x14ac:dyDescent="0.45">
      <c r="A138657" s="19" t="s">
        <v>130795</v>
      </c>
      <c r="B138657" s="19" t="s">
        <v>96</v>
      </c>
      <c r="C138657" s="19" t="s">
        <v>132081</v>
      </c>
      <c r="D138657">
        <v>0</v>
      </c>
    </row>
    <row r="138658" spans="1:4" x14ac:dyDescent="0.45">
      <c r="A138658" s="19" t="s">
        <v>130795</v>
      </c>
      <c r="B138658" s="19" t="s">
        <v>96</v>
      </c>
      <c r="C138658" s="19" t="s">
        <v>132082</v>
      </c>
      <c r="D138658">
        <v>0</v>
      </c>
    </row>
    <row r="138659" spans="1:4" x14ac:dyDescent="0.45">
      <c r="A138659" s="19" t="s">
        <v>130795</v>
      </c>
      <c r="B138659" s="19" t="s">
        <v>96</v>
      </c>
      <c r="C138659" s="19" t="s">
        <v>132083</v>
      </c>
      <c r="D138659">
        <v>414.25657014535375</v>
      </c>
    </row>
    <row r="138660" spans="1:4" x14ac:dyDescent="0.45">
      <c r="A138660" s="19" t="s">
        <v>130795</v>
      </c>
      <c r="B138660" s="19" t="s">
        <v>96</v>
      </c>
      <c r="C138660" s="19" t="s">
        <v>132084</v>
      </c>
      <c r="D138660">
        <v>0</v>
      </c>
    </row>
    <row r="138661" spans="1:4" x14ac:dyDescent="0.45">
      <c r="A138661" s="19" t="s">
        <v>130795</v>
      </c>
      <c r="B138661" s="19" t="s">
        <v>96</v>
      </c>
      <c r="C138661" s="19" t="s">
        <v>132085</v>
      </c>
      <c r="D138661">
        <v>0</v>
      </c>
    </row>
    <row r="138662" spans="1:4" x14ac:dyDescent="0.45">
      <c r="A138662" s="19" t="s">
        <v>130795</v>
      </c>
      <c r="B138662" s="19" t="s">
        <v>96</v>
      </c>
      <c r="C138662" s="19" t="s">
        <v>132086</v>
      </c>
      <c r="D138662">
        <v>0</v>
      </c>
    </row>
    <row r="138663" spans="1:4" x14ac:dyDescent="0.45">
      <c r="A138663" s="19" t="s">
        <v>130795</v>
      </c>
      <c r="B138663" s="19" t="s">
        <v>96</v>
      </c>
      <c r="C138663" s="19" t="s">
        <v>132087</v>
      </c>
      <c r="D138663">
        <v>0</v>
      </c>
    </row>
    <row r="138664" spans="1:4" x14ac:dyDescent="0.45">
      <c r="A138664" s="19" t="s">
        <v>130795</v>
      </c>
      <c r="B138664" s="19" t="s">
        <v>96</v>
      </c>
      <c r="C138664" s="19" t="s">
        <v>132088</v>
      </c>
      <c r="D138664">
        <v>0</v>
      </c>
    </row>
    <row r="138665" spans="1:4" x14ac:dyDescent="0.45">
      <c r="A138665" s="19" t="s">
        <v>130795</v>
      </c>
      <c r="B138665" s="19" t="s">
        <v>96</v>
      </c>
      <c r="C138665" s="19" t="s">
        <v>132089</v>
      </c>
      <c r="D138665">
        <v>0</v>
      </c>
    </row>
    <row r="138666" spans="1:4" x14ac:dyDescent="0.45">
      <c r="A138666" s="19" t="s">
        <v>130795</v>
      </c>
      <c r="B138666" s="19" t="s">
        <v>96</v>
      </c>
      <c r="C138666" s="19" t="s">
        <v>132090</v>
      </c>
      <c r="D138666">
        <v>0</v>
      </c>
    </row>
    <row r="138667" spans="1:4" x14ac:dyDescent="0.45">
      <c r="A138667" s="19" t="s">
        <v>130795</v>
      </c>
      <c r="B138667" s="19" t="s">
        <v>96</v>
      </c>
      <c r="C138667" s="19" t="s">
        <v>132091</v>
      </c>
      <c r="D138667">
        <v>0</v>
      </c>
    </row>
    <row r="138668" spans="1:4" x14ac:dyDescent="0.45">
      <c r="A138668" s="19" t="s">
        <v>130795</v>
      </c>
      <c r="B138668" s="19" t="s">
        <v>96</v>
      </c>
      <c r="C138668" s="19" t="s">
        <v>132092</v>
      </c>
      <c r="D138668">
        <v>0</v>
      </c>
    </row>
    <row r="138669" spans="1:4" x14ac:dyDescent="0.45">
      <c r="A138669" s="19" t="s">
        <v>130795</v>
      </c>
      <c r="B138669" s="19" t="s">
        <v>96</v>
      </c>
      <c r="C138669" s="19" t="s">
        <v>132093</v>
      </c>
      <c r="D138669">
        <v>0</v>
      </c>
    </row>
    <row r="138670" spans="1:4" x14ac:dyDescent="0.45">
      <c r="A138670" s="19" t="s">
        <v>130795</v>
      </c>
      <c r="B138670" s="19" t="s">
        <v>96</v>
      </c>
      <c r="C138670" s="19" t="s">
        <v>132094</v>
      </c>
      <c r="D138670">
        <v>107.2596162297539</v>
      </c>
    </row>
    <row r="138671" spans="1:4" x14ac:dyDescent="0.45">
      <c r="A138671" s="19" t="s">
        <v>130795</v>
      </c>
      <c r="B138671" s="19" t="s">
        <v>96</v>
      </c>
      <c r="C138671" s="19" t="s">
        <v>132095</v>
      </c>
      <c r="D138671">
        <v>3575.3205409917978</v>
      </c>
    </row>
    <row r="138672" spans="1:4" x14ac:dyDescent="0.45">
      <c r="A138672" s="19" t="s">
        <v>130795</v>
      </c>
      <c r="B138672" s="19" t="s">
        <v>96</v>
      </c>
      <c r="C138672" s="19" t="s">
        <v>132096</v>
      </c>
      <c r="D138672">
        <v>0</v>
      </c>
    </row>
    <row r="138673" spans="1:4" x14ac:dyDescent="0.45">
      <c r="A138673" s="19" t="s">
        <v>130795</v>
      </c>
      <c r="B138673" s="19" t="s">
        <v>96</v>
      </c>
      <c r="C138673" s="19" t="s">
        <v>132097</v>
      </c>
      <c r="D138673">
        <v>2320.1023035472122</v>
      </c>
    </row>
    <row r="138674" spans="1:4" x14ac:dyDescent="0.45">
      <c r="A138674" s="19" t="s">
        <v>130795</v>
      </c>
      <c r="B138674" s="19" t="s">
        <v>96</v>
      </c>
      <c r="C138674" s="19" t="s">
        <v>132098</v>
      </c>
      <c r="D138674">
        <v>269.22210308283985</v>
      </c>
    </row>
    <row r="138675" spans="1:4" x14ac:dyDescent="0.45">
      <c r="A138675" s="19" t="s">
        <v>130795</v>
      </c>
      <c r="B138675" s="19" t="s">
        <v>96</v>
      </c>
      <c r="C138675" s="19" t="s">
        <v>132099</v>
      </c>
      <c r="D138675">
        <v>46150.369118074945</v>
      </c>
    </row>
    <row r="138676" spans="1:4" x14ac:dyDescent="0.45">
      <c r="A138676" s="19" t="s">
        <v>130795</v>
      </c>
      <c r="B138676" s="19" t="s">
        <v>96</v>
      </c>
      <c r="C138676" s="19" t="s">
        <v>132100</v>
      </c>
      <c r="D138676">
        <v>0</v>
      </c>
    </row>
    <row r="138677" spans="1:4" x14ac:dyDescent="0.45">
      <c r="A138677" s="19" t="s">
        <v>130795</v>
      </c>
      <c r="B138677" s="19" t="s">
        <v>96</v>
      </c>
      <c r="C138677" s="19" t="s">
        <v>132101</v>
      </c>
      <c r="D138677">
        <v>0</v>
      </c>
    </row>
    <row r="138678" spans="1:4" x14ac:dyDescent="0.45">
      <c r="A138678" s="19" t="s">
        <v>130795</v>
      </c>
      <c r="B138678" s="19" t="s">
        <v>96</v>
      </c>
      <c r="C138678" s="19" t="s">
        <v>132102</v>
      </c>
      <c r="D138678">
        <v>0</v>
      </c>
    </row>
    <row r="138679" spans="1:4" x14ac:dyDescent="0.45">
      <c r="A138679" s="19" t="s">
        <v>130795</v>
      </c>
      <c r="B138679" s="19" t="s">
        <v>96</v>
      </c>
      <c r="C138679" s="19" t="s">
        <v>132103</v>
      </c>
      <c r="D138679">
        <v>0</v>
      </c>
    </row>
    <row r="138680" spans="1:4" x14ac:dyDescent="0.45">
      <c r="A138680" s="19" t="s">
        <v>130795</v>
      </c>
      <c r="B138680" s="19" t="s">
        <v>96</v>
      </c>
      <c r="C138680" s="19" t="s">
        <v>132104</v>
      </c>
      <c r="D138680">
        <v>0</v>
      </c>
    </row>
    <row r="138681" spans="1:4" x14ac:dyDescent="0.45">
      <c r="A138681" s="19" t="s">
        <v>130795</v>
      </c>
      <c r="B138681" s="19" t="s">
        <v>96</v>
      </c>
      <c r="C138681" s="19" t="s">
        <v>132105</v>
      </c>
      <c r="D138681">
        <v>0</v>
      </c>
    </row>
    <row r="138682" spans="1:4" x14ac:dyDescent="0.45">
      <c r="A138682" s="19" t="s">
        <v>130795</v>
      </c>
      <c r="B138682" s="19" t="s">
        <v>96</v>
      </c>
      <c r="C138682" s="19" t="s">
        <v>132106</v>
      </c>
      <c r="D138682">
        <v>0</v>
      </c>
    </row>
    <row r="138683" spans="1:4" x14ac:dyDescent="0.45">
      <c r="A138683" s="19" t="s">
        <v>130795</v>
      </c>
      <c r="B138683" s="19" t="s">
        <v>96</v>
      </c>
      <c r="C138683" s="19" t="s">
        <v>132107</v>
      </c>
      <c r="D138683">
        <v>0</v>
      </c>
    </row>
    <row r="138684" spans="1:4" x14ac:dyDescent="0.45">
      <c r="A138684" s="19" t="s">
        <v>130795</v>
      </c>
      <c r="B138684" s="19" t="s">
        <v>96</v>
      </c>
      <c r="C138684" s="19" t="s">
        <v>132108</v>
      </c>
      <c r="D138684">
        <v>0</v>
      </c>
    </row>
    <row r="138685" spans="1:4" x14ac:dyDescent="0.45">
      <c r="A138685" s="19" t="s">
        <v>130795</v>
      </c>
      <c r="B138685" s="19" t="s">
        <v>96</v>
      </c>
      <c r="C138685" s="19" t="s">
        <v>132109</v>
      </c>
      <c r="D138685">
        <v>0</v>
      </c>
    </row>
    <row r="138686" spans="1:4" x14ac:dyDescent="0.45">
      <c r="A138686" s="19" t="s">
        <v>130795</v>
      </c>
      <c r="B138686" s="19" t="s">
        <v>96</v>
      </c>
      <c r="C138686" s="19" t="s">
        <v>132110</v>
      </c>
      <c r="D138686">
        <v>0</v>
      </c>
    </row>
    <row r="138687" spans="1:4" x14ac:dyDescent="0.45">
      <c r="A138687" s="19" t="s">
        <v>130795</v>
      </c>
      <c r="B138687" s="19" t="s">
        <v>96</v>
      </c>
      <c r="C138687" s="19" t="s">
        <v>132111</v>
      </c>
      <c r="D138687">
        <v>0</v>
      </c>
    </row>
    <row r="138688" spans="1:4" x14ac:dyDescent="0.45">
      <c r="A138688" s="19" t="s">
        <v>130795</v>
      </c>
      <c r="B138688" s="19" t="s">
        <v>96</v>
      </c>
      <c r="C138688" s="19" t="s">
        <v>132112</v>
      </c>
      <c r="D138688">
        <v>0</v>
      </c>
    </row>
    <row r="138689" spans="1:4" x14ac:dyDescent="0.45">
      <c r="A138689" s="19" t="s">
        <v>130795</v>
      </c>
      <c r="B138689" s="19" t="s">
        <v>96</v>
      </c>
      <c r="C138689" s="19" t="s">
        <v>132113</v>
      </c>
      <c r="D138689">
        <v>0</v>
      </c>
    </row>
    <row r="138690" spans="1:4" x14ac:dyDescent="0.45">
      <c r="A138690" s="19" t="s">
        <v>130795</v>
      </c>
      <c r="B138690" s="19" t="s">
        <v>96</v>
      </c>
      <c r="C138690" s="19" t="s">
        <v>132114</v>
      </c>
      <c r="D138690">
        <v>0</v>
      </c>
    </row>
    <row r="138691" spans="1:4" x14ac:dyDescent="0.45">
      <c r="A138691" s="19" t="s">
        <v>130795</v>
      </c>
      <c r="B138691" s="19" t="s">
        <v>96</v>
      </c>
      <c r="C138691" s="19" t="s">
        <v>132115</v>
      </c>
      <c r="D138691">
        <v>0</v>
      </c>
    </row>
    <row r="138692" spans="1:4" x14ac:dyDescent="0.45">
      <c r="A138692" s="19" t="s">
        <v>130795</v>
      </c>
      <c r="B138692" s="19" t="s">
        <v>96</v>
      </c>
      <c r="C138692" s="19" t="s">
        <v>132116</v>
      </c>
      <c r="D138692">
        <v>0</v>
      </c>
    </row>
    <row r="138693" spans="1:4" x14ac:dyDescent="0.45">
      <c r="A138693" s="19" t="s">
        <v>130795</v>
      </c>
      <c r="B138693" s="19" t="s">
        <v>96</v>
      </c>
      <c r="C138693" s="19" t="s">
        <v>132117</v>
      </c>
      <c r="D138693">
        <v>0</v>
      </c>
    </row>
    <row r="138694" spans="1:4" x14ac:dyDescent="0.45">
      <c r="A138694" s="19" t="s">
        <v>130795</v>
      </c>
      <c r="B138694" s="19" t="s">
        <v>96</v>
      </c>
      <c r="C138694" s="19" t="s">
        <v>132118</v>
      </c>
      <c r="D138694">
        <v>0</v>
      </c>
    </row>
    <row r="138695" spans="1:4" x14ac:dyDescent="0.45">
      <c r="A138695" s="19" t="s">
        <v>130795</v>
      </c>
      <c r="B138695" s="19" t="s">
        <v>96</v>
      </c>
      <c r="C138695" s="19" t="s">
        <v>132119</v>
      </c>
      <c r="D138695">
        <v>0</v>
      </c>
    </row>
    <row r="138696" spans="1:4" x14ac:dyDescent="0.45">
      <c r="A138696" s="19" t="s">
        <v>130795</v>
      </c>
      <c r="B138696" s="19" t="s">
        <v>96</v>
      </c>
      <c r="C138696" s="19" t="s">
        <v>132120</v>
      </c>
      <c r="D138696">
        <v>0</v>
      </c>
    </row>
    <row r="138697" spans="1:4" x14ac:dyDescent="0.45">
      <c r="A138697" s="19" t="s">
        <v>130795</v>
      </c>
      <c r="B138697" s="19" t="s">
        <v>96</v>
      </c>
      <c r="C138697" s="19" t="s">
        <v>132121</v>
      </c>
      <c r="D138697">
        <v>0</v>
      </c>
    </row>
    <row r="138698" spans="1:4" x14ac:dyDescent="0.45">
      <c r="A138698" s="19" t="s">
        <v>130795</v>
      </c>
      <c r="B138698" s="19" t="s">
        <v>96</v>
      </c>
      <c r="C138698" s="19" t="s">
        <v>132122</v>
      </c>
      <c r="D138698">
        <v>0</v>
      </c>
    </row>
    <row r="138699" spans="1:4" x14ac:dyDescent="0.45">
      <c r="A138699" s="19" t="s">
        <v>130795</v>
      </c>
      <c r="B138699" s="19" t="s">
        <v>96</v>
      </c>
      <c r="C138699" s="19" t="s">
        <v>132123</v>
      </c>
      <c r="D138699">
        <v>0</v>
      </c>
    </row>
    <row r="138700" spans="1:4" x14ac:dyDescent="0.45">
      <c r="A138700" s="19" t="s">
        <v>130795</v>
      </c>
      <c r="B138700" s="19" t="s">
        <v>96</v>
      </c>
      <c r="C138700" s="19" t="s">
        <v>132124</v>
      </c>
      <c r="D138700">
        <v>0</v>
      </c>
    </row>
    <row r="138701" spans="1:4" x14ac:dyDescent="0.45">
      <c r="A138701" s="19" t="s">
        <v>130795</v>
      </c>
      <c r="B138701" s="19" t="s">
        <v>96</v>
      </c>
      <c r="C138701" s="19" t="s">
        <v>132125</v>
      </c>
      <c r="D138701">
        <v>0</v>
      </c>
    </row>
    <row r="138702" spans="1:4" x14ac:dyDescent="0.45">
      <c r="A138702" s="19" t="s">
        <v>130795</v>
      </c>
      <c r="B138702" s="19" t="s">
        <v>96</v>
      </c>
      <c r="C138702" s="19" t="s">
        <v>132126</v>
      </c>
      <c r="D138702">
        <v>0</v>
      </c>
    </row>
    <row r="138703" spans="1:4" x14ac:dyDescent="0.45">
      <c r="A138703" s="19" t="s">
        <v>130795</v>
      </c>
      <c r="B138703" s="19" t="s">
        <v>96</v>
      </c>
      <c r="C138703" s="19" t="s">
        <v>132127</v>
      </c>
      <c r="D138703">
        <v>0</v>
      </c>
    </row>
    <row r="138704" spans="1:4" x14ac:dyDescent="0.45">
      <c r="A138704" s="19" t="s">
        <v>130795</v>
      </c>
      <c r="B138704" s="19" t="s">
        <v>96</v>
      </c>
      <c r="C138704" s="19" t="s">
        <v>132128</v>
      </c>
      <c r="D138704">
        <v>0</v>
      </c>
    </row>
    <row r="138705" spans="1:4" x14ac:dyDescent="0.45">
      <c r="A138705" s="19" t="s">
        <v>130795</v>
      </c>
      <c r="B138705" s="19" t="s">
        <v>96</v>
      </c>
      <c r="C138705" s="19" t="s">
        <v>132129</v>
      </c>
      <c r="D138705">
        <v>0</v>
      </c>
    </row>
    <row r="138706" spans="1:4" x14ac:dyDescent="0.45">
      <c r="A138706" s="19" t="s">
        <v>130795</v>
      </c>
      <c r="B138706" s="19" t="s">
        <v>96</v>
      </c>
      <c r="C138706" s="19" t="s">
        <v>132130</v>
      </c>
      <c r="D138706">
        <v>0</v>
      </c>
    </row>
    <row r="138707" spans="1:4" x14ac:dyDescent="0.45">
      <c r="A138707" s="19" t="s">
        <v>130795</v>
      </c>
      <c r="B138707" s="19" t="s">
        <v>96</v>
      </c>
      <c r="C138707" s="19" t="s">
        <v>132131</v>
      </c>
      <c r="D138707">
        <v>407.30848811735387</v>
      </c>
    </row>
    <row r="138708" spans="1:4" x14ac:dyDescent="0.45">
      <c r="A138708" s="19" t="s">
        <v>130795</v>
      </c>
      <c r="B138708" s="19" t="s">
        <v>96</v>
      </c>
      <c r="C138708" s="19" t="s">
        <v>132132</v>
      </c>
      <c r="D138708">
        <v>0</v>
      </c>
    </row>
    <row r="138709" spans="1:4" x14ac:dyDescent="0.45">
      <c r="A138709" s="19" t="s">
        <v>130795</v>
      </c>
      <c r="B138709" s="19" t="s">
        <v>96</v>
      </c>
      <c r="C138709" s="19" t="s">
        <v>132133</v>
      </c>
      <c r="D138709">
        <v>0</v>
      </c>
    </row>
    <row r="138710" spans="1:4" x14ac:dyDescent="0.45">
      <c r="A138710" s="19" t="s">
        <v>130795</v>
      </c>
      <c r="B138710" s="19" t="s">
        <v>96</v>
      </c>
      <c r="C138710" s="19" t="s">
        <v>132134</v>
      </c>
      <c r="D138710">
        <v>0</v>
      </c>
    </row>
    <row r="138711" spans="1:4" x14ac:dyDescent="0.45">
      <c r="A138711" s="19" t="s">
        <v>130795</v>
      </c>
      <c r="B138711" s="19" t="s">
        <v>96</v>
      </c>
      <c r="C138711" s="19" t="s">
        <v>132135</v>
      </c>
      <c r="D138711">
        <v>0</v>
      </c>
    </row>
    <row r="138712" spans="1:4" x14ac:dyDescent="0.45">
      <c r="A138712" s="19" t="s">
        <v>130795</v>
      </c>
      <c r="B138712" s="19" t="s">
        <v>96</v>
      </c>
      <c r="C138712" s="19" t="s">
        <v>132136</v>
      </c>
      <c r="D138712">
        <v>0</v>
      </c>
    </row>
    <row r="138713" spans="1:4" x14ac:dyDescent="0.45">
      <c r="A138713" s="19" t="s">
        <v>130795</v>
      </c>
      <c r="B138713" s="19" t="s">
        <v>96</v>
      </c>
      <c r="C138713" s="19" t="s">
        <v>132137</v>
      </c>
      <c r="D138713">
        <v>0</v>
      </c>
    </row>
    <row r="138714" spans="1:4" x14ac:dyDescent="0.45">
      <c r="A138714" s="19" t="s">
        <v>130795</v>
      </c>
      <c r="B138714" s="19" t="s">
        <v>96</v>
      </c>
      <c r="C138714" s="19" t="s">
        <v>132138</v>
      </c>
      <c r="D138714">
        <v>0</v>
      </c>
    </row>
    <row r="138715" spans="1:4" x14ac:dyDescent="0.45">
      <c r="A138715" s="19" t="s">
        <v>130795</v>
      </c>
      <c r="B138715" s="19" t="s">
        <v>96</v>
      </c>
      <c r="C138715" s="19" t="s">
        <v>132139</v>
      </c>
      <c r="D138715">
        <v>0</v>
      </c>
    </row>
    <row r="138716" spans="1:4" x14ac:dyDescent="0.45">
      <c r="A138716" s="19" t="s">
        <v>130795</v>
      </c>
      <c r="B138716" s="19" t="s">
        <v>96</v>
      </c>
      <c r="C138716" s="19" t="s">
        <v>132140</v>
      </c>
      <c r="D138716">
        <v>0</v>
      </c>
    </row>
    <row r="138717" spans="1:4" x14ac:dyDescent="0.45">
      <c r="A138717" s="19" t="s">
        <v>130795</v>
      </c>
      <c r="B138717" s="19" t="s">
        <v>96</v>
      </c>
      <c r="C138717" s="19" t="s">
        <v>132141</v>
      </c>
      <c r="D138717">
        <v>0</v>
      </c>
    </row>
    <row r="138718" spans="1:4" x14ac:dyDescent="0.45">
      <c r="A138718" s="19" t="s">
        <v>130795</v>
      </c>
      <c r="B138718" s="19" t="s">
        <v>96</v>
      </c>
      <c r="C138718" s="19" t="s">
        <v>132142</v>
      </c>
      <c r="D138718">
        <v>105.46061371400714</v>
      </c>
    </row>
    <row r="138719" spans="1:4" x14ac:dyDescent="0.45">
      <c r="A138719" s="19" t="s">
        <v>130795</v>
      </c>
      <c r="B138719" s="19" t="s">
        <v>96</v>
      </c>
      <c r="C138719" s="19" t="s">
        <v>132143</v>
      </c>
      <c r="D138719">
        <v>3515.3537904669047</v>
      </c>
    </row>
    <row r="138720" spans="1:4" x14ac:dyDescent="0.45">
      <c r="A138720" s="19" t="s">
        <v>130795</v>
      </c>
      <c r="B138720" s="19" t="s">
        <v>96</v>
      </c>
      <c r="C138720" s="19" t="s">
        <v>132144</v>
      </c>
      <c r="D138720">
        <v>0</v>
      </c>
    </row>
    <row r="138721" spans="1:4" x14ac:dyDescent="0.45">
      <c r="A138721" s="19" t="s">
        <v>130795</v>
      </c>
      <c r="B138721" s="19" t="s">
        <v>96</v>
      </c>
      <c r="C138721" s="19" t="s">
        <v>132145</v>
      </c>
      <c r="D138721">
        <v>2281.1885909349025</v>
      </c>
    </row>
    <row r="138722" spans="1:4" x14ac:dyDescent="0.45">
      <c r="A138722" s="19" t="s">
        <v>130795</v>
      </c>
      <c r="B138722" s="19" t="s">
        <v>96</v>
      </c>
      <c r="C138722" s="19" t="s">
        <v>132146</v>
      </c>
      <c r="D138722">
        <v>264.70659894656541</v>
      </c>
    </row>
    <row r="138723" spans="1:4" x14ac:dyDescent="0.45">
      <c r="A138723" s="19" t="s">
        <v>130795</v>
      </c>
      <c r="B138723" s="19" t="s">
        <v>96</v>
      </c>
      <c r="C138723" s="19" t="s">
        <v>132147</v>
      </c>
      <c r="D138723">
        <v>45376.316095470269</v>
      </c>
    </row>
    <row r="138724" spans="1:4" x14ac:dyDescent="0.45">
      <c r="A138724" s="19" t="s">
        <v>130795</v>
      </c>
      <c r="B138724" s="19" t="s">
        <v>96</v>
      </c>
      <c r="C138724" s="19" t="s">
        <v>132148</v>
      </c>
      <c r="D138724">
        <v>0</v>
      </c>
    </row>
    <row r="138725" spans="1:4" x14ac:dyDescent="0.45">
      <c r="A138725" s="19" t="s">
        <v>130795</v>
      </c>
      <c r="B138725" s="19" t="s">
        <v>96</v>
      </c>
      <c r="C138725" s="19" t="s">
        <v>132149</v>
      </c>
      <c r="D138725">
        <v>0</v>
      </c>
    </row>
    <row r="138726" spans="1:4" x14ac:dyDescent="0.45">
      <c r="A138726" s="19" t="s">
        <v>130795</v>
      </c>
      <c r="B138726" s="19" t="s">
        <v>96</v>
      </c>
      <c r="C138726" s="19" t="s">
        <v>132150</v>
      </c>
      <c r="D138726">
        <v>0</v>
      </c>
    </row>
    <row r="138727" spans="1:4" x14ac:dyDescent="0.45">
      <c r="A138727" s="19" t="s">
        <v>130795</v>
      </c>
      <c r="B138727" s="19" t="s">
        <v>96</v>
      </c>
      <c r="C138727" s="19" t="s">
        <v>132151</v>
      </c>
      <c r="D138727">
        <v>0</v>
      </c>
    </row>
    <row r="138728" spans="1:4" x14ac:dyDescent="0.45">
      <c r="A138728" s="19" t="s">
        <v>130795</v>
      </c>
      <c r="B138728" s="19" t="s">
        <v>96</v>
      </c>
      <c r="C138728" s="19" t="s">
        <v>132152</v>
      </c>
      <c r="D138728">
        <v>0</v>
      </c>
    </row>
    <row r="138729" spans="1:4" x14ac:dyDescent="0.45">
      <c r="A138729" s="19" t="s">
        <v>130795</v>
      </c>
      <c r="B138729" s="19" t="s">
        <v>96</v>
      </c>
      <c r="C138729" s="19" t="s">
        <v>132153</v>
      </c>
      <c r="D138729">
        <v>0</v>
      </c>
    </row>
    <row r="138730" spans="1:4" x14ac:dyDescent="0.45">
      <c r="A138730" s="19" t="s">
        <v>130795</v>
      </c>
      <c r="B138730" s="19" t="s">
        <v>96</v>
      </c>
      <c r="C138730" s="19" t="s">
        <v>132154</v>
      </c>
      <c r="D138730">
        <v>0</v>
      </c>
    </row>
    <row r="138731" spans="1:4" x14ac:dyDescent="0.45">
      <c r="A138731" s="19" t="s">
        <v>130795</v>
      </c>
      <c r="B138731" s="19" t="s">
        <v>96</v>
      </c>
      <c r="C138731" s="19" t="s">
        <v>132155</v>
      </c>
      <c r="D138731">
        <v>0</v>
      </c>
    </row>
    <row r="138732" spans="1:4" x14ac:dyDescent="0.45">
      <c r="A138732" s="19" t="s">
        <v>130795</v>
      </c>
      <c r="B138732" s="19" t="s">
        <v>96</v>
      </c>
      <c r="C138732" s="19" t="s">
        <v>132156</v>
      </c>
      <c r="D138732">
        <v>0</v>
      </c>
    </row>
    <row r="138733" spans="1:4" x14ac:dyDescent="0.45">
      <c r="A138733" s="19" t="s">
        <v>130795</v>
      </c>
      <c r="B138733" s="19" t="s">
        <v>96</v>
      </c>
      <c r="C138733" s="19" t="s">
        <v>132157</v>
      </c>
      <c r="D138733">
        <v>0</v>
      </c>
    </row>
    <row r="138734" spans="1:4" x14ac:dyDescent="0.45">
      <c r="A138734" s="19" t="s">
        <v>130795</v>
      </c>
      <c r="B138734" s="19" t="s">
        <v>96</v>
      </c>
      <c r="C138734" s="19" t="s">
        <v>132158</v>
      </c>
      <c r="D138734">
        <v>0</v>
      </c>
    </row>
    <row r="138735" spans="1:4" x14ac:dyDescent="0.45">
      <c r="A138735" s="19" t="s">
        <v>130795</v>
      </c>
      <c r="B138735" s="19" t="s">
        <v>96</v>
      </c>
      <c r="C138735" s="19" t="s">
        <v>132159</v>
      </c>
      <c r="D138735">
        <v>0</v>
      </c>
    </row>
    <row r="138736" spans="1:4" x14ac:dyDescent="0.45">
      <c r="A138736" s="19" t="s">
        <v>130795</v>
      </c>
      <c r="B138736" s="19" t="s">
        <v>96</v>
      </c>
      <c r="C138736" s="19" t="s">
        <v>132160</v>
      </c>
      <c r="D138736">
        <v>0</v>
      </c>
    </row>
    <row r="138737" spans="1:4" x14ac:dyDescent="0.45">
      <c r="A138737" s="19" t="s">
        <v>130795</v>
      </c>
      <c r="B138737" s="19" t="s">
        <v>96</v>
      </c>
      <c r="C138737" s="19" t="s">
        <v>132161</v>
      </c>
      <c r="D138737">
        <v>0</v>
      </c>
    </row>
    <row r="138738" spans="1:4" x14ac:dyDescent="0.45">
      <c r="A138738" s="19" t="s">
        <v>130795</v>
      </c>
      <c r="B138738" s="19" t="s">
        <v>96</v>
      </c>
      <c r="C138738" s="19" t="s">
        <v>132162</v>
      </c>
      <c r="D138738">
        <v>0</v>
      </c>
    </row>
    <row r="138739" spans="1:4" x14ac:dyDescent="0.45">
      <c r="A138739" s="19" t="s">
        <v>130795</v>
      </c>
      <c r="B138739" s="19" t="s">
        <v>96</v>
      </c>
      <c r="C138739" s="19" t="s">
        <v>132163</v>
      </c>
      <c r="D138739">
        <v>0</v>
      </c>
    </row>
    <row r="138740" spans="1:4" x14ac:dyDescent="0.45">
      <c r="A138740" s="19" t="s">
        <v>130795</v>
      </c>
      <c r="B138740" s="19" t="s">
        <v>96</v>
      </c>
      <c r="C138740" s="19" t="s">
        <v>132164</v>
      </c>
      <c r="D138740">
        <v>0</v>
      </c>
    </row>
    <row r="138741" spans="1:4" x14ac:dyDescent="0.45">
      <c r="A138741" s="19" t="s">
        <v>130795</v>
      </c>
      <c r="B138741" s="19" t="s">
        <v>96</v>
      </c>
      <c r="C138741" s="19" t="s">
        <v>132165</v>
      </c>
      <c r="D138741">
        <v>0</v>
      </c>
    </row>
    <row r="138742" spans="1:4" x14ac:dyDescent="0.45">
      <c r="A138742" s="19" t="s">
        <v>130795</v>
      </c>
      <c r="B138742" s="19" t="s">
        <v>96</v>
      </c>
      <c r="C138742" s="19" t="s">
        <v>132166</v>
      </c>
      <c r="D138742">
        <v>0</v>
      </c>
    </row>
    <row r="138743" spans="1:4" x14ac:dyDescent="0.45">
      <c r="A138743" s="19" t="s">
        <v>130795</v>
      </c>
      <c r="B138743" s="19" t="s">
        <v>96</v>
      </c>
      <c r="C138743" s="19" t="s">
        <v>132167</v>
      </c>
      <c r="D138743">
        <v>0</v>
      </c>
    </row>
    <row r="138744" spans="1:4" x14ac:dyDescent="0.45">
      <c r="A138744" s="19" t="s">
        <v>130795</v>
      </c>
      <c r="B138744" s="19" t="s">
        <v>96</v>
      </c>
      <c r="C138744" s="19" t="s">
        <v>132168</v>
      </c>
      <c r="D138744">
        <v>0</v>
      </c>
    </row>
    <row r="138745" spans="1:4" x14ac:dyDescent="0.45">
      <c r="A138745" s="19" t="s">
        <v>130795</v>
      </c>
      <c r="B138745" s="19" t="s">
        <v>96</v>
      </c>
      <c r="C138745" s="19" t="s">
        <v>132169</v>
      </c>
      <c r="D138745">
        <v>0</v>
      </c>
    </row>
    <row r="138746" spans="1:4" x14ac:dyDescent="0.45">
      <c r="A138746" s="19" t="s">
        <v>130795</v>
      </c>
      <c r="B138746" s="19" t="s">
        <v>96</v>
      </c>
      <c r="C138746" s="19" t="s">
        <v>132170</v>
      </c>
      <c r="D138746">
        <v>0</v>
      </c>
    </row>
    <row r="138747" spans="1:4" x14ac:dyDescent="0.45">
      <c r="A138747" s="19" t="s">
        <v>130795</v>
      </c>
      <c r="B138747" s="19" t="s">
        <v>96</v>
      </c>
      <c r="C138747" s="19" t="s">
        <v>132171</v>
      </c>
      <c r="D138747">
        <v>0</v>
      </c>
    </row>
    <row r="138748" spans="1:4" x14ac:dyDescent="0.45">
      <c r="A138748" s="19" t="s">
        <v>130795</v>
      </c>
      <c r="B138748" s="19" t="s">
        <v>96</v>
      </c>
      <c r="C138748" s="19" t="s">
        <v>132172</v>
      </c>
      <c r="D138748">
        <v>0</v>
      </c>
    </row>
    <row r="138749" spans="1:4" x14ac:dyDescent="0.45">
      <c r="A138749" s="19" t="s">
        <v>130795</v>
      </c>
      <c r="B138749" s="19" t="s">
        <v>96</v>
      </c>
      <c r="C138749" s="19" t="s">
        <v>132173</v>
      </c>
      <c r="D138749">
        <v>0</v>
      </c>
    </row>
    <row r="138750" spans="1:4" x14ac:dyDescent="0.45">
      <c r="A138750" s="19" t="s">
        <v>130795</v>
      </c>
      <c r="B138750" s="19" t="s">
        <v>96</v>
      </c>
      <c r="C138750" s="19" t="s">
        <v>132174</v>
      </c>
      <c r="D138750">
        <v>0</v>
      </c>
    </row>
    <row r="138751" spans="1:4" x14ac:dyDescent="0.45">
      <c r="A138751" s="19" t="s">
        <v>130795</v>
      </c>
      <c r="B138751" s="19" t="s">
        <v>96</v>
      </c>
      <c r="C138751" s="19" t="s">
        <v>132175</v>
      </c>
      <c r="D138751">
        <v>0</v>
      </c>
    </row>
    <row r="138752" spans="1:4" x14ac:dyDescent="0.45">
      <c r="A138752" s="19" t="s">
        <v>130795</v>
      </c>
      <c r="B138752" s="19" t="s">
        <v>96</v>
      </c>
      <c r="C138752" s="19" t="s">
        <v>132176</v>
      </c>
      <c r="D138752">
        <v>0</v>
      </c>
    </row>
    <row r="138753" spans="1:4" x14ac:dyDescent="0.45">
      <c r="A138753" s="19" t="s">
        <v>130795</v>
      </c>
      <c r="B138753" s="19" t="s">
        <v>96</v>
      </c>
      <c r="C138753" s="19" t="s">
        <v>132177</v>
      </c>
      <c r="D138753">
        <v>0</v>
      </c>
    </row>
    <row r="138754" spans="1:4" x14ac:dyDescent="0.45">
      <c r="A138754" s="19" t="s">
        <v>130795</v>
      </c>
      <c r="B138754" s="19" t="s">
        <v>96</v>
      </c>
      <c r="C138754" s="19" t="s">
        <v>132178</v>
      </c>
      <c r="D138754">
        <v>0</v>
      </c>
    </row>
    <row r="138755" spans="1:4" x14ac:dyDescent="0.45">
      <c r="A138755" s="19" t="s">
        <v>130795</v>
      </c>
      <c r="B138755" s="19" t="s">
        <v>96</v>
      </c>
      <c r="C138755" s="19" t="s">
        <v>132179</v>
      </c>
      <c r="D138755">
        <v>400.47694218641794</v>
      </c>
    </row>
    <row r="138756" spans="1:4" x14ac:dyDescent="0.45">
      <c r="A138756" s="19" t="s">
        <v>130795</v>
      </c>
      <c r="B138756" s="19" t="s">
        <v>96</v>
      </c>
      <c r="C138756" s="19" t="s">
        <v>132180</v>
      </c>
      <c r="D138756">
        <v>0</v>
      </c>
    </row>
    <row r="138757" spans="1:4" x14ac:dyDescent="0.45">
      <c r="A138757" s="19" t="s">
        <v>130795</v>
      </c>
      <c r="B138757" s="19" t="s">
        <v>96</v>
      </c>
      <c r="C138757" s="19" t="s">
        <v>132181</v>
      </c>
      <c r="D138757">
        <v>0</v>
      </c>
    </row>
    <row r="138758" spans="1:4" x14ac:dyDescent="0.45">
      <c r="A138758" s="19" t="s">
        <v>130795</v>
      </c>
      <c r="B138758" s="19" t="s">
        <v>96</v>
      </c>
      <c r="C138758" s="19" t="s">
        <v>132182</v>
      </c>
      <c r="D138758">
        <v>0</v>
      </c>
    </row>
    <row r="138759" spans="1:4" x14ac:dyDescent="0.45">
      <c r="A138759" s="19" t="s">
        <v>130795</v>
      </c>
      <c r="B138759" s="19" t="s">
        <v>96</v>
      </c>
      <c r="C138759" s="19" t="s">
        <v>132183</v>
      </c>
      <c r="D138759">
        <v>0</v>
      </c>
    </row>
    <row r="138760" spans="1:4" x14ac:dyDescent="0.45">
      <c r="A138760" s="19" t="s">
        <v>130795</v>
      </c>
      <c r="B138760" s="19" t="s">
        <v>96</v>
      </c>
      <c r="C138760" s="19" t="s">
        <v>132184</v>
      </c>
      <c r="D138760">
        <v>0</v>
      </c>
    </row>
    <row r="138761" spans="1:4" x14ac:dyDescent="0.45">
      <c r="A138761" s="19" t="s">
        <v>130795</v>
      </c>
      <c r="B138761" s="19" t="s">
        <v>96</v>
      </c>
      <c r="C138761" s="19" t="s">
        <v>132185</v>
      </c>
      <c r="D138761">
        <v>0</v>
      </c>
    </row>
    <row r="138762" spans="1:4" x14ac:dyDescent="0.45">
      <c r="A138762" s="19" t="s">
        <v>130795</v>
      </c>
      <c r="B138762" s="19" t="s">
        <v>96</v>
      </c>
      <c r="C138762" s="19" t="s">
        <v>132186</v>
      </c>
      <c r="D138762">
        <v>0</v>
      </c>
    </row>
    <row r="138763" spans="1:4" x14ac:dyDescent="0.45">
      <c r="A138763" s="19" t="s">
        <v>130795</v>
      </c>
      <c r="B138763" s="19" t="s">
        <v>96</v>
      </c>
      <c r="C138763" s="19" t="s">
        <v>132187</v>
      </c>
      <c r="D138763">
        <v>0</v>
      </c>
    </row>
    <row r="138764" spans="1:4" x14ac:dyDescent="0.45">
      <c r="A138764" s="19" t="s">
        <v>130795</v>
      </c>
      <c r="B138764" s="19" t="s">
        <v>96</v>
      </c>
      <c r="C138764" s="19" t="s">
        <v>132188</v>
      </c>
      <c r="D138764">
        <v>0</v>
      </c>
    </row>
    <row r="138765" spans="1:4" x14ac:dyDescent="0.45">
      <c r="A138765" s="19" t="s">
        <v>130795</v>
      </c>
      <c r="B138765" s="19" t="s">
        <v>96</v>
      </c>
      <c r="C138765" s="19" t="s">
        <v>132189</v>
      </c>
      <c r="D138765">
        <v>0</v>
      </c>
    </row>
    <row r="138766" spans="1:4" x14ac:dyDescent="0.45">
      <c r="A138766" s="19" t="s">
        <v>130795</v>
      </c>
      <c r="B138766" s="19" t="s">
        <v>96</v>
      </c>
      <c r="C138766" s="19" t="s">
        <v>132190</v>
      </c>
      <c r="D138766">
        <v>103.69178481033713</v>
      </c>
    </row>
    <row r="138767" spans="1:4" x14ac:dyDescent="0.45">
      <c r="A138767" s="19" t="s">
        <v>130795</v>
      </c>
      <c r="B138767" s="19" t="s">
        <v>96</v>
      </c>
      <c r="C138767" s="19" t="s">
        <v>132191</v>
      </c>
      <c r="D138767">
        <v>9954.4113417923872</v>
      </c>
    </row>
    <row r="138768" spans="1:4" x14ac:dyDescent="0.45">
      <c r="A138768" s="19" t="s">
        <v>130795</v>
      </c>
      <c r="B138768" s="19" t="s">
        <v>96</v>
      </c>
      <c r="C138768" s="19" t="s">
        <v>132192</v>
      </c>
      <c r="D138768">
        <v>0</v>
      </c>
    </row>
    <row r="138769" spans="1:4" x14ac:dyDescent="0.45">
      <c r="A138769" s="19" t="s">
        <v>130795</v>
      </c>
      <c r="B138769" s="19" t="s">
        <v>96</v>
      </c>
      <c r="C138769" s="19" t="s">
        <v>132193</v>
      </c>
      <c r="D138769">
        <v>2242.9275551579881</v>
      </c>
    </row>
    <row r="138770" spans="1:4" x14ac:dyDescent="0.45">
      <c r="A138770" s="19" t="s">
        <v>130795</v>
      </c>
      <c r="B138770" s="19" t="s">
        <v>96</v>
      </c>
      <c r="C138770" s="19" t="s">
        <v>132194</v>
      </c>
      <c r="D138770">
        <v>749.56847243844607</v>
      </c>
    </row>
    <row r="138771" spans="1:4" x14ac:dyDescent="0.45">
      <c r="A138771" s="19" t="s">
        <v>130795</v>
      </c>
      <c r="B138771" s="19" t="s">
        <v>96</v>
      </c>
      <c r="C138771" s="19" t="s">
        <v>132195</v>
      </c>
      <c r="D138771">
        <v>44615.245809369182</v>
      </c>
    </row>
    <row r="138772" spans="1:4" x14ac:dyDescent="0.45">
      <c r="A138772" s="19" t="s">
        <v>130795</v>
      </c>
      <c r="B138772" s="19" t="s">
        <v>96</v>
      </c>
      <c r="C138772" s="19" t="s">
        <v>132196</v>
      </c>
      <c r="D138772">
        <v>0</v>
      </c>
    </row>
    <row r="138773" spans="1:4" x14ac:dyDescent="0.45">
      <c r="A138773" s="19" t="s">
        <v>130795</v>
      </c>
      <c r="B138773" s="19" t="s">
        <v>96</v>
      </c>
      <c r="C138773" s="19" t="s">
        <v>132197</v>
      </c>
      <c r="D138773">
        <v>0</v>
      </c>
    </row>
    <row r="138774" spans="1:4" x14ac:dyDescent="0.45">
      <c r="A138774" s="19" t="s">
        <v>130795</v>
      </c>
      <c r="B138774" s="19" t="s">
        <v>96</v>
      </c>
      <c r="C138774" s="19" t="s">
        <v>132198</v>
      </c>
      <c r="D138774">
        <v>0</v>
      </c>
    </row>
    <row r="138775" spans="1:4" x14ac:dyDescent="0.45">
      <c r="A138775" s="19" t="s">
        <v>130795</v>
      </c>
      <c r="B138775" s="19" t="s">
        <v>96</v>
      </c>
      <c r="C138775" s="19" t="s">
        <v>132199</v>
      </c>
      <c r="D138775">
        <v>0</v>
      </c>
    </row>
    <row r="138776" spans="1:4" x14ac:dyDescent="0.45">
      <c r="A138776" s="19" t="s">
        <v>130795</v>
      </c>
      <c r="B138776" s="19" t="s">
        <v>96</v>
      </c>
      <c r="C138776" s="19" t="s">
        <v>132200</v>
      </c>
      <c r="D138776">
        <v>0</v>
      </c>
    </row>
    <row r="138777" spans="1:4" x14ac:dyDescent="0.45">
      <c r="A138777" s="19" t="s">
        <v>130795</v>
      </c>
      <c r="B138777" s="19" t="s">
        <v>96</v>
      </c>
      <c r="C138777" s="19" t="s">
        <v>132201</v>
      </c>
      <c r="D138777">
        <v>0</v>
      </c>
    </row>
    <row r="138778" spans="1:4" x14ac:dyDescent="0.45">
      <c r="A138778" s="19" t="s">
        <v>130795</v>
      </c>
      <c r="B138778" s="19" t="s">
        <v>96</v>
      </c>
      <c r="C138778" s="19" t="s">
        <v>132202</v>
      </c>
      <c r="D138778">
        <v>0</v>
      </c>
    </row>
    <row r="138779" spans="1:4" x14ac:dyDescent="0.45">
      <c r="A138779" s="19" t="s">
        <v>130795</v>
      </c>
      <c r="B138779" s="19" t="s">
        <v>96</v>
      </c>
      <c r="C138779" s="19" t="s">
        <v>132203</v>
      </c>
      <c r="D138779">
        <v>0</v>
      </c>
    </row>
    <row r="138780" spans="1:4" x14ac:dyDescent="0.45">
      <c r="A138780" s="19" t="s">
        <v>130795</v>
      </c>
      <c r="B138780" s="19" t="s">
        <v>96</v>
      </c>
      <c r="C138780" s="19" t="s">
        <v>132204</v>
      </c>
      <c r="D138780">
        <v>0</v>
      </c>
    </row>
    <row r="138781" spans="1:4" x14ac:dyDescent="0.45">
      <c r="A138781" s="19" t="s">
        <v>130795</v>
      </c>
      <c r="B138781" s="19" t="s">
        <v>96</v>
      </c>
      <c r="C138781" s="19" t="s">
        <v>132205</v>
      </c>
      <c r="D138781">
        <v>0</v>
      </c>
    </row>
    <row r="138782" spans="1:4" x14ac:dyDescent="0.45">
      <c r="A138782" s="19" t="s">
        <v>130795</v>
      </c>
      <c r="B138782" s="19" t="s">
        <v>96</v>
      </c>
      <c r="C138782" s="19" t="s">
        <v>132206</v>
      </c>
      <c r="D138782">
        <v>0</v>
      </c>
    </row>
    <row r="138783" spans="1:4" x14ac:dyDescent="0.45">
      <c r="A138783" s="19" t="s">
        <v>130795</v>
      </c>
      <c r="B138783" s="19" t="s">
        <v>96</v>
      </c>
      <c r="C138783" s="19" t="s">
        <v>132207</v>
      </c>
      <c r="D138783">
        <v>0</v>
      </c>
    </row>
    <row r="138784" spans="1:4" x14ac:dyDescent="0.45">
      <c r="A138784" s="19" t="s">
        <v>130795</v>
      </c>
      <c r="B138784" s="19" t="s">
        <v>96</v>
      </c>
      <c r="C138784" s="19" t="s">
        <v>132208</v>
      </c>
      <c r="D138784">
        <v>0</v>
      </c>
    </row>
    <row r="138785" spans="1:4" x14ac:dyDescent="0.45">
      <c r="A138785" s="19" t="s">
        <v>130795</v>
      </c>
      <c r="B138785" s="19" t="s">
        <v>96</v>
      </c>
      <c r="C138785" s="19" t="s">
        <v>132209</v>
      </c>
      <c r="D138785">
        <v>0</v>
      </c>
    </row>
    <row r="138786" spans="1:4" x14ac:dyDescent="0.45">
      <c r="A138786" s="19" t="s">
        <v>130795</v>
      </c>
      <c r="B138786" s="19" t="s">
        <v>96</v>
      </c>
      <c r="C138786" s="19" t="s">
        <v>132210</v>
      </c>
      <c r="D138786">
        <v>0</v>
      </c>
    </row>
    <row r="138787" spans="1:4" x14ac:dyDescent="0.45">
      <c r="A138787" s="19" t="s">
        <v>130795</v>
      </c>
      <c r="B138787" s="19" t="s">
        <v>96</v>
      </c>
      <c r="C138787" s="19" t="s">
        <v>132211</v>
      </c>
      <c r="D138787">
        <v>0</v>
      </c>
    </row>
    <row r="138788" spans="1:4" x14ac:dyDescent="0.45">
      <c r="A138788" s="19" t="s">
        <v>130795</v>
      </c>
      <c r="B138788" s="19" t="s">
        <v>96</v>
      </c>
      <c r="C138788" s="19" t="s">
        <v>132212</v>
      </c>
      <c r="D138788">
        <v>0</v>
      </c>
    </row>
    <row r="138789" spans="1:4" x14ac:dyDescent="0.45">
      <c r="A138789" s="19" t="s">
        <v>130795</v>
      </c>
      <c r="B138789" s="19" t="s">
        <v>96</v>
      </c>
      <c r="C138789" s="19" t="s">
        <v>132213</v>
      </c>
      <c r="D138789">
        <v>0</v>
      </c>
    </row>
    <row r="138790" spans="1:4" x14ac:dyDescent="0.45">
      <c r="A138790" s="19" t="s">
        <v>130795</v>
      </c>
      <c r="B138790" s="19" t="s">
        <v>96</v>
      </c>
      <c r="C138790" s="19" t="s">
        <v>132214</v>
      </c>
      <c r="D138790">
        <v>0</v>
      </c>
    </row>
    <row r="138791" spans="1:4" x14ac:dyDescent="0.45">
      <c r="A138791" s="19" t="s">
        <v>130795</v>
      </c>
      <c r="B138791" s="19" t="s">
        <v>96</v>
      </c>
      <c r="C138791" s="19" t="s">
        <v>132215</v>
      </c>
      <c r="D138791">
        <v>0</v>
      </c>
    </row>
    <row r="138792" spans="1:4" x14ac:dyDescent="0.45">
      <c r="A138792" s="19" t="s">
        <v>130795</v>
      </c>
      <c r="B138792" s="19" t="s">
        <v>96</v>
      </c>
      <c r="C138792" s="19" t="s">
        <v>132216</v>
      </c>
      <c r="D138792">
        <v>0</v>
      </c>
    </row>
    <row r="138793" spans="1:4" x14ac:dyDescent="0.45">
      <c r="A138793" s="19" t="s">
        <v>130795</v>
      </c>
      <c r="B138793" s="19" t="s">
        <v>96</v>
      </c>
      <c r="C138793" s="19" t="s">
        <v>132217</v>
      </c>
      <c r="D138793">
        <v>0</v>
      </c>
    </row>
    <row r="138794" spans="1:4" x14ac:dyDescent="0.45">
      <c r="A138794" s="19" t="s">
        <v>130795</v>
      </c>
      <c r="B138794" s="19" t="s">
        <v>96</v>
      </c>
      <c r="C138794" s="19" t="s">
        <v>132218</v>
      </c>
      <c r="D138794">
        <v>0</v>
      </c>
    </row>
    <row r="138795" spans="1:4" x14ac:dyDescent="0.45">
      <c r="A138795" s="19" t="s">
        <v>130795</v>
      </c>
      <c r="B138795" s="19" t="s">
        <v>96</v>
      </c>
      <c r="C138795" s="19" t="s">
        <v>132219</v>
      </c>
      <c r="D138795">
        <v>0</v>
      </c>
    </row>
    <row r="138796" spans="1:4" x14ac:dyDescent="0.45">
      <c r="A138796" s="19" t="s">
        <v>130795</v>
      </c>
      <c r="B138796" s="19" t="s">
        <v>96</v>
      </c>
      <c r="C138796" s="19" t="s">
        <v>132220</v>
      </c>
      <c r="D138796">
        <v>0</v>
      </c>
    </row>
    <row r="138797" spans="1:4" x14ac:dyDescent="0.45">
      <c r="A138797" s="19" t="s">
        <v>130795</v>
      </c>
      <c r="B138797" s="19" t="s">
        <v>96</v>
      </c>
      <c r="C138797" s="19" t="s">
        <v>132221</v>
      </c>
      <c r="D138797">
        <v>0</v>
      </c>
    </row>
    <row r="138798" spans="1:4" x14ac:dyDescent="0.45">
      <c r="A138798" s="19" t="s">
        <v>130795</v>
      </c>
      <c r="B138798" s="19" t="s">
        <v>96</v>
      </c>
      <c r="C138798" s="19" t="s">
        <v>132222</v>
      </c>
      <c r="D138798">
        <v>0</v>
      </c>
    </row>
    <row r="138799" spans="1:4" x14ac:dyDescent="0.45">
      <c r="A138799" s="19" t="s">
        <v>130795</v>
      </c>
      <c r="B138799" s="19" t="s">
        <v>96</v>
      </c>
      <c r="C138799" s="19" t="s">
        <v>132223</v>
      </c>
      <c r="D138799">
        <v>0</v>
      </c>
    </row>
    <row r="138800" spans="1:4" x14ac:dyDescent="0.45">
      <c r="A138800" s="19" t="s">
        <v>130795</v>
      </c>
      <c r="B138800" s="19" t="s">
        <v>96</v>
      </c>
      <c r="C138800" s="19" t="s">
        <v>132224</v>
      </c>
      <c r="D138800">
        <v>0</v>
      </c>
    </row>
    <row r="138801" spans="1:4" x14ac:dyDescent="0.45">
      <c r="A138801" s="19" t="s">
        <v>130795</v>
      </c>
      <c r="B138801" s="19" t="s">
        <v>96</v>
      </c>
      <c r="C138801" s="19" t="s">
        <v>132225</v>
      </c>
      <c r="D138801">
        <v>0</v>
      </c>
    </row>
    <row r="138802" spans="1:4" x14ac:dyDescent="0.45">
      <c r="A138802" s="19" t="s">
        <v>130795</v>
      </c>
      <c r="B138802" s="19" t="s">
        <v>96</v>
      </c>
      <c r="C138802" s="19" t="s">
        <v>132226</v>
      </c>
      <c r="D138802">
        <v>0</v>
      </c>
    </row>
    <row r="138803" spans="1:4" x14ac:dyDescent="0.45">
      <c r="A138803" s="19" t="s">
        <v>130795</v>
      </c>
      <c r="B138803" s="19" t="s">
        <v>96</v>
      </c>
      <c r="C138803" s="19" t="s">
        <v>132227</v>
      </c>
      <c r="D138803">
        <v>393.759977761068</v>
      </c>
    </row>
    <row r="138804" spans="1:4" x14ac:dyDescent="0.45">
      <c r="A138804" s="19" t="s">
        <v>130795</v>
      </c>
      <c r="B138804" s="19" t="s">
        <v>96</v>
      </c>
      <c r="C138804" s="19" t="s">
        <v>132228</v>
      </c>
      <c r="D138804">
        <v>0</v>
      </c>
    </row>
    <row r="138805" spans="1:4" x14ac:dyDescent="0.45">
      <c r="A138805" s="19" t="s">
        <v>130795</v>
      </c>
      <c r="B138805" s="19" t="s">
        <v>96</v>
      </c>
      <c r="C138805" s="19" t="s">
        <v>132229</v>
      </c>
      <c r="D138805">
        <v>0</v>
      </c>
    </row>
    <row r="138806" spans="1:4" x14ac:dyDescent="0.45">
      <c r="A138806" s="19" t="s">
        <v>130795</v>
      </c>
      <c r="B138806" s="19" t="s">
        <v>96</v>
      </c>
      <c r="C138806" s="19" t="s">
        <v>132230</v>
      </c>
      <c r="D138806">
        <v>0</v>
      </c>
    </row>
    <row r="138807" spans="1:4" x14ac:dyDescent="0.45">
      <c r="A138807" s="19" t="s">
        <v>130795</v>
      </c>
      <c r="B138807" s="19" t="s">
        <v>96</v>
      </c>
      <c r="C138807" s="19" t="s">
        <v>132231</v>
      </c>
      <c r="D138807">
        <v>9.904947491979273E-12</v>
      </c>
    </row>
    <row r="138808" spans="1:4" x14ac:dyDescent="0.45">
      <c r="A138808" s="19" t="s">
        <v>130795</v>
      </c>
      <c r="B138808" s="19" t="s">
        <v>96</v>
      </c>
      <c r="C138808" s="19" t="s">
        <v>132232</v>
      </c>
      <c r="D138808">
        <v>0</v>
      </c>
    </row>
    <row r="138809" spans="1:4" x14ac:dyDescent="0.45">
      <c r="A138809" s="19" t="s">
        <v>130795</v>
      </c>
      <c r="B138809" s="19" t="s">
        <v>96</v>
      </c>
      <c r="C138809" s="19" t="s">
        <v>132233</v>
      </c>
      <c r="D138809">
        <v>0</v>
      </c>
    </row>
    <row r="138810" spans="1:4" x14ac:dyDescent="0.45">
      <c r="A138810" s="19" t="s">
        <v>130795</v>
      </c>
      <c r="B138810" s="19" t="s">
        <v>96</v>
      </c>
      <c r="C138810" s="19" t="s">
        <v>132234</v>
      </c>
      <c r="D138810">
        <v>5.6446923724215092E-14</v>
      </c>
    </row>
    <row r="138811" spans="1:4" x14ac:dyDescent="0.45">
      <c r="A138811" s="19" t="s">
        <v>130795</v>
      </c>
      <c r="B138811" s="19" t="s">
        <v>96</v>
      </c>
      <c r="C138811" s="19" t="s">
        <v>132235</v>
      </c>
      <c r="D138811">
        <v>0</v>
      </c>
    </row>
    <row r="138812" spans="1:4" x14ac:dyDescent="0.45">
      <c r="A138812" s="19" t="s">
        <v>130795</v>
      </c>
      <c r="B138812" s="19" t="s">
        <v>96</v>
      </c>
      <c r="C138812" s="19" t="s">
        <v>132236</v>
      </c>
      <c r="D138812">
        <v>0</v>
      </c>
    </row>
    <row r="138813" spans="1:4" x14ac:dyDescent="0.45">
      <c r="A138813" s="19" t="s">
        <v>130795</v>
      </c>
      <c r="B138813" s="19" t="s">
        <v>96</v>
      </c>
      <c r="C138813" s="19" t="s">
        <v>132237</v>
      </c>
      <c r="D138813">
        <v>0</v>
      </c>
    </row>
    <row r="138814" spans="1:4" x14ac:dyDescent="0.45">
      <c r="A138814" s="19" t="s">
        <v>130795</v>
      </c>
      <c r="B138814" s="19" t="s">
        <v>96</v>
      </c>
      <c r="C138814" s="19" t="s">
        <v>132238</v>
      </c>
      <c r="D138814">
        <v>101.95262343448022</v>
      </c>
    </row>
    <row r="138815" spans="1:4" x14ac:dyDescent="0.45">
      <c r="A138815" s="19" t="s">
        <v>130795</v>
      </c>
      <c r="B138815" s="19" t="s">
        <v>96</v>
      </c>
      <c r="C138815" s="19" t="s">
        <v>132239</v>
      </c>
      <c r="D138815">
        <v>3398.4207811493407</v>
      </c>
    </row>
    <row r="138816" spans="1:4" x14ac:dyDescent="0.45">
      <c r="A138816" s="19" t="s">
        <v>130795</v>
      </c>
      <c r="B138816" s="19" t="s">
        <v>96</v>
      </c>
      <c r="C138816" s="19" t="s">
        <v>132240</v>
      </c>
      <c r="D138816">
        <v>0</v>
      </c>
    </row>
    <row r="138817" spans="1:4" x14ac:dyDescent="0.45">
      <c r="A138817" s="19" t="s">
        <v>130795</v>
      </c>
      <c r="B138817" s="19" t="s">
        <v>96</v>
      </c>
      <c r="C138817" s="19" t="s">
        <v>132241</v>
      </c>
      <c r="D138817">
        <v>2205.3082492514318</v>
      </c>
    </row>
    <row r="138818" spans="1:4" x14ac:dyDescent="0.45">
      <c r="A138818" s="19" t="s">
        <v>130795</v>
      </c>
      <c r="B138818" s="19" t="s">
        <v>96</v>
      </c>
      <c r="C138818" s="19" t="s">
        <v>132242</v>
      </c>
      <c r="D138818">
        <v>255.9015280928212</v>
      </c>
    </row>
    <row r="138819" spans="1:4" x14ac:dyDescent="0.45">
      <c r="A138819" s="19" t="s">
        <v>130795</v>
      </c>
      <c r="B138819" s="19" t="s">
        <v>96</v>
      </c>
      <c r="C138819" s="19" t="s">
        <v>132243</v>
      </c>
      <c r="D138819">
        <v>43866.940507961161</v>
      </c>
    </row>
    <row r="138820" spans="1:4" x14ac:dyDescent="0.45">
      <c r="A138820" s="19" t="s">
        <v>130795</v>
      </c>
      <c r="B138820" s="19" t="s">
        <v>96</v>
      </c>
      <c r="C138820" s="19" t="s">
        <v>132244</v>
      </c>
      <c r="D138820">
        <v>0</v>
      </c>
    </row>
    <row r="138821" spans="1:4" x14ac:dyDescent="0.45">
      <c r="A138821" s="19" t="s">
        <v>130795</v>
      </c>
      <c r="B138821" s="19" t="s">
        <v>96</v>
      </c>
      <c r="C138821" s="19" t="s">
        <v>132245</v>
      </c>
      <c r="D138821">
        <v>0</v>
      </c>
    </row>
    <row r="138822" spans="1:4" x14ac:dyDescent="0.45">
      <c r="A138822" s="19" t="s">
        <v>130795</v>
      </c>
      <c r="B138822" s="19" t="s">
        <v>96</v>
      </c>
      <c r="C138822" s="19" t="s">
        <v>132246</v>
      </c>
      <c r="D138822">
        <v>0</v>
      </c>
    </row>
    <row r="138823" spans="1:4" x14ac:dyDescent="0.45">
      <c r="A138823" s="19" t="s">
        <v>130795</v>
      </c>
      <c r="B138823" s="19" t="s">
        <v>96</v>
      </c>
      <c r="C138823" s="19" t="s">
        <v>132247</v>
      </c>
      <c r="D138823">
        <v>1.1334234304548368E-11</v>
      </c>
    </row>
    <row r="138824" spans="1:4" x14ac:dyDescent="0.45">
      <c r="A138824" s="19" t="s">
        <v>130795</v>
      </c>
      <c r="B138824" s="19" t="s">
        <v>96</v>
      </c>
      <c r="C138824" s="19" t="s">
        <v>132248</v>
      </c>
      <c r="D138824">
        <v>0</v>
      </c>
    </row>
    <row r="138825" spans="1:4" x14ac:dyDescent="0.45">
      <c r="A138825" s="19" t="s">
        <v>130795</v>
      </c>
      <c r="B138825" s="19" t="s">
        <v>96</v>
      </c>
      <c r="C138825" s="19" t="s">
        <v>132249</v>
      </c>
      <c r="D138825">
        <v>0</v>
      </c>
    </row>
    <row r="138826" spans="1:4" x14ac:dyDescent="0.45">
      <c r="A138826" s="19" t="s">
        <v>130795</v>
      </c>
      <c r="B138826" s="19" t="s">
        <v>96</v>
      </c>
      <c r="C138826" s="19" t="s">
        <v>132250</v>
      </c>
      <c r="D138826">
        <v>5.1381831679554444E-13</v>
      </c>
    </row>
    <row r="138827" spans="1:4" x14ac:dyDescent="0.45">
      <c r="A138827" s="19" t="s">
        <v>130795</v>
      </c>
      <c r="B138827" s="19" t="s">
        <v>96</v>
      </c>
      <c r="C138827" s="19" t="s">
        <v>132251</v>
      </c>
      <c r="D138827">
        <v>0</v>
      </c>
    </row>
    <row r="138828" spans="1:4" x14ac:dyDescent="0.45">
      <c r="A138828" s="19" t="s">
        <v>130795</v>
      </c>
      <c r="B138828" s="19" t="s">
        <v>96</v>
      </c>
      <c r="C138828" s="19" t="s">
        <v>132252</v>
      </c>
      <c r="D138828">
        <v>0</v>
      </c>
    </row>
    <row r="138829" spans="1:4" x14ac:dyDescent="0.45">
      <c r="A138829" s="19" t="s">
        <v>130795</v>
      </c>
      <c r="B138829" s="19" t="s">
        <v>96</v>
      </c>
      <c r="C138829" s="19" t="s">
        <v>132253</v>
      </c>
      <c r="D138829">
        <v>0</v>
      </c>
    </row>
    <row r="138830" spans="1:4" x14ac:dyDescent="0.45">
      <c r="A138830" s="19" t="s">
        <v>130795</v>
      </c>
      <c r="B138830" s="19" t="s">
        <v>96</v>
      </c>
      <c r="C138830" s="19" t="s">
        <v>132254</v>
      </c>
      <c r="D138830">
        <v>0</v>
      </c>
    </row>
    <row r="138831" spans="1:4" x14ac:dyDescent="0.45">
      <c r="A138831" s="19" t="s">
        <v>130795</v>
      </c>
      <c r="B138831" s="19" t="s">
        <v>96</v>
      </c>
      <c r="C138831" s="19" t="s">
        <v>132255</v>
      </c>
      <c r="D138831">
        <v>0</v>
      </c>
    </row>
    <row r="138832" spans="1:4" x14ac:dyDescent="0.45">
      <c r="A138832" s="19" t="s">
        <v>130795</v>
      </c>
      <c r="B138832" s="19" t="s">
        <v>96</v>
      </c>
      <c r="C138832" s="19" t="s">
        <v>132256</v>
      </c>
      <c r="D138832">
        <v>0</v>
      </c>
    </row>
    <row r="138833" spans="1:4" x14ac:dyDescent="0.45">
      <c r="A138833" s="19" t="s">
        <v>130795</v>
      </c>
      <c r="B138833" s="19" t="s">
        <v>96</v>
      </c>
      <c r="C138833" s="19" t="s">
        <v>132257</v>
      </c>
      <c r="D138833">
        <v>0</v>
      </c>
    </row>
    <row r="138834" spans="1:4" x14ac:dyDescent="0.45">
      <c r="A138834" s="19" t="s">
        <v>130795</v>
      </c>
      <c r="B138834" s="19" t="s">
        <v>96</v>
      </c>
      <c r="C138834" s="19" t="s">
        <v>132258</v>
      </c>
      <c r="D138834">
        <v>0</v>
      </c>
    </row>
    <row r="138835" spans="1:4" x14ac:dyDescent="0.45">
      <c r="A138835" s="19" t="s">
        <v>130795</v>
      </c>
      <c r="B138835" s="19" t="s">
        <v>96</v>
      </c>
      <c r="C138835" s="19" t="s">
        <v>132259</v>
      </c>
      <c r="D138835">
        <v>0</v>
      </c>
    </row>
    <row r="138836" spans="1:4" x14ac:dyDescent="0.45">
      <c r="A138836" s="19" t="s">
        <v>130795</v>
      </c>
      <c r="B138836" s="19" t="s">
        <v>96</v>
      </c>
      <c r="C138836" s="19" t="s">
        <v>132260</v>
      </c>
      <c r="D138836">
        <v>0</v>
      </c>
    </row>
    <row r="138837" spans="1:4" x14ac:dyDescent="0.45">
      <c r="A138837" s="19" t="s">
        <v>130795</v>
      </c>
      <c r="B138837" s="19" t="s">
        <v>96</v>
      </c>
      <c r="C138837" s="19" t="s">
        <v>132261</v>
      </c>
      <c r="D138837">
        <v>0</v>
      </c>
    </row>
    <row r="138838" spans="1:4" x14ac:dyDescent="0.45">
      <c r="A138838" s="19" t="s">
        <v>130795</v>
      </c>
      <c r="B138838" s="19" t="s">
        <v>96</v>
      </c>
      <c r="C138838" s="19" t="s">
        <v>132262</v>
      </c>
      <c r="D138838">
        <v>0</v>
      </c>
    </row>
    <row r="138839" spans="1:4" x14ac:dyDescent="0.45">
      <c r="A138839" s="19" t="s">
        <v>130795</v>
      </c>
      <c r="B138839" s="19" t="s">
        <v>96</v>
      </c>
      <c r="C138839" s="19" t="s">
        <v>132263</v>
      </c>
      <c r="D138839">
        <v>0</v>
      </c>
    </row>
    <row r="138840" spans="1:4" x14ac:dyDescent="0.45">
      <c r="A138840" s="19" t="s">
        <v>130795</v>
      </c>
      <c r="B138840" s="19" t="s">
        <v>96</v>
      </c>
      <c r="C138840" s="19" t="s">
        <v>132264</v>
      </c>
      <c r="D138840">
        <v>0</v>
      </c>
    </row>
    <row r="138841" spans="1:4" x14ac:dyDescent="0.45">
      <c r="A138841" s="19" t="s">
        <v>130795</v>
      </c>
      <c r="B138841" s="19" t="s">
        <v>96</v>
      </c>
      <c r="C138841" s="19" t="s">
        <v>132265</v>
      </c>
      <c r="D138841">
        <v>0</v>
      </c>
    </row>
    <row r="138842" spans="1:4" x14ac:dyDescent="0.45">
      <c r="A138842" s="19" t="s">
        <v>130795</v>
      </c>
      <c r="B138842" s="19" t="s">
        <v>96</v>
      </c>
      <c r="C138842" s="19" t="s">
        <v>132266</v>
      </c>
      <c r="D138842">
        <v>0</v>
      </c>
    </row>
    <row r="138843" spans="1:4" x14ac:dyDescent="0.45">
      <c r="A138843" s="19" t="s">
        <v>130795</v>
      </c>
      <c r="B138843" s="19" t="s">
        <v>96</v>
      </c>
      <c r="C138843" s="19" t="s">
        <v>132267</v>
      </c>
      <c r="D138843">
        <v>0</v>
      </c>
    </row>
    <row r="138844" spans="1:4" x14ac:dyDescent="0.45">
      <c r="A138844" s="19" t="s">
        <v>130795</v>
      </c>
      <c r="B138844" s="19" t="s">
        <v>96</v>
      </c>
      <c r="C138844" s="19" t="s">
        <v>132268</v>
      </c>
      <c r="D138844">
        <v>0</v>
      </c>
    </row>
    <row r="138845" spans="1:4" x14ac:dyDescent="0.45">
      <c r="A138845" s="19" t="s">
        <v>130795</v>
      </c>
      <c r="B138845" s="19" t="s">
        <v>96</v>
      </c>
      <c r="C138845" s="19" t="s">
        <v>132269</v>
      </c>
      <c r="D138845">
        <v>0</v>
      </c>
    </row>
    <row r="138846" spans="1:4" x14ac:dyDescent="0.45">
      <c r="A138846" s="19" t="s">
        <v>130795</v>
      </c>
      <c r="B138846" s="19" t="s">
        <v>96</v>
      </c>
      <c r="C138846" s="19" t="s">
        <v>132270</v>
      </c>
      <c r="D138846">
        <v>0</v>
      </c>
    </row>
    <row r="138847" spans="1:4" x14ac:dyDescent="0.45">
      <c r="A138847" s="19" t="s">
        <v>130795</v>
      </c>
      <c r="B138847" s="19" t="s">
        <v>96</v>
      </c>
      <c r="C138847" s="19" t="s">
        <v>132271</v>
      </c>
      <c r="D138847">
        <v>0</v>
      </c>
    </row>
    <row r="138848" spans="1:4" x14ac:dyDescent="0.45">
      <c r="A138848" s="19" t="s">
        <v>130795</v>
      </c>
      <c r="B138848" s="19" t="s">
        <v>96</v>
      </c>
      <c r="C138848" s="19" t="s">
        <v>132272</v>
      </c>
      <c r="D138848">
        <v>0</v>
      </c>
    </row>
    <row r="138849" spans="1:4" x14ac:dyDescent="0.45">
      <c r="A138849" s="19" t="s">
        <v>130795</v>
      </c>
      <c r="B138849" s="19" t="s">
        <v>96</v>
      </c>
      <c r="C138849" s="19" t="s">
        <v>132273</v>
      </c>
      <c r="D138849">
        <v>0</v>
      </c>
    </row>
    <row r="138850" spans="1:4" x14ac:dyDescent="0.45">
      <c r="A138850" s="19" t="s">
        <v>130795</v>
      </c>
      <c r="B138850" s="19" t="s">
        <v>96</v>
      </c>
      <c r="C138850" s="19" t="s">
        <v>132274</v>
      </c>
      <c r="D138850">
        <v>0</v>
      </c>
    </row>
    <row r="138851" spans="1:4" x14ac:dyDescent="0.45">
      <c r="A138851" s="19" t="s">
        <v>130795</v>
      </c>
      <c r="B138851" s="19" t="s">
        <v>96</v>
      </c>
      <c r="C138851" s="19" t="s">
        <v>132275</v>
      </c>
      <c r="D138851">
        <v>387.15567303304078</v>
      </c>
    </row>
    <row r="138852" spans="1:4" x14ac:dyDescent="0.45">
      <c r="A138852" s="19" t="s">
        <v>130795</v>
      </c>
      <c r="B138852" s="19" t="s">
        <v>96</v>
      </c>
      <c r="C138852" s="19" t="s">
        <v>132276</v>
      </c>
      <c r="D138852">
        <v>0</v>
      </c>
    </row>
    <row r="138853" spans="1:4" x14ac:dyDescent="0.45">
      <c r="A138853" s="19" t="s">
        <v>130795</v>
      </c>
      <c r="B138853" s="19" t="s">
        <v>96</v>
      </c>
      <c r="C138853" s="19" t="s">
        <v>132277</v>
      </c>
      <c r="D138853">
        <v>0</v>
      </c>
    </row>
    <row r="138854" spans="1:4" x14ac:dyDescent="0.45">
      <c r="A138854" s="19" t="s">
        <v>130795</v>
      </c>
      <c r="B138854" s="19" t="s">
        <v>96</v>
      </c>
      <c r="C138854" s="19" t="s">
        <v>132278</v>
      </c>
      <c r="D138854">
        <v>0</v>
      </c>
    </row>
    <row r="138855" spans="1:4" x14ac:dyDescent="0.45">
      <c r="A138855" s="19" t="s">
        <v>130795</v>
      </c>
      <c r="B138855" s="19" t="s">
        <v>96</v>
      </c>
      <c r="C138855" s="19" t="s">
        <v>132279</v>
      </c>
      <c r="D138855">
        <v>-9.7388176279842222E-12</v>
      </c>
    </row>
    <row r="138856" spans="1:4" x14ac:dyDescent="0.45">
      <c r="A138856" s="19" t="s">
        <v>130795</v>
      </c>
      <c r="B138856" s="19" t="s">
        <v>96</v>
      </c>
      <c r="C138856" s="19" t="s">
        <v>132280</v>
      </c>
      <c r="D138856">
        <v>0</v>
      </c>
    </row>
    <row r="138857" spans="1:4" x14ac:dyDescent="0.45">
      <c r="A138857" s="19" t="s">
        <v>130795</v>
      </c>
      <c r="B138857" s="19" t="s">
        <v>96</v>
      </c>
      <c r="C138857" s="19" t="s">
        <v>132281</v>
      </c>
      <c r="D138857">
        <v>0</v>
      </c>
    </row>
    <row r="138858" spans="1:4" x14ac:dyDescent="0.45">
      <c r="A138858" s="19" t="s">
        <v>130795</v>
      </c>
      <c r="B138858" s="19" t="s">
        <v>96</v>
      </c>
      <c r="C138858" s="19" t="s">
        <v>132282</v>
      </c>
      <c r="D138858">
        <v>-5.5500172641603461E-14</v>
      </c>
    </row>
    <row r="138859" spans="1:4" x14ac:dyDescent="0.45">
      <c r="A138859" s="19" t="s">
        <v>130795</v>
      </c>
      <c r="B138859" s="19" t="s">
        <v>96</v>
      </c>
      <c r="C138859" s="19" t="s">
        <v>132283</v>
      </c>
      <c r="D138859">
        <v>0</v>
      </c>
    </row>
    <row r="138860" spans="1:4" x14ac:dyDescent="0.45">
      <c r="A138860" s="19" t="s">
        <v>130795</v>
      </c>
      <c r="B138860" s="19" t="s">
        <v>96</v>
      </c>
      <c r="C138860" s="19" t="s">
        <v>132284</v>
      </c>
      <c r="D138860">
        <v>0</v>
      </c>
    </row>
    <row r="138861" spans="1:4" x14ac:dyDescent="0.45">
      <c r="A138861" s="19" t="s">
        <v>130795</v>
      </c>
      <c r="B138861" s="19" t="s">
        <v>96</v>
      </c>
      <c r="C138861" s="19" t="s">
        <v>132285</v>
      </c>
      <c r="D138861">
        <v>0</v>
      </c>
    </row>
    <row r="138862" spans="1:4" x14ac:dyDescent="0.45">
      <c r="A138862" s="19" t="s">
        <v>130795</v>
      </c>
      <c r="B138862" s="19" t="s">
        <v>96</v>
      </c>
      <c r="C138862" s="19" t="s">
        <v>132286</v>
      </c>
      <c r="D138862">
        <v>100.2426319904242</v>
      </c>
    </row>
    <row r="138863" spans="1:4" x14ac:dyDescent="0.45">
      <c r="A138863" s="19" t="s">
        <v>130795</v>
      </c>
      <c r="B138863" s="19" t="s">
        <v>96</v>
      </c>
      <c r="C138863" s="19" t="s">
        <v>132287</v>
      </c>
      <c r="D138863">
        <v>3341.4210663474737</v>
      </c>
    </row>
    <row r="138864" spans="1:4" x14ac:dyDescent="0.45">
      <c r="A138864" s="19" t="s">
        <v>130795</v>
      </c>
      <c r="B138864" s="19" t="s">
        <v>96</v>
      </c>
      <c r="C138864" s="19" t="s">
        <v>132288</v>
      </c>
      <c r="D138864">
        <v>0</v>
      </c>
    </row>
    <row r="138865" spans="1:4" x14ac:dyDescent="0.45">
      <c r="A138865" s="19" t="s">
        <v>130795</v>
      </c>
      <c r="B138865" s="19" t="s">
        <v>96</v>
      </c>
      <c r="C138865" s="19" t="s">
        <v>132289</v>
      </c>
      <c r="D138865">
        <v>2168.3199098572072</v>
      </c>
    </row>
    <row r="138866" spans="1:4" x14ac:dyDescent="0.45">
      <c r="A138866" s="19" t="s">
        <v>130795</v>
      </c>
      <c r="B138866" s="19" t="s">
        <v>96</v>
      </c>
      <c r="C138866" s="19" t="s">
        <v>132290</v>
      </c>
      <c r="D138866">
        <v>251.60944213349518</v>
      </c>
    </row>
    <row r="138867" spans="1:4" x14ac:dyDescent="0.45">
      <c r="A138867" s="19" t="s">
        <v>130795</v>
      </c>
      <c r="B138867" s="19" t="s">
        <v>96</v>
      </c>
      <c r="C138867" s="19" t="s">
        <v>132291</v>
      </c>
      <c r="D138867">
        <v>43131.186091658812</v>
      </c>
    </row>
    <row r="138868" spans="1:4" x14ac:dyDescent="0.45">
      <c r="A138868" s="19" t="s">
        <v>130795</v>
      </c>
      <c r="B138868" s="19" t="s">
        <v>96</v>
      </c>
      <c r="C138868" s="19" t="s">
        <v>132292</v>
      </c>
      <c r="D138868">
        <v>0</v>
      </c>
    </row>
    <row r="138869" spans="1:4" x14ac:dyDescent="0.45">
      <c r="A138869" s="19" t="s">
        <v>130795</v>
      </c>
      <c r="B138869" s="19" t="s">
        <v>96</v>
      </c>
      <c r="C138869" s="19" t="s">
        <v>132293</v>
      </c>
      <c r="D138869">
        <v>0</v>
      </c>
    </row>
    <row r="138870" spans="1:4" x14ac:dyDescent="0.45">
      <c r="A138870" s="19" t="s">
        <v>130795</v>
      </c>
      <c r="B138870" s="19" t="s">
        <v>96</v>
      </c>
      <c r="C138870" s="19" t="s">
        <v>132294</v>
      </c>
      <c r="D138870">
        <v>0</v>
      </c>
    </row>
    <row r="138871" spans="1:4" x14ac:dyDescent="0.45">
      <c r="A138871" s="19" t="s">
        <v>130795</v>
      </c>
      <c r="B138871" s="19" t="s">
        <v>96</v>
      </c>
      <c r="C138871" s="19" t="s">
        <v>132295</v>
      </c>
      <c r="D138871">
        <v>0</v>
      </c>
    </row>
    <row r="138872" spans="1:4" x14ac:dyDescent="0.45">
      <c r="A138872" s="19" t="s">
        <v>130795</v>
      </c>
      <c r="B138872" s="19" t="s">
        <v>96</v>
      </c>
      <c r="C138872" s="19" t="s">
        <v>132296</v>
      </c>
      <c r="D138872">
        <v>0</v>
      </c>
    </row>
    <row r="138873" spans="1:4" x14ac:dyDescent="0.45">
      <c r="A138873" s="19" t="s">
        <v>130795</v>
      </c>
      <c r="B138873" s="19" t="s">
        <v>96</v>
      </c>
      <c r="C138873" s="19" t="s">
        <v>132297</v>
      </c>
      <c r="D138873">
        <v>0</v>
      </c>
    </row>
    <row r="138874" spans="1:4" x14ac:dyDescent="0.45">
      <c r="A138874" s="19" t="s">
        <v>130795</v>
      </c>
      <c r="B138874" s="19" t="s">
        <v>96</v>
      </c>
      <c r="C138874" s="19" t="s">
        <v>132298</v>
      </c>
      <c r="D138874">
        <v>0</v>
      </c>
    </row>
    <row r="138875" spans="1:4" x14ac:dyDescent="0.45">
      <c r="A138875" s="19" t="s">
        <v>130795</v>
      </c>
      <c r="B138875" s="19" t="s">
        <v>96</v>
      </c>
      <c r="C138875" s="19" t="s">
        <v>132299</v>
      </c>
      <c r="D138875">
        <v>0</v>
      </c>
    </row>
    <row r="138876" spans="1:4" x14ac:dyDescent="0.45">
      <c r="A138876" s="19" t="s">
        <v>130795</v>
      </c>
      <c r="B138876" s="19" t="s">
        <v>96</v>
      </c>
      <c r="C138876" s="19" t="s">
        <v>132300</v>
      </c>
      <c r="D138876">
        <v>0</v>
      </c>
    </row>
    <row r="138877" spans="1:4" x14ac:dyDescent="0.45">
      <c r="A138877" s="19" t="s">
        <v>130795</v>
      </c>
      <c r="B138877" s="19" t="s">
        <v>96</v>
      </c>
      <c r="C138877" s="19" t="s">
        <v>132301</v>
      </c>
      <c r="D138877">
        <v>0</v>
      </c>
    </row>
    <row r="138878" spans="1:4" x14ac:dyDescent="0.45">
      <c r="A138878" s="19" t="s">
        <v>130795</v>
      </c>
      <c r="B138878" s="19" t="s">
        <v>96</v>
      </c>
      <c r="C138878" s="19" t="s">
        <v>132302</v>
      </c>
      <c r="D138878">
        <v>0</v>
      </c>
    </row>
    <row r="138879" spans="1:4" x14ac:dyDescent="0.45">
      <c r="A138879" s="19" t="s">
        <v>130795</v>
      </c>
      <c r="B138879" s="19" t="s">
        <v>96</v>
      </c>
      <c r="C138879" s="19" t="s">
        <v>132303</v>
      </c>
      <c r="D138879">
        <v>0</v>
      </c>
    </row>
    <row r="138880" spans="1:4" x14ac:dyDescent="0.45">
      <c r="A138880" s="19" t="s">
        <v>130795</v>
      </c>
      <c r="B138880" s="19" t="s">
        <v>96</v>
      </c>
      <c r="C138880" s="19" t="s">
        <v>132304</v>
      </c>
      <c r="D138880">
        <v>0</v>
      </c>
    </row>
    <row r="138881" spans="1:4" x14ac:dyDescent="0.45">
      <c r="A138881" s="19" t="s">
        <v>130795</v>
      </c>
      <c r="B138881" s="19" t="s">
        <v>96</v>
      </c>
      <c r="C138881" s="19" t="s">
        <v>132305</v>
      </c>
      <c r="D138881">
        <v>0</v>
      </c>
    </row>
    <row r="138882" spans="1:4" x14ac:dyDescent="0.45">
      <c r="A138882" s="19" t="s">
        <v>130795</v>
      </c>
      <c r="B138882" s="19" t="s">
        <v>96</v>
      </c>
      <c r="C138882" s="19" t="s">
        <v>132306</v>
      </c>
      <c r="D138882">
        <v>0</v>
      </c>
    </row>
    <row r="138883" spans="1:4" x14ac:dyDescent="0.45">
      <c r="A138883" s="19" t="s">
        <v>130795</v>
      </c>
      <c r="B138883" s="19" t="s">
        <v>96</v>
      </c>
      <c r="C138883" s="19" t="s">
        <v>132307</v>
      </c>
      <c r="D138883">
        <v>0</v>
      </c>
    </row>
    <row r="138884" spans="1:4" x14ac:dyDescent="0.45">
      <c r="A138884" s="19" t="s">
        <v>130795</v>
      </c>
      <c r="B138884" s="19" t="s">
        <v>96</v>
      </c>
      <c r="C138884" s="19" t="s">
        <v>132308</v>
      </c>
      <c r="D138884">
        <v>0</v>
      </c>
    </row>
    <row r="138885" spans="1:4" x14ac:dyDescent="0.45">
      <c r="A138885" s="19" t="s">
        <v>130795</v>
      </c>
      <c r="B138885" s="19" t="s">
        <v>96</v>
      </c>
      <c r="C138885" s="19" t="s">
        <v>132309</v>
      </c>
      <c r="D138885">
        <v>0</v>
      </c>
    </row>
    <row r="138886" spans="1:4" x14ac:dyDescent="0.45">
      <c r="A138886" s="19" t="s">
        <v>130795</v>
      </c>
      <c r="B138886" s="19" t="s">
        <v>96</v>
      </c>
      <c r="C138886" s="19" t="s">
        <v>132310</v>
      </c>
      <c r="D138886">
        <v>0</v>
      </c>
    </row>
    <row r="138887" spans="1:4" x14ac:dyDescent="0.45">
      <c r="A138887" s="19" t="s">
        <v>130795</v>
      </c>
      <c r="B138887" s="19" t="s">
        <v>96</v>
      </c>
      <c r="C138887" s="19" t="s">
        <v>132311</v>
      </c>
      <c r="D138887">
        <v>0</v>
      </c>
    </row>
    <row r="138888" spans="1:4" x14ac:dyDescent="0.45">
      <c r="A138888" s="19" t="s">
        <v>130795</v>
      </c>
      <c r="B138888" s="19" t="s">
        <v>96</v>
      </c>
      <c r="C138888" s="19" t="s">
        <v>132312</v>
      </c>
      <c r="D138888">
        <v>0</v>
      </c>
    </row>
    <row r="138889" spans="1:4" x14ac:dyDescent="0.45">
      <c r="A138889" s="19" t="s">
        <v>130795</v>
      </c>
      <c r="B138889" s="19" t="s">
        <v>96</v>
      </c>
      <c r="C138889" s="19" t="s">
        <v>132313</v>
      </c>
      <c r="D138889">
        <v>0</v>
      </c>
    </row>
    <row r="138890" spans="1:4" x14ac:dyDescent="0.45">
      <c r="A138890" s="19" t="s">
        <v>130795</v>
      </c>
      <c r="B138890" s="19" t="s">
        <v>96</v>
      </c>
      <c r="C138890" s="19" t="s">
        <v>132314</v>
      </c>
      <c r="D138890">
        <v>0</v>
      </c>
    </row>
    <row r="138891" spans="1:4" x14ac:dyDescent="0.45">
      <c r="A138891" s="19" t="s">
        <v>130795</v>
      </c>
      <c r="B138891" s="19" t="s">
        <v>96</v>
      </c>
      <c r="C138891" s="19" t="s">
        <v>132315</v>
      </c>
      <c r="D138891">
        <v>0</v>
      </c>
    </row>
    <row r="138892" spans="1:4" x14ac:dyDescent="0.45">
      <c r="A138892" s="19" t="s">
        <v>130795</v>
      </c>
      <c r="B138892" s="19" t="s">
        <v>96</v>
      </c>
      <c r="C138892" s="19" t="s">
        <v>132316</v>
      </c>
      <c r="D138892">
        <v>0</v>
      </c>
    </row>
    <row r="138893" spans="1:4" x14ac:dyDescent="0.45">
      <c r="A138893" s="19" t="s">
        <v>130795</v>
      </c>
      <c r="B138893" s="19" t="s">
        <v>96</v>
      </c>
      <c r="C138893" s="19" t="s">
        <v>132317</v>
      </c>
      <c r="D138893">
        <v>0</v>
      </c>
    </row>
    <row r="138894" spans="1:4" x14ac:dyDescent="0.45">
      <c r="A138894" s="19" t="s">
        <v>130795</v>
      </c>
      <c r="B138894" s="19" t="s">
        <v>96</v>
      </c>
      <c r="C138894" s="19" t="s">
        <v>132318</v>
      </c>
      <c r="D138894">
        <v>0</v>
      </c>
    </row>
    <row r="138895" spans="1:4" x14ac:dyDescent="0.45">
      <c r="A138895" s="19" t="s">
        <v>130795</v>
      </c>
      <c r="B138895" s="19" t="s">
        <v>96</v>
      </c>
      <c r="C138895" s="19" t="s">
        <v>132319</v>
      </c>
      <c r="D138895">
        <v>0</v>
      </c>
    </row>
    <row r="138896" spans="1:4" x14ac:dyDescent="0.45">
      <c r="A138896" s="19" t="s">
        <v>130795</v>
      </c>
      <c r="B138896" s="19" t="s">
        <v>96</v>
      </c>
      <c r="C138896" s="19" t="s">
        <v>132320</v>
      </c>
      <c r="D138896">
        <v>0</v>
      </c>
    </row>
    <row r="138897" spans="1:4" x14ac:dyDescent="0.45">
      <c r="A138897" s="19" t="s">
        <v>130795</v>
      </c>
      <c r="B138897" s="19" t="s">
        <v>96</v>
      </c>
      <c r="C138897" s="19" t="s">
        <v>132321</v>
      </c>
      <c r="D138897">
        <v>0</v>
      </c>
    </row>
    <row r="138898" spans="1:4" x14ac:dyDescent="0.45">
      <c r="A138898" s="19" t="s">
        <v>130795</v>
      </c>
      <c r="B138898" s="19" t="s">
        <v>96</v>
      </c>
      <c r="C138898" s="19" t="s">
        <v>132322</v>
      </c>
      <c r="D138898">
        <v>0</v>
      </c>
    </row>
    <row r="138899" spans="1:4" x14ac:dyDescent="0.45">
      <c r="A138899" s="19" t="s">
        <v>130795</v>
      </c>
      <c r="B138899" s="19" t="s">
        <v>96</v>
      </c>
      <c r="C138899" s="19" t="s">
        <v>132323</v>
      </c>
      <c r="D138899">
        <v>380.66213842743343</v>
      </c>
    </row>
    <row r="138900" spans="1:4" x14ac:dyDescent="0.45">
      <c r="A138900" s="19" t="s">
        <v>130795</v>
      </c>
      <c r="B138900" s="19" t="s">
        <v>96</v>
      </c>
      <c r="C138900" s="19" t="s">
        <v>132324</v>
      </c>
      <c r="D138900">
        <v>0</v>
      </c>
    </row>
    <row r="138901" spans="1:4" x14ac:dyDescent="0.45">
      <c r="A138901" s="19" t="s">
        <v>130795</v>
      </c>
      <c r="B138901" s="19" t="s">
        <v>96</v>
      </c>
      <c r="C138901" s="19" t="s">
        <v>132325</v>
      </c>
      <c r="D138901">
        <v>0</v>
      </c>
    </row>
    <row r="138902" spans="1:4" x14ac:dyDescent="0.45">
      <c r="A138902" s="19" t="s">
        <v>130795</v>
      </c>
      <c r="B138902" s="19" t="s">
        <v>96</v>
      </c>
      <c r="C138902" s="19" t="s">
        <v>132326</v>
      </c>
      <c r="D138902">
        <v>0</v>
      </c>
    </row>
    <row r="138903" spans="1:4" x14ac:dyDescent="0.45">
      <c r="A138903" s="19" t="s">
        <v>130795</v>
      </c>
      <c r="B138903" s="19" t="s">
        <v>96</v>
      </c>
      <c r="C138903" s="19" t="s">
        <v>132327</v>
      </c>
      <c r="D138903">
        <v>0</v>
      </c>
    </row>
    <row r="138904" spans="1:4" x14ac:dyDescent="0.45">
      <c r="A138904" s="19" t="s">
        <v>130795</v>
      </c>
      <c r="B138904" s="19" t="s">
        <v>96</v>
      </c>
      <c r="C138904" s="19" t="s">
        <v>132328</v>
      </c>
      <c r="D138904">
        <v>0</v>
      </c>
    </row>
    <row r="138905" spans="1:4" x14ac:dyDescent="0.45">
      <c r="A138905" s="19" t="s">
        <v>130795</v>
      </c>
      <c r="B138905" s="19" t="s">
        <v>96</v>
      </c>
      <c r="C138905" s="19" t="s">
        <v>132329</v>
      </c>
      <c r="D138905">
        <v>0</v>
      </c>
    </row>
    <row r="138906" spans="1:4" x14ac:dyDescent="0.45">
      <c r="A138906" s="19" t="s">
        <v>130795</v>
      </c>
      <c r="B138906" s="19" t="s">
        <v>96</v>
      </c>
      <c r="C138906" s="19" t="s">
        <v>132330</v>
      </c>
      <c r="D138906">
        <v>0</v>
      </c>
    </row>
    <row r="138907" spans="1:4" x14ac:dyDescent="0.45">
      <c r="A138907" s="19" t="s">
        <v>130795</v>
      </c>
      <c r="B138907" s="19" t="s">
        <v>96</v>
      </c>
      <c r="C138907" s="19" t="s">
        <v>132331</v>
      </c>
      <c r="D138907">
        <v>0</v>
      </c>
    </row>
    <row r="138908" spans="1:4" x14ac:dyDescent="0.45">
      <c r="A138908" s="19" t="s">
        <v>130795</v>
      </c>
      <c r="B138908" s="19" t="s">
        <v>96</v>
      </c>
      <c r="C138908" s="19" t="s">
        <v>132332</v>
      </c>
      <c r="D138908">
        <v>0</v>
      </c>
    </row>
    <row r="138909" spans="1:4" x14ac:dyDescent="0.45">
      <c r="A138909" s="19" t="s">
        <v>130795</v>
      </c>
      <c r="B138909" s="19" t="s">
        <v>96</v>
      </c>
      <c r="C138909" s="19" t="s">
        <v>132333</v>
      </c>
      <c r="D138909">
        <v>0</v>
      </c>
    </row>
    <row r="138910" spans="1:4" x14ac:dyDescent="0.45">
      <c r="A138910" s="19" t="s">
        <v>130795</v>
      </c>
      <c r="B138910" s="19" t="s">
        <v>96</v>
      </c>
      <c r="C138910" s="19" t="s">
        <v>132334</v>
      </c>
      <c r="D138910">
        <v>98.561321228044037</v>
      </c>
    </row>
    <row r="138911" spans="1:4" x14ac:dyDescent="0.45">
      <c r="A138911" s="19" t="s">
        <v>130795</v>
      </c>
      <c r="B138911" s="19" t="s">
        <v>96</v>
      </c>
      <c r="C138911" s="19" t="s">
        <v>132335</v>
      </c>
      <c r="D138911">
        <v>3285.3773742681346</v>
      </c>
    </row>
    <row r="138912" spans="1:4" x14ac:dyDescent="0.45">
      <c r="A138912" s="19" t="s">
        <v>130795</v>
      </c>
      <c r="B138912" s="19" t="s">
        <v>96</v>
      </c>
      <c r="C138912" s="19" t="s">
        <v>132336</v>
      </c>
      <c r="D138912">
        <v>0</v>
      </c>
    </row>
    <row r="138913" spans="1:4" x14ac:dyDescent="0.45">
      <c r="A138913" s="19" t="s">
        <v>130795</v>
      </c>
      <c r="B138913" s="19" t="s">
        <v>96</v>
      </c>
      <c r="C138913" s="19" t="s">
        <v>132337</v>
      </c>
      <c r="D138913">
        <v>2131.951954144768</v>
      </c>
    </row>
    <row r="138914" spans="1:4" x14ac:dyDescent="0.45">
      <c r="A138914" s="19" t="s">
        <v>130795</v>
      </c>
      <c r="B138914" s="19" t="s">
        <v>96</v>
      </c>
      <c r="C138914" s="19" t="s">
        <v>132338</v>
      </c>
      <c r="D138914">
        <v>247.38934480987419</v>
      </c>
    </row>
    <row r="138915" spans="1:4" x14ac:dyDescent="0.45">
      <c r="A138915" s="19" t="s">
        <v>130795</v>
      </c>
      <c r="B138915" s="19" t="s">
        <v>96</v>
      </c>
      <c r="C138915" s="19" t="s">
        <v>132339</v>
      </c>
      <c r="D138915">
        <v>42407.772051841363</v>
      </c>
    </row>
    <row r="138916" spans="1:4" x14ac:dyDescent="0.45">
      <c r="A138916" s="19" t="s">
        <v>130795</v>
      </c>
      <c r="B138916" s="19" t="s">
        <v>96</v>
      </c>
      <c r="C138916" s="19" t="s">
        <v>132340</v>
      </c>
      <c r="D138916">
        <v>0</v>
      </c>
    </row>
    <row r="138917" spans="1:4" x14ac:dyDescent="0.45">
      <c r="A138917" s="19" t="s">
        <v>130795</v>
      </c>
      <c r="B138917" s="19" t="s">
        <v>96</v>
      </c>
      <c r="C138917" s="19" t="s">
        <v>132341</v>
      </c>
      <c r="D138917">
        <v>0</v>
      </c>
    </row>
    <row r="138918" spans="1:4" x14ac:dyDescent="0.45">
      <c r="A138918" s="19" t="s">
        <v>130795</v>
      </c>
      <c r="B138918" s="19" t="s">
        <v>96</v>
      </c>
      <c r="C138918" s="19" t="s">
        <v>132342</v>
      </c>
      <c r="D138918">
        <v>0</v>
      </c>
    </row>
    <row r="138919" spans="1:4" x14ac:dyDescent="0.45">
      <c r="A138919" s="19" t="s">
        <v>130795</v>
      </c>
      <c r="B138919" s="19" t="s">
        <v>96</v>
      </c>
      <c r="C138919" s="19" t="s">
        <v>132343</v>
      </c>
      <c r="D138919">
        <v>0</v>
      </c>
    </row>
    <row r="138920" spans="1:4" x14ac:dyDescent="0.45">
      <c r="A138920" s="19" t="s">
        <v>130795</v>
      </c>
      <c r="B138920" s="19" t="s">
        <v>96</v>
      </c>
      <c r="C138920" s="19" t="s">
        <v>132344</v>
      </c>
      <c r="D138920">
        <v>0</v>
      </c>
    </row>
    <row r="138921" spans="1:4" x14ac:dyDescent="0.45">
      <c r="A138921" s="19" t="s">
        <v>130795</v>
      </c>
      <c r="B138921" s="19" t="s">
        <v>96</v>
      </c>
      <c r="C138921" s="19" t="s">
        <v>132345</v>
      </c>
      <c r="D138921">
        <v>0</v>
      </c>
    </row>
    <row r="138922" spans="1:4" x14ac:dyDescent="0.45">
      <c r="A138922" s="19" t="s">
        <v>130795</v>
      </c>
      <c r="B138922" s="19" t="s">
        <v>96</v>
      </c>
      <c r="C138922" s="19" t="s">
        <v>132346</v>
      </c>
      <c r="D138922">
        <v>0</v>
      </c>
    </row>
    <row r="138923" spans="1:4" x14ac:dyDescent="0.45">
      <c r="A138923" s="19" t="s">
        <v>130795</v>
      </c>
      <c r="B138923" s="19" t="s">
        <v>96</v>
      </c>
      <c r="C138923" s="19" t="s">
        <v>132347</v>
      </c>
      <c r="D138923">
        <v>0</v>
      </c>
    </row>
    <row r="138924" spans="1:4" x14ac:dyDescent="0.45">
      <c r="A138924" s="19" t="s">
        <v>130795</v>
      </c>
      <c r="B138924" s="19" t="s">
        <v>96</v>
      </c>
      <c r="C138924" s="19" t="s">
        <v>132348</v>
      </c>
      <c r="D138924">
        <v>0</v>
      </c>
    </row>
    <row r="138925" spans="1:4" x14ac:dyDescent="0.45">
      <c r="A138925" s="19" t="s">
        <v>130795</v>
      </c>
      <c r="B138925" s="19" t="s">
        <v>96</v>
      </c>
      <c r="C138925" s="19" t="s">
        <v>132349</v>
      </c>
      <c r="D138925">
        <v>0</v>
      </c>
    </row>
    <row r="138926" spans="1:4" x14ac:dyDescent="0.45">
      <c r="A138926" s="19" t="s">
        <v>130795</v>
      </c>
      <c r="B138926" s="19" t="s">
        <v>96</v>
      </c>
      <c r="C138926" s="19" t="s">
        <v>132350</v>
      </c>
      <c r="D138926">
        <v>0</v>
      </c>
    </row>
    <row r="138927" spans="1:4" x14ac:dyDescent="0.45">
      <c r="A138927" s="19" t="s">
        <v>130795</v>
      </c>
      <c r="B138927" s="19" t="s">
        <v>96</v>
      </c>
      <c r="C138927" s="19" t="s">
        <v>132351</v>
      </c>
      <c r="D138927">
        <v>0</v>
      </c>
    </row>
    <row r="138928" spans="1:4" x14ac:dyDescent="0.45">
      <c r="A138928" s="19" t="s">
        <v>130795</v>
      </c>
      <c r="B138928" s="19" t="s">
        <v>96</v>
      </c>
      <c r="C138928" s="19" t="s">
        <v>132352</v>
      </c>
      <c r="D138928">
        <v>0</v>
      </c>
    </row>
    <row r="138929" spans="1:4" x14ac:dyDescent="0.45">
      <c r="A138929" s="19" t="s">
        <v>130795</v>
      </c>
      <c r="B138929" s="19" t="s">
        <v>96</v>
      </c>
      <c r="C138929" s="19" t="s">
        <v>132353</v>
      </c>
      <c r="D138929">
        <v>0</v>
      </c>
    </row>
    <row r="138930" spans="1:4" x14ac:dyDescent="0.45">
      <c r="A138930" s="19" t="s">
        <v>130795</v>
      </c>
      <c r="B138930" s="19" t="s">
        <v>96</v>
      </c>
      <c r="C138930" s="19" t="s">
        <v>132354</v>
      </c>
      <c r="D138930">
        <v>0</v>
      </c>
    </row>
    <row r="138931" spans="1:4" x14ac:dyDescent="0.45">
      <c r="A138931" s="19" t="s">
        <v>130795</v>
      </c>
      <c r="B138931" s="19" t="s">
        <v>96</v>
      </c>
      <c r="C138931" s="19" t="s">
        <v>132355</v>
      </c>
      <c r="D138931">
        <v>0</v>
      </c>
    </row>
    <row r="138932" spans="1:4" x14ac:dyDescent="0.45">
      <c r="A138932" s="19" t="s">
        <v>130795</v>
      </c>
      <c r="B138932" s="19" t="s">
        <v>96</v>
      </c>
      <c r="C138932" s="19" t="s">
        <v>132356</v>
      </c>
      <c r="D138932">
        <v>0</v>
      </c>
    </row>
    <row r="138933" spans="1:4" x14ac:dyDescent="0.45">
      <c r="A138933" s="19" t="s">
        <v>130795</v>
      </c>
      <c r="B138933" s="19" t="s">
        <v>96</v>
      </c>
      <c r="C138933" s="19" t="s">
        <v>132357</v>
      </c>
      <c r="D138933">
        <v>0</v>
      </c>
    </row>
    <row r="138934" spans="1:4" x14ac:dyDescent="0.45">
      <c r="A138934" s="19" t="s">
        <v>130795</v>
      </c>
      <c r="B138934" s="19" t="s">
        <v>96</v>
      </c>
      <c r="C138934" s="19" t="s">
        <v>132358</v>
      </c>
      <c r="D138934">
        <v>0</v>
      </c>
    </row>
    <row r="138935" spans="1:4" x14ac:dyDescent="0.45">
      <c r="A138935" s="19" t="s">
        <v>130795</v>
      </c>
      <c r="B138935" s="19" t="s">
        <v>96</v>
      </c>
      <c r="C138935" s="19" t="s">
        <v>132359</v>
      </c>
      <c r="D138935">
        <v>0</v>
      </c>
    </row>
    <row r="138936" spans="1:4" x14ac:dyDescent="0.45">
      <c r="A138936" s="19" t="s">
        <v>130795</v>
      </c>
      <c r="B138936" s="19" t="s">
        <v>96</v>
      </c>
      <c r="C138936" s="19" t="s">
        <v>132360</v>
      </c>
      <c r="D138936">
        <v>0</v>
      </c>
    </row>
    <row r="138937" spans="1:4" x14ac:dyDescent="0.45">
      <c r="A138937" s="19" t="s">
        <v>130795</v>
      </c>
      <c r="B138937" s="19" t="s">
        <v>96</v>
      </c>
      <c r="C138937" s="19" t="s">
        <v>132361</v>
      </c>
      <c r="D138937">
        <v>0</v>
      </c>
    </row>
    <row r="138938" spans="1:4" x14ac:dyDescent="0.45">
      <c r="A138938" s="19" t="s">
        <v>130795</v>
      </c>
      <c r="B138938" s="19" t="s">
        <v>96</v>
      </c>
      <c r="C138938" s="19" t="s">
        <v>132362</v>
      </c>
      <c r="D138938">
        <v>0</v>
      </c>
    </row>
    <row r="138939" spans="1:4" x14ac:dyDescent="0.45">
      <c r="A138939" s="19" t="s">
        <v>130795</v>
      </c>
      <c r="B138939" s="19" t="s">
        <v>96</v>
      </c>
      <c r="C138939" s="19" t="s">
        <v>132363</v>
      </c>
      <c r="D138939">
        <v>0</v>
      </c>
    </row>
    <row r="138940" spans="1:4" x14ac:dyDescent="0.45">
      <c r="A138940" s="19" t="s">
        <v>130795</v>
      </c>
      <c r="B138940" s="19" t="s">
        <v>96</v>
      </c>
      <c r="C138940" s="19" t="s">
        <v>132364</v>
      </c>
      <c r="D138940">
        <v>0</v>
      </c>
    </row>
    <row r="138941" spans="1:4" x14ac:dyDescent="0.45">
      <c r="A138941" s="19" t="s">
        <v>130795</v>
      </c>
      <c r="B138941" s="19" t="s">
        <v>96</v>
      </c>
      <c r="C138941" s="19" t="s">
        <v>132365</v>
      </c>
      <c r="D138941">
        <v>0</v>
      </c>
    </row>
    <row r="138942" spans="1:4" x14ac:dyDescent="0.45">
      <c r="A138942" s="19" t="s">
        <v>130795</v>
      </c>
      <c r="B138942" s="19" t="s">
        <v>96</v>
      </c>
      <c r="C138942" s="19" t="s">
        <v>132366</v>
      </c>
      <c r="D138942">
        <v>0</v>
      </c>
    </row>
    <row r="138943" spans="1:4" x14ac:dyDescent="0.45">
      <c r="A138943" s="19" t="s">
        <v>130795</v>
      </c>
      <c r="B138943" s="19" t="s">
        <v>96</v>
      </c>
      <c r="C138943" s="19" t="s">
        <v>132367</v>
      </c>
      <c r="D138943">
        <v>0</v>
      </c>
    </row>
    <row r="138944" spans="1:4" x14ac:dyDescent="0.45">
      <c r="A138944" s="19" t="s">
        <v>130795</v>
      </c>
      <c r="B138944" s="19" t="s">
        <v>96</v>
      </c>
      <c r="C138944" s="19" t="s">
        <v>132368</v>
      </c>
      <c r="D138944">
        <v>0</v>
      </c>
    </row>
    <row r="138945" spans="1:4" x14ac:dyDescent="0.45">
      <c r="A138945" s="19" t="s">
        <v>130795</v>
      </c>
      <c r="B138945" s="19" t="s">
        <v>96</v>
      </c>
      <c r="C138945" s="19" t="s">
        <v>132369</v>
      </c>
      <c r="D138945">
        <v>0</v>
      </c>
    </row>
    <row r="138946" spans="1:4" x14ac:dyDescent="0.45">
      <c r="A138946" s="19" t="s">
        <v>130795</v>
      </c>
      <c r="B138946" s="19" t="s">
        <v>96</v>
      </c>
      <c r="C138946" s="19" t="s">
        <v>132370</v>
      </c>
      <c r="D138946">
        <v>0</v>
      </c>
    </row>
    <row r="138947" spans="1:4" x14ac:dyDescent="0.45">
      <c r="A138947" s="19" t="s">
        <v>130795</v>
      </c>
      <c r="B138947" s="19" t="s">
        <v>96</v>
      </c>
      <c r="C138947" s="19" t="s">
        <v>132371</v>
      </c>
      <c r="D138947">
        <v>374.27751606207266</v>
      </c>
    </row>
    <row r="138948" spans="1:4" x14ac:dyDescent="0.45">
      <c r="A138948" s="19" t="s">
        <v>130795</v>
      </c>
      <c r="B138948" s="19" t="s">
        <v>96</v>
      </c>
      <c r="C138948" s="19" t="s">
        <v>132372</v>
      </c>
      <c r="D138948">
        <v>0</v>
      </c>
    </row>
    <row r="138949" spans="1:4" x14ac:dyDescent="0.45">
      <c r="A138949" s="19" t="s">
        <v>130795</v>
      </c>
      <c r="B138949" s="19" t="s">
        <v>96</v>
      </c>
      <c r="C138949" s="19" t="s">
        <v>132373</v>
      </c>
      <c r="D138949">
        <v>0</v>
      </c>
    </row>
    <row r="138950" spans="1:4" x14ac:dyDescent="0.45">
      <c r="A138950" s="19" t="s">
        <v>130795</v>
      </c>
      <c r="B138950" s="19" t="s">
        <v>96</v>
      </c>
      <c r="C138950" s="19" t="s">
        <v>132374</v>
      </c>
      <c r="D138950">
        <v>0</v>
      </c>
    </row>
    <row r="138951" spans="1:4" x14ac:dyDescent="0.45">
      <c r="A138951" s="19" t="s">
        <v>130795</v>
      </c>
      <c r="B138951" s="19" t="s">
        <v>96</v>
      </c>
      <c r="C138951" s="19" t="s">
        <v>132375</v>
      </c>
      <c r="D138951">
        <v>0</v>
      </c>
    </row>
    <row r="138952" spans="1:4" x14ac:dyDescent="0.45">
      <c r="A138952" s="19" t="s">
        <v>130795</v>
      </c>
      <c r="B138952" s="19" t="s">
        <v>96</v>
      </c>
      <c r="C138952" s="19" t="s">
        <v>132376</v>
      </c>
      <c r="D138952">
        <v>0</v>
      </c>
    </row>
    <row r="138953" spans="1:4" x14ac:dyDescent="0.45">
      <c r="A138953" s="19" t="s">
        <v>130795</v>
      </c>
      <c r="B138953" s="19" t="s">
        <v>96</v>
      </c>
      <c r="C138953" s="19" t="s">
        <v>132377</v>
      </c>
      <c r="D138953">
        <v>0</v>
      </c>
    </row>
    <row r="138954" spans="1:4" x14ac:dyDescent="0.45">
      <c r="A138954" s="19" t="s">
        <v>130795</v>
      </c>
      <c r="B138954" s="19" t="s">
        <v>96</v>
      </c>
      <c r="C138954" s="19" t="s">
        <v>132378</v>
      </c>
      <c r="D138954">
        <v>0</v>
      </c>
    </row>
    <row r="138955" spans="1:4" x14ac:dyDescent="0.45">
      <c r="A138955" s="19" t="s">
        <v>130795</v>
      </c>
      <c r="B138955" s="19" t="s">
        <v>96</v>
      </c>
      <c r="C138955" s="19" t="s">
        <v>132379</v>
      </c>
      <c r="D138955">
        <v>0</v>
      </c>
    </row>
    <row r="138956" spans="1:4" x14ac:dyDescent="0.45">
      <c r="A138956" s="19" t="s">
        <v>130795</v>
      </c>
      <c r="B138956" s="19" t="s">
        <v>96</v>
      </c>
      <c r="C138956" s="19" t="s">
        <v>132380</v>
      </c>
      <c r="D138956">
        <v>0</v>
      </c>
    </row>
    <row r="138957" spans="1:4" x14ac:dyDescent="0.45">
      <c r="A138957" s="19" t="s">
        <v>130795</v>
      </c>
      <c r="B138957" s="19" t="s">
        <v>96</v>
      </c>
      <c r="C138957" s="19" t="s">
        <v>132381</v>
      </c>
      <c r="D138957">
        <v>0</v>
      </c>
    </row>
    <row r="138958" spans="1:4" x14ac:dyDescent="0.45">
      <c r="A138958" s="19" t="s">
        <v>130795</v>
      </c>
      <c r="B138958" s="19" t="s">
        <v>96</v>
      </c>
      <c r="C138958" s="19" t="s">
        <v>132382</v>
      </c>
      <c r="D138958">
        <v>96.908210103119174</v>
      </c>
    </row>
    <row r="138959" spans="1:4" x14ac:dyDescent="0.45">
      <c r="A138959" s="19" t="s">
        <v>130795</v>
      </c>
      <c r="B138959" s="19" t="s">
        <v>96</v>
      </c>
      <c r="C138959" s="19" t="s">
        <v>132383</v>
      </c>
      <c r="D138959">
        <v>9303.1881698994439</v>
      </c>
    </row>
    <row r="138960" spans="1:4" x14ac:dyDescent="0.45">
      <c r="A138960" s="19" t="s">
        <v>130795</v>
      </c>
      <c r="B138960" s="19" t="s">
        <v>96</v>
      </c>
      <c r="C138960" s="19" t="s">
        <v>132384</v>
      </c>
      <c r="D138960">
        <v>0</v>
      </c>
    </row>
    <row r="138961" spans="1:4" x14ac:dyDescent="0.45">
      <c r="A138961" s="19" t="s">
        <v>130795</v>
      </c>
      <c r="B138961" s="19" t="s">
        <v>96</v>
      </c>
      <c r="C138961" s="19" t="s">
        <v>132385</v>
      </c>
      <c r="D138961">
        <v>2096.1939767831664</v>
      </c>
    </row>
    <row r="138962" spans="1:4" x14ac:dyDescent="0.45">
      <c r="A138962" s="19" t="s">
        <v>130795</v>
      </c>
      <c r="B138962" s="19" t="s">
        <v>96</v>
      </c>
      <c r="C138962" s="19" t="s">
        <v>132386</v>
      </c>
      <c r="D138962">
        <v>700.53128265275461</v>
      </c>
    </row>
    <row r="138963" spans="1:4" x14ac:dyDescent="0.45">
      <c r="A138963" s="19" t="s">
        <v>130795</v>
      </c>
      <c r="B138963" s="19" t="s">
        <v>96</v>
      </c>
      <c r="C138963" s="19" t="s">
        <v>132387</v>
      </c>
      <c r="D138963">
        <v>41696.4914106254</v>
      </c>
    </row>
    <row r="138964" spans="1:4" x14ac:dyDescent="0.45">
      <c r="A138964" s="19" t="s">
        <v>130795</v>
      </c>
      <c r="B138964" s="19" t="s">
        <v>96</v>
      </c>
      <c r="C138964" s="19" t="s">
        <v>132388</v>
      </c>
      <c r="D138964">
        <v>0</v>
      </c>
    </row>
    <row r="138965" spans="1:4" x14ac:dyDescent="0.45">
      <c r="A138965" s="19" t="s">
        <v>130795</v>
      </c>
      <c r="B138965" s="19" t="s">
        <v>96</v>
      </c>
      <c r="C138965" s="19" t="s">
        <v>132389</v>
      </c>
      <c r="D138965">
        <v>0</v>
      </c>
    </row>
    <row r="138966" spans="1:4" x14ac:dyDescent="0.45">
      <c r="A138966" s="19" t="s">
        <v>130795</v>
      </c>
      <c r="B138966" s="19" t="s">
        <v>96</v>
      </c>
      <c r="C138966" s="19" t="s">
        <v>132390</v>
      </c>
      <c r="D138966">
        <v>0</v>
      </c>
    </row>
    <row r="138967" spans="1:4" x14ac:dyDescent="0.45">
      <c r="A138967" s="19" t="s">
        <v>130795</v>
      </c>
      <c r="B138967" s="19" t="s">
        <v>96</v>
      </c>
      <c r="C138967" s="19" t="s">
        <v>132391</v>
      </c>
      <c r="D138967">
        <v>0</v>
      </c>
    </row>
    <row r="138968" spans="1:4" x14ac:dyDescent="0.45">
      <c r="A138968" s="19" t="s">
        <v>130795</v>
      </c>
      <c r="B138968" s="19" t="s">
        <v>96</v>
      </c>
      <c r="C138968" s="19" t="s">
        <v>132392</v>
      </c>
      <c r="D138968">
        <v>0</v>
      </c>
    </row>
    <row r="138969" spans="1:4" x14ac:dyDescent="0.45">
      <c r="A138969" s="19" t="s">
        <v>130795</v>
      </c>
      <c r="B138969" s="19" t="s">
        <v>96</v>
      </c>
      <c r="C138969" s="19" t="s">
        <v>132393</v>
      </c>
      <c r="D138969">
        <v>0</v>
      </c>
    </row>
    <row r="138970" spans="1:4" x14ac:dyDescent="0.45">
      <c r="A138970" s="19" t="s">
        <v>130795</v>
      </c>
      <c r="B138970" s="19" t="s">
        <v>96</v>
      </c>
      <c r="C138970" s="19" t="s">
        <v>132394</v>
      </c>
      <c r="D138970">
        <v>0</v>
      </c>
    </row>
    <row r="138971" spans="1:4" x14ac:dyDescent="0.45">
      <c r="A138971" s="19" t="s">
        <v>130795</v>
      </c>
      <c r="B138971" s="19" t="s">
        <v>96</v>
      </c>
      <c r="C138971" s="19" t="s">
        <v>132395</v>
      </c>
      <c r="D138971">
        <v>0</v>
      </c>
    </row>
    <row r="138972" spans="1:4" x14ac:dyDescent="0.45">
      <c r="A138972" s="19" t="s">
        <v>130795</v>
      </c>
      <c r="B138972" s="19" t="s">
        <v>96</v>
      </c>
      <c r="C138972" s="19" t="s">
        <v>132396</v>
      </c>
      <c r="D138972">
        <v>0</v>
      </c>
    </row>
    <row r="138973" spans="1:4" x14ac:dyDescent="0.45">
      <c r="A138973" s="19" t="s">
        <v>130795</v>
      </c>
      <c r="B138973" s="19" t="s">
        <v>96</v>
      </c>
      <c r="C138973" s="19" t="s">
        <v>132397</v>
      </c>
      <c r="D138973">
        <v>0</v>
      </c>
    </row>
    <row r="138974" spans="1:4" x14ac:dyDescent="0.45">
      <c r="A138974" s="19" t="s">
        <v>130795</v>
      </c>
      <c r="B138974" s="19" t="s">
        <v>96</v>
      </c>
      <c r="C138974" s="19" t="s">
        <v>132398</v>
      </c>
      <c r="D138974">
        <v>0</v>
      </c>
    </row>
    <row r="138975" spans="1:4" x14ac:dyDescent="0.45">
      <c r="A138975" s="19" t="s">
        <v>130795</v>
      </c>
      <c r="B138975" s="19" t="s">
        <v>96</v>
      </c>
      <c r="C138975" s="19" t="s">
        <v>132399</v>
      </c>
      <c r="D138975">
        <v>0</v>
      </c>
    </row>
    <row r="138976" spans="1:4" x14ac:dyDescent="0.45">
      <c r="A138976" s="19" t="s">
        <v>130795</v>
      </c>
      <c r="B138976" s="19" t="s">
        <v>96</v>
      </c>
      <c r="C138976" s="19" t="s">
        <v>132400</v>
      </c>
      <c r="D138976">
        <v>0</v>
      </c>
    </row>
    <row r="138977" spans="1:4" x14ac:dyDescent="0.45">
      <c r="A138977" s="19" t="s">
        <v>130795</v>
      </c>
      <c r="B138977" s="19" t="s">
        <v>96</v>
      </c>
      <c r="C138977" s="19" t="s">
        <v>132401</v>
      </c>
      <c r="D138977">
        <v>0</v>
      </c>
    </row>
    <row r="138978" spans="1:4" x14ac:dyDescent="0.45">
      <c r="A138978" s="19" t="s">
        <v>130795</v>
      </c>
      <c r="B138978" s="19" t="s">
        <v>96</v>
      </c>
      <c r="C138978" s="19" t="s">
        <v>132402</v>
      </c>
      <c r="D138978">
        <v>0</v>
      </c>
    </row>
    <row r="138979" spans="1:4" x14ac:dyDescent="0.45">
      <c r="A138979" s="19" t="s">
        <v>130795</v>
      </c>
      <c r="B138979" s="19" t="s">
        <v>96</v>
      </c>
      <c r="C138979" s="19" t="s">
        <v>132403</v>
      </c>
      <c r="D138979">
        <v>0</v>
      </c>
    </row>
    <row r="138980" spans="1:4" x14ac:dyDescent="0.45">
      <c r="A138980" s="19" t="s">
        <v>130795</v>
      </c>
      <c r="B138980" s="19" t="s">
        <v>96</v>
      </c>
      <c r="C138980" s="19" t="s">
        <v>132404</v>
      </c>
      <c r="D138980">
        <v>0</v>
      </c>
    </row>
    <row r="138981" spans="1:4" x14ac:dyDescent="0.45">
      <c r="A138981" s="19" t="s">
        <v>130795</v>
      </c>
      <c r="B138981" s="19" t="s">
        <v>96</v>
      </c>
      <c r="C138981" s="19" t="s">
        <v>132405</v>
      </c>
      <c r="D138981">
        <v>0</v>
      </c>
    </row>
    <row r="138982" spans="1:4" x14ac:dyDescent="0.45">
      <c r="A138982" s="19" t="s">
        <v>130795</v>
      </c>
      <c r="B138982" s="19" t="s">
        <v>96</v>
      </c>
      <c r="C138982" s="19" t="s">
        <v>132406</v>
      </c>
      <c r="D138982">
        <v>0</v>
      </c>
    </row>
    <row r="138983" spans="1:4" x14ac:dyDescent="0.45">
      <c r="A138983" s="19" t="s">
        <v>130795</v>
      </c>
      <c r="B138983" s="19" t="s">
        <v>96</v>
      </c>
      <c r="C138983" s="19" t="s">
        <v>132407</v>
      </c>
      <c r="D138983">
        <v>0</v>
      </c>
    </row>
    <row r="138984" spans="1:4" x14ac:dyDescent="0.45">
      <c r="A138984" s="19" t="s">
        <v>130795</v>
      </c>
      <c r="B138984" s="19" t="s">
        <v>96</v>
      </c>
      <c r="C138984" s="19" t="s">
        <v>132408</v>
      </c>
      <c r="D138984">
        <v>0</v>
      </c>
    </row>
    <row r="138985" spans="1:4" x14ac:dyDescent="0.45">
      <c r="A138985" s="19" t="s">
        <v>130795</v>
      </c>
      <c r="B138985" s="19" t="s">
        <v>96</v>
      </c>
      <c r="C138985" s="19" t="s">
        <v>132409</v>
      </c>
      <c r="D138985">
        <v>0</v>
      </c>
    </row>
    <row r="138986" spans="1:4" x14ac:dyDescent="0.45">
      <c r="A138986" s="19" t="s">
        <v>130795</v>
      </c>
      <c r="B138986" s="19" t="s">
        <v>96</v>
      </c>
      <c r="C138986" s="19" t="s">
        <v>132410</v>
      </c>
      <c r="D138986">
        <v>0</v>
      </c>
    </row>
    <row r="138987" spans="1:4" x14ac:dyDescent="0.45">
      <c r="A138987" s="19" t="s">
        <v>130795</v>
      </c>
      <c r="B138987" s="19" t="s">
        <v>96</v>
      </c>
      <c r="C138987" s="19" t="s">
        <v>132411</v>
      </c>
      <c r="D138987">
        <v>0</v>
      </c>
    </row>
    <row r="138988" spans="1:4" x14ac:dyDescent="0.45">
      <c r="A138988" s="19" t="s">
        <v>130795</v>
      </c>
      <c r="B138988" s="19" t="s">
        <v>96</v>
      </c>
      <c r="C138988" s="19" t="s">
        <v>132412</v>
      </c>
      <c r="D138988">
        <v>0</v>
      </c>
    </row>
    <row r="138989" spans="1:4" x14ac:dyDescent="0.45">
      <c r="A138989" s="19" t="s">
        <v>130795</v>
      </c>
      <c r="B138989" s="19" t="s">
        <v>96</v>
      </c>
      <c r="C138989" s="19" t="s">
        <v>132413</v>
      </c>
      <c r="D138989">
        <v>0</v>
      </c>
    </row>
    <row r="138990" spans="1:4" x14ac:dyDescent="0.45">
      <c r="A138990" s="19" t="s">
        <v>130795</v>
      </c>
      <c r="B138990" s="19" t="s">
        <v>96</v>
      </c>
      <c r="C138990" s="19" t="s">
        <v>132414</v>
      </c>
      <c r="D138990">
        <v>0</v>
      </c>
    </row>
    <row r="138991" spans="1:4" x14ac:dyDescent="0.45">
      <c r="A138991" s="19" t="s">
        <v>130795</v>
      </c>
      <c r="B138991" s="19" t="s">
        <v>96</v>
      </c>
      <c r="C138991" s="19" t="s">
        <v>132415</v>
      </c>
      <c r="D138991">
        <v>0</v>
      </c>
    </row>
    <row r="138992" spans="1:4" x14ac:dyDescent="0.45">
      <c r="A138992" s="19" t="s">
        <v>130795</v>
      </c>
      <c r="B138992" s="19" t="s">
        <v>96</v>
      </c>
      <c r="C138992" s="19" t="s">
        <v>132416</v>
      </c>
      <c r="D138992">
        <v>0</v>
      </c>
    </row>
    <row r="138993" spans="1:4" x14ac:dyDescent="0.45">
      <c r="A138993" s="19" t="s">
        <v>130795</v>
      </c>
      <c r="B138993" s="19" t="s">
        <v>96</v>
      </c>
      <c r="C138993" s="19" t="s">
        <v>132417</v>
      </c>
      <c r="D138993">
        <v>0</v>
      </c>
    </row>
    <row r="138994" spans="1:4" x14ac:dyDescent="0.45">
      <c r="A138994" s="19" t="s">
        <v>130795</v>
      </c>
      <c r="B138994" s="19" t="s">
        <v>96</v>
      </c>
      <c r="C138994" s="19" t="s">
        <v>132418</v>
      </c>
      <c r="D138994">
        <v>0</v>
      </c>
    </row>
    <row r="138995" spans="1:4" x14ac:dyDescent="0.45">
      <c r="A138995" s="19" t="s">
        <v>130795</v>
      </c>
      <c r="B138995" s="19" t="s">
        <v>96</v>
      </c>
      <c r="C138995" s="19" t="s">
        <v>132419</v>
      </c>
      <c r="D138995">
        <v>367.99997921595133</v>
      </c>
    </row>
    <row r="138996" spans="1:4" x14ac:dyDescent="0.45">
      <c r="A138996" s="19" t="s">
        <v>130795</v>
      </c>
      <c r="B138996" s="19" t="s">
        <v>96</v>
      </c>
      <c r="C138996" s="19" t="s">
        <v>132420</v>
      </c>
      <c r="D138996">
        <v>0</v>
      </c>
    </row>
    <row r="138997" spans="1:4" x14ac:dyDescent="0.45">
      <c r="A138997" s="19" t="s">
        <v>130795</v>
      </c>
      <c r="B138997" s="19" t="s">
        <v>96</v>
      </c>
      <c r="C138997" s="19" t="s">
        <v>132421</v>
      </c>
      <c r="D138997">
        <v>0</v>
      </c>
    </row>
    <row r="138998" spans="1:4" x14ac:dyDescent="0.45">
      <c r="A138998" s="19" t="s">
        <v>130795</v>
      </c>
      <c r="B138998" s="19" t="s">
        <v>96</v>
      </c>
      <c r="C138998" s="19" t="s">
        <v>132422</v>
      </c>
      <c r="D138998">
        <v>0</v>
      </c>
    </row>
    <row r="138999" spans="1:4" x14ac:dyDescent="0.45">
      <c r="A138999" s="19" t="s">
        <v>130795</v>
      </c>
      <c r="B138999" s="19" t="s">
        <v>96</v>
      </c>
      <c r="C138999" s="19" t="s">
        <v>132423</v>
      </c>
      <c r="D138999">
        <v>0</v>
      </c>
    </row>
    <row r="139000" spans="1:4" x14ac:dyDescent="0.45">
      <c r="A139000" s="19" t="s">
        <v>130795</v>
      </c>
      <c r="B139000" s="19" t="s">
        <v>96</v>
      </c>
      <c r="C139000" s="19" t="s">
        <v>132424</v>
      </c>
      <c r="D139000">
        <v>0</v>
      </c>
    </row>
    <row r="139001" spans="1:4" x14ac:dyDescent="0.45">
      <c r="A139001" s="19" t="s">
        <v>130795</v>
      </c>
      <c r="B139001" s="19" t="s">
        <v>96</v>
      </c>
      <c r="C139001" s="19" t="s">
        <v>132425</v>
      </c>
      <c r="D139001">
        <v>0</v>
      </c>
    </row>
    <row r="139002" spans="1:4" x14ac:dyDescent="0.45">
      <c r="A139002" s="19" t="s">
        <v>130795</v>
      </c>
      <c r="B139002" s="19" t="s">
        <v>96</v>
      </c>
      <c r="C139002" s="19" t="s">
        <v>132426</v>
      </c>
      <c r="D139002">
        <v>0</v>
      </c>
    </row>
    <row r="139003" spans="1:4" x14ac:dyDescent="0.45">
      <c r="A139003" s="19" t="s">
        <v>130795</v>
      </c>
      <c r="B139003" s="19" t="s">
        <v>96</v>
      </c>
      <c r="C139003" s="19" t="s">
        <v>132427</v>
      </c>
      <c r="D139003">
        <v>0</v>
      </c>
    </row>
    <row r="139004" spans="1:4" x14ac:dyDescent="0.45">
      <c r="A139004" s="19" t="s">
        <v>130795</v>
      </c>
      <c r="B139004" s="19" t="s">
        <v>96</v>
      </c>
      <c r="C139004" s="19" t="s">
        <v>132428</v>
      </c>
      <c r="D139004">
        <v>0</v>
      </c>
    </row>
    <row r="139005" spans="1:4" x14ac:dyDescent="0.45">
      <c r="A139005" s="19" t="s">
        <v>130795</v>
      </c>
      <c r="B139005" s="19" t="s">
        <v>96</v>
      </c>
      <c r="C139005" s="19" t="s">
        <v>132429</v>
      </c>
      <c r="D139005">
        <v>0</v>
      </c>
    </row>
    <row r="139006" spans="1:4" x14ac:dyDescent="0.45">
      <c r="A139006" s="19" t="s">
        <v>130795</v>
      </c>
      <c r="B139006" s="19" t="s">
        <v>96</v>
      </c>
      <c r="C139006" s="19" t="s">
        <v>132430</v>
      </c>
      <c r="D139006">
        <v>95.282825639701102</v>
      </c>
    </row>
    <row r="139007" spans="1:4" x14ac:dyDescent="0.45">
      <c r="A139007" s="19" t="s">
        <v>130795</v>
      </c>
      <c r="B139007" s="19" t="s">
        <v>96</v>
      </c>
      <c r="C139007" s="19" t="s">
        <v>132431</v>
      </c>
      <c r="D139007">
        <v>3176.0941879900379</v>
      </c>
    </row>
    <row r="139008" spans="1:4" x14ac:dyDescent="0.45">
      <c r="A139008" s="19" t="s">
        <v>130795</v>
      </c>
      <c r="B139008" s="19" t="s">
        <v>96</v>
      </c>
      <c r="C139008" s="19" t="s">
        <v>132432</v>
      </c>
      <c r="D139008">
        <v>0</v>
      </c>
    </row>
    <row r="139009" spans="1:4" x14ac:dyDescent="0.45">
      <c r="A139009" s="19" t="s">
        <v>130795</v>
      </c>
      <c r="B139009" s="19" t="s">
        <v>96</v>
      </c>
      <c r="C139009" s="19" t="s">
        <v>132433</v>
      </c>
      <c r="D139009">
        <v>2061.0357469639548</v>
      </c>
    </row>
    <row r="139010" spans="1:4" x14ac:dyDescent="0.45">
      <c r="A139010" s="19" t="s">
        <v>130795</v>
      </c>
      <c r="B139010" s="19" t="s">
        <v>96</v>
      </c>
      <c r="C139010" s="19" t="s">
        <v>132434</v>
      </c>
      <c r="D139010">
        <v>239.16030662880482</v>
      </c>
    </row>
    <row r="139011" spans="1:4" x14ac:dyDescent="0.45">
      <c r="A139011" s="19" t="s">
        <v>130795</v>
      </c>
      <c r="B139011" s="19" t="s">
        <v>96</v>
      </c>
      <c r="C139011" s="19" t="s">
        <v>132435</v>
      </c>
      <c r="D139011">
        <v>40997.140661645935</v>
      </c>
    </row>
    <row r="139012" spans="1:4" x14ac:dyDescent="0.45">
      <c r="A139012" s="19" t="s">
        <v>130795</v>
      </c>
      <c r="B139012" s="19" t="s">
        <v>96</v>
      </c>
      <c r="C139012" s="19" t="s">
        <v>132436</v>
      </c>
      <c r="D139012">
        <v>0</v>
      </c>
    </row>
    <row r="139013" spans="1:4" x14ac:dyDescent="0.45">
      <c r="A139013" s="19" t="s">
        <v>130795</v>
      </c>
      <c r="B139013" s="19" t="s">
        <v>96</v>
      </c>
      <c r="C139013" s="19" t="s">
        <v>132437</v>
      </c>
      <c r="D139013">
        <v>0</v>
      </c>
    </row>
    <row r="139014" spans="1:4" x14ac:dyDescent="0.45">
      <c r="A139014" s="19" t="s">
        <v>130795</v>
      </c>
      <c r="B139014" s="19" t="s">
        <v>96</v>
      </c>
      <c r="C139014" s="19" t="s">
        <v>132438</v>
      </c>
      <c r="D139014">
        <v>0</v>
      </c>
    </row>
    <row r="139015" spans="1:4" x14ac:dyDescent="0.45">
      <c r="A139015" s="19" t="s">
        <v>130795</v>
      </c>
      <c r="B139015" s="19" t="s">
        <v>96</v>
      </c>
      <c r="C139015" s="19" t="s">
        <v>132439</v>
      </c>
      <c r="D139015">
        <v>0</v>
      </c>
    </row>
    <row r="139016" spans="1:4" x14ac:dyDescent="0.45">
      <c r="A139016" s="19" t="s">
        <v>130795</v>
      </c>
      <c r="B139016" s="19" t="s">
        <v>96</v>
      </c>
      <c r="C139016" s="19" t="s">
        <v>132440</v>
      </c>
      <c r="D139016">
        <v>0</v>
      </c>
    </row>
    <row r="139017" spans="1:4" x14ac:dyDescent="0.45">
      <c r="A139017" s="19" t="s">
        <v>130795</v>
      </c>
      <c r="B139017" s="19" t="s">
        <v>96</v>
      </c>
      <c r="C139017" s="19" t="s">
        <v>132441</v>
      </c>
      <c r="D139017">
        <v>0</v>
      </c>
    </row>
    <row r="139018" spans="1:4" x14ac:dyDescent="0.45">
      <c r="A139018" s="19" t="s">
        <v>130795</v>
      </c>
      <c r="B139018" s="19" t="s">
        <v>96</v>
      </c>
      <c r="C139018" s="19" t="s">
        <v>132442</v>
      </c>
      <c r="D139018">
        <v>0</v>
      </c>
    </row>
    <row r="139019" spans="1:4" x14ac:dyDescent="0.45">
      <c r="A139019" s="19" t="s">
        <v>130795</v>
      </c>
      <c r="B139019" s="19" t="s">
        <v>96</v>
      </c>
      <c r="C139019" s="19" t="s">
        <v>132443</v>
      </c>
      <c r="D139019">
        <v>0</v>
      </c>
    </row>
    <row r="139020" spans="1:4" x14ac:dyDescent="0.45">
      <c r="A139020" s="19" t="s">
        <v>130795</v>
      </c>
      <c r="B139020" s="19" t="s">
        <v>96</v>
      </c>
      <c r="C139020" s="19" t="s">
        <v>132444</v>
      </c>
      <c r="D139020">
        <v>0</v>
      </c>
    </row>
    <row r="139021" spans="1:4" x14ac:dyDescent="0.45">
      <c r="A139021" s="19" t="s">
        <v>130795</v>
      </c>
      <c r="B139021" s="19" t="s">
        <v>96</v>
      </c>
      <c r="C139021" s="19" t="s">
        <v>132445</v>
      </c>
      <c r="D139021">
        <v>0</v>
      </c>
    </row>
    <row r="139022" spans="1:4" x14ac:dyDescent="0.45">
      <c r="A139022" s="19" t="s">
        <v>130795</v>
      </c>
      <c r="B139022" s="19" t="s">
        <v>96</v>
      </c>
      <c r="C139022" s="19" t="s">
        <v>132446</v>
      </c>
      <c r="D139022">
        <v>0</v>
      </c>
    </row>
    <row r="139023" spans="1:4" x14ac:dyDescent="0.45">
      <c r="A139023" s="19" t="s">
        <v>130795</v>
      </c>
      <c r="B139023" s="19" t="s">
        <v>96</v>
      </c>
      <c r="C139023" s="19" t="s">
        <v>132447</v>
      </c>
      <c r="D139023">
        <v>0</v>
      </c>
    </row>
    <row r="139024" spans="1:4" x14ac:dyDescent="0.45">
      <c r="A139024" s="19" t="s">
        <v>130795</v>
      </c>
      <c r="B139024" s="19" t="s">
        <v>96</v>
      </c>
      <c r="C139024" s="19" t="s">
        <v>132448</v>
      </c>
      <c r="D139024">
        <v>0</v>
      </c>
    </row>
    <row r="139025" spans="1:4" x14ac:dyDescent="0.45">
      <c r="A139025" s="19" t="s">
        <v>130795</v>
      </c>
      <c r="B139025" s="19" t="s">
        <v>96</v>
      </c>
      <c r="C139025" s="19" t="s">
        <v>132449</v>
      </c>
      <c r="D139025">
        <v>0</v>
      </c>
    </row>
    <row r="139026" spans="1:4" x14ac:dyDescent="0.45">
      <c r="A139026" s="19" t="s">
        <v>130795</v>
      </c>
      <c r="B139026" s="19" t="s">
        <v>96</v>
      </c>
      <c r="C139026" s="19" t="s">
        <v>132450</v>
      </c>
      <c r="D139026">
        <v>0</v>
      </c>
    </row>
    <row r="139027" spans="1:4" x14ac:dyDescent="0.45">
      <c r="A139027" s="19" t="s">
        <v>130795</v>
      </c>
      <c r="B139027" s="19" t="s">
        <v>96</v>
      </c>
      <c r="C139027" s="19" t="s">
        <v>132451</v>
      </c>
      <c r="D139027">
        <v>0</v>
      </c>
    </row>
    <row r="139028" spans="1:4" x14ac:dyDescent="0.45">
      <c r="A139028" s="19" t="s">
        <v>130795</v>
      </c>
      <c r="B139028" s="19" t="s">
        <v>96</v>
      </c>
      <c r="C139028" s="19" t="s">
        <v>132452</v>
      </c>
      <c r="D139028">
        <v>0</v>
      </c>
    </row>
    <row r="139029" spans="1:4" x14ac:dyDescent="0.45">
      <c r="A139029" s="19" t="s">
        <v>130795</v>
      </c>
      <c r="B139029" s="19" t="s">
        <v>96</v>
      </c>
      <c r="C139029" s="19" t="s">
        <v>132453</v>
      </c>
      <c r="D139029">
        <v>0</v>
      </c>
    </row>
    <row r="139030" spans="1:4" x14ac:dyDescent="0.45">
      <c r="A139030" s="19" t="s">
        <v>130795</v>
      </c>
      <c r="B139030" s="19" t="s">
        <v>96</v>
      </c>
      <c r="C139030" s="19" t="s">
        <v>132454</v>
      </c>
      <c r="D139030">
        <v>0</v>
      </c>
    </row>
    <row r="139031" spans="1:4" x14ac:dyDescent="0.45">
      <c r="A139031" s="19" t="s">
        <v>130795</v>
      </c>
      <c r="B139031" s="19" t="s">
        <v>96</v>
      </c>
      <c r="C139031" s="19" t="s">
        <v>132455</v>
      </c>
      <c r="D139031">
        <v>0</v>
      </c>
    </row>
    <row r="139032" spans="1:4" x14ac:dyDescent="0.45">
      <c r="A139032" s="19" t="s">
        <v>130795</v>
      </c>
      <c r="B139032" s="19" t="s">
        <v>96</v>
      </c>
      <c r="C139032" s="19" t="s">
        <v>132456</v>
      </c>
      <c r="D139032">
        <v>0</v>
      </c>
    </row>
    <row r="139033" spans="1:4" x14ac:dyDescent="0.45">
      <c r="A139033" s="19" t="s">
        <v>130795</v>
      </c>
      <c r="B139033" s="19" t="s">
        <v>96</v>
      </c>
      <c r="C139033" s="19" t="s">
        <v>132457</v>
      </c>
      <c r="D139033">
        <v>0</v>
      </c>
    </row>
    <row r="139034" spans="1:4" x14ac:dyDescent="0.45">
      <c r="A139034" s="19" t="s">
        <v>130795</v>
      </c>
      <c r="B139034" s="19" t="s">
        <v>96</v>
      </c>
      <c r="C139034" s="19" t="s">
        <v>132458</v>
      </c>
      <c r="D139034">
        <v>0</v>
      </c>
    </row>
    <row r="139035" spans="1:4" x14ac:dyDescent="0.45">
      <c r="A139035" s="19" t="s">
        <v>130795</v>
      </c>
      <c r="B139035" s="19" t="s">
        <v>96</v>
      </c>
      <c r="C139035" s="19" t="s">
        <v>132459</v>
      </c>
      <c r="D139035">
        <v>0</v>
      </c>
    </row>
    <row r="139036" spans="1:4" x14ac:dyDescent="0.45">
      <c r="A139036" s="19" t="s">
        <v>130795</v>
      </c>
      <c r="B139036" s="19" t="s">
        <v>96</v>
      </c>
      <c r="C139036" s="19" t="s">
        <v>132460</v>
      </c>
      <c r="D139036">
        <v>0</v>
      </c>
    </row>
    <row r="139037" spans="1:4" x14ac:dyDescent="0.45">
      <c r="A139037" s="19" t="s">
        <v>130795</v>
      </c>
      <c r="B139037" s="19" t="s">
        <v>96</v>
      </c>
      <c r="C139037" s="19" t="s">
        <v>132461</v>
      </c>
      <c r="D139037">
        <v>0</v>
      </c>
    </row>
    <row r="139038" spans="1:4" x14ac:dyDescent="0.45">
      <c r="A139038" s="19" t="s">
        <v>130795</v>
      </c>
      <c r="B139038" s="19" t="s">
        <v>96</v>
      </c>
      <c r="C139038" s="19" t="s">
        <v>132462</v>
      </c>
      <c r="D139038">
        <v>0</v>
      </c>
    </row>
    <row r="139039" spans="1:4" x14ac:dyDescent="0.45">
      <c r="A139039" s="19" t="s">
        <v>130795</v>
      </c>
      <c r="B139039" s="19" t="s">
        <v>96</v>
      </c>
      <c r="C139039" s="19" t="s">
        <v>132463</v>
      </c>
      <c r="D139039">
        <v>0</v>
      </c>
    </row>
    <row r="139040" spans="1:4" x14ac:dyDescent="0.45">
      <c r="A139040" s="19" t="s">
        <v>130795</v>
      </c>
      <c r="B139040" s="19" t="s">
        <v>96</v>
      </c>
      <c r="C139040" s="19" t="s">
        <v>132464</v>
      </c>
      <c r="D139040">
        <v>0</v>
      </c>
    </row>
    <row r="139041" spans="1:4" x14ac:dyDescent="0.45">
      <c r="A139041" s="19" t="s">
        <v>130795</v>
      </c>
      <c r="B139041" s="19" t="s">
        <v>96</v>
      </c>
      <c r="C139041" s="19" t="s">
        <v>132465</v>
      </c>
      <c r="D139041">
        <v>0</v>
      </c>
    </row>
    <row r="139042" spans="1:4" x14ac:dyDescent="0.45">
      <c r="A139042" s="19" t="s">
        <v>130795</v>
      </c>
      <c r="B139042" s="19" t="s">
        <v>96</v>
      </c>
      <c r="C139042" s="19" t="s">
        <v>132466</v>
      </c>
      <c r="D139042">
        <v>0</v>
      </c>
    </row>
    <row r="139043" spans="1:4" x14ac:dyDescent="0.45">
      <c r="A139043" s="19" t="s">
        <v>130795</v>
      </c>
      <c r="B139043" s="19" t="s">
        <v>96</v>
      </c>
      <c r="C139043" s="19" t="s">
        <v>132467</v>
      </c>
      <c r="D139043">
        <v>361.82773180658012</v>
      </c>
    </row>
    <row r="139044" spans="1:4" x14ac:dyDescent="0.45">
      <c r="A139044" s="19" t="s">
        <v>130795</v>
      </c>
      <c r="B139044" s="19" t="s">
        <v>96</v>
      </c>
      <c r="C139044" s="19" t="s">
        <v>132468</v>
      </c>
      <c r="D139044">
        <v>0</v>
      </c>
    </row>
    <row r="139045" spans="1:4" x14ac:dyDescent="0.45">
      <c r="A139045" s="19" t="s">
        <v>130795</v>
      </c>
      <c r="B139045" s="19" t="s">
        <v>96</v>
      </c>
      <c r="C139045" s="19" t="s">
        <v>132469</v>
      </c>
      <c r="D139045">
        <v>0</v>
      </c>
    </row>
    <row r="139046" spans="1:4" x14ac:dyDescent="0.45">
      <c r="A139046" s="19" t="s">
        <v>130795</v>
      </c>
      <c r="B139046" s="19" t="s">
        <v>96</v>
      </c>
      <c r="C139046" s="19" t="s">
        <v>132470</v>
      </c>
      <c r="D139046">
        <v>0</v>
      </c>
    </row>
    <row r="139047" spans="1:4" x14ac:dyDescent="0.45">
      <c r="A139047" s="19" t="s">
        <v>130795</v>
      </c>
      <c r="B139047" s="19" t="s">
        <v>96</v>
      </c>
      <c r="C139047" s="19" t="s">
        <v>132471</v>
      </c>
      <c r="D139047">
        <v>0</v>
      </c>
    </row>
    <row r="139048" spans="1:4" x14ac:dyDescent="0.45">
      <c r="A139048" s="19" t="s">
        <v>130795</v>
      </c>
      <c r="B139048" s="19" t="s">
        <v>96</v>
      </c>
      <c r="C139048" s="19" t="s">
        <v>132472</v>
      </c>
      <c r="D139048">
        <v>0</v>
      </c>
    </row>
    <row r="139049" spans="1:4" x14ac:dyDescent="0.45">
      <c r="A139049" s="19" t="s">
        <v>130795</v>
      </c>
      <c r="B139049" s="19" t="s">
        <v>96</v>
      </c>
      <c r="C139049" s="19" t="s">
        <v>132473</v>
      </c>
      <c r="D139049">
        <v>0</v>
      </c>
    </row>
    <row r="139050" spans="1:4" x14ac:dyDescent="0.45">
      <c r="A139050" s="19" t="s">
        <v>130795</v>
      </c>
      <c r="B139050" s="19" t="s">
        <v>96</v>
      </c>
      <c r="C139050" s="19" t="s">
        <v>132474</v>
      </c>
      <c r="D139050">
        <v>0</v>
      </c>
    </row>
    <row r="139051" spans="1:4" x14ac:dyDescent="0.45">
      <c r="A139051" s="19" t="s">
        <v>130795</v>
      </c>
      <c r="B139051" s="19" t="s">
        <v>96</v>
      </c>
      <c r="C139051" s="19" t="s">
        <v>132475</v>
      </c>
      <c r="D139051">
        <v>0</v>
      </c>
    </row>
    <row r="139052" spans="1:4" x14ac:dyDescent="0.45">
      <c r="A139052" s="19" t="s">
        <v>130795</v>
      </c>
      <c r="B139052" s="19" t="s">
        <v>96</v>
      </c>
      <c r="C139052" s="19" t="s">
        <v>132476</v>
      </c>
      <c r="D139052">
        <v>0</v>
      </c>
    </row>
    <row r="139053" spans="1:4" x14ac:dyDescent="0.45">
      <c r="A139053" s="19" t="s">
        <v>130795</v>
      </c>
      <c r="B139053" s="19" t="s">
        <v>96</v>
      </c>
      <c r="C139053" s="19" t="s">
        <v>132477</v>
      </c>
      <c r="D139053">
        <v>0</v>
      </c>
    </row>
    <row r="139054" spans="1:4" x14ac:dyDescent="0.45">
      <c r="A139054" s="19" t="s">
        <v>130795</v>
      </c>
      <c r="B139054" s="19" t="s">
        <v>96</v>
      </c>
      <c r="C139054" s="19" t="s">
        <v>132478</v>
      </c>
      <c r="D139054">
        <v>93.684702794789146</v>
      </c>
    </row>
    <row r="139055" spans="1:4" x14ac:dyDescent="0.45">
      <c r="A139055" s="19" t="s">
        <v>130795</v>
      </c>
      <c r="B139055" s="19" t="s">
        <v>96</v>
      </c>
      <c r="C139055" s="19" t="s">
        <v>132479</v>
      </c>
      <c r="D139055">
        <v>3122.8234264929711</v>
      </c>
    </row>
    <row r="139056" spans="1:4" x14ac:dyDescent="0.45">
      <c r="A139056" s="19" t="s">
        <v>130795</v>
      </c>
      <c r="B139056" s="19" t="s">
        <v>96</v>
      </c>
      <c r="C139056" s="19" t="s">
        <v>132480</v>
      </c>
      <c r="D139056">
        <v>0</v>
      </c>
    </row>
    <row r="139057" spans="1:4" x14ac:dyDescent="0.45">
      <c r="A139057" s="19" t="s">
        <v>130795</v>
      </c>
      <c r="B139057" s="19" t="s">
        <v>96</v>
      </c>
      <c r="C139057" s="19" t="s">
        <v>132481</v>
      </c>
      <c r="D139057">
        <v>2026.4672054740251</v>
      </c>
    </row>
    <row r="139058" spans="1:4" x14ac:dyDescent="0.45">
      <c r="A139058" s="19" t="s">
        <v>130795</v>
      </c>
      <c r="B139058" s="19" t="s">
        <v>96</v>
      </c>
      <c r="C139058" s="19" t="s">
        <v>132482</v>
      </c>
      <c r="D139058">
        <v>235.14901133971549</v>
      </c>
    </row>
    <row r="139059" spans="1:4" x14ac:dyDescent="0.45">
      <c r="A139059" s="19" t="s">
        <v>130795</v>
      </c>
      <c r="B139059" s="19" t="s">
        <v>96</v>
      </c>
      <c r="C139059" s="19" t="s">
        <v>132483</v>
      </c>
      <c r="D139059">
        <v>40309.519711830661</v>
      </c>
    </row>
    <row r="139060" spans="1:4" x14ac:dyDescent="0.45">
      <c r="A139060" s="19" t="s">
        <v>130795</v>
      </c>
      <c r="B139060" s="19" t="s">
        <v>96</v>
      </c>
      <c r="C139060" s="19" t="s">
        <v>132484</v>
      </c>
      <c r="D139060">
        <v>0</v>
      </c>
    </row>
    <row r="139061" spans="1:4" x14ac:dyDescent="0.45">
      <c r="A139061" s="19" t="s">
        <v>130795</v>
      </c>
      <c r="B139061" s="19" t="s">
        <v>96</v>
      </c>
      <c r="C139061" s="19" t="s">
        <v>132485</v>
      </c>
      <c r="D139061">
        <v>0</v>
      </c>
    </row>
    <row r="139062" spans="1:4" x14ac:dyDescent="0.45">
      <c r="A139062" s="19" t="s">
        <v>130795</v>
      </c>
      <c r="B139062" s="19" t="s">
        <v>96</v>
      </c>
      <c r="C139062" s="19" t="s">
        <v>132486</v>
      </c>
      <c r="D139062">
        <v>0</v>
      </c>
    </row>
    <row r="139063" spans="1:4" x14ac:dyDescent="0.45">
      <c r="A139063" s="19" t="s">
        <v>130795</v>
      </c>
      <c r="B139063" s="19" t="s">
        <v>96</v>
      </c>
      <c r="C139063" s="19" t="s">
        <v>132487</v>
      </c>
      <c r="D139063">
        <v>0</v>
      </c>
    </row>
    <row r="139064" spans="1:4" x14ac:dyDescent="0.45">
      <c r="A139064" s="19" t="s">
        <v>130795</v>
      </c>
      <c r="B139064" s="19" t="s">
        <v>96</v>
      </c>
      <c r="C139064" s="19" t="s">
        <v>132488</v>
      </c>
      <c r="D139064">
        <v>0</v>
      </c>
    </row>
    <row r="139065" spans="1:4" x14ac:dyDescent="0.45">
      <c r="A139065" s="19" t="s">
        <v>130795</v>
      </c>
      <c r="B139065" s="19" t="s">
        <v>96</v>
      </c>
      <c r="C139065" s="19" t="s">
        <v>132489</v>
      </c>
      <c r="D139065">
        <v>0</v>
      </c>
    </row>
    <row r="139066" spans="1:4" x14ac:dyDescent="0.45">
      <c r="A139066" s="19" t="s">
        <v>130795</v>
      </c>
      <c r="B139066" s="19" t="s">
        <v>96</v>
      </c>
      <c r="C139066" s="19" t="s">
        <v>132490</v>
      </c>
      <c r="D139066">
        <v>0</v>
      </c>
    </row>
    <row r="139067" spans="1:4" x14ac:dyDescent="0.45">
      <c r="A139067" s="19" t="s">
        <v>130795</v>
      </c>
      <c r="B139067" s="19" t="s">
        <v>96</v>
      </c>
      <c r="C139067" s="19" t="s">
        <v>132491</v>
      </c>
      <c r="D139067">
        <v>0</v>
      </c>
    </row>
    <row r="139068" spans="1:4" x14ac:dyDescent="0.45">
      <c r="A139068" s="19" t="s">
        <v>130795</v>
      </c>
      <c r="B139068" s="19" t="s">
        <v>96</v>
      </c>
      <c r="C139068" s="19" t="s">
        <v>132492</v>
      </c>
      <c r="D139068">
        <v>0</v>
      </c>
    </row>
    <row r="139069" spans="1:4" x14ac:dyDescent="0.45">
      <c r="A139069" s="19" t="s">
        <v>130795</v>
      </c>
      <c r="B139069" s="19" t="s">
        <v>96</v>
      </c>
      <c r="C139069" s="19" t="s">
        <v>132493</v>
      </c>
      <c r="D139069">
        <v>0</v>
      </c>
    </row>
    <row r="139070" spans="1:4" x14ac:dyDescent="0.45">
      <c r="A139070" s="19" t="s">
        <v>130795</v>
      </c>
      <c r="B139070" s="19" t="s">
        <v>96</v>
      </c>
      <c r="C139070" s="19" t="s">
        <v>132494</v>
      </c>
      <c r="D139070">
        <v>-2.2091534482693231E-11</v>
      </c>
    </row>
    <row r="139071" spans="1:4" x14ac:dyDescent="0.45">
      <c r="A139071" s="19" t="s">
        <v>130795</v>
      </c>
      <c r="B139071" s="19" t="s">
        <v>96</v>
      </c>
      <c r="C139071" s="19" t="s">
        <v>132495</v>
      </c>
      <c r="D139071">
        <v>-6.9433843319098697E-12</v>
      </c>
    </row>
    <row r="139072" spans="1:4" x14ac:dyDescent="0.45">
      <c r="A139072" s="19" t="s">
        <v>130795</v>
      </c>
      <c r="B139072" s="19" t="s">
        <v>96</v>
      </c>
      <c r="C139072" s="19" t="s">
        <v>132496</v>
      </c>
      <c r="D139072">
        <v>-1.3132052975568665E-11</v>
      </c>
    </row>
    <row r="139073" spans="1:4" x14ac:dyDescent="0.45">
      <c r="A139073" s="19" t="s">
        <v>130795</v>
      </c>
      <c r="B139073" s="19" t="s">
        <v>96</v>
      </c>
      <c r="C139073" s="19" t="s">
        <v>132497</v>
      </c>
      <c r="D139073">
        <v>0</v>
      </c>
    </row>
    <row r="139074" spans="1:4" x14ac:dyDescent="0.45">
      <c r="A139074" s="19" t="s">
        <v>130795</v>
      </c>
      <c r="B139074" s="19" t="s">
        <v>96</v>
      </c>
      <c r="C139074" s="19" t="s">
        <v>132498</v>
      </c>
      <c r="D139074">
        <v>-5.2283774585163918E-13</v>
      </c>
    </row>
    <row r="139075" spans="1:4" x14ac:dyDescent="0.45">
      <c r="A139075" s="19" t="s">
        <v>130795</v>
      </c>
      <c r="B139075" s="19" t="s">
        <v>96</v>
      </c>
      <c r="C139075" s="19" t="s">
        <v>132499</v>
      </c>
      <c r="D139075">
        <v>0</v>
      </c>
    </row>
    <row r="139076" spans="1:4" x14ac:dyDescent="0.45">
      <c r="A139076" s="19" t="s">
        <v>130795</v>
      </c>
      <c r="B139076" s="19" t="s">
        <v>96</v>
      </c>
      <c r="C139076" s="19" t="s">
        <v>132500</v>
      </c>
      <c r="D139076">
        <v>0</v>
      </c>
    </row>
    <row r="139077" spans="1:4" x14ac:dyDescent="0.45">
      <c r="A139077" s="19" t="s">
        <v>130795</v>
      </c>
      <c r="B139077" s="19" t="s">
        <v>96</v>
      </c>
      <c r="C139077" s="19" t="s">
        <v>132501</v>
      </c>
      <c r="D139077">
        <v>0</v>
      </c>
    </row>
    <row r="139078" spans="1:4" x14ac:dyDescent="0.45">
      <c r="A139078" s="19" t="s">
        <v>130795</v>
      </c>
      <c r="B139078" s="19" t="s">
        <v>96</v>
      </c>
      <c r="C139078" s="19" t="s">
        <v>132502</v>
      </c>
      <c r="D139078">
        <v>0</v>
      </c>
    </row>
    <row r="139079" spans="1:4" x14ac:dyDescent="0.45">
      <c r="A139079" s="19" t="s">
        <v>130795</v>
      </c>
      <c r="B139079" s="19" t="s">
        <v>96</v>
      </c>
      <c r="C139079" s="19" t="s">
        <v>132503</v>
      </c>
      <c r="D139079">
        <v>0</v>
      </c>
    </row>
    <row r="139080" spans="1:4" x14ac:dyDescent="0.45">
      <c r="A139080" s="19" t="s">
        <v>130795</v>
      </c>
      <c r="B139080" s="19" t="s">
        <v>96</v>
      </c>
      <c r="C139080" s="19" t="s">
        <v>132504</v>
      </c>
      <c r="D139080">
        <v>0</v>
      </c>
    </row>
    <row r="139081" spans="1:4" x14ac:dyDescent="0.45">
      <c r="A139081" s="19" t="s">
        <v>130795</v>
      </c>
      <c r="B139081" s="19" t="s">
        <v>96</v>
      </c>
      <c r="C139081" s="19" t="s">
        <v>132505</v>
      </c>
      <c r="D139081">
        <v>0</v>
      </c>
    </row>
    <row r="139082" spans="1:4" x14ac:dyDescent="0.45">
      <c r="A139082" s="19" t="s">
        <v>130795</v>
      </c>
      <c r="B139082" s="19" t="s">
        <v>96</v>
      </c>
      <c r="C139082" s="19" t="s">
        <v>132506</v>
      </c>
      <c r="D139082">
        <v>0</v>
      </c>
    </row>
    <row r="139083" spans="1:4" x14ac:dyDescent="0.45">
      <c r="A139083" s="19" t="s">
        <v>130795</v>
      </c>
      <c r="B139083" s="19" t="s">
        <v>96</v>
      </c>
      <c r="C139083" s="19" t="s">
        <v>132507</v>
      </c>
      <c r="D139083">
        <v>0</v>
      </c>
    </row>
    <row r="139084" spans="1:4" x14ac:dyDescent="0.45">
      <c r="A139084" s="19" t="s">
        <v>130795</v>
      </c>
      <c r="B139084" s="19" t="s">
        <v>96</v>
      </c>
      <c r="C139084" s="19" t="s">
        <v>132508</v>
      </c>
      <c r="D139084">
        <v>0</v>
      </c>
    </row>
    <row r="139085" spans="1:4" x14ac:dyDescent="0.45">
      <c r="A139085" s="19" t="s">
        <v>130795</v>
      </c>
      <c r="B139085" s="19" t="s">
        <v>96</v>
      </c>
      <c r="C139085" s="19" t="s">
        <v>132509</v>
      </c>
      <c r="D139085">
        <v>0</v>
      </c>
    </row>
    <row r="139086" spans="1:4" x14ac:dyDescent="0.45">
      <c r="A139086" s="19" t="s">
        <v>130795</v>
      </c>
      <c r="B139086" s="19" t="s">
        <v>96</v>
      </c>
      <c r="C139086" s="19" t="s">
        <v>132510</v>
      </c>
      <c r="D139086">
        <v>0</v>
      </c>
    </row>
    <row r="139087" spans="1:4" x14ac:dyDescent="0.45">
      <c r="A139087" s="19" t="s">
        <v>130795</v>
      </c>
      <c r="B139087" s="19" t="s">
        <v>96</v>
      </c>
      <c r="C139087" s="19" t="s">
        <v>132511</v>
      </c>
      <c r="D139087">
        <v>0</v>
      </c>
    </row>
    <row r="139088" spans="1:4" x14ac:dyDescent="0.45">
      <c r="A139088" s="19" t="s">
        <v>130795</v>
      </c>
      <c r="B139088" s="19" t="s">
        <v>96</v>
      </c>
      <c r="C139088" s="19" t="s">
        <v>132512</v>
      </c>
      <c r="D139088">
        <v>0</v>
      </c>
    </row>
    <row r="139089" spans="1:4" x14ac:dyDescent="0.45">
      <c r="A139089" s="19" t="s">
        <v>130795</v>
      </c>
      <c r="B139089" s="19" t="s">
        <v>96</v>
      </c>
      <c r="C139089" s="19" t="s">
        <v>132513</v>
      </c>
      <c r="D139089">
        <v>0</v>
      </c>
    </row>
    <row r="139090" spans="1:4" x14ac:dyDescent="0.45">
      <c r="A139090" s="19" t="s">
        <v>130795</v>
      </c>
      <c r="B139090" s="19" t="s">
        <v>96</v>
      </c>
      <c r="C139090" s="19" t="s">
        <v>132514</v>
      </c>
      <c r="D139090">
        <v>0</v>
      </c>
    </row>
    <row r="139091" spans="1:4" x14ac:dyDescent="0.45">
      <c r="A139091" s="19" t="s">
        <v>130795</v>
      </c>
      <c r="B139091" s="19" t="s">
        <v>96</v>
      </c>
      <c r="C139091" s="19" t="s">
        <v>132515</v>
      </c>
      <c r="D139091">
        <v>355.75900787610595</v>
      </c>
    </row>
    <row r="139092" spans="1:4" x14ac:dyDescent="0.45">
      <c r="A139092" s="19" t="s">
        <v>130795</v>
      </c>
      <c r="B139092" s="19" t="s">
        <v>96</v>
      </c>
      <c r="C139092" s="19" t="s">
        <v>132516</v>
      </c>
      <c r="D139092">
        <v>0</v>
      </c>
    </row>
    <row r="139093" spans="1:4" x14ac:dyDescent="0.45">
      <c r="A139093" s="19" t="s">
        <v>130795</v>
      </c>
      <c r="B139093" s="19" t="s">
        <v>96</v>
      </c>
      <c r="C139093" s="19" t="s">
        <v>132517</v>
      </c>
      <c r="D139093">
        <v>0</v>
      </c>
    </row>
    <row r="139094" spans="1:4" x14ac:dyDescent="0.45">
      <c r="A139094" s="19" t="s">
        <v>130795</v>
      </c>
      <c r="B139094" s="19" t="s">
        <v>96</v>
      </c>
      <c r="C139094" s="19" t="s">
        <v>132518</v>
      </c>
      <c r="D139094">
        <v>0</v>
      </c>
    </row>
    <row r="139095" spans="1:4" x14ac:dyDescent="0.45">
      <c r="A139095" s="19" t="s">
        <v>130795</v>
      </c>
      <c r="B139095" s="19" t="s">
        <v>96</v>
      </c>
      <c r="C139095" s="19" t="s">
        <v>132519</v>
      </c>
      <c r="D139095">
        <v>0</v>
      </c>
    </row>
    <row r="139096" spans="1:4" x14ac:dyDescent="0.45">
      <c r="A139096" s="19" t="s">
        <v>130795</v>
      </c>
      <c r="B139096" s="19" t="s">
        <v>96</v>
      </c>
      <c r="C139096" s="19" t="s">
        <v>132520</v>
      </c>
      <c r="D139096">
        <v>0</v>
      </c>
    </row>
    <row r="139097" spans="1:4" x14ac:dyDescent="0.45">
      <c r="A139097" s="19" t="s">
        <v>130795</v>
      </c>
      <c r="B139097" s="19" t="s">
        <v>96</v>
      </c>
      <c r="C139097" s="19" t="s">
        <v>132521</v>
      </c>
      <c r="D139097">
        <v>0</v>
      </c>
    </row>
    <row r="139098" spans="1:4" x14ac:dyDescent="0.45">
      <c r="A139098" s="19" t="s">
        <v>130795</v>
      </c>
      <c r="B139098" s="19" t="s">
        <v>96</v>
      </c>
      <c r="C139098" s="19" t="s">
        <v>132522</v>
      </c>
      <c r="D139098">
        <v>0</v>
      </c>
    </row>
    <row r="139099" spans="1:4" x14ac:dyDescent="0.45">
      <c r="A139099" s="19" t="s">
        <v>130795</v>
      </c>
      <c r="B139099" s="19" t="s">
        <v>96</v>
      </c>
      <c r="C139099" s="19" t="s">
        <v>132523</v>
      </c>
      <c r="D139099">
        <v>0</v>
      </c>
    </row>
    <row r="139100" spans="1:4" x14ac:dyDescent="0.45">
      <c r="A139100" s="19" t="s">
        <v>130795</v>
      </c>
      <c r="B139100" s="19" t="s">
        <v>96</v>
      </c>
      <c r="C139100" s="19" t="s">
        <v>132524</v>
      </c>
      <c r="D139100">
        <v>0</v>
      </c>
    </row>
    <row r="139101" spans="1:4" x14ac:dyDescent="0.45">
      <c r="A139101" s="19" t="s">
        <v>130795</v>
      </c>
      <c r="B139101" s="19" t="s">
        <v>96</v>
      </c>
      <c r="C139101" s="19" t="s">
        <v>132525</v>
      </c>
      <c r="D139101">
        <v>0</v>
      </c>
    </row>
    <row r="139102" spans="1:4" x14ac:dyDescent="0.45">
      <c r="A139102" s="19" t="s">
        <v>130795</v>
      </c>
      <c r="B139102" s="19" t="s">
        <v>96</v>
      </c>
      <c r="C139102" s="19" t="s">
        <v>132526</v>
      </c>
      <c r="D139102">
        <v>92.113384325274765</v>
      </c>
    </row>
    <row r="139103" spans="1:4" x14ac:dyDescent="0.45">
      <c r="A139103" s="19" t="s">
        <v>130795</v>
      </c>
      <c r="B139103" s="19" t="s">
        <v>96</v>
      </c>
      <c r="C139103" s="19" t="s">
        <v>132527</v>
      </c>
      <c r="D139103">
        <v>3070.4461441758262</v>
      </c>
    </row>
    <row r="139104" spans="1:4" x14ac:dyDescent="0.45">
      <c r="A139104" s="19" t="s">
        <v>130795</v>
      </c>
      <c r="B139104" s="19" t="s">
        <v>96</v>
      </c>
      <c r="C139104" s="19" t="s">
        <v>132528</v>
      </c>
      <c r="D139104">
        <v>0</v>
      </c>
    </row>
    <row r="139105" spans="1:4" x14ac:dyDescent="0.45">
      <c r="A139105" s="19" t="s">
        <v>130795</v>
      </c>
      <c r="B139105" s="19" t="s">
        <v>96</v>
      </c>
      <c r="C139105" s="19" t="s">
        <v>132529</v>
      </c>
      <c r="D139105">
        <v>1992.4784618175397</v>
      </c>
    </row>
    <row r="139106" spans="1:4" x14ac:dyDescent="0.45">
      <c r="A139106" s="19" t="s">
        <v>130795</v>
      </c>
      <c r="B139106" s="19" t="s">
        <v>96</v>
      </c>
      <c r="C139106" s="19" t="s">
        <v>132530</v>
      </c>
      <c r="D139106">
        <v>231.20499514941503</v>
      </c>
    </row>
    <row r="139107" spans="1:4" x14ac:dyDescent="0.45">
      <c r="A139107" s="19" t="s">
        <v>130795</v>
      </c>
      <c r="B139107" s="19" t="s">
        <v>96</v>
      </c>
      <c r="C139107" s="19" t="s">
        <v>132531</v>
      </c>
      <c r="D139107">
        <v>39633.431824150794</v>
      </c>
    </row>
    <row r="139108" spans="1:4" x14ac:dyDescent="0.45">
      <c r="A139108" s="19" t="s">
        <v>130795</v>
      </c>
      <c r="B139108" s="19" t="s">
        <v>96</v>
      </c>
      <c r="C139108" s="19" t="s">
        <v>132532</v>
      </c>
      <c r="D139108">
        <v>0</v>
      </c>
    </row>
    <row r="139109" spans="1:4" x14ac:dyDescent="0.45">
      <c r="A139109" s="19" t="s">
        <v>130795</v>
      </c>
      <c r="B139109" s="19" t="s">
        <v>96</v>
      </c>
      <c r="C139109" s="19" t="s">
        <v>132533</v>
      </c>
      <c r="D139109">
        <v>0</v>
      </c>
    </row>
    <row r="139110" spans="1:4" x14ac:dyDescent="0.45">
      <c r="A139110" s="19" t="s">
        <v>130795</v>
      </c>
      <c r="B139110" s="19" t="s">
        <v>96</v>
      </c>
      <c r="C139110" s="19" t="s">
        <v>132534</v>
      </c>
      <c r="D139110">
        <v>0</v>
      </c>
    </row>
    <row r="139111" spans="1:4" x14ac:dyDescent="0.45">
      <c r="A139111" s="19" t="s">
        <v>130795</v>
      </c>
      <c r="B139111" s="19" t="s">
        <v>96</v>
      </c>
      <c r="C139111" s="19" t="s">
        <v>132535</v>
      </c>
      <c r="D139111">
        <v>0</v>
      </c>
    </row>
    <row r="139112" spans="1:4" x14ac:dyDescent="0.45">
      <c r="A139112" s="19" t="s">
        <v>130795</v>
      </c>
      <c r="B139112" s="19" t="s">
        <v>96</v>
      </c>
      <c r="C139112" s="19" t="s">
        <v>132536</v>
      </c>
      <c r="D139112">
        <v>0</v>
      </c>
    </row>
    <row r="139113" spans="1:4" x14ac:dyDescent="0.45">
      <c r="A139113" s="19" t="s">
        <v>130795</v>
      </c>
      <c r="B139113" s="19" t="s">
        <v>96</v>
      </c>
      <c r="C139113" s="19" t="s">
        <v>132537</v>
      </c>
      <c r="D139113">
        <v>0</v>
      </c>
    </row>
    <row r="139114" spans="1:4" x14ac:dyDescent="0.45">
      <c r="A139114" s="19" t="s">
        <v>130795</v>
      </c>
      <c r="B139114" s="19" t="s">
        <v>96</v>
      </c>
      <c r="C139114" s="19" t="s">
        <v>132538</v>
      </c>
      <c r="D139114">
        <v>0</v>
      </c>
    </row>
    <row r="139115" spans="1:4" x14ac:dyDescent="0.45">
      <c r="A139115" s="19" t="s">
        <v>130795</v>
      </c>
      <c r="B139115" s="19" t="s">
        <v>96</v>
      </c>
      <c r="C139115" s="19" t="s">
        <v>132539</v>
      </c>
      <c r="D139115">
        <v>0</v>
      </c>
    </row>
    <row r="139116" spans="1:4" x14ac:dyDescent="0.45">
      <c r="A139116" s="19" t="s">
        <v>130795</v>
      </c>
      <c r="B139116" s="19" t="s">
        <v>96</v>
      </c>
      <c r="C139116" s="19" t="s">
        <v>132540</v>
      </c>
      <c r="D139116">
        <v>0</v>
      </c>
    </row>
    <row r="139117" spans="1:4" x14ac:dyDescent="0.45">
      <c r="A139117" s="19" t="s">
        <v>130795</v>
      </c>
      <c r="B139117" s="19" t="s">
        <v>96</v>
      </c>
      <c r="C139117" s="19" t="s">
        <v>132541</v>
      </c>
      <c r="D139117">
        <v>0</v>
      </c>
    </row>
    <row r="139118" spans="1:4" x14ac:dyDescent="0.45">
      <c r="A139118" s="19" t="s">
        <v>130795</v>
      </c>
      <c r="B139118" s="19" t="s">
        <v>96</v>
      </c>
      <c r="C139118" s="19" t="s">
        <v>132542</v>
      </c>
      <c r="D139118">
        <v>0</v>
      </c>
    </row>
    <row r="139119" spans="1:4" x14ac:dyDescent="0.45">
      <c r="A139119" s="19" t="s">
        <v>130795</v>
      </c>
      <c r="B139119" s="19" t="s">
        <v>96</v>
      </c>
      <c r="C139119" s="19" t="s">
        <v>132543</v>
      </c>
      <c r="D139119">
        <v>0</v>
      </c>
    </row>
    <row r="139120" spans="1:4" x14ac:dyDescent="0.45">
      <c r="A139120" s="19" t="s">
        <v>130795</v>
      </c>
      <c r="B139120" s="19" t="s">
        <v>96</v>
      </c>
      <c r="C139120" s="19" t="s">
        <v>132544</v>
      </c>
      <c r="D139120">
        <v>0</v>
      </c>
    </row>
    <row r="139121" spans="1:4" x14ac:dyDescent="0.45">
      <c r="A139121" s="19" t="s">
        <v>130795</v>
      </c>
      <c r="B139121" s="19" t="s">
        <v>96</v>
      </c>
      <c r="C139121" s="19" t="s">
        <v>132545</v>
      </c>
      <c r="D139121">
        <v>0</v>
      </c>
    </row>
    <row r="139122" spans="1:4" x14ac:dyDescent="0.45">
      <c r="A139122" s="19" t="s">
        <v>130795</v>
      </c>
      <c r="B139122" s="19" t="s">
        <v>96</v>
      </c>
      <c r="C139122" s="19" t="s">
        <v>132546</v>
      </c>
      <c r="D139122">
        <v>0</v>
      </c>
    </row>
    <row r="139123" spans="1:4" x14ac:dyDescent="0.45">
      <c r="A139123" s="19" t="s">
        <v>130795</v>
      </c>
      <c r="B139123" s="19" t="s">
        <v>96</v>
      </c>
      <c r="C139123" s="19" t="s">
        <v>132547</v>
      </c>
      <c r="D139123">
        <v>0</v>
      </c>
    </row>
    <row r="139124" spans="1:4" x14ac:dyDescent="0.45">
      <c r="A139124" s="19" t="s">
        <v>130795</v>
      </c>
      <c r="B139124" s="19" t="s">
        <v>96</v>
      </c>
      <c r="C139124" s="19" t="s">
        <v>132548</v>
      </c>
      <c r="D139124">
        <v>0</v>
      </c>
    </row>
    <row r="139125" spans="1:4" x14ac:dyDescent="0.45">
      <c r="A139125" s="19" t="s">
        <v>130795</v>
      </c>
      <c r="B139125" s="19" t="s">
        <v>96</v>
      </c>
      <c r="C139125" s="19" t="s">
        <v>132549</v>
      </c>
      <c r="D139125">
        <v>0</v>
      </c>
    </row>
    <row r="139126" spans="1:4" x14ac:dyDescent="0.45">
      <c r="A139126" s="19" t="s">
        <v>130795</v>
      </c>
      <c r="B139126" s="19" t="s">
        <v>96</v>
      </c>
      <c r="C139126" s="19" t="s">
        <v>132550</v>
      </c>
      <c r="D139126">
        <v>0</v>
      </c>
    </row>
    <row r="139127" spans="1:4" x14ac:dyDescent="0.45">
      <c r="A139127" s="19" t="s">
        <v>130795</v>
      </c>
      <c r="B139127" s="19" t="s">
        <v>96</v>
      </c>
      <c r="C139127" s="19" t="s">
        <v>132551</v>
      </c>
      <c r="D139127">
        <v>0</v>
      </c>
    </row>
    <row r="139128" spans="1:4" x14ac:dyDescent="0.45">
      <c r="A139128" s="19" t="s">
        <v>130795</v>
      </c>
      <c r="B139128" s="19" t="s">
        <v>96</v>
      </c>
      <c r="C139128" s="19" t="s">
        <v>132552</v>
      </c>
      <c r="D139128">
        <v>0</v>
      </c>
    </row>
    <row r="139129" spans="1:4" x14ac:dyDescent="0.45">
      <c r="A139129" s="19" t="s">
        <v>130795</v>
      </c>
      <c r="B139129" s="19" t="s">
        <v>96</v>
      </c>
      <c r="C139129" s="19" t="s">
        <v>132553</v>
      </c>
      <c r="D139129">
        <v>0</v>
      </c>
    </row>
    <row r="139130" spans="1:4" x14ac:dyDescent="0.45">
      <c r="A139130" s="19" t="s">
        <v>130795</v>
      </c>
      <c r="B139130" s="19" t="s">
        <v>96</v>
      </c>
      <c r="C139130" s="19" t="s">
        <v>132554</v>
      </c>
      <c r="D139130">
        <v>0</v>
      </c>
    </row>
    <row r="139131" spans="1:4" x14ac:dyDescent="0.45">
      <c r="A139131" s="19" t="s">
        <v>130795</v>
      </c>
      <c r="B139131" s="19" t="s">
        <v>96</v>
      </c>
      <c r="C139131" s="19" t="s">
        <v>132555</v>
      </c>
      <c r="D139131">
        <v>0</v>
      </c>
    </row>
    <row r="139132" spans="1:4" x14ac:dyDescent="0.45">
      <c r="A139132" s="19" t="s">
        <v>130795</v>
      </c>
      <c r="B139132" s="19" t="s">
        <v>96</v>
      </c>
      <c r="C139132" s="19" t="s">
        <v>132556</v>
      </c>
      <c r="D139132">
        <v>0</v>
      </c>
    </row>
    <row r="139133" spans="1:4" x14ac:dyDescent="0.45">
      <c r="A139133" s="19" t="s">
        <v>130795</v>
      </c>
      <c r="B139133" s="19" t="s">
        <v>96</v>
      </c>
      <c r="C139133" s="19" t="s">
        <v>132557</v>
      </c>
      <c r="D139133">
        <v>0</v>
      </c>
    </row>
    <row r="139134" spans="1:4" x14ac:dyDescent="0.45">
      <c r="A139134" s="19" t="s">
        <v>130795</v>
      </c>
      <c r="B139134" s="19" t="s">
        <v>96</v>
      </c>
      <c r="C139134" s="19" t="s">
        <v>132558</v>
      </c>
      <c r="D139134">
        <v>0</v>
      </c>
    </row>
    <row r="139135" spans="1:4" x14ac:dyDescent="0.45">
      <c r="A139135" s="19" t="s">
        <v>130795</v>
      </c>
      <c r="B139135" s="19" t="s">
        <v>96</v>
      </c>
      <c r="C139135" s="19" t="s">
        <v>132559</v>
      </c>
      <c r="D139135">
        <v>0</v>
      </c>
    </row>
    <row r="139136" spans="1:4" x14ac:dyDescent="0.45">
      <c r="A139136" s="19" t="s">
        <v>130795</v>
      </c>
      <c r="B139136" s="19" t="s">
        <v>96</v>
      </c>
      <c r="C139136" s="19" t="s">
        <v>132560</v>
      </c>
      <c r="D139136">
        <v>0</v>
      </c>
    </row>
    <row r="139137" spans="1:4" x14ac:dyDescent="0.45">
      <c r="A139137" s="19" t="s">
        <v>130795</v>
      </c>
      <c r="B139137" s="19" t="s">
        <v>96</v>
      </c>
      <c r="C139137" s="19" t="s">
        <v>132561</v>
      </c>
      <c r="D139137">
        <v>0</v>
      </c>
    </row>
    <row r="139138" spans="1:4" x14ac:dyDescent="0.45">
      <c r="A139138" s="19" t="s">
        <v>130795</v>
      </c>
      <c r="B139138" s="19" t="s">
        <v>96</v>
      </c>
      <c r="C139138" s="19" t="s">
        <v>132562</v>
      </c>
      <c r="D139138">
        <v>0</v>
      </c>
    </row>
    <row r="139139" spans="1:4" x14ac:dyDescent="0.45">
      <c r="A139139" s="19" t="s">
        <v>130795</v>
      </c>
      <c r="B139139" s="19" t="s">
        <v>96</v>
      </c>
      <c r="C139139" s="19" t="s">
        <v>132563</v>
      </c>
      <c r="D139139">
        <v>349.79207108604919</v>
      </c>
    </row>
    <row r="139140" spans="1:4" x14ac:dyDescent="0.45">
      <c r="A139140" s="19" t="s">
        <v>130795</v>
      </c>
      <c r="B139140" s="19" t="s">
        <v>96</v>
      </c>
      <c r="C139140" s="19" t="s">
        <v>132564</v>
      </c>
      <c r="D139140">
        <v>0</v>
      </c>
    </row>
    <row r="139141" spans="1:4" x14ac:dyDescent="0.45">
      <c r="A139141" s="19" t="s">
        <v>130795</v>
      </c>
      <c r="B139141" s="19" t="s">
        <v>96</v>
      </c>
      <c r="C139141" s="19" t="s">
        <v>132565</v>
      </c>
      <c r="D139141">
        <v>0</v>
      </c>
    </row>
    <row r="139142" spans="1:4" x14ac:dyDescent="0.45">
      <c r="A139142" s="19" t="s">
        <v>130795</v>
      </c>
      <c r="B139142" s="19" t="s">
        <v>96</v>
      </c>
      <c r="C139142" s="19" t="s">
        <v>132566</v>
      </c>
      <c r="D139142">
        <v>0</v>
      </c>
    </row>
    <row r="139143" spans="1:4" x14ac:dyDescent="0.45">
      <c r="A139143" s="19" t="s">
        <v>130795</v>
      </c>
      <c r="B139143" s="19" t="s">
        <v>96</v>
      </c>
      <c r="C139143" s="19" t="s">
        <v>132567</v>
      </c>
      <c r="D139143">
        <v>0</v>
      </c>
    </row>
    <row r="139144" spans="1:4" x14ac:dyDescent="0.45">
      <c r="A139144" s="19" t="s">
        <v>130795</v>
      </c>
      <c r="B139144" s="19" t="s">
        <v>96</v>
      </c>
      <c r="C139144" s="19" t="s">
        <v>132568</v>
      </c>
      <c r="D139144">
        <v>0</v>
      </c>
    </row>
    <row r="139145" spans="1:4" x14ac:dyDescent="0.45">
      <c r="A139145" s="19" t="s">
        <v>130795</v>
      </c>
      <c r="B139145" s="19" t="s">
        <v>96</v>
      </c>
      <c r="C139145" s="19" t="s">
        <v>132569</v>
      </c>
      <c r="D139145">
        <v>0</v>
      </c>
    </row>
    <row r="139146" spans="1:4" x14ac:dyDescent="0.45">
      <c r="A139146" s="19" t="s">
        <v>130795</v>
      </c>
      <c r="B139146" s="19" t="s">
        <v>96</v>
      </c>
      <c r="C139146" s="19" t="s">
        <v>132570</v>
      </c>
      <c r="D139146">
        <v>0</v>
      </c>
    </row>
    <row r="139147" spans="1:4" x14ac:dyDescent="0.45">
      <c r="A139147" s="19" t="s">
        <v>130795</v>
      </c>
      <c r="B139147" s="19" t="s">
        <v>96</v>
      </c>
      <c r="C139147" s="19" t="s">
        <v>132571</v>
      </c>
      <c r="D139147">
        <v>0</v>
      </c>
    </row>
    <row r="139148" spans="1:4" x14ac:dyDescent="0.45">
      <c r="A139148" s="19" t="s">
        <v>130795</v>
      </c>
      <c r="B139148" s="19" t="s">
        <v>96</v>
      </c>
      <c r="C139148" s="19" t="s">
        <v>132572</v>
      </c>
      <c r="D139148">
        <v>0</v>
      </c>
    </row>
    <row r="139149" spans="1:4" x14ac:dyDescent="0.45">
      <c r="A139149" s="19" t="s">
        <v>130795</v>
      </c>
      <c r="B139149" s="19" t="s">
        <v>96</v>
      </c>
      <c r="C139149" s="19" t="s">
        <v>132573</v>
      </c>
      <c r="D139149">
        <v>0</v>
      </c>
    </row>
    <row r="139150" spans="1:4" x14ac:dyDescent="0.45">
      <c r="A139150" s="19" t="s">
        <v>130795</v>
      </c>
      <c r="B139150" s="19" t="s">
        <v>96</v>
      </c>
      <c r="C139150" s="19" t="s">
        <v>132574</v>
      </c>
      <c r="D139150">
        <v>90.56842065712074</v>
      </c>
    </row>
    <row r="139151" spans="1:4" x14ac:dyDescent="0.45">
      <c r="A139151" s="19" t="s">
        <v>130795</v>
      </c>
      <c r="B139151" s="19" t="s">
        <v>96</v>
      </c>
      <c r="C139151" s="19" t="s">
        <v>132575</v>
      </c>
      <c r="D139151">
        <v>8694.5683830835951</v>
      </c>
    </row>
    <row r="139152" spans="1:4" x14ac:dyDescent="0.45">
      <c r="A139152" s="19" t="s">
        <v>130795</v>
      </c>
      <c r="B139152" s="19" t="s">
        <v>96</v>
      </c>
      <c r="C139152" s="19" t="s">
        <v>132576</v>
      </c>
      <c r="D139152">
        <v>0</v>
      </c>
    </row>
    <row r="139153" spans="1:4" x14ac:dyDescent="0.45">
      <c r="A139153" s="19" t="s">
        <v>130795</v>
      </c>
      <c r="B139153" s="19" t="s">
        <v>96</v>
      </c>
      <c r="C139153" s="19" t="s">
        <v>132577</v>
      </c>
      <c r="D139153">
        <v>1959.0597913861361</v>
      </c>
    </row>
    <row r="139154" spans="1:4" x14ac:dyDescent="0.45">
      <c r="A139154" s="19" t="s">
        <v>130795</v>
      </c>
      <c r="B139154" s="19" t="s">
        <v>96</v>
      </c>
      <c r="C139154" s="19" t="s">
        <v>132578</v>
      </c>
      <c r="D139154">
        <v>654.70213332033165</v>
      </c>
    </row>
    <row r="139155" spans="1:4" x14ac:dyDescent="0.45">
      <c r="A139155" s="19" t="s">
        <v>130795</v>
      </c>
      <c r="B139155" s="19" t="s">
        <v>96</v>
      </c>
      <c r="C139155" s="19" t="s">
        <v>132579</v>
      </c>
      <c r="D139155">
        <v>38968.683561332138</v>
      </c>
    </row>
    <row r="139156" spans="1:4" x14ac:dyDescent="0.45">
      <c r="A139156" s="19" t="s">
        <v>130795</v>
      </c>
      <c r="B139156" s="19" t="s">
        <v>96</v>
      </c>
      <c r="C139156" s="19" t="s">
        <v>132580</v>
      </c>
      <c r="D139156">
        <v>0</v>
      </c>
    </row>
    <row r="139157" spans="1:4" x14ac:dyDescent="0.45">
      <c r="A139157" s="19" t="s">
        <v>130795</v>
      </c>
      <c r="B139157" s="19" t="s">
        <v>96</v>
      </c>
      <c r="C139157" s="19" t="s">
        <v>132581</v>
      </c>
      <c r="D139157">
        <v>0</v>
      </c>
    </row>
    <row r="139158" spans="1:4" x14ac:dyDescent="0.45">
      <c r="A139158" s="19" t="s">
        <v>130795</v>
      </c>
      <c r="B139158" s="19" t="s">
        <v>96</v>
      </c>
      <c r="C139158" s="19" t="s">
        <v>132582</v>
      </c>
      <c r="D139158">
        <v>0</v>
      </c>
    </row>
    <row r="139159" spans="1:4" x14ac:dyDescent="0.45">
      <c r="A139159" s="19" t="s">
        <v>130795</v>
      </c>
      <c r="B139159" s="19" t="s">
        <v>96</v>
      </c>
      <c r="C139159" s="19" t="s">
        <v>132583</v>
      </c>
      <c r="D139159">
        <v>0</v>
      </c>
    </row>
    <row r="139160" spans="1:4" x14ac:dyDescent="0.45">
      <c r="A139160" s="19" t="s">
        <v>130795</v>
      </c>
      <c r="B139160" s="19" t="s">
        <v>96</v>
      </c>
      <c r="C139160" s="19" t="s">
        <v>132584</v>
      </c>
      <c r="D139160">
        <v>0</v>
      </c>
    </row>
    <row r="139161" spans="1:4" x14ac:dyDescent="0.45">
      <c r="A139161" s="19" t="s">
        <v>130795</v>
      </c>
      <c r="B139161" s="19" t="s">
        <v>96</v>
      </c>
      <c r="C139161" s="19" t="s">
        <v>132585</v>
      </c>
      <c r="D139161">
        <v>0</v>
      </c>
    </row>
    <row r="139162" spans="1:4" x14ac:dyDescent="0.45">
      <c r="A139162" s="19" t="s">
        <v>130795</v>
      </c>
      <c r="B139162" s="19" t="s">
        <v>96</v>
      </c>
      <c r="C139162" s="19" t="s">
        <v>132586</v>
      </c>
      <c r="D139162">
        <v>0</v>
      </c>
    </row>
    <row r="139163" spans="1:4" x14ac:dyDescent="0.45">
      <c r="A139163" s="19" t="s">
        <v>130795</v>
      </c>
      <c r="B139163" s="19" t="s">
        <v>96</v>
      </c>
      <c r="C139163" s="19" t="s">
        <v>132587</v>
      </c>
      <c r="D139163">
        <v>0</v>
      </c>
    </row>
    <row r="139164" spans="1:4" x14ac:dyDescent="0.45">
      <c r="A139164" s="19" t="s">
        <v>130795</v>
      </c>
      <c r="B139164" s="19" t="s">
        <v>96</v>
      </c>
      <c r="C139164" s="19" t="s">
        <v>132588</v>
      </c>
      <c r="D139164">
        <v>0</v>
      </c>
    </row>
    <row r="139165" spans="1:4" x14ac:dyDescent="0.45">
      <c r="A139165" s="19" t="s">
        <v>130795</v>
      </c>
      <c r="B139165" s="19" t="s">
        <v>96</v>
      </c>
      <c r="C139165" s="19" t="s">
        <v>132589</v>
      </c>
      <c r="D139165">
        <v>0</v>
      </c>
    </row>
    <row r="139166" spans="1:4" x14ac:dyDescent="0.45">
      <c r="A139166" s="19" t="s">
        <v>130795</v>
      </c>
      <c r="B139166" s="19" t="s">
        <v>96</v>
      </c>
      <c r="C139166" s="19" t="s">
        <v>132590</v>
      </c>
      <c r="D139166">
        <v>0</v>
      </c>
    </row>
    <row r="139167" spans="1:4" x14ac:dyDescent="0.45">
      <c r="A139167" s="19" t="s">
        <v>130795</v>
      </c>
      <c r="B139167" s="19" t="s">
        <v>96</v>
      </c>
      <c r="C139167" s="19" t="s">
        <v>132591</v>
      </c>
      <c r="D139167">
        <v>0</v>
      </c>
    </row>
    <row r="139168" spans="1:4" x14ac:dyDescent="0.45">
      <c r="A139168" s="19" t="s">
        <v>130795</v>
      </c>
      <c r="B139168" s="19" t="s">
        <v>96</v>
      </c>
      <c r="C139168" s="19" t="s">
        <v>132592</v>
      </c>
      <c r="D139168">
        <v>0</v>
      </c>
    </row>
    <row r="139169" spans="1:4" x14ac:dyDescent="0.45">
      <c r="A139169" s="19" t="s">
        <v>130795</v>
      </c>
      <c r="B139169" s="19" t="s">
        <v>96</v>
      </c>
      <c r="C139169" s="19" t="s">
        <v>132593</v>
      </c>
      <c r="D139169">
        <v>0</v>
      </c>
    </row>
    <row r="139170" spans="1:4" x14ac:dyDescent="0.45">
      <c r="A139170" s="19" t="s">
        <v>130795</v>
      </c>
      <c r="B139170" s="19" t="s">
        <v>96</v>
      </c>
      <c r="C139170" s="19" t="s">
        <v>132594</v>
      </c>
      <c r="D139170">
        <v>0</v>
      </c>
    </row>
    <row r="139171" spans="1:4" x14ac:dyDescent="0.45">
      <c r="A139171" s="19" t="s">
        <v>130795</v>
      </c>
      <c r="B139171" s="19" t="s">
        <v>96</v>
      </c>
      <c r="C139171" s="19" t="s">
        <v>132595</v>
      </c>
      <c r="D139171">
        <v>0</v>
      </c>
    </row>
    <row r="139172" spans="1:4" x14ac:dyDescent="0.45">
      <c r="A139172" s="19" t="s">
        <v>130795</v>
      </c>
      <c r="B139172" s="19" t="s">
        <v>96</v>
      </c>
      <c r="C139172" s="19" t="s">
        <v>132596</v>
      </c>
      <c r="D139172">
        <v>0</v>
      </c>
    </row>
    <row r="139173" spans="1:4" x14ac:dyDescent="0.45">
      <c r="A139173" s="19" t="s">
        <v>130795</v>
      </c>
      <c r="B139173" s="19" t="s">
        <v>96</v>
      </c>
      <c r="C139173" s="19" t="s">
        <v>132597</v>
      </c>
      <c r="D139173">
        <v>0</v>
      </c>
    </row>
    <row r="139174" spans="1:4" x14ac:dyDescent="0.45">
      <c r="A139174" s="19" t="s">
        <v>130795</v>
      </c>
      <c r="B139174" s="19" t="s">
        <v>96</v>
      </c>
      <c r="C139174" s="19" t="s">
        <v>132598</v>
      </c>
      <c r="D139174">
        <v>0</v>
      </c>
    </row>
    <row r="139175" spans="1:4" x14ac:dyDescent="0.45">
      <c r="A139175" s="19" t="s">
        <v>130795</v>
      </c>
      <c r="B139175" s="19" t="s">
        <v>96</v>
      </c>
      <c r="C139175" s="19" t="s">
        <v>132599</v>
      </c>
      <c r="D139175">
        <v>0</v>
      </c>
    </row>
    <row r="139176" spans="1:4" x14ac:dyDescent="0.45">
      <c r="A139176" s="19" t="s">
        <v>130795</v>
      </c>
      <c r="B139176" s="19" t="s">
        <v>96</v>
      </c>
      <c r="C139176" s="19" t="s">
        <v>132600</v>
      </c>
      <c r="D139176">
        <v>0</v>
      </c>
    </row>
    <row r="139177" spans="1:4" x14ac:dyDescent="0.45">
      <c r="A139177" s="19" t="s">
        <v>130795</v>
      </c>
      <c r="B139177" s="19" t="s">
        <v>96</v>
      </c>
      <c r="C139177" s="19" t="s">
        <v>132601</v>
      </c>
      <c r="D139177">
        <v>0</v>
      </c>
    </row>
    <row r="139178" spans="1:4" x14ac:dyDescent="0.45">
      <c r="A139178" s="19" t="s">
        <v>130795</v>
      </c>
      <c r="B139178" s="19" t="s">
        <v>96</v>
      </c>
      <c r="C139178" s="19" t="s">
        <v>132602</v>
      </c>
      <c r="D139178">
        <v>0</v>
      </c>
    </row>
    <row r="139179" spans="1:4" x14ac:dyDescent="0.45">
      <c r="A139179" s="19" t="s">
        <v>130795</v>
      </c>
      <c r="B139179" s="19" t="s">
        <v>96</v>
      </c>
      <c r="C139179" s="19" t="s">
        <v>132603</v>
      </c>
      <c r="D139179">
        <v>0</v>
      </c>
    </row>
    <row r="139180" spans="1:4" x14ac:dyDescent="0.45">
      <c r="A139180" s="19" t="s">
        <v>130795</v>
      </c>
      <c r="B139180" s="19" t="s">
        <v>96</v>
      </c>
      <c r="C139180" s="19" t="s">
        <v>132604</v>
      </c>
      <c r="D139180">
        <v>0</v>
      </c>
    </row>
    <row r="139181" spans="1:4" x14ac:dyDescent="0.45">
      <c r="A139181" s="19" t="s">
        <v>130795</v>
      </c>
      <c r="B139181" s="19" t="s">
        <v>96</v>
      </c>
      <c r="C139181" s="19" t="s">
        <v>132605</v>
      </c>
      <c r="D139181">
        <v>0</v>
      </c>
    </row>
    <row r="139182" spans="1:4" x14ac:dyDescent="0.45">
      <c r="A139182" s="19" t="s">
        <v>130795</v>
      </c>
      <c r="B139182" s="19" t="s">
        <v>96</v>
      </c>
      <c r="C139182" s="19" t="s">
        <v>132606</v>
      </c>
      <c r="D139182">
        <v>0</v>
      </c>
    </row>
    <row r="139183" spans="1:4" x14ac:dyDescent="0.45">
      <c r="A139183" s="19" t="s">
        <v>130795</v>
      </c>
      <c r="B139183" s="19" t="s">
        <v>96</v>
      </c>
      <c r="C139183" s="19" t="s">
        <v>132607</v>
      </c>
      <c r="D139183">
        <v>0</v>
      </c>
    </row>
    <row r="139184" spans="1:4" x14ac:dyDescent="0.45">
      <c r="A139184" s="19" t="s">
        <v>130795</v>
      </c>
      <c r="B139184" s="19" t="s">
        <v>96</v>
      </c>
      <c r="C139184" s="19" t="s">
        <v>132608</v>
      </c>
      <c r="D139184">
        <v>0</v>
      </c>
    </row>
    <row r="139185" spans="1:4" x14ac:dyDescent="0.45">
      <c r="A139185" s="19" t="s">
        <v>130795</v>
      </c>
      <c r="B139185" s="19" t="s">
        <v>96</v>
      </c>
      <c r="C139185" s="19" t="s">
        <v>132609</v>
      </c>
      <c r="D139185">
        <v>0</v>
      </c>
    </row>
    <row r="139186" spans="1:4" x14ac:dyDescent="0.45">
      <c r="A139186" s="19" t="s">
        <v>130795</v>
      </c>
      <c r="B139186" s="19" t="s">
        <v>96</v>
      </c>
      <c r="C139186" s="19" t="s">
        <v>132610</v>
      </c>
      <c r="D139186">
        <v>0</v>
      </c>
    </row>
    <row r="139187" spans="1:4" x14ac:dyDescent="0.45">
      <c r="A139187" s="19" t="s">
        <v>130795</v>
      </c>
      <c r="B139187" s="19" t="s">
        <v>96</v>
      </c>
      <c r="C139187" s="19" t="s">
        <v>132611</v>
      </c>
      <c r="D139187">
        <v>343.92521422051516</v>
      </c>
    </row>
    <row r="139188" spans="1:4" x14ac:dyDescent="0.45">
      <c r="A139188" s="19" t="s">
        <v>130795</v>
      </c>
      <c r="B139188" s="19" t="s">
        <v>96</v>
      </c>
      <c r="C139188" s="19" t="s">
        <v>132612</v>
      </c>
      <c r="D139188">
        <v>0</v>
      </c>
    </row>
    <row r="139189" spans="1:4" x14ac:dyDescent="0.45">
      <c r="A139189" s="19" t="s">
        <v>130795</v>
      </c>
      <c r="B139189" s="19" t="s">
        <v>96</v>
      </c>
      <c r="C139189" s="19" t="s">
        <v>132613</v>
      </c>
      <c r="D139189">
        <v>0</v>
      </c>
    </row>
    <row r="139190" spans="1:4" x14ac:dyDescent="0.45">
      <c r="A139190" s="19" t="s">
        <v>130795</v>
      </c>
      <c r="B139190" s="19" t="s">
        <v>96</v>
      </c>
      <c r="C139190" s="19" t="s">
        <v>132614</v>
      </c>
      <c r="D139190">
        <v>0</v>
      </c>
    </row>
    <row r="139191" spans="1:4" x14ac:dyDescent="0.45">
      <c r="A139191" s="19" t="s">
        <v>130795</v>
      </c>
      <c r="B139191" s="19" t="s">
        <v>96</v>
      </c>
      <c r="C139191" s="19" t="s">
        <v>132615</v>
      </c>
      <c r="D139191">
        <v>0</v>
      </c>
    </row>
    <row r="139192" spans="1:4" x14ac:dyDescent="0.45">
      <c r="A139192" s="19" t="s">
        <v>130795</v>
      </c>
      <c r="B139192" s="19" t="s">
        <v>96</v>
      </c>
      <c r="C139192" s="19" t="s">
        <v>132616</v>
      </c>
      <c r="D139192">
        <v>0</v>
      </c>
    </row>
    <row r="139193" spans="1:4" x14ac:dyDescent="0.45">
      <c r="A139193" s="19" t="s">
        <v>130795</v>
      </c>
      <c r="B139193" s="19" t="s">
        <v>96</v>
      </c>
      <c r="C139193" s="19" t="s">
        <v>132617</v>
      </c>
      <c r="D139193">
        <v>0</v>
      </c>
    </row>
    <row r="139194" spans="1:4" x14ac:dyDescent="0.45">
      <c r="A139194" s="19" t="s">
        <v>130795</v>
      </c>
      <c r="B139194" s="19" t="s">
        <v>96</v>
      </c>
      <c r="C139194" s="19" t="s">
        <v>132618</v>
      </c>
      <c r="D139194">
        <v>0</v>
      </c>
    </row>
    <row r="139195" spans="1:4" x14ac:dyDescent="0.45">
      <c r="A139195" s="19" t="s">
        <v>130795</v>
      </c>
      <c r="B139195" s="19" t="s">
        <v>96</v>
      </c>
      <c r="C139195" s="19" t="s">
        <v>132619</v>
      </c>
      <c r="D139195">
        <v>0</v>
      </c>
    </row>
    <row r="139196" spans="1:4" x14ac:dyDescent="0.45">
      <c r="A139196" s="19" t="s">
        <v>130795</v>
      </c>
      <c r="B139196" s="19" t="s">
        <v>96</v>
      </c>
      <c r="C139196" s="19" t="s">
        <v>132620</v>
      </c>
      <c r="D139196">
        <v>0</v>
      </c>
    </row>
    <row r="139197" spans="1:4" x14ac:dyDescent="0.45">
      <c r="A139197" s="19" t="s">
        <v>130795</v>
      </c>
      <c r="B139197" s="19" t="s">
        <v>96</v>
      </c>
      <c r="C139197" s="19" t="s">
        <v>132621</v>
      </c>
      <c r="D139197">
        <v>0</v>
      </c>
    </row>
    <row r="139198" spans="1:4" x14ac:dyDescent="0.45">
      <c r="A139198" s="19" t="s">
        <v>130795</v>
      </c>
      <c r="B139198" s="19" t="s">
        <v>96</v>
      </c>
      <c r="C139198" s="19" t="s">
        <v>132622</v>
      </c>
      <c r="D139198">
        <v>14169.518508083191</v>
      </c>
    </row>
    <row r="139199" spans="1:4" x14ac:dyDescent="0.45">
      <c r="A139199" s="19" t="s">
        <v>130795</v>
      </c>
      <c r="B139199" s="19" t="s">
        <v>96</v>
      </c>
      <c r="C139199" s="19" t="s">
        <v>132623</v>
      </c>
      <c r="D139199">
        <v>2968.3123252243336</v>
      </c>
    </row>
    <row r="139200" spans="1:4" x14ac:dyDescent="0.45">
      <c r="A139200" s="19" t="s">
        <v>130795</v>
      </c>
      <c r="B139200" s="19" t="s">
        <v>96</v>
      </c>
      <c r="C139200" s="19" t="s">
        <v>132624</v>
      </c>
      <c r="D139200">
        <v>0</v>
      </c>
    </row>
    <row r="139201" spans="1:4" x14ac:dyDescent="0.45">
      <c r="A139201" s="19" t="s">
        <v>130795</v>
      </c>
      <c r="B139201" s="19" t="s">
        <v>96</v>
      </c>
      <c r="C139201" s="19" t="s">
        <v>132625</v>
      </c>
      <c r="D139201">
        <v>1926.2016326765925</v>
      </c>
    </row>
    <row r="139202" spans="1:4" x14ac:dyDescent="0.45">
      <c r="A139202" s="19" t="s">
        <v>130795</v>
      </c>
      <c r="B139202" s="19" t="s">
        <v>96</v>
      </c>
      <c r="C139202" s="19" t="s">
        <v>132626</v>
      </c>
      <c r="D139202">
        <v>223.51430526056515</v>
      </c>
    </row>
    <row r="139203" spans="1:4" x14ac:dyDescent="0.45">
      <c r="A139203" s="19" t="s">
        <v>130795</v>
      </c>
      <c r="B139203" s="19" t="s">
        <v>96</v>
      </c>
      <c r="C139203" s="19" t="s">
        <v>132627</v>
      </c>
      <c r="D139203">
        <v>38315.084730510207</v>
      </c>
    </row>
    <row r="139204" spans="1:4" x14ac:dyDescent="0.45">
      <c r="A139204" s="19" t="s">
        <v>130795</v>
      </c>
      <c r="B139204" s="19" t="s">
        <v>96</v>
      </c>
      <c r="C139204" s="19" t="s">
        <v>132628</v>
      </c>
      <c r="D139204">
        <v>0</v>
      </c>
    </row>
    <row r="139205" spans="1:4" x14ac:dyDescent="0.45">
      <c r="A139205" s="19" t="s">
        <v>130795</v>
      </c>
      <c r="B139205" s="19" t="s">
        <v>96</v>
      </c>
      <c r="C139205" s="19" t="s">
        <v>132629</v>
      </c>
      <c r="D139205">
        <v>0</v>
      </c>
    </row>
    <row r="139206" spans="1:4" x14ac:dyDescent="0.45">
      <c r="A139206" s="19" t="s">
        <v>130795</v>
      </c>
      <c r="B139206" s="19" t="s">
        <v>96</v>
      </c>
      <c r="C139206" s="19" t="s">
        <v>132630</v>
      </c>
      <c r="D139206">
        <v>0</v>
      </c>
    </row>
    <row r="139207" spans="1:4" x14ac:dyDescent="0.45">
      <c r="A139207" s="19" t="s">
        <v>130795</v>
      </c>
      <c r="B139207" s="19" t="s">
        <v>96</v>
      </c>
      <c r="C139207" s="19" t="s">
        <v>132631</v>
      </c>
      <c r="D139207">
        <v>0</v>
      </c>
    </row>
    <row r="139208" spans="1:4" x14ac:dyDescent="0.45">
      <c r="A139208" s="19" t="s">
        <v>130795</v>
      </c>
      <c r="B139208" s="19" t="s">
        <v>96</v>
      </c>
      <c r="C139208" s="19" t="s">
        <v>132632</v>
      </c>
      <c r="D139208">
        <v>0</v>
      </c>
    </row>
    <row r="139209" spans="1:4" x14ac:dyDescent="0.45">
      <c r="A139209" s="19" t="s">
        <v>130795</v>
      </c>
      <c r="B139209" s="19" t="s">
        <v>96</v>
      </c>
      <c r="C139209" s="19" t="s">
        <v>132633</v>
      </c>
      <c r="D139209">
        <v>0</v>
      </c>
    </row>
    <row r="139210" spans="1:4" x14ac:dyDescent="0.45">
      <c r="A139210" s="19" t="s">
        <v>130795</v>
      </c>
      <c r="B139210" s="19" t="s">
        <v>96</v>
      </c>
      <c r="C139210" s="19" t="s">
        <v>132634</v>
      </c>
      <c r="D139210">
        <v>0</v>
      </c>
    </row>
    <row r="139211" spans="1:4" x14ac:dyDescent="0.45">
      <c r="A139211" s="19" t="s">
        <v>130795</v>
      </c>
      <c r="B139211" s="19" t="s">
        <v>96</v>
      </c>
      <c r="C139211" s="19" t="s">
        <v>132635</v>
      </c>
      <c r="D139211">
        <v>0</v>
      </c>
    </row>
    <row r="139212" spans="1:4" x14ac:dyDescent="0.45">
      <c r="A139212" s="19" t="s">
        <v>130795</v>
      </c>
      <c r="B139212" s="19" t="s">
        <v>96</v>
      </c>
      <c r="C139212" s="19" t="s">
        <v>132636</v>
      </c>
      <c r="D139212">
        <v>0</v>
      </c>
    </row>
    <row r="139213" spans="1:4" x14ac:dyDescent="0.45">
      <c r="A139213" s="19" t="s">
        <v>130795</v>
      </c>
      <c r="B139213" s="19" t="s">
        <v>96</v>
      </c>
      <c r="C139213" s="19" t="s">
        <v>132637</v>
      </c>
      <c r="D139213">
        <v>0</v>
      </c>
    </row>
    <row r="139214" spans="1:4" x14ac:dyDescent="0.45">
      <c r="A139214" s="19" t="s">
        <v>130795</v>
      </c>
      <c r="B139214" s="19" t="s">
        <v>96</v>
      </c>
      <c r="C139214" s="19" t="s">
        <v>132638</v>
      </c>
      <c r="D139214">
        <v>0</v>
      </c>
    </row>
    <row r="139215" spans="1:4" x14ac:dyDescent="0.45">
      <c r="A139215" s="19" t="s">
        <v>130795</v>
      </c>
      <c r="B139215" s="19" t="s">
        <v>96</v>
      </c>
      <c r="C139215" s="19" t="s">
        <v>132639</v>
      </c>
      <c r="D139215">
        <v>0</v>
      </c>
    </row>
    <row r="139216" spans="1:4" x14ac:dyDescent="0.45">
      <c r="A139216" s="19" t="s">
        <v>130795</v>
      </c>
      <c r="B139216" s="19" t="s">
        <v>96</v>
      </c>
      <c r="C139216" s="19" t="s">
        <v>132640</v>
      </c>
      <c r="D139216">
        <v>0</v>
      </c>
    </row>
    <row r="139217" spans="1:4" x14ac:dyDescent="0.45">
      <c r="A139217" s="19" t="s">
        <v>130795</v>
      </c>
      <c r="B139217" s="19" t="s">
        <v>96</v>
      </c>
      <c r="C139217" s="19" t="s">
        <v>132641</v>
      </c>
      <c r="D139217">
        <v>0</v>
      </c>
    </row>
    <row r="139218" spans="1:4" x14ac:dyDescent="0.45">
      <c r="A139218" s="19" t="s">
        <v>130795</v>
      </c>
      <c r="B139218" s="19" t="s">
        <v>96</v>
      </c>
      <c r="C139218" s="19" t="s">
        <v>132642</v>
      </c>
      <c r="D139218">
        <v>0</v>
      </c>
    </row>
    <row r="139219" spans="1:4" x14ac:dyDescent="0.45">
      <c r="A139219" s="19" t="s">
        <v>130795</v>
      </c>
      <c r="B139219" s="19" t="s">
        <v>96</v>
      </c>
      <c r="C139219" s="19" t="s">
        <v>132643</v>
      </c>
      <c r="D139219">
        <v>0</v>
      </c>
    </row>
    <row r="139220" spans="1:4" x14ac:dyDescent="0.45">
      <c r="A139220" s="19" t="s">
        <v>130795</v>
      </c>
      <c r="B139220" s="19" t="s">
        <v>96</v>
      </c>
      <c r="C139220" s="19" t="s">
        <v>132644</v>
      </c>
      <c r="D139220">
        <v>0</v>
      </c>
    </row>
    <row r="139221" spans="1:4" x14ac:dyDescent="0.45">
      <c r="A139221" s="19" t="s">
        <v>130795</v>
      </c>
      <c r="B139221" s="19" t="s">
        <v>96</v>
      </c>
      <c r="C139221" s="19" t="s">
        <v>132645</v>
      </c>
      <c r="D139221">
        <v>0</v>
      </c>
    </row>
    <row r="139222" spans="1:4" x14ac:dyDescent="0.45">
      <c r="A139222" s="19" t="s">
        <v>130795</v>
      </c>
      <c r="B139222" s="19" t="s">
        <v>96</v>
      </c>
      <c r="C139222" s="19" t="s">
        <v>132646</v>
      </c>
      <c r="D139222">
        <v>0</v>
      </c>
    </row>
    <row r="139223" spans="1:4" x14ac:dyDescent="0.45">
      <c r="A139223" s="19" t="s">
        <v>130795</v>
      </c>
      <c r="B139223" s="19" t="s">
        <v>96</v>
      </c>
      <c r="C139223" s="19" t="s">
        <v>132647</v>
      </c>
      <c r="D139223">
        <v>0</v>
      </c>
    </row>
    <row r="139224" spans="1:4" x14ac:dyDescent="0.45">
      <c r="A139224" s="19" t="s">
        <v>130795</v>
      </c>
      <c r="B139224" s="19" t="s">
        <v>96</v>
      </c>
      <c r="C139224" s="19" t="s">
        <v>132648</v>
      </c>
      <c r="D139224">
        <v>0</v>
      </c>
    </row>
    <row r="139225" spans="1:4" x14ac:dyDescent="0.45">
      <c r="A139225" s="19" t="s">
        <v>130795</v>
      </c>
      <c r="B139225" s="19" t="s">
        <v>96</v>
      </c>
      <c r="C139225" s="19" t="s">
        <v>132649</v>
      </c>
      <c r="D139225">
        <v>0</v>
      </c>
    </row>
    <row r="139226" spans="1:4" x14ac:dyDescent="0.45">
      <c r="A139226" s="19" t="s">
        <v>130795</v>
      </c>
      <c r="B139226" s="19" t="s">
        <v>96</v>
      </c>
      <c r="C139226" s="19" t="s">
        <v>132650</v>
      </c>
      <c r="D139226">
        <v>0</v>
      </c>
    </row>
    <row r="139227" spans="1:4" x14ac:dyDescent="0.45">
      <c r="A139227" s="19" t="s">
        <v>130795</v>
      </c>
      <c r="B139227" s="19" t="s">
        <v>96</v>
      </c>
      <c r="C139227" s="19" t="s">
        <v>132651</v>
      </c>
      <c r="D139227">
        <v>0</v>
      </c>
    </row>
    <row r="139228" spans="1:4" x14ac:dyDescent="0.45">
      <c r="A139228" s="19" t="s">
        <v>130795</v>
      </c>
      <c r="B139228" s="19" t="s">
        <v>96</v>
      </c>
      <c r="C139228" s="19" t="s">
        <v>132652</v>
      </c>
      <c r="D139228">
        <v>0</v>
      </c>
    </row>
    <row r="139229" spans="1:4" x14ac:dyDescent="0.45">
      <c r="A139229" s="19" t="s">
        <v>130795</v>
      </c>
      <c r="B139229" s="19" t="s">
        <v>96</v>
      </c>
      <c r="C139229" s="19" t="s">
        <v>132653</v>
      </c>
      <c r="D139229">
        <v>0</v>
      </c>
    </row>
    <row r="139230" spans="1:4" x14ac:dyDescent="0.45">
      <c r="A139230" s="19" t="s">
        <v>130795</v>
      </c>
      <c r="B139230" s="19" t="s">
        <v>96</v>
      </c>
      <c r="C139230" s="19" t="s">
        <v>132654</v>
      </c>
      <c r="D139230">
        <v>0</v>
      </c>
    </row>
    <row r="139231" spans="1:4" x14ac:dyDescent="0.45">
      <c r="A139231" s="19" t="s">
        <v>130795</v>
      </c>
      <c r="B139231" s="19" t="s">
        <v>96</v>
      </c>
      <c r="C139231" s="19" t="s">
        <v>132655</v>
      </c>
      <c r="D139231">
        <v>0</v>
      </c>
    </row>
    <row r="139232" spans="1:4" x14ac:dyDescent="0.45">
      <c r="A139232" s="19" t="s">
        <v>130795</v>
      </c>
      <c r="B139232" s="19" t="s">
        <v>96</v>
      </c>
      <c r="C139232" s="19" t="s">
        <v>132656</v>
      </c>
      <c r="D139232">
        <v>0</v>
      </c>
    </row>
    <row r="139233" spans="1:4" x14ac:dyDescent="0.45">
      <c r="A139233" s="19" t="s">
        <v>130795</v>
      </c>
      <c r="B139233" s="19" t="s">
        <v>96</v>
      </c>
      <c r="C139233" s="19" t="s">
        <v>132657</v>
      </c>
      <c r="D139233">
        <v>0</v>
      </c>
    </row>
    <row r="139234" spans="1:4" x14ac:dyDescent="0.45">
      <c r="A139234" s="19" t="s">
        <v>130795</v>
      </c>
      <c r="B139234" s="19" t="s">
        <v>96</v>
      </c>
      <c r="C139234" s="19" t="s">
        <v>132658</v>
      </c>
      <c r="D139234">
        <v>0</v>
      </c>
    </row>
    <row r="139235" spans="1:4" x14ac:dyDescent="0.45">
      <c r="A139235" s="19" t="s">
        <v>130795</v>
      </c>
      <c r="B139235" s="19" t="s">
        <v>96</v>
      </c>
      <c r="C139235" s="19" t="s">
        <v>132659</v>
      </c>
      <c r="D139235">
        <v>338.15675869773827</v>
      </c>
    </row>
    <row r="139236" spans="1:4" x14ac:dyDescent="0.45">
      <c r="A139236" s="19" t="s">
        <v>130795</v>
      </c>
      <c r="B139236" s="19" t="s">
        <v>96</v>
      </c>
      <c r="C139236" s="19" t="s">
        <v>132660</v>
      </c>
      <c r="D139236">
        <v>0</v>
      </c>
    </row>
    <row r="139237" spans="1:4" x14ac:dyDescent="0.45">
      <c r="A139237" s="19" t="s">
        <v>130795</v>
      </c>
      <c r="B139237" s="19" t="s">
        <v>96</v>
      </c>
      <c r="C139237" s="19" t="s">
        <v>132661</v>
      </c>
      <c r="D139237">
        <v>0</v>
      </c>
    </row>
    <row r="139238" spans="1:4" x14ac:dyDescent="0.45">
      <c r="A139238" s="19" t="s">
        <v>130795</v>
      </c>
      <c r="B139238" s="19" t="s">
        <v>96</v>
      </c>
      <c r="C139238" s="19" t="s">
        <v>132662</v>
      </c>
      <c r="D139238">
        <v>0</v>
      </c>
    </row>
    <row r="139239" spans="1:4" x14ac:dyDescent="0.45">
      <c r="A139239" s="19" t="s">
        <v>130795</v>
      </c>
      <c r="B139239" s="19" t="s">
        <v>96</v>
      </c>
      <c r="C139239" s="19" t="s">
        <v>132663</v>
      </c>
      <c r="D139239">
        <v>0</v>
      </c>
    </row>
    <row r="139240" spans="1:4" x14ac:dyDescent="0.45">
      <c r="A139240" s="19" t="s">
        <v>130795</v>
      </c>
      <c r="B139240" s="19" t="s">
        <v>96</v>
      </c>
      <c r="C139240" s="19" t="s">
        <v>132664</v>
      </c>
      <c r="D139240">
        <v>0</v>
      </c>
    </row>
    <row r="139241" spans="1:4" x14ac:dyDescent="0.45">
      <c r="A139241" s="19" t="s">
        <v>130795</v>
      </c>
      <c r="B139241" s="19" t="s">
        <v>96</v>
      </c>
      <c r="C139241" s="19" t="s">
        <v>132665</v>
      </c>
      <c r="D139241">
        <v>0</v>
      </c>
    </row>
    <row r="139242" spans="1:4" x14ac:dyDescent="0.45">
      <c r="A139242" s="19" t="s">
        <v>130795</v>
      </c>
      <c r="B139242" s="19" t="s">
        <v>96</v>
      </c>
      <c r="C139242" s="19" t="s">
        <v>132666</v>
      </c>
      <c r="D139242">
        <v>0</v>
      </c>
    </row>
    <row r="139243" spans="1:4" x14ac:dyDescent="0.45">
      <c r="A139243" s="19" t="s">
        <v>130795</v>
      </c>
      <c r="B139243" s="19" t="s">
        <v>96</v>
      </c>
      <c r="C139243" s="19" t="s">
        <v>132667</v>
      </c>
      <c r="D139243">
        <v>0</v>
      </c>
    </row>
    <row r="139244" spans="1:4" x14ac:dyDescent="0.45">
      <c r="A139244" s="19" t="s">
        <v>130795</v>
      </c>
      <c r="B139244" s="19" t="s">
        <v>96</v>
      </c>
      <c r="C139244" s="19" t="s">
        <v>132668</v>
      </c>
      <c r="D139244">
        <v>0</v>
      </c>
    </row>
    <row r="139245" spans="1:4" x14ac:dyDescent="0.45">
      <c r="A139245" s="19" t="s">
        <v>130795</v>
      </c>
      <c r="B139245" s="19" t="s">
        <v>96</v>
      </c>
      <c r="C139245" s="19" t="s">
        <v>132669</v>
      </c>
      <c r="D139245">
        <v>0</v>
      </c>
    </row>
    <row r="139246" spans="1:4" x14ac:dyDescent="0.45">
      <c r="A139246" s="19" t="s">
        <v>130795</v>
      </c>
      <c r="B139246" s="19" t="s">
        <v>96</v>
      </c>
      <c r="C139246" s="19" t="s">
        <v>132670</v>
      </c>
      <c r="D139246">
        <v>87.555797004474826</v>
      </c>
    </row>
    <row r="139247" spans="1:4" x14ac:dyDescent="0.45">
      <c r="A139247" s="19" t="s">
        <v>130795</v>
      </c>
      <c r="B139247" s="19" t="s">
        <v>96</v>
      </c>
      <c r="C139247" s="19" t="s">
        <v>132671</v>
      </c>
      <c r="D139247">
        <v>2918.5265668158545</v>
      </c>
    </row>
    <row r="139248" spans="1:4" x14ac:dyDescent="0.45">
      <c r="A139248" s="19" t="s">
        <v>130795</v>
      </c>
      <c r="B139248" s="19" t="s">
        <v>96</v>
      </c>
      <c r="C139248" s="19" t="s">
        <v>132672</v>
      </c>
      <c r="D139248">
        <v>0</v>
      </c>
    </row>
    <row r="139249" spans="1:4" x14ac:dyDescent="0.45">
      <c r="A139249" s="19" t="s">
        <v>130795</v>
      </c>
      <c r="B139249" s="19" t="s">
        <v>96</v>
      </c>
      <c r="C139249" s="19" t="s">
        <v>132673</v>
      </c>
      <c r="D139249">
        <v>1893.8945845551632</v>
      </c>
    </row>
    <row r="139250" spans="1:4" x14ac:dyDescent="0.45">
      <c r="A139250" s="19" t="s">
        <v>130795</v>
      </c>
      <c r="B139250" s="19" t="s">
        <v>96</v>
      </c>
      <c r="C139250" s="19" t="s">
        <v>132674</v>
      </c>
      <c r="D139250">
        <v>219.76543115861216</v>
      </c>
    </row>
    <row r="139251" spans="1:4" x14ac:dyDescent="0.45">
      <c r="A139251" s="19" t="s">
        <v>130795</v>
      </c>
      <c r="B139251" s="19" t="s">
        <v>96</v>
      </c>
      <c r="C139251" s="19" t="s">
        <v>132675</v>
      </c>
      <c r="D139251">
        <v>37672.448328813698</v>
      </c>
    </row>
    <row r="139252" spans="1:4" x14ac:dyDescent="0.45">
      <c r="A139252" s="19" t="s">
        <v>130795</v>
      </c>
      <c r="B139252" s="19" t="s">
        <v>96</v>
      </c>
      <c r="C139252" s="19" t="s">
        <v>132676</v>
      </c>
      <c r="D139252">
        <v>0</v>
      </c>
    </row>
    <row r="139253" spans="1:4" x14ac:dyDescent="0.45">
      <c r="A139253" s="19" t="s">
        <v>130795</v>
      </c>
      <c r="B139253" s="19" t="s">
        <v>96</v>
      </c>
      <c r="C139253" s="19" t="s">
        <v>132677</v>
      </c>
      <c r="D139253">
        <v>0</v>
      </c>
    </row>
    <row r="139254" spans="1:4" x14ac:dyDescent="0.45">
      <c r="A139254" s="19" t="s">
        <v>130795</v>
      </c>
      <c r="B139254" s="19" t="s">
        <v>96</v>
      </c>
      <c r="C139254" s="19" t="s">
        <v>132678</v>
      </c>
      <c r="D139254">
        <v>0</v>
      </c>
    </row>
    <row r="139255" spans="1:4" x14ac:dyDescent="0.45">
      <c r="A139255" s="19" t="s">
        <v>130795</v>
      </c>
      <c r="B139255" s="19" t="s">
        <v>96</v>
      </c>
      <c r="C139255" s="19" t="s">
        <v>132679</v>
      </c>
      <c r="D139255">
        <v>0</v>
      </c>
    </row>
    <row r="139256" spans="1:4" x14ac:dyDescent="0.45">
      <c r="A139256" s="19" t="s">
        <v>130795</v>
      </c>
      <c r="B139256" s="19" t="s">
        <v>96</v>
      </c>
      <c r="C139256" s="19" t="s">
        <v>132680</v>
      </c>
      <c r="D139256">
        <v>0</v>
      </c>
    </row>
    <row r="139257" spans="1:4" x14ac:dyDescent="0.45">
      <c r="A139257" s="19" t="s">
        <v>130795</v>
      </c>
      <c r="B139257" s="19" t="s">
        <v>96</v>
      </c>
      <c r="C139257" s="19" t="s">
        <v>132681</v>
      </c>
      <c r="D139257">
        <v>0</v>
      </c>
    </row>
    <row r="139258" spans="1:4" x14ac:dyDescent="0.45">
      <c r="A139258" s="19" t="s">
        <v>130795</v>
      </c>
      <c r="B139258" s="19" t="s">
        <v>96</v>
      </c>
      <c r="C139258" s="19" t="s">
        <v>132682</v>
      </c>
      <c r="D139258">
        <v>0</v>
      </c>
    </row>
    <row r="139259" spans="1:4" x14ac:dyDescent="0.45">
      <c r="A139259" s="19" t="s">
        <v>130795</v>
      </c>
      <c r="B139259" s="19" t="s">
        <v>96</v>
      </c>
      <c r="C139259" s="19" t="s">
        <v>132683</v>
      </c>
      <c r="D139259">
        <v>0</v>
      </c>
    </row>
    <row r="139260" spans="1:4" x14ac:dyDescent="0.45">
      <c r="A139260" s="19" t="s">
        <v>130795</v>
      </c>
      <c r="B139260" s="19" t="s">
        <v>96</v>
      </c>
      <c r="C139260" s="19" t="s">
        <v>132684</v>
      </c>
      <c r="D139260">
        <v>0</v>
      </c>
    </row>
    <row r="139261" spans="1:4" x14ac:dyDescent="0.45">
      <c r="A139261" s="19" t="s">
        <v>130795</v>
      </c>
      <c r="B139261" s="19" t="s">
        <v>96</v>
      </c>
      <c r="C139261" s="19" t="s">
        <v>132685</v>
      </c>
      <c r="D139261">
        <v>0</v>
      </c>
    </row>
    <row r="139262" spans="1:4" x14ac:dyDescent="0.45">
      <c r="A139262" s="19" t="s">
        <v>130795</v>
      </c>
      <c r="B139262" s="19" t="s">
        <v>96</v>
      </c>
      <c r="C139262" s="19" t="s">
        <v>132686</v>
      </c>
      <c r="D139262">
        <v>0</v>
      </c>
    </row>
    <row r="139263" spans="1:4" x14ac:dyDescent="0.45">
      <c r="A139263" s="19" t="s">
        <v>130795</v>
      </c>
      <c r="B139263" s="19" t="s">
        <v>96</v>
      </c>
      <c r="C139263" s="19" t="s">
        <v>132687</v>
      </c>
      <c r="D139263">
        <v>0</v>
      </c>
    </row>
    <row r="139264" spans="1:4" x14ac:dyDescent="0.45">
      <c r="A139264" s="19" t="s">
        <v>130795</v>
      </c>
      <c r="B139264" s="19" t="s">
        <v>96</v>
      </c>
      <c r="C139264" s="19" t="s">
        <v>132688</v>
      </c>
      <c r="D139264">
        <v>0</v>
      </c>
    </row>
    <row r="139265" spans="1:4" x14ac:dyDescent="0.45">
      <c r="A139265" s="19" t="s">
        <v>130795</v>
      </c>
      <c r="B139265" s="19" t="s">
        <v>96</v>
      </c>
      <c r="C139265" s="19" t="s">
        <v>132689</v>
      </c>
      <c r="D139265">
        <v>0</v>
      </c>
    </row>
    <row r="139266" spans="1:4" x14ac:dyDescent="0.45">
      <c r="A139266" s="19" t="s">
        <v>130795</v>
      </c>
      <c r="B139266" s="19" t="s">
        <v>96</v>
      </c>
      <c r="C139266" s="19" t="s">
        <v>132690</v>
      </c>
      <c r="D139266">
        <v>0</v>
      </c>
    </row>
    <row r="139267" spans="1:4" x14ac:dyDescent="0.45">
      <c r="A139267" s="19" t="s">
        <v>130795</v>
      </c>
      <c r="B139267" s="19" t="s">
        <v>96</v>
      </c>
      <c r="C139267" s="19" t="s">
        <v>132691</v>
      </c>
      <c r="D139267">
        <v>0</v>
      </c>
    </row>
    <row r="139268" spans="1:4" x14ac:dyDescent="0.45">
      <c r="A139268" s="19" t="s">
        <v>130795</v>
      </c>
      <c r="B139268" s="19" t="s">
        <v>96</v>
      </c>
      <c r="C139268" s="19" t="s">
        <v>132692</v>
      </c>
      <c r="D139268">
        <v>0</v>
      </c>
    </row>
    <row r="139269" spans="1:4" x14ac:dyDescent="0.45">
      <c r="A139269" s="19" t="s">
        <v>130795</v>
      </c>
      <c r="B139269" s="19" t="s">
        <v>96</v>
      </c>
      <c r="C139269" s="19" t="s">
        <v>132693</v>
      </c>
      <c r="D139269">
        <v>0</v>
      </c>
    </row>
    <row r="139270" spans="1:4" x14ac:dyDescent="0.45">
      <c r="A139270" s="19" t="s">
        <v>130795</v>
      </c>
      <c r="B139270" s="19" t="s">
        <v>96</v>
      </c>
      <c r="C139270" s="19" t="s">
        <v>132694</v>
      </c>
      <c r="D139270">
        <v>0</v>
      </c>
    </row>
    <row r="139271" spans="1:4" x14ac:dyDescent="0.45">
      <c r="A139271" s="19" t="s">
        <v>130795</v>
      </c>
      <c r="B139271" s="19" t="s">
        <v>96</v>
      </c>
      <c r="C139271" s="19" t="s">
        <v>132695</v>
      </c>
      <c r="D139271">
        <v>0</v>
      </c>
    </row>
    <row r="139272" spans="1:4" x14ac:dyDescent="0.45">
      <c r="A139272" s="19" t="s">
        <v>130795</v>
      </c>
      <c r="B139272" s="19" t="s">
        <v>96</v>
      </c>
      <c r="C139272" s="19" t="s">
        <v>132696</v>
      </c>
      <c r="D139272">
        <v>0</v>
      </c>
    </row>
    <row r="139273" spans="1:4" x14ac:dyDescent="0.45">
      <c r="A139273" s="19" t="s">
        <v>130795</v>
      </c>
      <c r="B139273" s="19" t="s">
        <v>96</v>
      </c>
      <c r="C139273" s="19" t="s">
        <v>132697</v>
      </c>
      <c r="D139273">
        <v>0</v>
      </c>
    </row>
    <row r="139274" spans="1:4" x14ac:dyDescent="0.45">
      <c r="A139274" s="19" t="s">
        <v>130795</v>
      </c>
      <c r="B139274" s="19" t="s">
        <v>96</v>
      </c>
      <c r="C139274" s="19" t="s">
        <v>132698</v>
      </c>
      <c r="D139274">
        <v>0</v>
      </c>
    </row>
    <row r="139275" spans="1:4" x14ac:dyDescent="0.45">
      <c r="A139275" s="19" t="s">
        <v>130795</v>
      </c>
      <c r="B139275" s="19" t="s">
        <v>96</v>
      </c>
      <c r="C139275" s="19" t="s">
        <v>132699</v>
      </c>
      <c r="D139275">
        <v>0</v>
      </c>
    </row>
    <row r="139276" spans="1:4" x14ac:dyDescent="0.45">
      <c r="A139276" s="19" t="s">
        <v>130795</v>
      </c>
      <c r="B139276" s="19" t="s">
        <v>96</v>
      </c>
      <c r="C139276" s="19" t="s">
        <v>132700</v>
      </c>
      <c r="D139276">
        <v>0</v>
      </c>
    </row>
    <row r="139277" spans="1:4" x14ac:dyDescent="0.45">
      <c r="A139277" s="19" t="s">
        <v>130795</v>
      </c>
      <c r="B139277" s="19" t="s">
        <v>96</v>
      </c>
      <c r="C139277" s="19" t="s">
        <v>132701</v>
      </c>
      <c r="D139277">
        <v>0</v>
      </c>
    </row>
    <row r="139278" spans="1:4" x14ac:dyDescent="0.45">
      <c r="A139278" s="19" t="s">
        <v>130795</v>
      </c>
      <c r="B139278" s="19" t="s">
        <v>96</v>
      </c>
      <c r="C139278" s="19" t="s">
        <v>132702</v>
      </c>
      <c r="D139278">
        <v>0</v>
      </c>
    </row>
    <row r="139279" spans="1:4" x14ac:dyDescent="0.45">
      <c r="A139279" s="19" t="s">
        <v>130795</v>
      </c>
      <c r="B139279" s="19" t="s">
        <v>96</v>
      </c>
      <c r="C139279" s="19" t="s">
        <v>132703</v>
      </c>
      <c r="D139279">
        <v>0</v>
      </c>
    </row>
    <row r="139280" spans="1:4" x14ac:dyDescent="0.45">
      <c r="A139280" s="19" t="s">
        <v>130795</v>
      </c>
      <c r="B139280" s="19" t="s">
        <v>96</v>
      </c>
      <c r="C139280" s="19" t="s">
        <v>132704</v>
      </c>
      <c r="D139280">
        <v>0</v>
      </c>
    </row>
    <row r="139281" spans="1:4" x14ac:dyDescent="0.45">
      <c r="A139281" s="19" t="s">
        <v>130795</v>
      </c>
      <c r="B139281" s="19" t="s">
        <v>96</v>
      </c>
      <c r="C139281" s="19" t="s">
        <v>132705</v>
      </c>
      <c r="D139281">
        <v>0</v>
      </c>
    </row>
    <row r="139282" spans="1:4" x14ac:dyDescent="0.45">
      <c r="A139282" s="19" t="s">
        <v>130795</v>
      </c>
      <c r="B139282" s="19" t="s">
        <v>96</v>
      </c>
      <c r="C139282" s="19" t="s">
        <v>132706</v>
      </c>
      <c r="D139282">
        <v>0</v>
      </c>
    </row>
    <row r="139283" spans="1:4" x14ac:dyDescent="0.45">
      <c r="A139283" s="19" t="s">
        <v>130795</v>
      </c>
      <c r="B139283" s="19" t="s">
        <v>96</v>
      </c>
      <c r="C139283" s="19" t="s">
        <v>132707</v>
      </c>
      <c r="D139283">
        <v>332.48505408981856</v>
      </c>
    </row>
    <row r="139284" spans="1:4" x14ac:dyDescent="0.45">
      <c r="A139284" s="19" t="s">
        <v>130795</v>
      </c>
      <c r="B139284" s="19" t="s">
        <v>96</v>
      </c>
      <c r="C139284" s="19" t="s">
        <v>132708</v>
      </c>
      <c r="D139284">
        <v>0</v>
      </c>
    </row>
    <row r="139285" spans="1:4" x14ac:dyDescent="0.45">
      <c r="A139285" s="19" t="s">
        <v>130795</v>
      </c>
      <c r="B139285" s="19" t="s">
        <v>96</v>
      </c>
      <c r="C139285" s="19" t="s">
        <v>132709</v>
      </c>
      <c r="D139285">
        <v>0</v>
      </c>
    </row>
    <row r="139286" spans="1:4" x14ac:dyDescent="0.45">
      <c r="A139286" s="19" t="s">
        <v>130795</v>
      </c>
      <c r="B139286" s="19" t="s">
        <v>96</v>
      </c>
      <c r="C139286" s="19" t="s">
        <v>132710</v>
      </c>
      <c r="D139286">
        <v>0</v>
      </c>
    </row>
    <row r="139287" spans="1:4" x14ac:dyDescent="0.45">
      <c r="A139287" s="19" t="s">
        <v>130795</v>
      </c>
      <c r="B139287" s="19" t="s">
        <v>96</v>
      </c>
      <c r="C139287" s="19" t="s">
        <v>132711</v>
      </c>
      <c r="D139287">
        <v>0</v>
      </c>
    </row>
    <row r="139288" spans="1:4" x14ac:dyDescent="0.45">
      <c r="A139288" s="19" t="s">
        <v>130795</v>
      </c>
      <c r="B139288" s="19" t="s">
        <v>96</v>
      </c>
      <c r="C139288" s="19" t="s">
        <v>132712</v>
      </c>
      <c r="D139288">
        <v>0</v>
      </c>
    </row>
    <row r="139289" spans="1:4" x14ac:dyDescent="0.45">
      <c r="A139289" s="19" t="s">
        <v>130795</v>
      </c>
      <c r="B139289" s="19" t="s">
        <v>96</v>
      </c>
      <c r="C139289" s="19" t="s">
        <v>132713</v>
      </c>
      <c r="D139289">
        <v>0</v>
      </c>
    </row>
    <row r="139290" spans="1:4" x14ac:dyDescent="0.45">
      <c r="A139290" s="19" t="s">
        <v>130795</v>
      </c>
      <c r="B139290" s="19" t="s">
        <v>96</v>
      </c>
      <c r="C139290" s="19" t="s">
        <v>132714</v>
      </c>
      <c r="D139290">
        <v>0</v>
      </c>
    </row>
    <row r="139291" spans="1:4" x14ac:dyDescent="0.45">
      <c r="A139291" s="19" t="s">
        <v>130795</v>
      </c>
      <c r="B139291" s="19" t="s">
        <v>96</v>
      </c>
      <c r="C139291" s="19" t="s">
        <v>132715</v>
      </c>
      <c r="D139291">
        <v>0</v>
      </c>
    </row>
    <row r="139292" spans="1:4" x14ac:dyDescent="0.45">
      <c r="A139292" s="19" t="s">
        <v>130795</v>
      </c>
      <c r="B139292" s="19" t="s">
        <v>93</v>
      </c>
      <c r="C139292" s="19" t="s">
        <v>95</v>
      </c>
    </row>
    <row r="139293" spans="1:4" x14ac:dyDescent="0.45">
      <c r="A139293" s="19" t="s">
        <v>130795</v>
      </c>
      <c r="B139293" s="19" t="s">
        <v>95</v>
      </c>
      <c r="C139293" s="19" t="s">
        <v>132716</v>
      </c>
      <c r="D139293">
        <v>0</v>
      </c>
    </row>
    <row r="139294" spans="1:4" x14ac:dyDescent="0.45">
      <c r="A139294" s="19" t="s">
        <v>130795</v>
      </c>
      <c r="B139294" s="19" t="s">
        <v>95</v>
      </c>
      <c r="C139294" s="19" t="s">
        <v>132717</v>
      </c>
      <c r="D139294">
        <v>48816.027000000024</v>
      </c>
    </row>
    <row r="139295" spans="1:4" x14ac:dyDescent="0.45">
      <c r="A139295" s="19" t="s">
        <v>130795</v>
      </c>
      <c r="B139295" s="19" t="s">
        <v>95</v>
      </c>
      <c r="C139295" s="19" t="s">
        <v>132718</v>
      </c>
      <c r="D139295">
        <v>0</v>
      </c>
    </row>
    <row r="139296" spans="1:4" x14ac:dyDescent="0.45">
      <c r="A139296" s="19" t="s">
        <v>130795</v>
      </c>
      <c r="B139296" s="19" t="s">
        <v>95</v>
      </c>
      <c r="C139296" s="19" t="s">
        <v>130797</v>
      </c>
      <c r="D139296">
        <v>0</v>
      </c>
    </row>
    <row r="139297" spans="1:4" x14ac:dyDescent="0.45">
      <c r="A139297" s="19" t="s">
        <v>130795</v>
      </c>
      <c r="B139297" s="19" t="s">
        <v>95</v>
      </c>
      <c r="C139297" s="19" t="s">
        <v>132719</v>
      </c>
      <c r="D139297">
        <v>0</v>
      </c>
    </row>
    <row r="139298" spans="1:4" x14ac:dyDescent="0.45">
      <c r="A139298" s="19" t="s">
        <v>130795</v>
      </c>
      <c r="B139298" s="19" t="s">
        <v>95</v>
      </c>
      <c r="C139298" s="19" t="s">
        <v>132720</v>
      </c>
      <c r="D139298">
        <v>0</v>
      </c>
    </row>
    <row r="139299" spans="1:4" x14ac:dyDescent="0.45">
      <c r="A139299" s="19" t="s">
        <v>130795</v>
      </c>
      <c r="B139299" s="19" t="s">
        <v>95</v>
      </c>
      <c r="C139299" s="19" t="s">
        <v>132721</v>
      </c>
      <c r="D139299">
        <v>0</v>
      </c>
    </row>
    <row r="139300" spans="1:4" x14ac:dyDescent="0.45">
      <c r="A139300" s="19" t="s">
        <v>130795</v>
      </c>
      <c r="B139300" s="19" t="s">
        <v>95</v>
      </c>
      <c r="C139300" s="19" t="s">
        <v>132722</v>
      </c>
      <c r="D139300">
        <v>0</v>
      </c>
    </row>
    <row r="139301" spans="1:4" x14ac:dyDescent="0.45">
      <c r="A139301" s="19" t="s">
        <v>130795</v>
      </c>
      <c r="B139301" s="19" t="s">
        <v>95</v>
      </c>
      <c r="C139301" s="19" t="s">
        <v>132723</v>
      </c>
      <c r="D139301">
        <v>0</v>
      </c>
    </row>
    <row r="139302" spans="1:4" x14ac:dyDescent="0.45">
      <c r="A139302" s="19" t="s">
        <v>130795</v>
      </c>
      <c r="B139302" s="19" t="s">
        <v>95</v>
      </c>
      <c r="C139302" s="19" t="s">
        <v>132724</v>
      </c>
      <c r="D139302">
        <v>0</v>
      </c>
    </row>
    <row r="139303" spans="1:4" x14ac:dyDescent="0.45">
      <c r="A139303" s="19" t="s">
        <v>130795</v>
      </c>
      <c r="B139303" s="19" t="s">
        <v>95</v>
      </c>
      <c r="C139303" s="19" t="s">
        <v>130805</v>
      </c>
      <c r="D139303">
        <v>0</v>
      </c>
    </row>
    <row r="139304" spans="1:4" x14ac:dyDescent="0.45">
      <c r="A139304" s="19" t="s">
        <v>130795</v>
      </c>
      <c r="B139304" s="19" t="s">
        <v>95</v>
      </c>
      <c r="C139304" s="19" t="s">
        <v>132725</v>
      </c>
      <c r="D139304">
        <v>0</v>
      </c>
    </row>
    <row r="139305" spans="1:4" x14ac:dyDescent="0.45">
      <c r="A139305" s="19" t="s">
        <v>130795</v>
      </c>
      <c r="B139305" s="19" t="s">
        <v>95</v>
      </c>
      <c r="C139305" s="19" t="s">
        <v>132726</v>
      </c>
      <c r="D139305">
        <v>0</v>
      </c>
    </row>
    <row r="139306" spans="1:4" x14ac:dyDescent="0.45">
      <c r="A139306" s="19" t="s">
        <v>130795</v>
      </c>
      <c r="B139306" s="19" t="s">
        <v>95</v>
      </c>
      <c r="C139306" s="19" t="s">
        <v>132727</v>
      </c>
      <c r="D139306">
        <v>0</v>
      </c>
    </row>
    <row r="139307" spans="1:4" x14ac:dyDescent="0.45">
      <c r="A139307" s="19" t="s">
        <v>130795</v>
      </c>
      <c r="B139307" s="19" t="s">
        <v>95</v>
      </c>
      <c r="C139307" s="19" t="s">
        <v>132728</v>
      </c>
      <c r="D139307">
        <v>0</v>
      </c>
    </row>
    <row r="139308" spans="1:4" x14ac:dyDescent="0.45">
      <c r="A139308" s="19" t="s">
        <v>130795</v>
      </c>
      <c r="B139308" s="19" t="s">
        <v>95</v>
      </c>
      <c r="C139308" s="19" t="s">
        <v>132729</v>
      </c>
      <c r="D139308">
        <v>0</v>
      </c>
    </row>
    <row r="139309" spans="1:4" x14ac:dyDescent="0.45">
      <c r="A139309" s="19" t="s">
        <v>130795</v>
      </c>
      <c r="B139309" s="19" t="s">
        <v>95</v>
      </c>
      <c r="C139309" s="19" t="s">
        <v>132730</v>
      </c>
      <c r="D139309">
        <v>0</v>
      </c>
    </row>
    <row r="139310" spans="1:4" x14ac:dyDescent="0.45">
      <c r="A139310" s="19" t="s">
        <v>130795</v>
      </c>
      <c r="B139310" s="19" t="s">
        <v>95</v>
      </c>
      <c r="C139310" s="19" t="s">
        <v>130813</v>
      </c>
      <c r="D139310">
        <v>0</v>
      </c>
    </row>
    <row r="139311" spans="1:4" x14ac:dyDescent="0.45">
      <c r="A139311" s="19" t="s">
        <v>130795</v>
      </c>
      <c r="B139311" s="19" t="s">
        <v>95</v>
      </c>
      <c r="C139311" s="19" t="s">
        <v>132731</v>
      </c>
      <c r="D139311">
        <v>0</v>
      </c>
    </row>
    <row r="139312" spans="1:4" x14ac:dyDescent="0.45">
      <c r="A139312" s="19" t="s">
        <v>130795</v>
      </c>
      <c r="B139312" s="19" t="s">
        <v>95</v>
      </c>
      <c r="C139312" s="19" t="s">
        <v>132732</v>
      </c>
      <c r="D139312">
        <v>0</v>
      </c>
    </row>
    <row r="139313" spans="1:4" x14ac:dyDescent="0.45">
      <c r="A139313" s="19" t="s">
        <v>130795</v>
      </c>
      <c r="B139313" s="19" t="s">
        <v>95</v>
      </c>
      <c r="C139313" s="19" t="s">
        <v>132733</v>
      </c>
      <c r="D139313">
        <v>0</v>
      </c>
    </row>
    <row r="139314" spans="1:4" x14ac:dyDescent="0.45">
      <c r="A139314" s="19" t="s">
        <v>130795</v>
      </c>
      <c r="B139314" s="19" t="s">
        <v>95</v>
      </c>
      <c r="C139314" s="19" t="s">
        <v>132734</v>
      </c>
      <c r="D139314">
        <v>0</v>
      </c>
    </row>
    <row r="139315" spans="1:4" x14ac:dyDescent="0.45">
      <c r="A139315" s="19" t="s">
        <v>130795</v>
      </c>
      <c r="B139315" s="19" t="s">
        <v>95</v>
      </c>
      <c r="C139315" s="19" t="s">
        <v>132735</v>
      </c>
      <c r="D139315">
        <v>0</v>
      </c>
    </row>
    <row r="139316" spans="1:4" x14ac:dyDescent="0.45">
      <c r="A139316" s="19" t="s">
        <v>130795</v>
      </c>
      <c r="B139316" s="19" t="s">
        <v>95</v>
      </c>
      <c r="C139316" s="19" t="s">
        <v>132736</v>
      </c>
      <c r="D139316">
        <v>0</v>
      </c>
    </row>
    <row r="139317" spans="1:4" x14ac:dyDescent="0.45">
      <c r="A139317" s="19" t="s">
        <v>130795</v>
      </c>
      <c r="B139317" s="19" t="s">
        <v>95</v>
      </c>
      <c r="C139317" s="19" t="s">
        <v>130821</v>
      </c>
      <c r="D139317">
        <v>0</v>
      </c>
    </row>
    <row r="139318" spans="1:4" x14ac:dyDescent="0.45">
      <c r="A139318" s="19" t="s">
        <v>130795</v>
      </c>
      <c r="B139318" s="19" t="s">
        <v>95</v>
      </c>
      <c r="C139318" s="19" t="s">
        <v>132737</v>
      </c>
      <c r="D139318">
        <v>0</v>
      </c>
    </row>
    <row r="139319" spans="1:4" x14ac:dyDescent="0.45">
      <c r="A139319" s="19" t="s">
        <v>130795</v>
      </c>
      <c r="B139319" s="19" t="s">
        <v>95</v>
      </c>
      <c r="C139319" s="19" t="s">
        <v>132738</v>
      </c>
      <c r="D139319">
        <v>0</v>
      </c>
    </row>
    <row r="139320" spans="1:4" x14ac:dyDescent="0.45">
      <c r="A139320" s="19" t="s">
        <v>130795</v>
      </c>
      <c r="B139320" s="19" t="s">
        <v>95</v>
      </c>
      <c r="C139320" s="19" t="s">
        <v>132739</v>
      </c>
      <c r="D139320">
        <v>0</v>
      </c>
    </row>
    <row r="139321" spans="1:4" x14ac:dyDescent="0.45">
      <c r="A139321" s="19" t="s">
        <v>130795</v>
      </c>
      <c r="B139321" s="19" t="s">
        <v>95</v>
      </c>
      <c r="C139321" s="19" t="s">
        <v>132740</v>
      </c>
      <c r="D139321">
        <v>0</v>
      </c>
    </row>
    <row r="139322" spans="1:4" x14ac:dyDescent="0.45">
      <c r="A139322" s="19" t="s">
        <v>130795</v>
      </c>
      <c r="B139322" s="19" t="s">
        <v>95</v>
      </c>
      <c r="C139322" s="19" t="s">
        <v>132741</v>
      </c>
      <c r="D139322">
        <v>0</v>
      </c>
    </row>
    <row r="139323" spans="1:4" x14ac:dyDescent="0.45">
      <c r="A139323" s="19" t="s">
        <v>130795</v>
      </c>
      <c r="B139323" s="19" t="s">
        <v>95</v>
      </c>
      <c r="C139323" s="19" t="s">
        <v>132742</v>
      </c>
      <c r="D139323">
        <v>0</v>
      </c>
    </row>
    <row r="139324" spans="1:4" x14ac:dyDescent="0.45">
      <c r="A139324" s="19" t="s">
        <v>130795</v>
      </c>
      <c r="B139324" s="19" t="s">
        <v>95</v>
      </c>
      <c r="C139324" s="19" t="s">
        <v>130829</v>
      </c>
      <c r="D139324">
        <v>9630.6732000000011</v>
      </c>
    </row>
    <row r="139325" spans="1:4" x14ac:dyDescent="0.45">
      <c r="A139325" s="19" t="s">
        <v>130795</v>
      </c>
      <c r="B139325" s="19" t="s">
        <v>95</v>
      </c>
      <c r="C139325" s="19" t="s">
        <v>132743</v>
      </c>
      <c r="D139325">
        <v>0</v>
      </c>
    </row>
    <row r="139326" spans="1:4" x14ac:dyDescent="0.45">
      <c r="A139326" s="19" t="s">
        <v>130795</v>
      </c>
      <c r="B139326" s="19" t="s">
        <v>95</v>
      </c>
      <c r="C139326" s="19" t="s">
        <v>132744</v>
      </c>
      <c r="D139326">
        <v>0</v>
      </c>
    </row>
    <row r="139327" spans="1:4" x14ac:dyDescent="0.45">
      <c r="A139327" s="19" t="s">
        <v>130795</v>
      </c>
      <c r="B139327" s="19" t="s">
        <v>95</v>
      </c>
      <c r="C139327" s="19" t="s">
        <v>132745</v>
      </c>
      <c r="D139327">
        <v>0</v>
      </c>
    </row>
    <row r="139328" spans="1:4" x14ac:dyDescent="0.45">
      <c r="A139328" s="19" t="s">
        <v>130795</v>
      </c>
      <c r="B139328" s="19" t="s">
        <v>95</v>
      </c>
      <c r="C139328" s="19" t="s">
        <v>132746</v>
      </c>
      <c r="D139328">
        <v>0</v>
      </c>
    </row>
    <row r="139329" spans="1:4" x14ac:dyDescent="0.45">
      <c r="A139329" s="19" t="s">
        <v>130795</v>
      </c>
      <c r="B139329" s="19" t="s">
        <v>95</v>
      </c>
      <c r="C139329" s="19" t="s">
        <v>132747</v>
      </c>
      <c r="D139329">
        <v>0</v>
      </c>
    </row>
    <row r="139330" spans="1:4" x14ac:dyDescent="0.45">
      <c r="A139330" s="19" t="s">
        <v>130795</v>
      </c>
      <c r="B139330" s="19" t="s">
        <v>95</v>
      </c>
      <c r="C139330" s="19" t="s">
        <v>132748</v>
      </c>
      <c r="D139330">
        <v>0</v>
      </c>
    </row>
    <row r="139331" spans="1:4" x14ac:dyDescent="0.45">
      <c r="A139331" s="19" t="s">
        <v>130795</v>
      </c>
      <c r="B139331" s="19" t="s">
        <v>95</v>
      </c>
      <c r="C139331" s="19" t="s">
        <v>130837</v>
      </c>
      <c r="D139331">
        <v>0</v>
      </c>
    </row>
    <row r="139332" spans="1:4" x14ac:dyDescent="0.45">
      <c r="A139332" s="19" t="s">
        <v>130795</v>
      </c>
      <c r="B139332" s="19" t="s">
        <v>95</v>
      </c>
      <c r="C139332" s="19" t="s">
        <v>132749</v>
      </c>
      <c r="D139332">
        <v>0</v>
      </c>
    </row>
    <row r="139333" spans="1:4" x14ac:dyDescent="0.45">
      <c r="A139333" s="19" t="s">
        <v>130795</v>
      </c>
      <c r="B139333" s="19" t="s">
        <v>95</v>
      </c>
      <c r="C139333" s="19" t="s">
        <v>132750</v>
      </c>
      <c r="D139333">
        <v>0</v>
      </c>
    </row>
    <row r="139334" spans="1:4" x14ac:dyDescent="0.45">
      <c r="A139334" s="19" t="s">
        <v>130795</v>
      </c>
      <c r="B139334" s="19" t="s">
        <v>95</v>
      </c>
      <c r="C139334" s="19" t="s">
        <v>132751</v>
      </c>
      <c r="D139334">
        <v>0</v>
      </c>
    </row>
    <row r="139335" spans="1:4" x14ac:dyDescent="0.45">
      <c r="A139335" s="19" t="s">
        <v>130795</v>
      </c>
      <c r="B139335" s="19" t="s">
        <v>95</v>
      </c>
      <c r="C139335" s="19" t="s">
        <v>132752</v>
      </c>
      <c r="D139335">
        <v>65156.53828051046</v>
      </c>
    </row>
    <row r="139336" spans="1:4" x14ac:dyDescent="0.45">
      <c r="A139336" s="19" t="s">
        <v>130795</v>
      </c>
      <c r="B139336" s="19" t="s">
        <v>95</v>
      </c>
      <c r="C139336" s="19" t="s">
        <v>132753</v>
      </c>
      <c r="D139336">
        <v>47997.264464120271</v>
      </c>
    </row>
    <row r="139337" spans="1:4" x14ac:dyDescent="0.45">
      <c r="A139337" s="19" t="s">
        <v>130795</v>
      </c>
      <c r="B139337" s="19" t="s">
        <v>95</v>
      </c>
      <c r="C139337" s="19" t="s">
        <v>132754</v>
      </c>
      <c r="D139337">
        <v>0</v>
      </c>
    </row>
    <row r="139338" spans="1:4" x14ac:dyDescent="0.45">
      <c r="A139338" s="19" t="s">
        <v>130795</v>
      </c>
      <c r="B139338" s="19" t="s">
        <v>95</v>
      </c>
      <c r="C139338" s="19" t="s">
        <v>130845</v>
      </c>
      <c r="D139338">
        <v>0</v>
      </c>
    </row>
    <row r="139339" spans="1:4" x14ac:dyDescent="0.45">
      <c r="A139339" s="19" t="s">
        <v>130795</v>
      </c>
      <c r="B139339" s="19" t="s">
        <v>95</v>
      </c>
      <c r="C139339" s="19" t="s">
        <v>132755</v>
      </c>
      <c r="D139339">
        <v>0</v>
      </c>
    </row>
    <row r="139340" spans="1:4" x14ac:dyDescent="0.45">
      <c r="A139340" s="19" t="s">
        <v>130795</v>
      </c>
      <c r="B139340" s="19" t="s">
        <v>95</v>
      </c>
      <c r="C139340" s="19" t="s">
        <v>132756</v>
      </c>
      <c r="D139340">
        <v>0</v>
      </c>
    </row>
    <row r="139341" spans="1:4" x14ac:dyDescent="0.45">
      <c r="A139341" s="19" t="s">
        <v>130795</v>
      </c>
      <c r="B139341" s="19" t="s">
        <v>95</v>
      </c>
      <c r="C139341" s="19" t="s">
        <v>132757</v>
      </c>
      <c r="D139341">
        <v>0</v>
      </c>
    </row>
    <row r="139342" spans="1:4" x14ac:dyDescent="0.45">
      <c r="A139342" s="19" t="s">
        <v>130795</v>
      </c>
      <c r="B139342" s="19" t="s">
        <v>95</v>
      </c>
      <c r="C139342" s="19" t="s">
        <v>132758</v>
      </c>
      <c r="D139342">
        <v>0</v>
      </c>
    </row>
    <row r="139343" spans="1:4" x14ac:dyDescent="0.45">
      <c r="A139343" s="19" t="s">
        <v>130795</v>
      </c>
      <c r="B139343" s="19" t="s">
        <v>95</v>
      </c>
      <c r="C139343" s="19" t="s">
        <v>132759</v>
      </c>
      <c r="D139343">
        <v>0</v>
      </c>
    </row>
    <row r="139344" spans="1:4" x14ac:dyDescent="0.45">
      <c r="A139344" s="19" t="s">
        <v>130795</v>
      </c>
      <c r="B139344" s="19" t="s">
        <v>95</v>
      </c>
      <c r="C139344" s="19" t="s">
        <v>132760</v>
      </c>
      <c r="D139344">
        <v>0</v>
      </c>
    </row>
    <row r="139345" spans="1:4" x14ac:dyDescent="0.45">
      <c r="A139345" s="19" t="s">
        <v>130795</v>
      </c>
      <c r="B139345" s="19" t="s">
        <v>95</v>
      </c>
      <c r="C139345" s="19" t="s">
        <v>130853</v>
      </c>
      <c r="D139345">
        <v>0</v>
      </c>
    </row>
    <row r="139346" spans="1:4" x14ac:dyDescent="0.45">
      <c r="A139346" s="19" t="s">
        <v>130795</v>
      </c>
      <c r="B139346" s="19" t="s">
        <v>95</v>
      </c>
      <c r="C139346" s="19" t="s">
        <v>132761</v>
      </c>
      <c r="D139346">
        <v>0</v>
      </c>
    </row>
    <row r="139347" spans="1:4" x14ac:dyDescent="0.45">
      <c r="A139347" s="19" t="s">
        <v>130795</v>
      </c>
      <c r="B139347" s="19" t="s">
        <v>95</v>
      </c>
      <c r="C139347" s="19" t="s">
        <v>132762</v>
      </c>
      <c r="D139347">
        <v>0</v>
      </c>
    </row>
    <row r="139348" spans="1:4" x14ac:dyDescent="0.45">
      <c r="A139348" s="19" t="s">
        <v>130795</v>
      </c>
      <c r="B139348" s="19" t="s">
        <v>95</v>
      </c>
      <c r="C139348" s="19" t="s">
        <v>132763</v>
      </c>
      <c r="D139348">
        <v>0</v>
      </c>
    </row>
    <row r="139349" spans="1:4" x14ac:dyDescent="0.45">
      <c r="A139349" s="19" t="s">
        <v>130795</v>
      </c>
      <c r="B139349" s="19" t="s">
        <v>95</v>
      </c>
      <c r="C139349" s="19" t="s">
        <v>132764</v>
      </c>
      <c r="D139349">
        <v>0</v>
      </c>
    </row>
    <row r="139350" spans="1:4" x14ac:dyDescent="0.45">
      <c r="A139350" s="19" t="s">
        <v>130795</v>
      </c>
      <c r="B139350" s="19" t="s">
        <v>95</v>
      </c>
      <c r="C139350" s="19" t="s">
        <v>132765</v>
      </c>
      <c r="D139350">
        <v>0</v>
      </c>
    </row>
    <row r="139351" spans="1:4" x14ac:dyDescent="0.45">
      <c r="A139351" s="19" t="s">
        <v>130795</v>
      </c>
      <c r="B139351" s="19" t="s">
        <v>95</v>
      </c>
      <c r="C139351" s="19" t="s">
        <v>132766</v>
      </c>
      <c r="D139351">
        <v>0</v>
      </c>
    </row>
    <row r="139352" spans="1:4" x14ac:dyDescent="0.45">
      <c r="A139352" s="19" t="s">
        <v>130795</v>
      </c>
      <c r="B139352" s="19" t="s">
        <v>95</v>
      </c>
      <c r="C139352" s="19" t="s">
        <v>130861</v>
      </c>
      <c r="D139352">
        <v>0</v>
      </c>
    </row>
    <row r="139353" spans="1:4" x14ac:dyDescent="0.45">
      <c r="A139353" s="19" t="s">
        <v>130795</v>
      </c>
      <c r="B139353" s="19" t="s">
        <v>95</v>
      </c>
      <c r="C139353" s="19" t="s">
        <v>132767</v>
      </c>
      <c r="D139353">
        <v>0</v>
      </c>
    </row>
    <row r="139354" spans="1:4" x14ac:dyDescent="0.45">
      <c r="A139354" s="19" t="s">
        <v>130795</v>
      </c>
      <c r="B139354" s="19" t="s">
        <v>95</v>
      </c>
      <c r="C139354" s="19" t="s">
        <v>132768</v>
      </c>
      <c r="D139354">
        <v>0</v>
      </c>
    </row>
    <row r="139355" spans="1:4" x14ac:dyDescent="0.45">
      <c r="A139355" s="19" t="s">
        <v>130795</v>
      </c>
      <c r="B139355" s="19" t="s">
        <v>95</v>
      </c>
      <c r="C139355" s="19" t="s">
        <v>132769</v>
      </c>
      <c r="D139355">
        <v>0</v>
      </c>
    </row>
    <row r="139356" spans="1:4" x14ac:dyDescent="0.45">
      <c r="A139356" s="19" t="s">
        <v>130795</v>
      </c>
      <c r="B139356" s="19" t="s">
        <v>95</v>
      </c>
      <c r="C139356" s="19" t="s">
        <v>132770</v>
      </c>
      <c r="D139356">
        <v>0</v>
      </c>
    </row>
    <row r="139357" spans="1:4" x14ac:dyDescent="0.45">
      <c r="A139357" s="19" t="s">
        <v>130795</v>
      </c>
      <c r="B139357" s="19" t="s">
        <v>95</v>
      </c>
      <c r="C139357" s="19" t="s">
        <v>132771</v>
      </c>
      <c r="D139357">
        <v>0</v>
      </c>
    </row>
    <row r="139358" spans="1:4" x14ac:dyDescent="0.45">
      <c r="A139358" s="19" t="s">
        <v>130795</v>
      </c>
      <c r="B139358" s="19" t="s">
        <v>95</v>
      </c>
      <c r="C139358" s="19" t="s">
        <v>132772</v>
      </c>
      <c r="D139358">
        <v>0</v>
      </c>
    </row>
    <row r="139359" spans="1:4" x14ac:dyDescent="0.45">
      <c r="A139359" s="19" t="s">
        <v>130795</v>
      </c>
      <c r="B139359" s="19" t="s">
        <v>95</v>
      </c>
      <c r="C139359" s="19" t="s">
        <v>130869</v>
      </c>
      <c r="D139359">
        <v>0</v>
      </c>
    </row>
    <row r="139360" spans="1:4" x14ac:dyDescent="0.45">
      <c r="A139360" s="19" t="s">
        <v>130795</v>
      </c>
      <c r="B139360" s="19" t="s">
        <v>95</v>
      </c>
      <c r="C139360" s="19" t="s">
        <v>132773</v>
      </c>
      <c r="D139360">
        <v>0</v>
      </c>
    </row>
    <row r="139361" spans="1:4" x14ac:dyDescent="0.45">
      <c r="A139361" s="19" t="s">
        <v>130795</v>
      </c>
      <c r="B139361" s="19" t="s">
        <v>95</v>
      </c>
      <c r="C139361" s="19" t="s">
        <v>132774</v>
      </c>
      <c r="D139361">
        <v>0</v>
      </c>
    </row>
    <row r="139362" spans="1:4" x14ac:dyDescent="0.45">
      <c r="A139362" s="19" t="s">
        <v>130795</v>
      </c>
      <c r="B139362" s="19" t="s">
        <v>95</v>
      </c>
      <c r="C139362" s="19" t="s">
        <v>132775</v>
      </c>
      <c r="D139362">
        <v>0</v>
      </c>
    </row>
    <row r="139363" spans="1:4" x14ac:dyDescent="0.45">
      <c r="A139363" s="19" t="s">
        <v>130795</v>
      </c>
      <c r="B139363" s="19" t="s">
        <v>95</v>
      </c>
      <c r="C139363" s="19" t="s">
        <v>132776</v>
      </c>
      <c r="D139363">
        <v>0</v>
      </c>
    </row>
    <row r="139364" spans="1:4" x14ac:dyDescent="0.45">
      <c r="A139364" s="19" t="s">
        <v>130795</v>
      </c>
      <c r="B139364" s="19" t="s">
        <v>95</v>
      </c>
      <c r="C139364" s="19" t="s">
        <v>132777</v>
      </c>
      <c r="D139364">
        <v>0</v>
      </c>
    </row>
    <row r="139365" spans="1:4" x14ac:dyDescent="0.45">
      <c r="A139365" s="19" t="s">
        <v>130795</v>
      </c>
      <c r="B139365" s="19" t="s">
        <v>95</v>
      </c>
      <c r="C139365" s="19" t="s">
        <v>132778</v>
      </c>
      <c r="D139365">
        <v>0</v>
      </c>
    </row>
    <row r="139366" spans="1:4" x14ac:dyDescent="0.45">
      <c r="A139366" s="19" t="s">
        <v>130795</v>
      </c>
      <c r="B139366" s="19" t="s">
        <v>95</v>
      </c>
      <c r="C139366" s="19" t="s">
        <v>130877</v>
      </c>
      <c r="D139366">
        <v>9469.1435775368464</v>
      </c>
    </row>
    <row r="139367" spans="1:4" x14ac:dyDescent="0.45">
      <c r="A139367" s="19" t="s">
        <v>130795</v>
      </c>
      <c r="B139367" s="19" t="s">
        <v>95</v>
      </c>
      <c r="C139367" s="19" t="s">
        <v>132779</v>
      </c>
      <c r="D139367">
        <v>0</v>
      </c>
    </row>
    <row r="139368" spans="1:4" x14ac:dyDescent="0.45">
      <c r="A139368" s="19" t="s">
        <v>130795</v>
      </c>
      <c r="B139368" s="19" t="s">
        <v>95</v>
      </c>
      <c r="C139368" s="19" t="s">
        <v>132780</v>
      </c>
      <c r="D139368">
        <v>0</v>
      </c>
    </row>
    <row r="139369" spans="1:4" x14ac:dyDescent="0.45">
      <c r="A139369" s="19" t="s">
        <v>130795</v>
      </c>
      <c r="B139369" s="19" t="s">
        <v>95</v>
      </c>
      <c r="C139369" s="19" t="s">
        <v>132781</v>
      </c>
      <c r="D139369">
        <v>0</v>
      </c>
    </row>
    <row r="139370" spans="1:4" x14ac:dyDescent="0.45">
      <c r="A139370" s="19" t="s">
        <v>130795</v>
      </c>
      <c r="B139370" s="19" t="s">
        <v>95</v>
      </c>
      <c r="C139370" s="19" t="s">
        <v>132782</v>
      </c>
      <c r="D139370">
        <v>0</v>
      </c>
    </row>
    <row r="139371" spans="1:4" x14ac:dyDescent="0.45">
      <c r="A139371" s="19" t="s">
        <v>130795</v>
      </c>
      <c r="B139371" s="19" t="s">
        <v>95</v>
      </c>
      <c r="C139371" s="19" t="s">
        <v>132783</v>
      </c>
      <c r="D139371">
        <v>0</v>
      </c>
    </row>
    <row r="139372" spans="1:4" x14ac:dyDescent="0.45">
      <c r="A139372" s="19" t="s">
        <v>130795</v>
      </c>
      <c r="B139372" s="19" t="s">
        <v>95</v>
      </c>
      <c r="C139372" s="19" t="s">
        <v>132784</v>
      </c>
      <c r="D139372">
        <v>0</v>
      </c>
    </row>
    <row r="139373" spans="1:4" x14ac:dyDescent="0.45">
      <c r="A139373" s="19" t="s">
        <v>130795</v>
      </c>
      <c r="B139373" s="19" t="s">
        <v>95</v>
      </c>
      <c r="C139373" s="19" t="s">
        <v>130885</v>
      </c>
      <c r="D139373">
        <v>0</v>
      </c>
    </row>
    <row r="139374" spans="1:4" x14ac:dyDescent="0.45">
      <c r="A139374" s="19" t="s">
        <v>130795</v>
      </c>
      <c r="B139374" s="19" t="s">
        <v>95</v>
      </c>
      <c r="C139374" s="19" t="s">
        <v>132785</v>
      </c>
      <c r="D139374">
        <v>0</v>
      </c>
    </row>
    <row r="139375" spans="1:4" x14ac:dyDescent="0.45">
      <c r="A139375" s="19" t="s">
        <v>130795</v>
      </c>
      <c r="B139375" s="19" t="s">
        <v>95</v>
      </c>
      <c r="C139375" s="19" t="s">
        <v>132786</v>
      </c>
      <c r="D139375">
        <v>0</v>
      </c>
    </row>
    <row r="139376" spans="1:4" x14ac:dyDescent="0.45">
      <c r="A139376" s="19" t="s">
        <v>130795</v>
      </c>
      <c r="B139376" s="19" t="s">
        <v>95</v>
      </c>
      <c r="C139376" s="19" t="s">
        <v>132787</v>
      </c>
      <c r="D139376">
        <v>0</v>
      </c>
    </row>
    <row r="139377" spans="1:4" x14ac:dyDescent="0.45">
      <c r="A139377" s="19" t="s">
        <v>130795</v>
      </c>
      <c r="B139377" s="19" t="s">
        <v>95</v>
      </c>
      <c r="C139377" s="19" t="s">
        <v>132788</v>
      </c>
      <c r="D139377">
        <v>0</v>
      </c>
    </row>
    <row r="139378" spans="1:4" x14ac:dyDescent="0.45">
      <c r="A139378" s="19" t="s">
        <v>130795</v>
      </c>
      <c r="B139378" s="19" t="s">
        <v>95</v>
      </c>
      <c r="C139378" s="19" t="s">
        <v>132789</v>
      </c>
      <c r="D139378">
        <v>47192.234551138325</v>
      </c>
    </row>
    <row r="139379" spans="1:4" x14ac:dyDescent="0.45">
      <c r="A139379" s="19" t="s">
        <v>130795</v>
      </c>
      <c r="B139379" s="19" t="s">
        <v>95</v>
      </c>
      <c r="C139379" s="19" t="s">
        <v>132790</v>
      </c>
      <c r="D139379">
        <v>0</v>
      </c>
    </row>
    <row r="139380" spans="1:4" x14ac:dyDescent="0.45">
      <c r="A139380" s="19" t="s">
        <v>130795</v>
      </c>
      <c r="B139380" s="19" t="s">
        <v>95</v>
      </c>
      <c r="C139380" s="19" t="s">
        <v>130893</v>
      </c>
      <c r="D139380">
        <v>0</v>
      </c>
    </row>
    <row r="139381" spans="1:4" x14ac:dyDescent="0.45">
      <c r="A139381" s="19" t="s">
        <v>130795</v>
      </c>
      <c r="B139381" s="19" t="s">
        <v>95</v>
      </c>
      <c r="C139381" s="19" t="s">
        <v>132791</v>
      </c>
      <c r="D139381">
        <v>0</v>
      </c>
    </row>
    <row r="139382" spans="1:4" x14ac:dyDescent="0.45">
      <c r="A139382" s="19" t="s">
        <v>130795</v>
      </c>
      <c r="B139382" s="19" t="s">
        <v>95</v>
      </c>
      <c r="C139382" s="19" t="s">
        <v>132792</v>
      </c>
      <c r="D139382">
        <v>0</v>
      </c>
    </row>
    <row r="139383" spans="1:4" x14ac:dyDescent="0.45">
      <c r="A139383" s="19" t="s">
        <v>130795</v>
      </c>
      <c r="B139383" s="19" t="s">
        <v>95</v>
      </c>
      <c r="C139383" s="19" t="s">
        <v>132793</v>
      </c>
      <c r="D139383">
        <v>0</v>
      </c>
    </row>
    <row r="139384" spans="1:4" x14ac:dyDescent="0.45">
      <c r="A139384" s="19" t="s">
        <v>130795</v>
      </c>
      <c r="B139384" s="19" t="s">
        <v>95</v>
      </c>
      <c r="C139384" s="19" t="s">
        <v>132794</v>
      </c>
      <c r="D139384">
        <v>0</v>
      </c>
    </row>
    <row r="139385" spans="1:4" x14ac:dyDescent="0.45">
      <c r="A139385" s="19" t="s">
        <v>130795</v>
      </c>
      <c r="B139385" s="19" t="s">
        <v>95</v>
      </c>
      <c r="C139385" s="19" t="s">
        <v>132795</v>
      </c>
      <c r="D139385">
        <v>0</v>
      </c>
    </row>
    <row r="139386" spans="1:4" x14ac:dyDescent="0.45">
      <c r="A139386" s="19" t="s">
        <v>130795</v>
      </c>
      <c r="B139386" s="19" t="s">
        <v>95</v>
      </c>
      <c r="C139386" s="19" t="s">
        <v>132796</v>
      </c>
      <c r="D139386">
        <v>0</v>
      </c>
    </row>
    <row r="139387" spans="1:4" x14ac:dyDescent="0.45">
      <c r="A139387" s="19" t="s">
        <v>130795</v>
      </c>
      <c r="B139387" s="19" t="s">
        <v>95</v>
      </c>
      <c r="C139387" s="19" t="s">
        <v>130901</v>
      </c>
      <c r="D139387">
        <v>0</v>
      </c>
    </row>
    <row r="139388" spans="1:4" x14ac:dyDescent="0.45">
      <c r="A139388" s="19" t="s">
        <v>130795</v>
      </c>
      <c r="B139388" s="19" t="s">
        <v>95</v>
      </c>
      <c r="C139388" s="19" t="s">
        <v>132797</v>
      </c>
      <c r="D139388">
        <v>0</v>
      </c>
    </row>
    <row r="139389" spans="1:4" x14ac:dyDescent="0.45">
      <c r="A139389" s="19" t="s">
        <v>130795</v>
      </c>
      <c r="B139389" s="19" t="s">
        <v>95</v>
      </c>
      <c r="C139389" s="19" t="s">
        <v>132798</v>
      </c>
      <c r="D139389">
        <v>0</v>
      </c>
    </row>
    <row r="139390" spans="1:4" x14ac:dyDescent="0.45">
      <c r="A139390" s="19" t="s">
        <v>130795</v>
      </c>
      <c r="B139390" s="19" t="s">
        <v>95</v>
      </c>
      <c r="C139390" s="19" t="s">
        <v>132799</v>
      </c>
      <c r="D139390">
        <v>0</v>
      </c>
    </row>
    <row r="139391" spans="1:4" x14ac:dyDescent="0.45">
      <c r="A139391" s="19" t="s">
        <v>130795</v>
      </c>
      <c r="B139391" s="19" t="s">
        <v>95</v>
      </c>
      <c r="C139391" s="19" t="s">
        <v>132800</v>
      </c>
      <c r="D139391">
        <v>0</v>
      </c>
    </row>
    <row r="139392" spans="1:4" x14ac:dyDescent="0.45">
      <c r="A139392" s="19" t="s">
        <v>130795</v>
      </c>
      <c r="B139392" s="19" t="s">
        <v>95</v>
      </c>
      <c r="C139392" s="19" t="s">
        <v>132801</v>
      </c>
      <c r="D139392">
        <v>0</v>
      </c>
    </row>
    <row r="139393" spans="1:4" x14ac:dyDescent="0.45">
      <c r="A139393" s="19" t="s">
        <v>130795</v>
      </c>
      <c r="B139393" s="19" t="s">
        <v>95</v>
      </c>
      <c r="C139393" s="19" t="s">
        <v>132802</v>
      </c>
      <c r="D139393">
        <v>0</v>
      </c>
    </row>
    <row r="139394" spans="1:4" x14ac:dyDescent="0.45">
      <c r="A139394" s="19" t="s">
        <v>130795</v>
      </c>
      <c r="B139394" s="19" t="s">
        <v>95</v>
      </c>
      <c r="C139394" s="19" t="s">
        <v>130909</v>
      </c>
      <c r="D139394">
        <v>0</v>
      </c>
    </row>
    <row r="139395" spans="1:4" x14ac:dyDescent="0.45">
      <c r="A139395" s="19" t="s">
        <v>130795</v>
      </c>
      <c r="B139395" s="19" t="s">
        <v>95</v>
      </c>
      <c r="C139395" s="19" t="s">
        <v>132803</v>
      </c>
      <c r="D139395">
        <v>0</v>
      </c>
    </row>
    <row r="139396" spans="1:4" x14ac:dyDescent="0.45">
      <c r="A139396" s="19" t="s">
        <v>130795</v>
      </c>
      <c r="B139396" s="19" t="s">
        <v>95</v>
      </c>
      <c r="C139396" s="19" t="s">
        <v>132804</v>
      </c>
      <c r="D139396">
        <v>0</v>
      </c>
    </row>
    <row r="139397" spans="1:4" x14ac:dyDescent="0.45">
      <c r="A139397" s="19" t="s">
        <v>130795</v>
      </c>
      <c r="B139397" s="19" t="s">
        <v>95</v>
      </c>
      <c r="C139397" s="19" t="s">
        <v>132805</v>
      </c>
      <c r="D139397">
        <v>0</v>
      </c>
    </row>
    <row r="139398" spans="1:4" x14ac:dyDescent="0.45">
      <c r="A139398" s="19" t="s">
        <v>130795</v>
      </c>
      <c r="B139398" s="19" t="s">
        <v>95</v>
      </c>
      <c r="C139398" s="19" t="s">
        <v>132806</v>
      </c>
      <c r="D139398">
        <v>0</v>
      </c>
    </row>
    <row r="139399" spans="1:4" x14ac:dyDescent="0.45">
      <c r="A139399" s="19" t="s">
        <v>130795</v>
      </c>
      <c r="B139399" s="19" t="s">
        <v>95</v>
      </c>
      <c r="C139399" s="19" t="s">
        <v>132807</v>
      </c>
      <c r="D139399">
        <v>0</v>
      </c>
    </row>
    <row r="139400" spans="1:4" x14ac:dyDescent="0.45">
      <c r="A139400" s="19" t="s">
        <v>130795</v>
      </c>
      <c r="B139400" s="19" t="s">
        <v>95</v>
      </c>
      <c r="C139400" s="19" t="s">
        <v>132808</v>
      </c>
      <c r="D139400">
        <v>0</v>
      </c>
    </row>
    <row r="139401" spans="1:4" x14ac:dyDescent="0.45">
      <c r="A139401" s="19" t="s">
        <v>130795</v>
      </c>
      <c r="B139401" s="19" t="s">
        <v>95</v>
      </c>
      <c r="C139401" s="19" t="s">
        <v>130917</v>
      </c>
      <c r="D139401">
        <v>0</v>
      </c>
    </row>
    <row r="139402" spans="1:4" x14ac:dyDescent="0.45">
      <c r="A139402" s="19" t="s">
        <v>130795</v>
      </c>
      <c r="B139402" s="19" t="s">
        <v>95</v>
      </c>
      <c r="C139402" s="19" t="s">
        <v>132809</v>
      </c>
      <c r="D139402">
        <v>0</v>
      </c>
    </row>
    <row r="139403" spans="1:4" x14ac:dyDescent="0.45">
      <c r="A139403" s="19" t="s">
        <v>130795</v>
      </c>
      <c r="B139403" s="19" t="s">
        <v>95</v>
      </c>
      <c r="C139403" s="19" t="s">
        <v>132810</v>
      </c>
      <c r="D139403">
        <v>0</v>
      </c>
    </row>
    <row r="139404" spans="1:4" x14ac:dyDescent="0.45">
      <c r="A139404" s="19" t="s">
        <v>130795</v>
      </c>
      <c r="B139404" s="19" t="s">
        <v>95</v>
      </c>
      <c r="C139404" s="19" t="s">
        <v>132811</v>
      </c>
      <c r="D139404">
        <v>0</v>
      </c>
    </row>
    <row r="139405" spans="1:4" x14ac:dyDescent="0.45">
      <c r="A139405" s="19" t="s">
        <v>130795</v>
      </c>
      <c r="B139405" s="19" t="s">
        <v>95</v>
      </c>
      <c r="C139405" s="19" t="s">
        <v>132812</v>
      </c>
      <c r="D139405">
        <v>0</v>
      </c>
    </row>
    <row r="139406" spans="1:4" x14ac:dyDescent="0.45">
      <c r="A139406" s="19" t="s">
        <v>130795</v>
      </c>
      <c r="B139406" s="19" t="s">
        <v>95</v>
      </c>
      <c r="C139406" s="19" t="s">
        <v>132813</v>
      </c>
      <c r="D139406">
        <v>0</v>
      </c>
    </row>
    <row r="139407" spans="1:4" x14ac:dyDescent="0.45">
      <c r="A139407" s="19" t="s">
        <v>130795</v>
      </c>
      <c r="B139407" s="19" t="s">
        <v>95</v>
      </c>
      <c r="C139407" s="19" t="s">
        <v>132814</v>
      </c>
      <c r="D139407">
        <v>0</v>
      </c>
    </row>
    <row r="139408" spans="1:4" x14ac:dyDescent="0.45">
      <c r="A139408" s="19" t="s">
        <v>130795</v>
      </c>
      <c r="B139408" s="19" t="s">
        <v>95</v>
      </c>
      <c r="C139408" s="19" t="s">
        <v>130925</v>
      </c>
      <c r="D139408">
        <v>9310.3231965141676</v>
      </c>
    </row>
    <row r="139409" spans="1:4" x14ac:dyDescent="0.45">
      <c r="A139409" s="19" t="s">
        <v>130795</v>
      </c>
      <c r="B139409" s="19" t="s">
        <v>95</v>
      </c>
      <c r="C139409" s="19" t="s">
        <v>132815</v>
      </c>
      <c r="D139409">
        <v>0</v>
      </c>
    </row>
    <row r="139410" spans="1:4" x14ac:dyDescent="0.45">
      <c r="A139410" s="19" t="s">
        <v>130795</v>
      </c>
      <c r="B139410" s="19" t="s">
        <v>95</v>
      </c>
      <c r="C139410" s="19" t="s">
        <v>132816</v>
      </c>
      <c r="D139410">
        <v>0</v>
      </c>
    </row>
    <row r="139411" spans="1:4" x14ac:dyDescent="0.45">
      <c r="A139411" s="19" t="s">
        <v>130795</v>
      </c>
      <c r="B139411" s="19" t="s">
        <v>95</v>
      </c>
      <c r="C139411" s="19" t="s">
        <v>132817</v>
      </c>
      <c r="D139411">
        <v>0</v>
      </c>
    </row>
    <row r="139412" spans="1:4" x14ac:dyDescent="0.45">
      <c r="A139412" s="19" t="s">
        <v>130795</v>
      </c>
      <c r="B139412" s="19" t="s">
        <v>95</v>
      </c>
      <c r="C139412" s="19" t="s">
        <v>132818</v>
      </c>
      <c r="D139412">
        <v>0</v>
      </c>
    </row>
    <row r="139413" spans="1:4" x14ac:dyDescent="0.45">
      <c r="A139413" s="19" t="s">
        <v>130795</v>
      </c>
      <c r="B139413" s="19" t="s">
        <v>95</v>
      </c>
      <c r="C139413" s="19" t="s">
        <v>132819</v>
      </c>
      <c r="D139413">
        <v>0</v>
      </c>
    </row>
    <row r="139414" spans="1:4" x14ac:dyDescent="0.45">
      <c r="A139414" s="19" t="s">
        <v>130795</v>
      </c>
      <c r="B139414" s="19" t="s">
        <v>95</v>
      </c>
      <c r="C139414" s="19" t="s">
        <v>132820</v>
      </c>
      <c r="D139414">
        <v>0</v>
      </c>
    </row>
    <row r="139415" spans="1:4" x14ac:dyDescent="0.45">
      <c r="A139415" s="19" t="s">
        <v>130795</v>
      </c>
      <c r="B139415" s="19" t="s">
        <v>95</v>
      </c>
      <c r="C139415" s="19" t="s">
        <v>130933</v>
      </c>
      <c r="D139415">
        <v>0</v>
      </c>
    </row>
    <row r="139416" spans="1:4" x14ac:dyDescent="0.45">
      <c r="A139416" s="19" t="s">
        <v>130795</v>
      </c>
      <c r="B139416" s="19" t="s">
        <v>95</v>
      </c>
      <c r="C139416" s="19" t="s">
        <v>132821</v>
      </c>
      <c r="D139416">
        <v>0</v>
      </c>
    </row>
    <row r="139417" spans="1:4" x14ac:dyDescent="0.45">
      <c r="A139417" s="19" t="s">
        <v>130795</v>
      </c>
      <c r="B139417" s="19" t="s">
        <v>95</v>
      </c>
      <c r="C139417" s="19" t="s">
        <v>132822</v>
      </c>
      <c r="D139417">
        <v>0</v>
      </c>
    </row>
    <row r="139418" spans="1:4" x14ac:dyDescent="0.45">
      <c r="A139418" s="19" t="s">
        <v>130795</v>
      </c>
      <c r="B139418" s="19" t="s">
        <v>95</v>
      </c>
      <c r="C139418" s="19" t="s">
        <v>132823</v>
      </c>
      <c r="D139418">
        <v>0</v>
      </c>
    </row>
    <row r="139419" spans="1:4" x14ac:dyDescent="0.45">
      <c r="A139419" s="19" t="s">
        <v>130795</v>
      </c>
      <c r="B139419" s="19" t="s">
        <v>95</v>
      </c>
      <c r="C139419" s="19" t="s">
        <v>132824</v>
      </c>
      <c r="D139419">
        <v>0</v>
      </c>
    </row>
    <row r="139420" spans="1:4" x14ac:dyDescent="0.45">
      <c r="A139420" s="19" t="s">
        <v>130795</v>
      </c>
      <c r="B139420" s="19" t="s">
        <v>95</v>
      </c>
      <c r="C139420" s="19" t="s">
        <v>132825</v>
      </c>
      <c r="D139420">
        <v>46400.706931839821</v>
      </c>
    </row>
    <row r="139421" spans="1:4" x14ac:dyDescent="0.45">
      <c r="A139421" s="19" t="s">
        <v>130795</v>
      </c>
      <c r="B139421" s="19" t="s">
        <v>95</v>
      </c>
      <c r="C139421" s="19" t="s">
        <v>132826</v>
      </c>
      <c r="D139421">
        <v>0</v>
      </c>
    </row>
    <row r="139422" spans="1:4" x14ac:dyDescent="0.45">
      <c r="A139422" s="19" t="s">
        <v>130795</v>
      </c>
      <c r="B139422" s="19" t="s">
        <v>95</v>
      </c>
      <c r="C139422" s="19" t="s">
        <v>130941</v>
      </c>
      <c r="D139422">
        <v>0</v>
      </c>
    </row>
    <row r="139423" spans="1:4" x14ac:dyDescent="0.45">
      <c r="A139423" s="19" t="s">
        <v>130795</v>
      </c>
      <c r="B139423" s="19" t="s">
        <v>95</v>
      </c>
      <c r="C139423" s="19" t="s">
        <v>132827</v>
      </c>
      <c r="D139423">
        <v>0</v>
      </c>
    </row>
    <row r="139424" spans="1:4" x14ac:dyDescent="0.45">
      <c r="A139424" s="19" t="s">
        <v>130795</v>
      </c>
      <c r="B139424" s="19" t="s">
        <v>95</v>
      </c>
      <c r="C139424" s="19" t="s">
        <v>132828</v>
      </c>
      <c r="D139424">
        <v>0</v>
      </c>
    </row>
    <row r="139425" spans="1:4" x14ac:dyDescent="0.45">
      <c r="A139425" s="19" t="s">
        <v>130795</v>
      </c>
      <c r="B139425" s="19" t="s">
        <v>95</v>
      </c>
      <c r="C139425" s="19" t="s">
        <v>132829</v>
      </c>
      <c r="D139425">
        <v>0</v>
      </c>
    </row>
    <row r="139426" spans="1:4" x14ac:dyDescent="0.45">
      <c r="A139426" s="19" t="s">
        <v>130795</v>
      </c>
      <c r="B139426" s="19" t="s">
        <v>95</v>
      </c>
      <c r="C139426" s="19" t="s">
        <v>132830</v>
      </c>
      <c r="D139426">
        <v>0</v>
      </c>
    </row>
    <row r="139427" spans="1:4" x14ac:dyDescent="0.45">
      <c r="A139427" s="19" t="s">
        <v>130795</v>
      </c>
      <c r="B139427" s="19" t="s">
        <v>95</v>
      </c>
      <c r="C139427" s="19" t="s">
        <v>132831</v>
      </c>
      <c r="D139427">
        <v>0</v>
      </c>
    </row>
    <row r="139428" spans="1:4" x14ac:dyDescent="0.45">
      <c r="A139428" s="19" t="s">
        <v>130795</v>
      </c>
      <c r="B139428" s="19" t="s">
        <v>95</v>
      </c>
      <c r="C139428" s="19" t="s">
        <v>132832</v>
      </c>
      <c r="D139428">
        <v>0</v>
      </c>
    </row>
    <row r="139429" spans="1:4" x14ac:dyDescent="0.45">
      <c r="A139429" s="19" t="s">
        <v>130795</v>
      </c>
      <c r="B139429" s="19" t="s">
        <v>95</v>
      </c>
      <c r="C139429" s="19" t="s">
        <v>130949</v>
      </c>
      <c r="D139429">
        <v>0</v>
      </c>
    </row>
    <row r="139430" spans="1:4" x14ac:dyDescent="0.45">
      <c r="A139430" s="19" t="s">
        <v>130795</v>
      </c>
      <c r="B139430" s="19" t="s">
        <v>95</v>
      </c>
      <c r="C139430" s="19" t="s">
        <v>132833</v>
      </c>
      <c r="D139430">
        <v>0</v>
      </c>
    </row>
    <row r="139431" spans="1:4" x14ac:dyDescent="0.45">
      <c r="A139431" s="19" t="s">
        <v>130795</v>
      </c>
      <c r="B139431" s="19" t="s">
        <v>95</v>
      </c>
      <c r="C139431" s="19" t="s">
        <v>132834</v>
      </c>
      <c r="D139431">
        <v>0</v>
      </c>
    </row>
    <row r="139432" spans="1:4" x14ac:dyDescent="0.45">
      <c r="A139432" s="19" t="s">
        <v>130795</v>
      </c>
      <c r="B139432" s="19" t="s">
        <v>95</v>
      </c>
      <c r="C139432" s="19" t="s">
        <v>132835</v>
      </c>
      <c r="D139432">
        <v>0</v>
      </c>
    </row>
    <row r="139433" spans="1:4" x14ac:dyDescent="0.45">
      <c r="A139433" s="19" t="s">
        <v>130795</v>
      </c>
      <c r="B139433" s="19" t="s">
        <v>95</v>
      </c>
      <c r="C139433" s="19" t="s">
        <v>132836</v>
      </c>
      <c r="D139433">
        <v>0</v>
      </c>
    </row>
    <row r="139434" spans="1:4" x14ac:dyDescent="0.45">
      <c r="A139434" s="19" t="s">
        <v>130795</v>
      </c>
      <c r="B139434" s="19" t="s">
        <v>95</v>
      </c>
      <c r="C139434" s="19" t="s">
        <v>132837</v>
      </c>
      <c r="D139434">
        <v>0</v>
      </c>
    </row>
    <row r="139435" spans="1:4" x14ac:dyDescent="0.45">
      <c r="A139435" s="19" t="s">
        <v>130795</v>
      </c>
      <c r="B139435" s="19" t="s">
        <v>95</v>
      </c>
      <c r="C139435" s="19" t="s">
        <v>132838</v>
      </c>
      <c r="D139435">
        <v>0</v>
      </c>
    </row>
    <row r="139436" spans="1:4" x14ac:dyDescent="0.45">
      <c r="A139436" s="19" t="s">
        <v>130795</v>
      </c>
      <c r="B139436" s="19" t="s">
        <v>95</v>
      </c>
      <c r="C139436" s="19" t="s">
        <v>130957</v>
      </c>
      <c r="D139436">
        <v>0</v>
      </c>
    </row>
    <row r="139437" spans="1:4" x14ac:dyDescent="0.45">
      <c r="A139437" s="19" t="s">
        <v>130795</v>
      </c>
      <c r="B139437" s="19" t="s">
        <v>95</v>
      </c>
      <c r="C139437" s="19" t="s">
        <v>132839</v>
      </c>
      <c r="D139437">
        <v>0</v>
      </c>
    </row>
    <row r="139438" spans="1:4" x14ac:dyDescent="0.45">
      <c r="A139438" s="19" t="s">
        <v>130795</v>
      </c>
      <c r="B139438" s="19" t="s">
        <v>95</v>
      </c>
      <c r="C139438" s="19" t="s">
        <v>132840</v>
      </c>
      <c r="D139438">
        <v>0</v>
      </c>
    </row>
    <row r="139439" spans="1:4" x14ac:dyDescent="0.45">
      <c r="A139439" s="19" t="s">
        <v>130795</v>
      </c>
      <c r="B139439" s="19" t="s">
        <v>95</v>
      </c>
      <c r="C139439" s="19" t="s">
        <v>132841</v>
      </c>
      <c r="D139439">
        <v>0</v>
      </c>
    </row>
    <row r="139440" spans="1:4" x14ac:dyDescent="0.45">
      <c r="A139440" s="19" t="s">
        <v>130795</v>
      </c>
      <c r="B139440" s="19" t="s">
        <v>95</v>
      </c>
      <c r="C139440" s="19" t="s">
        <v>132842</v>
      </c>
      <c r="D139440">
        <v>0</v>
      </c>
    </row>
    <row r="139441" spans="1:4" x14ac:dyDescent="0.45">
      <c r="A139441" s="19" t="s">
        <v>130795</v>
      </c>
      <c r="B139441" s="19" t="s">
        <v>95</v>
      </c>
      <c r="C139441" s="19" t="s">
        <v>132843</v>
      </c>
      <c r="D139441">
        <v>0</v>
      </c>
    </row>
    <row r="139442" spans="1:4" x14ac:dyDescent="0.45">
      <c r="A139442" s="19" t="s">
        <v>130795</v>
      </c>
      <c r="B139442" s="19" t="s">
        <v>95</v>
      </c>
      <c r="C139442" s="19" t="s">
        <v>132844</v>
      </c>
      <c r="D139442">
        <v>0</v>
      </c>
    </row>
    <row r="139443" spans="1:4" x14ac:dyDescent="0.45">
      <c r="A139443" s="19" t="s">
        <v>130795</v>
      </c>
      <c r="B139443" s="19" t="s">
        <v>95</v>
      </c>
      <c r="C139443" s="19" t="s">
        <v>130965</v>
      </c>
      <c r="D139443">
        <v>0</v>
      </c>
    </row>
    <row r="139444" spans="1:4" x14ac:dyDescent="0.45">
      <c r="A139444" s="19" t="s">
        <v>130795</v>
      </c>
      <c r="B139444" s="19" t="s">
        <v>95</v>
      </c>
      <c r="C139444" s="19" t="s">
        <v>132845</v>
      </c>
      <c r="D139444">
        <v>0</v>
      </c>
    </row>
    <row r="139445" spans="1:4" x14ac:dyDescent="0.45">
      <c r="A139445" s="19" t="s">
        <v>130795</v>
      </c>
      <c r="B139445" s="19" t="s">
        <v>95</v>
      </c>
      <c r="C139445" s="19" t="s">
        <v>132846</v>
      </c>
      <c r="D139445">
        <v>0</v>
      </c>
    </row>
    <row r="139446" spans="1:4" x14ac:dyDescent="0.45">
      <c r="A139446" s="19" t="s">
        <v>130795</v>
      </c>
      <c r="B139446" s="19" t="s">
        <v>95</v>
      </c>
      <c r="C139446" s="19" t="s">
        <v>132847</v>
      </c>
      <c r="D139446">
        <v>0</v>
      </c>
    </row>
    <row r="139447" spans="1:4" x14ac:dyDescent="0.45">
      <c r="A139447" s="19" t="s">
        <v>130795</v>
      </c>
      <c r="B139447" s="19" t="s">
        <v>95</v>
      </c>
      <c r="C139447" s="19" t="s">
        <v>132848</v>
      </c>
      <c r="D139447">
        <v>0</v>
      </c>
    </row>
    <row r="139448" spans="1:4" x14ac:dyDescent="0.45">
      <c r="A139448" s="19" t="s">
        <v>130795</v>
      </c>
      <c r="B139448" s="19" t="s">
        <v>95</v>
      </c>
      <c r="C139448" s="19" t="s">
        <v>132849</v>
      </c>
      <c r="D139448">
        <v>0</v>
      </c>
    </row>
    <row r="139449" spans="1:4" x14ac:dyDescent="0.45">
      <c r="A139449" s="19" t="s">
        <v>130795</v>
      </c>
      <c r="B139449" s="19" t="s">
        <v>95</v>
      </c>
      <c r="C139449" s="19" t="s">
        <v>132850</v>
      </c>
      <c r="D139449">
        <v>0</v>
      </c>
    </row>
    <row r="139450" spans="1:4" x14ac:dyDescent="0.45">
      <c r="A139450" s="19" t="s">
        <v>130795</v>
      </c>
      <c r="B139450" s="19" t="s">
        <v>95</v>
      </c>
      <c r="C139450" s="19" t="s">
        <v>130973</v>
      </c>
      <c r="D139450">
        <v>9154.1666164172693</v>
      </c>
    </row>
    <row r="139451" spans="1:4" x14ac:dyDescent="0.45">
      <c r="A139451" s="19" t="s">
        <v>130795</v>
      </c>
      <c r="B139451" s="19" t="s">
        <v>95</v>
      </c>
      <c r="C139451" s="19" t="s">
        <v>132851</v>
      </c>
      <c r="D139451">
        <v>0</v>
      </c>
    </row>
    <row r="139452" spans="1:4" x14ac:dyDescent="0.45">
      <c r="A139452" s="19" t="s">
        <v>130795</v>
      </c>
      <c r="B139452" s="19" t="s">
        <v>95</v>
      </c>
      <c r="C139452" s="19" t="s">
        <v>132852</v>
      </c>
      <c r="D139452">
        <v>0</v>
      </c>
    </row>
    <row r="139453" spans="1:4" x14ac:dyDescent="0.45">
      <c r="A139453" s="19" t="s">
        <v>130795</v>
      </c>
      <c r="B139453" s="19" t="s">
        <v>95</v>
      </c>
      <c r="C139453" s="19" t="s">
        <v>132853</v>
      </c>
      <c r="D139453">
        <v>0</v>
      </c>
    </row>
    <row r="139454" spans="1:4" x14ac:dyDescent="0.45">
      <c r="A139454" s="19" t="s">
        <v>130795</v>
      </c>
      <c r="B139454" s="19" t="s">
        <v>95</v>
      </c>
      <c r="C139454" s="19" t="s">
        <v>132854</v>
      </c>
      <c r="D139454">
        <v>0</v>
      </c>
    </row>
    <row r="139455" spans="1:4" x14ac:dyDescent="0.45">
      <c r="A139455" s="19" t="s">
        <v>130795</v>
      </c>
      <c r="B139455" s="19" t="s">
        <v>95</v>
      </c>
      <c r="C139455" s="19" t="s">
        <v>132855</v>
      </c>
      <c r="D139455">
        <v>0</v>
      </c>
    </row>
    <row r="139456" spans="1:4" x14ac:dyDescent="0.45">
      <c r="A139456" s="19" t="s">
        <v>130795</v>
      </c>
      <c r="B139456" s="19" t="s">
        <v>95</v>
      </c>
      <c r="C139456" s="19" t="s">
        <v>132856</v>
      </c>
      <c r="D139456">
        <v>0</v>
      </c>
    </row>
    <row r="139457" spans="1:4" x14ac:dyDescent="0.45">
      <c r="A139457" s="19" t="s">
        <v>130795</v>
      </c>
      <c r="B139457" s="19" t="s">
        <v>95</v>
      </c>
      <c r="C139457" s="19" t="s">
        <v>130981</v>
      </c>
      <c r="D139457">
        <v>0</v>
      </c>
    </row>
    <row r="139458" spans="1:4" x14ac:dyDescent="0.45">
      <c r="A139458" s="19" t="s">
        <v>130795</v>
      </c>
      <c r="B139458" s="19" t="s">
        <v>95</v>
      </c>
      <c r="C139458" s="19" t="s">
        <v>132857</v>
      </c>
      <c r="D139458">
        <v>0</v>
      </c>
    </row>
    <row r="139459" spans="1:4" x14ac:dyDescent="0.45">
      <c r="A139459" s="19" t="s">
        <v>130795</v>
      </c>
      <c r="B139459" s="19" t="s">
        <v>95</v>
      </c>
      <c r="C139459" s="19" t="s">
        <v>132858</v>
      </c>
      <c r="D139459">
        <v>0</v>
      </c>
    </row>
    <row r="139460" spans="1:4" x14ac:dyDescent="0.45">
      <c r="A139460" s="19" t="s">
        <v>130795</v>
      </c>
      <c r="B139460" s="19" t="s">
        <v>95</v>
      </c>
      <c r="C139460" s="19" t="s">
        <v>132859</v>
      </c>
      <c r="D139460">
        <v>0</v>
      </c>
    </row>
    <row r="139461" spans="1:4" x14ac:dyDescent="0.45">
      <c r="A139461" s="19" t="s">
        <v>130795</v>
      </c>
      <c r="B139461" s="19" t="s">
        <v>95</v>
      </c>
      <c r="C139461" s="19" t="s">
        <v>132860</v>
      </c>
      <c r="D139461">
        <v>0</v>
      </c>
    </row>
    <row r="139462" spans="1:4" x14ac:dyDescent="0.45">
      <c r="A139462" s="19" t="s">
        <v>130795</v>
      </c>
      <c r="B139462" s="19" t="s">
        <v>95</v>
      </c>
      <c r="C139462" s="19" t="s">
        <v>132861</v>
      </c>
      <c r="D139462">
        <v>45622.455140186925</v>
      </c>
    </row>
    <row r="139463" spans="1:4" x14ac:dyDescent="0.45">
      <c r="A139463" s="19" t="s">
        <v>130795</v>
      </c>
      <c r="B139463" s="19" t="s">
        <v>95</v>
      </c>
      <c r="C139463" s="19" t="s">
        <v>132862</v>
      </c>
      <c r="D139463">
        <v>0</v>
      </c>
    </row>
    <row r="139464" spans="1:4" x14ac:dyDescent="0.45">
      <c r="A139464" s="19" t="s">
        <v>130795</v>
      </c>
      <c r="B139464" s="19" t="s">
        <v>95</v>
      </c>
      <c r="C139464" s="19" t="s">
        <v>130989</v>
      </c>
      <c r="D139464">
        <v>0</v>
      </c>
    </row>
    <row r="139465" spans="1:4" x14ac:dyDescent="0.45">
      <c r="A139465" s="19" t="s">
        <v>130795</v>
      </c>
      <c r="B139465" s="19" t="s">
        <v>95</v>
      </c>
      <c r="C139465" s="19" t="s">
        <v>132863</v>
      </c>
      <c r="D139465">
        <v>0</v>
      </c>
    </row>
    <row r="139466" spans="1:4" x14ac:dyDescent="0.45">
      <c r="A139466" s="19" t="s">
        <v>130795</v>
      </c>
      <c r="B139466" s="19" t="s">
        <v>95</v>
      </c>
      <c r="C139466" s="19" t="s">
        <v>132864</v>
      </c>
      <c r="D139466">
        <v>0</v>
      </c>
    </row>
    <row r="139467" spans="1:4" x14ac:dyDescent="0.45">
      <c r="A139467" s="19" t="s">
        <v>130795</v>
      </c>
      <c r="B139467" s="19" t="s">
        <v>95</v>
      </c>
      <c r="C139467" s="19" t="s">
        <v>132865</v>
      </c>
      <c r="D139467">
        <v>0</v>
      </c>
    </row>
    <row r="139468" spans="1:4" x14ac:dyDescent="0.45">
      <c r="A139468" s="19" t="s">
        <v>130795</v>
      </c>
      <c r="B139468" s="19" t="s">
        <v>95</v>
      </c>
      <c r="C139468" s="19" t="s">
        <v>132866</v>
      </c>
      <c r="D139468">
        <v>0</v>
      </c>
    </row>
    <row r="139469" spans="1:4" x14ac:dyDescent="0.45">
      <c r="A139469" s="19" t="s">
        <v>130795</v>
      </c>
      <c r="B139469" s="19" t="s">
        <v>95</v>
      </c>
      <c r="C139469" s="19" t="s">
        <v>132867</v>
      </c>
      <c r="D139469">
        <v>0</v>
      </c>
    </row>
    <row r="139470" spans="1:4" x14ac:dyDescent="0.45">
      <c r="A139470" s="19" t="s">
        <v>130795</v>
      </c>
      <c r="B139470" s="19" t="s">
        <v>95</v>
      </c>
      <c r="C139470" s="19" t="s">
        <v>132868</v>
      </c>
      <c r="D139470">
        <v>0</v>
      </c>
    </row>
    <row r="139471" spans="1:4" x14ac:dyDescent="0.45">
      <c r="A139471" s="19" t="s">
        <v>130795</v>
      </c>
      <c r="B139471" s="19" t="s">
        <v>95</v>
      </c>
      <c r="C139471" s="19" t="s">
        <v>130997</v>
      </c>
      <c r="D139471">
        <v>0</v>
      </c>
    </row>
    <row r="139472" spans="1:4" x14ac:dyDescent="0.45">
      <c r="A139472" s="19" t="s">
        <v>130795</v>
      </c>
      <c r="B139472" s="19" t="s">
        <v>95</v>
      </c>
      <c r="C139472" s="19" t="s">
        <v>132869</v>
      </c>
      <c r="D139472">
        <v>0</v>
      </c>
    </row>
    <row r="139473" spans="1:4" x14ac:dyDescent="0.45">
      <c r="A139473" s="19" t="s">
        <v>130795</v>
      </c>
      <c r="B139473" s="19" t="s">
        <v>95</v>
      </c>
      <c r="C139473" s="19" t="s">
        <v>132870</v>
      </c>
      <c r="D139473">
        <v>0</v>
      </c>
    </row>
    <row r="139474" spans="1:4" x14ac:dyDescent="0.45">
      <c r="A139474" s="19" t="s">
        <v>130795</v>
      </c>
      <c r="B139474" s="19" t="s">
        <v>95</v>
      </c>
      <c r="C139474" s="19" t="s">
        <v>132871</v>
      </c>
      <c r="D139474">
        <v>0</v>
      </c>
    </row>
    <row r="139475" spans="1:4" x14ac:dyDescent="0.45">
      <c r="A139475" s="19" t="s">
        <v>130795</v>
      </c>
      <c r="B139475" s="19" t="s">
        <v>95</v>
      </c>
      <c r="C139475" s="19" t="s">
        <v>132872</v>
      </c>
      <c r="D139475">
        <v>0</v>
      </c>
    </row>
    <row r="139476" spans="1:4" x14ac:dyDescent="0.45">
      <c r="A139476" s="19" t="s">
        <v>130795</v>
      </c>
      <c r="B139476" s="19" t="s">
        <v>95</v>
      </c>
      <c r="C139476" s="19" t="s">
        <v>132873</v>
      </c>
      <c r="D139476">
        <v>0</v>
      </c>
    </row>
    <row r="139477" spans="1:4" x14ac:dyDescent="0.45">
      <c r="A139477" s="19" t="s">
        <v>130795</v>
      </c>
      <c r="B139477" s="19" t="s">
        <v>95</v>
      </c>
      <c r="C139477" s="19" t="s">
        <v>132874</v>
      </c>
      <c r="D139477">
        <v>0</v>
      </c>
    </row>
    <row r="139478" spans="1:4" x14ac:dyDescent="0.45">
      <c r="A139478" s="19" t="s">
        <v>130795</v>
      </c>
      <c r="B139478" s="19" t="s">
        <v>95</v>
      </c>
      <c r="C139478" s="19" t="s">
        <v>131005</v>
      </c>
      <c r="D139478">
        <v>0</v>
      </c>
    </row>
    <row r="139479" spans="1:4" x14ac:dyDescent="0.45">
      <c r="A139479" s="19" t="s">
        <v>130795</v>
      </c>
      <c r="B139479" s="19" t="s">
        <v>95</v>
      </c>
      <c r="C139479" s="19" t="s">
        <v>132875</v>
      </c>
      <c r="D139479">
        <v>0</v>
      </c>
    </row>
    <row r="139480" spans="1:4" x14ac:dyDescent="0.45">
      <c r="A139480" s="19" t="s">
        <v>130795</v>
      </c>
      <c r="B139480" s="19" t="s">
        <v>95</v>
      </c>
      <c r="C139480" s="19" t="s">
        <v>132876</v>
      </c>
      <c r="D139480">
        <v>0</v>
      </c>
    </row>
    <row r="139481" spans="1:4" x14ac:dyDescent="0.45">
      <c r="A139481" s="19" t="s">
        <v>130795</v>
      </c>
      <c r="B139481" s="19" t="s">
        <v>95</v>
      </c>
      <c r="C139481" s="19" t="s">
        <v>132877</v>
      </c>
      <c r="D139481">
        <v>0</v>
      </c>
    </row>
    <row r="139482" spans="1:4" x14ac:dyDescent="0.45">
      <c r="A139482" s="19" t="s">
        <v>130795</v>
      </c>
      <c r="B139482" s="19" t="s">
        <v>95</v>
      </c>
      <c r="C139482" s="19" t="s">
        <v>132878</v>
      </c>
      <c r="D139482">
        <v>0</v>
      </c>
    </row>
    <row r="139483" spans="1:4" x14ac:dyDescent="0.45">
      <c r="A139483" s="19" t="s">
        <v>130795</v>
      </c>
      <c r="B139483" s="19" t="s">
        <v>95</v>
      </c>
      <c r="C139483" s="19" t="s">
        <v>132879</v>
      </c>
      <c r="D139483">
        <v>0</v>
      </c>
    </row>
    <row r="139484" spans="1:4" x14ac:dyDescent="0.45">
      <c r="A139484" s="19" t="s">
        <v>130795</v>
      </c>
      <c r="B139484" s="19" t="s">
        <v>95</v>
      </c>
      <c r="C139484" s="19" t="s">
        <v>132880</v>
      </c>
      <c r="D139484">
        <v>0</v>
      </c>
    </row>
    <row r="139485" spans="1:4" x14ac:dyDescent="0.45">
      <c r="A139485" s="19" t="s">
        <v>130795</v>
      </c>
      <c r="B139485" s="19" t="s">
        <v>95</v>
      </c>
      <c r="C139485" s="19" t="s">
        <v>131013</v>
      </c>
      <c r="D139485">
        <v>0</v>
      </c>
    </row>
    <row r="139486" spans="1:4" x14ac:dyDescent="0.45">
      <c r="A139486" s="19" t="s">
        <v>130795</v>
      </c>
      <c r="B139486" s="19" t="s">
        <v>95</v>
      </c>
      <c r="C139486" s="19" t="s">
        <v>132881</v>
      </c>
      <c r="D139486">
        <v>0</v>
      </c>
    </row>
    <row r="139487" spans="1:4" x14ac:dyDescent="0.45">
      <c r="A139487" s="19" t="s">
        <v>130795</v>
      </c>
      <c r="B139487" s="19" t="s">
        <v>95</v>
      </c>
      <c r="C139487" s="19" t="s">
        <v>132882</v>
      </c>
      <c r="D139487">
        <v>0</v>
      </c>
    </row>
    <row r="139488" spans="1:4" x14ac:dyDescent="0.45">
      <c r="A139488" s="19" t="s">
        <v>130795</v>
      </c>
      <c r="B139488" s="19" t="s">
        <v>95</v>
      </c>
      <c r="C139488" s="19" t="s">
        <v>132883</v>
      </c>
      <c r="D139488">
        <v>0</v>
      </c>
    </row>
    <row r="139489" spans="1:4" x14ac:dyDescent="0.45">
      <c r="A139489" s="19" t="s">
        <v>130795</v>
      </c>
      <c r="B139489" s="19" t="s">
        <v>95</v>
      </c>
      <c r="C139489" s="19" t="s">
        <v>132884</v>
      </c>
      <c r="D139489">
        <v>0</v>
      </c>
    </row>
    <row r="139490" spans="1:4" x14ac:dyDescent="0.45">
      <c r="A139490" s="19" t="s">
        <v>130795</v>
      </c>
      <c r="B139490" s="19" t="s">
        <v>95</v>
      </c>
      <c r="C139490" s="19" t="s">
        <v>132885</v>
      </c>
      <c r="D139490">
        <v>0</v>
      </c>
    </row>
    <row r="139491" spans="1:4" x14ac:dyDescent="0.45">
      <c r="A139491" s="19" t="s">
        <v>130795</v>
      </c>
      <c r="B139491" s="19" t="s">
        <v>95</v>
      </c>
      <c r="C139491" s="19" t="s">
        <v>132886</v>
      </c>
      <c r="D139491">
        <v>0</v>
      </c>
    </row>
    <row r="139492" spans="1:4" x14ac:dyDescent="0.45">
      <c r="A139492" s="19" t="s">
        <v>130795</v>
      </c>
      <c r="B139492" s="19" t="s">
        <v>95</v>
      </c>
      <c r="C139492" s="19" t="s">
        <v>131021</v>
      </c>
      <c r="D139492">
        <v>9000.629158878508</v>
      </c>
    </row>
    <row r="139493" spans="1:4" x14ac:dyDescent="0.45">
      <c r="A139493" s="19" t="s">
        <v>130795</v>
      </c>
      <c r="B139493" s="19" t="s">
        <v>95</v>
      </c>
      <c r="C139493" s="19" t="s">
        <v>132887</v>
      </c>
      <c r="D139493">
        <v>0</v>
      </c>
    </row>
    <row r="139494" spans="1:4" x14ac:dyDescent="0.45">
      <c r="A139494" s="19" t="s">
        <v>130795</v>
      </c>
      <c r="B139494" s="19" t="s">
        <v>95</v>
      </c>
      <c r="C139494" s="19" t="s">
        <v>132888</v>
      </c>
      <c r="D139494">
        <v>0</v>
      </c>
    </row>
    <row r="139495" spans="1:4" x14ac:dyDescent="0.45">
      <c r="A139495" s="19" t="s">
        <v>130795</v>
      </c>
      <c r="B139495" s="19" t="s">
        <v>95</v>
      </c>
      <c r="C139495" s="19" t="s">
        <v>132889</v>
      </c>
      <c r="D139495">
        <v>0</v>
      </c>
    </row>
    <row r="139496" spans="1:4" x14ac:dyDescent="0.45">
      <c r="A139496" s="19" t="s">
        <v>130795</v>
      </c>
      <c r="B139496" s="19" t="s">
        <v>95</v>
      </c>
      <c r="C139496" s="19" t="s">
        <v>132890</v>
      </c>
      <c r="D139496">
        <v>0</v>
      </c>
    </row>
    <row r="139497" spans="1:4" x14ac:dyDescent="0.45">
      <c r="A139497" s="19" t="s">
        <v>130795</v>
      </c>
      <c r="B139497" s="19" t="s">
        <v>95</v>
      </c>
      <c r="C139497" s="19" t="s">
        <v>132891</v>
      </c>
      <c r="D139497">
        <v>0</v>
      </c>
    </row>
    <row r="139498" spans="1:4" x14ac:dyDescent="0.45">
      <c r="A139498" s="19" t="s">
        <v>130795</v>
      </c>
      <c r="B139498" s="19" t="s">
        <v>95</v>
      </c>
      <c r="C139498" s="19" t="s">
        <v>132892</v>
      </c>
      <c r="D139498">
        <v>0</v>
      </c>
    </row>
    <row r="139499" spans="1:4" x14ac:dyDescent="0.45">
      <c r="A139499" s="19" t="s">
        <v>130795</v>
      </c>
      <c r="B139499" s="19" t="s">
        <v>95</v>
      </c>
      <c r="C139499" s="19" t="s">
        <v>131029</v>
      </c>
      <c r="D139499">
        <v>0</v>
      </c>
    </row>
    <row r="139500" spans="1:4" x14ac:dyDescent="0.45">
      <c r="A139500" s="19" t="s">
        <v>130795</v>
      </c>
      <c r="B139500" s="19" t="s">
        <v>95</v>
      </c>
      <c r="C139500" s="19" t="s">
        <v>132893</v>
      </c>
      <c r="D139500">
        <v>0</v>
      </c>
    </row>
    <row r="139501" spans="1:4" x14ac:dyDescent="0.45">
      <c r="A139501" s="19" t="s">
        <v>130795</v>
      </c>
      <c r="B139501" s="19" t="s">
        <v>95</v>
      </c>
      <c r="C139501" s="19" t="s">
        <v>132894</v>
      </c>
      <c r="D139501">
        <v>0</v>
      </c>
    </row>
    <row r="139502" spans="1:4" x14ac:dyDescent="0.45">
      <c r="A139502" s="19" t="s">
        <v>130795</v>
      </c>
      <c r="B139502" s="19" t="s">
        <v>95</v>
      </c>
      <c r="C139502" s="19" t="s">
        <v>132895</v>
      </c>
      <c r="D139502">
        <v>0</v>
      </c>
    </row>
    <row r="139503" spans="1:4" x14ac:dyDescent="0.45">
      <c r="A139503" s="19" t="s">
        <v>130795</v>
      </c>
      <c r="B139503" s="19" t="s">
        <v>95</v>
      </c>
      <c r="C139503" s="19" t="s">
        <v>132896</v>
      </c>
      <c r="D139503">
        <v>121787.92201964572</v>
      </c>
    </row>
    <row r="139504" spans="1:4" x14ac:dyDescent="0.45">
      <c r="A139504" s="19" t="s">
        <v>130795</v>
      </c>
      <c r="B139504" s="19" t="s">
        <v>95</v>
      </c>
      <c r="C139504" s="19" t="s">
        <v>132897</v>
      </c>
      <c r="D139504">
        <v>44857.256508523627</v>
      </c>
    </row>
    <row r="139505" spans="1:4" x14ac:dyDescent="0.45">
      <c r="A139505" s="19" t="s">
        <v>130795</v>
      </c>
      <c r="B139505" s="19" t="s">
        <v>95</v>
      </c>
      <c r="C139505" s="19" t="s">
        <v>132898</v>
      </c>
      <c r="D139505">
        <v>0</v>
      </c>
    </row>
    <row r="139506" spans="1:4" x14ac:dyDescent="0.45">
      <c r="A139506" s="19" t="s">
        <v>130795</v>
      </c>
      <c r="B139506" s="19" t="s">
        <v>95</v>
      </c>
      <c r="C139506" s="19" t="s">
        <v>131037</v>
      </c>
      <c r="D139506">
        <v>0</v>
      </c>
    </row>
    <row r="139507" spans="1:4" x14ac:dyDescent="0.45">
      <c r="A139507" s="19" t="s">
        <v>130795</v>
      </c>
      <c r="B139507" s="19" t="s">
        <v>95</v>
      </c>
      <c r="C139507" s="19" t="s">
        <v>132899</v>
      </c>
      <c r="D139507">
        <v>0</v>
      </c>
    </row>
    <row r="139508" spans="1:4" x14ac:dyDescent="0.45">
      <c r="A139508" s="19" t="s">
        <v>130795</v>
      </c>
      <c r="B139508" s="19" t="s">
        <v>95</v>
      </c>
      <c r="C139508" s="19" t="s">
        <v>132900</v>
      </c>
      <c r="D139508">
        <v>0</v>
      </c>
    </row>
    <row r="139509" spans="1:4" x14ac:dyDescent="0.45">
      <c r="A139509" s="19" t="s">
        <v>130795</v>
      </c>
      <c r="B139509" s="19" t="s">
        <v>95</v>
      </c>
      <c r="C139509" s="19" t="s">
        <v>132901</v>
      </c>
      <c r="D139509">
        <v>0</v>
      </c>
    </row>
    <row r="139510" spans="1:4" x14ac:dyDescent="0.45">
      <c r="A139510" s="19" t="s">
        <v>130795</v>
      </c>
      <c r="B139510" s="19" t="s">
        <v>95</v>
      </c>
      <c r="C139510" s="19" t="s">
        <v>132902</v>
      </c>
      <c r="D139510">
        <v>0</v>
      </c>
    </row>
    <row r="139511" spans="1:4" x14ac:dyDescent="0.45">
      <c r="A139511" s="19" t="s">
        <v>130795</v>
      </c>
      <c r="B139511" s="19" t="s">
        <v>95</v>
      </c>
      <c r="C139511" s="19" t="s">
        <v>132903</v>
      </c>
      <c r="D139511">
        <v>0</v>
      </c>
    </row>
    <row r="139512" spans="1:4" x14ac:dyDescent="0.45">
      <c r="A139512" s="19" t="s">
        <v>130795</v>
      </c>
      <c r="B139512" s="19" t="s">
        <v>95</v>
      </c>
      <c r="C139512" s="19" t="s">
        <v>132904</v>
      </c>
      <c r="D139512">
        <v>0</v>
      </c>
    </row>
    <row r="139513" spans="1:4" x14ac:dyDescent="0.45">
      <c r="A139513" s="19" t="s">
        <v>130795</v>
      </c>
      <c r="B139513" s="19" t="s">
        <v>95</v>
      </c>
      <c r="C139513" s="19" t="s">
        <v>131045</v>
      </c>
      <c r="D139513">
        <v>0</v>
      </c>
    </row>
    <row r="139514" spans="1:4" x14ac:dyDescent="0.45">
      <c r="A139514" s="19" t="s">
        <v>130795</v>
      </c>
      <c r="B139514" s="19" t="s">
        <v>95</v>
      </c>
      <c r="C139514" s="19" t="s">
        <v>132905</v>
      </c>
      <c r="D139514">
        <v>0</v>
      </c>
    </row>
    <row r="139515" spans="1:4" x14ac:dyDescent="0.45">
      <c r="A139515" s="19" t="s">
        <v>130795</v>
      </c>
      <c r="B139515" s="19" t="s">
        <v>95</v>
      </c>
      <c r="C139515" s="19" t="s">
        <v>132906</v>
      </c>
      <c r="D139515">
        <v>0</v>
      </c>
    </row>
    <row r="139516" spans="1:4" x14ac:dyDescent="0.45">
      <c r="A139516" s="19" t="s">
        <v>130795</v>
      </c>
      <c r="B139516" s="19" t="s">
        <v>95</v>
      </c>
      <c r="C139516" s="19" t="s">
        <v>132907</v>
      </c>
      <c r="D139516">
        <v>0</v>
      </c>
    </row>
    <row r="139517" spans="1:4" x14ac:dyDescent="0.45">
      <c r="A139517" s="19" t="s">
        <v>130795</v>
      </c>
      <c r="B139517" s="19" t="s">
        <v>95</v>
      </c>
      <c r="C139517" s="19" t="s">
        <v>132908</v>
      </c>
      <c r="D139517">
        <v>0</v>
      </c>
    </row>
    <row r="139518" spans="1:4" x14ac:dyDescent="0.45">
      <c r="A139518" s="19" t="s">
        <v>130795</v>
      </c>
      <c r="B139518" s="19" t="s">
        <v>95</v>
      </c>
      <c r="C139518" s="19" t="s">
        <v>132909</v>
      </c>
      <c r="D139518">
        <v>0</v>
      </c>
    </row>
    <row r="139519" spans="1:4" x14ac:dyDescent="0.45">
      <c r="A139519" s="19" t="s">
        <v>130795</v>
      </c>
      <c r="B139519" s="19" t="s">
        <v>95</v>
      </c>
      <c r="C139519" s="19" t="s">
        <v>132910</v>
      </c>
      <c r="D139519">
        <v>0</v>
      </c>
    </row>
    <row r="139520" spans="1:4" x14ac:dyDescent="0.45">
      <c r="A139520" s="19" t="s">
        <v>130795</v>
      </c>
      <c r="B139520" s="19" t="s">
        <v>95</v>
      </c>
      <c r="C139520" s="19" t="s">
        <v>131053</v>
      </c>
      <c r="D139520">
        <v>0</v>
      </c>
    </row>
    <row r="139521" spans="1:4" x14ac:dyDescent="0.45">
      <c r="A139521" s="19" t="s">
        <v>130795</v>
      </c>
      <c r="B139521" s="19" t="s">
        <v>95</v>
      </c>
      <c r="C139521" s="19" t="s">
        <v>132911</v>
      </c>
      <c r="D139521">
        <v>0</v>
      </c>
    </row>
    <row r="139522" spans="1:4" x14ac:dyDescent="0.45">
      <c r="A139522" s="19" t="s">
        <v>130795</v>
      </c>
      <c r="B139522" s="19" t="s">
        <v>95</v>
      </c>
      <c r="C139522" s="19" t="s">
        <v>132912</v>
      </c>
      <c r="D139522">
        <v>0</v>
      </c>
    </row>
    <row r="139523" spans="1:4" x14ac:dyDescent="0.45">
      <c r="A139523" s="19" t="s">
        <v>130795</v>
      </c>
      <c r="B139523" s="19" t="s">
        <v>95</v>
      </c>
      <c r="C139523" s="19" t="s">
        <v>132913</v>
      </c>
      <c r="D139523">
        <v>0</v>
      </c>
    </row>
    <row r="139524" spans="1:4" x14ac:dyDescent="0.45">
      <c r="A139524" s="19" t="s">
        <v>130795</v>
      </c>
      <c r="B139524" s="19" t="s">
        <v>95</v>
      </c>
      <c r="C139524" s="19" t="s">
        <v>132914</v>
      </c>
      <c r="D139524">
        <v>0</v>
      </c>
    </row>
    <row r="139525" spans="1:4" x14ac:dyDescent="0.45">
      <c r="A139525" s="19" t="s">
        <v>130795</v>
      </c>
      <c r="B139525" s="19" t="s">
        <v>95</v>
      </c>
      <c r="C139525" s="19" t="s">
        <v>132915</v>
      </c>
      <c r="D139525">
        <v>0</v>
      </c>
    </row>
    <row r="139526" spans="1:4" x14ac:dyDescent="0.45">
      <c r="A139526" s="19" t="s">
        <v>130795</v>
      </c>
      <c r="B139526" s="19" t="s">
        <v>95</v>
      </c>
      <c r="C139526" s="19" t="s">
        <v>132916</v>
      </c>
      <c r="D139526">
        <v>0</v>
      </c>
    </row>
    <row r="139527" spans="1:4" x14ac:dyDescent="0.45">
      <c r="A139527" s="19" t="s">
        <v>130795</v>
      </c>
      <c r="B139527" s="19" t="s">
        <v>95</v>
      </c>
      <c r="C139527" s="19" t="s">
        <v>131061</v>
      </c>
      <c r="D139527">
        <v>0</v>
      </c>
    </row>
    <row r="139528" spans="1:4" x14ac:dyDescent="0.45">
      <c r="A139528" s="19" t="s">
        <v>130795</v>
      </c>
      <c r="B139528" s="19" t="s">
        <v>95</v>
      </c>
      <c r="C139528" s="19" t="s">
        <v>132917</v>
      </c>
      <c r="D139528">
        <v>0</v>
      </c>
    </row>
    <row r="139529" spans="1:4" x14ac:dyDescent="0.45">
      <c r="A139529" s="19" t="s">
        <v>130795</v>
      </c>
      <c r="B139529" s="19" t="s">
        <v>95</v>
      </c>
      <c r="C139529" s="19" t="s">
        <v>132918</v>
      </c>
      <c r="D139529">
        <v>0</v>
      </c>
    </row>
    <row r="139530" spans="1:4" x14ac:dyDescent="0.45">
      <c r="A139530" s="19" t="s">
        <v>130795</v>
      </c>
      <c r="B139530" s="19" t="s">
        <v>95</v>
      </c>
      <c r="C139530" s="19" t="s">
        <v>132919</v>
      </c>
      <c r="D139530">
        <v>0</v>
      </c>
    </row>
    <row r="139531" spans="1:4" x14ac:dyDescent="0.45">
      <c r="A139531" s="19" t="s">
        <v>130795</v>
      </c>
      <c r="B139531" s="19" t="s">
        <v>95</v>
      </c>
      <c r="C139531" s="19" t="s">
        <v>132920</v>
      </c>
      <c r="D139531">
        <v>0</v>
      </c>
    </row>
    <row r="139532" spans="1:4" x14ac:dyDescent="0.45">
      <c r="A139532" s="19" t="s">
        <v>130795</v>
      </c>
      <c r="B139532" s="19" t="s">
        <v>95</v>
      </c>
      <c r="C139532" s="19" t="s">
        <v>132921</v>
      </c>
      <c r="D139532">
        <v>0</v>
      </c>
    </row>
    <row r="139533" spans="1:4" x14ac:dyDescent="0.45">
      <c r="A139533" s="19" t="s">
        <v>130795</v>
      </c>
      <c r="B139533" s="19" t="s">
        <v>95</v>
      </c>
      <c r="C139533" s="19" t="s">
        <v>132922</v>
      </c>
      <c r="D139533">
        <v>0</v>
      </c>
    </row>
    <row r="139534" spans="1:4" x14ac:dyDescent="0.45">
      <c r="A139534" s="19" t="s">
        <v>130795</v>
      </c>
      <c r="B139534" s="19" t="s">
        <v>95</v>
      </c>
      <c r="C139534" s="19" t="s">
        <v>131069</v>
      </c>
      <c r="D139534">
        <v>8849.6668948942552</v>
      </c>
    </row>
    <row r="139535" spans="1:4" x14ac:dyDescent="0.45">
      <c r="A139535" s="19" t="s">
        <v>130795</v>
      </c>
      <c r="B139535" s="19" t="s">
        <v>95</v>
      </c>
      <c r="C139535" s="19" t="s">
        <v>132923</v>
      </c>
      <c r="D139535">
        <v>0</v>
      </c>
    </row>
    <row r="139536" spans="1:4" x14ac:dyDescent="0.45">
      <c r="A139536" s="19" t="s">
        <v>130795</v>
      </c>
      <c r="B139536" s="19" t="s">
        <v>95</v>
      </c>
      <c r="C139536" s="19" t="s">
        <v>132924</v>
      </c>
      <c r="D139536">
        <v>0</v>
      </c>
    </row>
    <row r="139537" spans="1:4" x14ac:dyDescent="0.45">
      <c r="A139537" s="19" t="s">
        <v>130795</v>
      </c>
      <c r="B139537" s="19" t="s">
        <v>95</v>
      </c>
      <c r="C139537" s="19" t="s">
        <v>132925</v>
      </c>
      <c r="D139537">
        <v>0</v>
      </c>
    </row>
    <row r="139538" spans="1:4" x14ac:dyDescent="0.45">
      <c r="A139538" s="19" t="s">
        <v>130795</v>
      </c>
      <c r="B139538" s="19" t="s">
        <v>95</v>
      </c>
      <c r="C139538" s="19" t="s">
        <v>132926</v>
      </c>
      <c r="D139538">
        <v>0</v>
      </c>
    </row>
    <row r="139539" spans="1:4" x14ac:dyDescent="0.45">
      <c r="A139539" s="19" t="s">
        <v>130795</v>
      </c>
      <c r="B139539" s="19" t="s">
        <v>95</v>
      </c>
      <c r="C139539" s="19" t="s">
        <v>132927</v>
      </c>
      <c r="D139539">
        <v>0</v>
      </c>
    </row>
    <row r="139540" spans="1:4" x14ac:dyDescent="0.45">
      <c r="A139540" s="19" t="s">
        <v>130795</v>
      </c>
      <c r="B139540" s="19" t="s">
        <v>95</v>
      </c>
      <c r="C139540" s="19" t="s">
        <v>132928</v>
      </c>
      <c r="D139540">
        <v>0</v>
      </c>
    </row>
    <row r="139541" spans="1:4" x14ac:dyDescent="0.45">
      <c r="A139541" s="19" t="s">
        <v>130795</v>
      </c>
      <c r="B139541" s="19" t="s">
        <v>95</v>
      </c>
      <c r="C139541" s="19" t="s">
        <v>131077</v>
      </c>
      <c r="D139541">
        <v>0</v>
      </c>
    </row>
    <row r="139542" spans="1:4" x14ac:dyDescent="0.45">
      <c r="A139542" s="19" t="s">
        <v>130795</v>
      </c>
      <c r="B139542" s="19" t="s">
        <v>95</v>
      </c>
      <c r="C139542" s="19" t="s">
        <v>132929</v>
      </c>
      <c r="D139542">
        <v>0</v>
      </c>
    </row>
    <row r="139543" spans="1:4" x14ac:dyDescent="0.45">
      <c r="A139543" s="19" t="s">
        <v>130795</v>
      </c>
      <c r="B139543" s="19" t="s">
        <v>95</v>
      </c>
      <c r="C139543" s="19" t="s">
        <v>132930</v>
      </c>
      <c r="D139543">
        <v>0</v>
      </c>
    </row>
    <row r="139544" spans="1:4" x14ac:dyDescent="0.45">
      <c r="A139544" s="19" t="s">
        <v>130795</v>
      </c>
      <c r="B139544" s="19" t="s">
        <v>95</v>
      </c>
      <c r="C139544" s="19" t="s">
        <v>132931</v>
      </c>
      <c r="D139544">
        <v>0</v>
      </c>
    </row>
    <row r="139545" spans="1:4" x14ac:dyDescent="0.45">
      <c r="A139545" s="19" t="s">
        <v>130795</v>
      </c>
      <c r="B139545" s="19" t="s">
        <v>95</v>
      </c>
      <c r="C139545" s="19" t="s">
        <v>132932</v>
      </c>
      <c r="D139545">
        <v>0</v>
      </c>
    </row>
    <row r="139546" spans="1:4" x14ac:dyDescent="0.45">
      <c r="A139546" s="19" t="s">
        <v>130795</v>
      </c>
      <c r="B139546" s="19" t="s">
        <v>95</v>
      </c>
      <c r="C139546" s="19" t="s">
        <v>132933</v>
      </c>
      <c r="D139546">
        <v>44104.892103867584</v>
      </c>
    </row>
    <row r="139547" spans="1:4" x14ac:dyDescent="0.45">
      <c r="A139547" s="19" t="s">
        <v>130795</v>
      </c>
      <c r="B139547" s="19" t="s">
        <v>95</v>
      </c>
      <c r="C139547" s="19" t="s">
        <v>132934</v>
      </c>
      <c r="D139547">
        <v>0</v>
      </c>
    </row>
    <row r="139548" spans="1:4" x14ac:dyDescent="0.45">
      <c r="A139548" s="19" t="s">
        <v>130795</v>
      </c>
      <c r="B139548" s="19" t="s">
        <v>95</v>
      </c>
      <c r="C139548" s="19" t="s">
        <v>131085</v>
      </c>
      <c r="D139548">
        <v>0</v>
      </c>
    </row>
    <row r="139549" spans="1:4" x14ac:dyDescent="0.45">
      <c r="A139549" s="19" t="s">
        <v>130795</v>
      </c>
      <c r="B139549" s="19" t="s">
        <v>95</v>
      </c>
      <c r="C139549" s="19" t="s">
        <v>132935</v>
      </c>
      <c r="D139549">
        <v>0</v>
      </c>
    </row>
    <row r="139550" spans="1:4" x14ac:dyDescent="0.45">
      <c r="A139550" s="19" t="s">
        <v>130795</v>
      </c>
      <c r="B139550" s="19" t="s">
        <v>95</v>
      </c>
      <c r="C139550" s="19" t="s">
        <v>132936</v>
      </c>
      <c r="D139550">
        <v>0</v>
      </c>
    </row>
    <row r="139551" spans="1:4" x14ac:dyDescent="0.45">
      <c r="A139551" s="19" t="s">
        <v>130795</v>
      </c>
      <c r="B139551" s="19" t="s">
        <v>95</v>
      </c>
      <c r="C139551" s="19" t="s">
        <v>132937</v>
      </c>
      <c r="D139551">
        <v>0</v>
      </c>
    </row>
    <row r="139552" spans="1:4" x14ac:dyDescent="0.45">
      <c r="A139552" s="19" t="s">
        <v>130795</v>
      </c>
      <c r="B139552" s="19" t="s">
        <v>95</v>
      </c>
      <c r="C139552" s="19" t="s">
        <v>132938</v>
      </c>
      <c r="D139552">
        <v>0</v>
      </c>
    </row>
    <row r="139553" spans="1:4" x14ac:dyDescent="0.45">
      <c r="A139553" s="19" t="s">
        <v>130795</v>
      </c>
      <c r="B139553" s="19" t="s">
        <v>95</v>
      </c>
      <c r="C139553" s="19" t="s">
        <v>132939</v>
      </c>
      <c r="D139553">
        <v>0</v>
      </c>
    </row>
    <row r="139554" spans="1:4" x14ac:dyDescent="0.45">
      <c r="A139554" s="19" t="s">
        <v>130795</v>
      </c>
      <c r="B139554" s="19" t="s">
        <v>95</v>
      </c>
      <c r="C139554" s="19" t="s">
        <v>132940</v>
      </c>
      <c r="D139554">
        <v>0</v>
      </c>
    </row>
    <row r="139555" spans="1:4" x14ac:dyDescent="0.45">
      <c r="A139555" s="19" t="s">
        <v>130795</v>
      </c>
      <c r="B139555" s="19" t="s">
        <v>95</v>
      </c>
      <c r="C139555" s="19" t="s">
        <v>131093</v>
      </c>
      <c r="D139555">
        <v>0</v>
      </c>
    </row>
    <row r="139556" spans="1:4" x14ac:dyDescent="0.45">
      <c r="A139556" s="19" t="s">
        <v>130795</v>
      </c>
      <c r="B139556" s="19" t="s">
        <v>95</v>
      </c>
      <c r="C139556" s="19" t="s">
        <v>132941</v>
      </c>
      <c r="D139556">
        <v>0</v>
      </c>
    </row>
    <row r="139557" spans="1:4" x14ac:dyDescent="0.45">
      <c r="A139557" s="19" t="s">
        <v>130795</v>
      </c>
      <c r="B139557" s="19" t="s">
        <v>95</v>
      </c>
      <c r="C139557" s="19" t="s">
        <v>132942</v>
      </c>
      <c r="D139557">
        <v>0</v>
      </c>
    </row>
    <row r="139558" spans="1:4" x14ac:dyDescent="0.45">
      <c r="A139558" s="19" t="s">
        <v>130795</v>
      </c>
      <c r="B139558" s="19" t="s">
        <v>95</v>
      </c>
      <c r="C139558" s="19" t="s">
        <v>132943</v>
      </c>
      <c r="D139558">
        <v>0</v>
      </c>
    </row>
    <row r="139559" spans="1:4" x14ac:dyDescent="0.45">
      <c r="A139559" s="19" t="s">
        <v>130795</v>
      </c>
      <c r="B139559" s="19" t="s">
        <v>95</v>
      </c>
      <c r="C139559" s="19" t="s">
        <v>132944</v>
      </c>
      <c r="D139559">
        <v>0</v>
      </c>
    </row>
    <row r="139560" spans="1:4" x14ac:dyDescent="0.45">
      <c r="A139560" s="19" t="s">
        <v>130795</v>
      </c>
      <c r="B139560" s="19" t="s">
        <v>95</v>
      </c>
      <c r="C139560" s="19" t="s">
        <v>132945</v>
      </c>
      <c r="D139560">
        <v>0</v>
      </c>
    </row>
    <row r="139561" spans="1:4" x14ac:dyDescent="0.45">
      <c r="A139561" s="19" t="s">
        <v>130795</v>
      </c>
      <c r="B139561" s="19" t="s">
        <v>95</v>
      </c>
      <c r="C139561" s="19" t="s">
        <v>132946</v>
      </c>
      <c r="D139561">
        <v>0</v>
      </c>
    </row>
    <row r="139562" spans="1:4" x14ac:dyDescent="0.45">
      <c r="A139562" s="19" t="s">
        <v>130795</v>
      </c>
      <c r="B139562" s="19" t="s">
        <v>95</v>
      </c>
      <c r="C139562" s="19" t="s">
        <v>131101</v>
      </c>
      <c r="D139562">
        <v>0</v>
      </c>
    </row>
    <row r="139563" spans="1:4" x14ac:dyDescent="0.45">
      <c r="A139563" s="19" t="s">
        <v>130795</v>
      </c>
      <c r="B139563" s="19" t="s">
        <v>95</v>
      </c>
      <c r="C139563" s="19" t="s">
        <v>132947</v>
      </c>
      <c r="D139563">
        <v>0</v>
      </c>
    </row>
    <row r="139564" spans="1:4" x14ac:dyDescent="0.45">
      <c r="A139564" s="19" t="s">
        <v>130795</v>
      </c>
      <c r="B139564" s="19" t="s">
        <v>95</v>
      </c>
      <c r="C139564" s="19" t="s">
        <v>132948</v>
      </c>
      <c r="D139564">
        <v>0</v>
      </c>
    </row>
    <row r="139565" spans="1:4" x14ac:dyDescent="0.45">
      <c r="A139565" s="19" t="s">
        <v>130795</v>
      </c>
      <c r="B139565" s="19" t="s">
        <v>95</v>
      </c>
      <c r="C139565" s="19" t="s">
        <v>132949</v>
      </c>
      <c r="D139565">
        <v>0</v>
      </c>
    </row>
    <row r="139566" spans="1:4" x14ac:dyDescent="0.45">
      <c r="A139566" s="19" t="s">
        <v>130795</v>
      </c>
      <c r="B139566" s="19" t="s">
        <v>95</v>
      </c>
      <c r="C139566" s="19" t="s">
        <v>132950</v>
      </c>
      <c r="D139566">
        <v>0</v>
      </c>
    </row>
    <row r="139567" spans="1:4" x14ac:dyDescent="0.45">
      <c r="A139567" s="19" t="s">
        <v>130795</v>
      </c>
      <c r="B139567" s="19" t="s">
        <v>95</v>
      </c>
      <c r="C139567" s="19" t="s">
        <v>132951</v>
      </c>
      <c r="D139567">
        <v>0</v>
      </c>
    </row>
    <row r="139568" spans="1:4" x14ac:dyDescent="0.45">
      <c r="A139568" s="19" t="s">
        <v>130795</v>
      </c>
      <c r="B139568" s="19" t="s">
        <v>95</v>
      </c>
      <c r="C139568" s="19" t="s">
        <v>132952</v>
      </c>
      <c r="D139568">
        <v>0</v>
      </c>
    </row>
    <row r="139569" spans="1:4" x14ac:dyDescent="0.45">
      <c r="A139569" s="19" t="s">
        <v>130795</v>
      </c>
      <c r="B139569" s="19" t="s">
        <v>95</v>
      </c>
      <c r="C139569" s="19" t="s">
        <v>131109</v>
      </c>
      <c r="D139569">
        <v>0</v>
      </c>
    </row>
    <row r="139570" spans="1:4" x14ac:dyDescent="0.45">
      <c r="A139570" s="19" t="s">
        <v>130795</v>
      </c>
      <c r="B139570" s="19" t="s">
        <v>95</v>
      </c>
      <c r="C139570" s="19" t="s">
        <v>132953</v>
      </c>
      <c r="D139570">
        <v>0</v>
      </c>
    </row>
    <row r="139571" spans="1:4" x14ac:dyDescent="0.45">
      <c r="A139571" s="19" t="s">
        <v>130795</v>
      </c>
      <c r="B139571" s="19" t="s">
        <v>95</v>
      </c>
      <c r="C139571" s="19" t="s">
        <v>132954</v>
      </c>
      <c r="D139571">
        <v>0</v>
      </c>
    </row>
    <row r="139572" spans="1:4" x14ac:dyDescent="0.45">
      <c r="A139572" s="19" t="s">
        <v>130795</v>
      </c>
      <c r="B139572" s="19" t="s">
        <v>95</v>
      </c>
      <c r="C139572" s="19" t="s">
        <v>132955</v>
      </c>
      <c r="D139572">
        <v>0</v>
      </c>
    </row>
    <row r="139573" spans="1:4" x14ac:dyDescent="0.45">
      <c r="A139573" s="19" t="s">
        <v>130795</v>
      </c>
      <c r="B139573" s="19" t="s">
        <v>95</v>
      </c>
      <c r="C139573" s="19" t="s">
        <v>132956</v>
      </c>
      <c r="D139573">
        <v>0</v>
      </c>
    </row>
    <row r="139574" spans="1:4" x14ac:dyDescent="0.45">
      <c r="A139574" s="19" t="s">
        <v>130795</v>
      </c>
      <c r="B139574" s="19" t="s">
        <v>95</v>
      </c>
      <c r="C139574" s="19" t="s">
        <v>132957</v>
      </c>
      <c r="D139574">
        <v>0</v>
      </c>
    </row>
    <row r="139575" spans="1:4" x14ac:dyDescent="0.45">
      <c r="A139575" s="19" t="s">
        <v>130795</v>
      </c>
      <c r="B139575" s="19" t="s">
        <v>95</v>
      </c>
      <c r="C139575" s="19" t="s">
        <v>132958</v>
      </c>
      <c r="D139575">
        <v>0</v>
      </c>
    </row>
    <row r="139576" spans="1:4" x14ac:dyDescent="0.45">
      <c r="A139576" s="19" t="s">
        <v>130795</v>
      </c>
      <c r="B139576" s="19" t="s">
        <v>95</v>
      </c>
      <c r="C139576" s="19" t="s">
        <v>131117</v>
      </c>
      <c r="D139576">
        <v>8701.2366322562284</v>
      </c>
    </row>
    <row r="139577" spans="1:4" x14ac:dyDescent="0.45">
      <c r="A139577" s="19" t="s">
        <v>130795</v>
      </c>
      <c r="B139577" s="19" t="s">
        <v>95</v>
      </c>
      <c r="C139577" s="19" t="s">
        <v>132959</v>
      </c>
      <c r="D139577">
        <v>0</v>
      </c>
    </row>
    <row r="139578" spans="1:4" x14ac:dyDescent="0.45">
      <c r="A139578" s="19" t="s">
        <v>130795</v>
      </c>
      <c r="B139578" s="19" t="s">
        <v>95</v>
      </c>
      <c r="C139578" s="19" t="s">
        <v>132960</v>
      </c>
      <c r="D139578">
        <v>0</v>
      </c>
    </row>
    <row r="139579" spans="1:4" x14ac:dyDescent="0.45">
      <c r="A139579" s="19" t="s">
        <v>130795</v>
      </c>
      <c r="B139579" s="19" t="s">
        <v>95</v>
      </c>
      <c r="C139579" s="19" t="s">
        <v>132961</v>
      </c>
      <c r="D139579">
        <v>0</v>
      </c>
    </row>
    <row r="139580" spans="1:4" x14ac:dyDescent="0.45">
      <c r="A139580" s="19" t="s">
        <v>130795</v>
      </c>
      <c r="B139580" s="19" t="s">
        <v>95</v>
      </c>
      <c r="C139580" s="19" t="s">
        <v>132962</v>
      </c>
      <c r="D139580">
        <v>0</v>
      </c>
    </row>
    <row r="139581" spans="1:4" x14ac:dyDescent="0.45">
      <c r="A139581" s="19" t="s">
        <v>130795</v>
      </c>
      <c r="B139581" s="19" t="s">
        <v>95</v>
      </c>
      <c r="C139581" s="19" t="s">
        <v>132963</v>
      </c>
      <c r="D139581">
        <v>0</v>
      </c>
    </row>
    <row r="139582" spans="1:4" x14ac:dyDescent="0.45">
      <c r="A139582" s="19" t="s">
        <v>130795</v>
      </c>
      <c r="B139582" s="19" t="s">
        <v>95</v>
      </c>
      <c r="C139582" s="19" t="s">
        <v>132964</v>
      </c>
      <c r="D139582">
        <v>0</v>
      </c>
    </row>
    <row r="139583" spans="1:4" x14ac:dyDescent="0.45">
      <c r="A139583" s="19" t="s">
        <v>130795</v>
      </c>
      <c r="B139583" s="19" t="s">
        <v>95</v>
      </c>
      <c r="C139583" s="19" t="s">
        <v>131125</v>
      </c>
      <c r="D139583">
        <v>0</v>
      </c>
    </row>
    <row r="139584" spans="1:4" x14ac:dyDescent="0.45">
      <c r="A139584" s="19" t="s">
        <v>130795</v>
      </c>
      <c r="B139584" s="19" t="s">
        <v>95</v>
      </c>
      <c r="C139584" s="19" t="s">
        <v>132965</v>
      </c>
      <c r="D139584">
        <v>0</v>
      </c>
    </row>
    <row r="139585" spans="1:4" x14ac:dyDescent="0.45">
      <c r="A139585" s="19" t="s">
        <v>130795</v>
      </c>
      <c r="B139585" s="19" t="s">
        <v>95</v>
      </c>
      <c r="C139585" s="19" t="s">
        <v>132966</v>
      </c>
      <c r="D139585">
        <v>0</v>
      </c>
    </row>
    <row r="139586" spans="1:4" x14ac:dyDescent="0.45">
      <c r="A139586" s="19" t="s">
        <v>130795</v>
      </c>
      <c r="B139586" s="19" t="s">
        <v>95</v>
      </c>
      <c r="C139586" s="19" t="s">
        <v>132967</v>
      </c>
      <c r="D139586">
        <v>0</v>
      </c>
    </row>
    <row r="139587" spans="1:4" x14ac:dyDescent="0.45">
      <c r="A139587" s="19" t="s">
        <v>130795</v>
      </c>
      <c r="B139587" s="19" t="s">
        <v>95</v>
      </c>
      <c r="C139587" s="19" t="s">
        <v>132968</v>
      </c>
      <c r="D139587">
        <v>0</v>
      </c>
    </row>
    <row r="139588" spans="1:4" x14ac:dyDescent="0.45">
      <c r="A139588" s="19" t="s">
        <v>130795</v>
      </c>
      <c r="B139588" s="19" t="s">
        <v>95</v>
      </c>
      <c r="C139588" s="19" t="s">
        <v>132969</v>
      </c>
      <c r="D139588">
        <v>43365.146665270855</v>
      </c>
    </row>
    <row r="139589" spans="1:4" x14ac:dyDescent="0.45">
      <c r="A139589" s="19" t="s">
        <v>130795</v>
      </c>
      <c r="B139589" s="19" t="s">
        <v>95</v>
      </c>
      <c r="C139589" s="19" t="s">
        <v>132970</v>
      </c>
      <c r="D139589">
        <v>0</v>
      </c>
    </row>
    <row r="139590" spans="1:4" x14ac:dyDescent="0.45">
      <c r="A139590" s="19" t="s">
        <v>130795</v>
      </c>
      <c r="B139590" s="19" t="s">
        <v>95</v>
      </c>
      <c r="C139590" s="19" t="s">
        <v>131133</v>
      </c>
      <c r="D139590">
        <v>0</v>
      </c>
    </row>
    <row r="139591" spans="1:4" x14ac:dyDescent="0.45">
      <c r="A139591" s="19" t="s">
        <v>130795</v>
      </c>
      <c r="B139591" s="19" t="s">
        <v>95</v>
      </c>
      <c r="C139591" s="19" t="s">
        <v>132971</v>
      </c>
      <c r="D139591">
        <v>0</v>
      </c>
    </row>
    <row r="139592" spans="1:4" x14ac:dyDescent="0.45">
      <c r="A139592" s="19" t="s">
        <v>130795</v>
      </c>
      <c r="B139592" s="19" t="s">
        <v>95</v>
      </c>
      <c r="C139592" s="19" t="s">
        <v>132972</v>
      </c>
      <c r="D139592">
        <v>0</v>
      </c>
    </row>
    <row r="139593" spans="1:4" x14ac:dyDescent="0.45">
      <c r="A139593" s="19" t="s">
        <v>130795</v>
      </c>
      <c r="B139593" s="19" t="s">
        <v>95</v>
      </c>
      <c r="C139593" s="19" t="s">
        <v>132973</v>
      </c>
      <c r="D139593">
        <v>0</v>
      </c>
    </row>
    <row r="139594" spans="1:4" x14ac:dyDescent="0.45">
      <c r="A139594" s="19" t="s">
        <v>130795</v>
      </c>
      <c r="B139594" s="19" t="s">
        <v>95</v>
      </c>
      <c r="C139594" s="19" t="s">
        <v>132974</v>
      </c>
      <c r="D139594">
        <v>0</v>
      </c>
    </row>
    <row r="139595" spans="1:4" x14ac:dyDescent="0.45">
      <c r="A139595" s="19" t="s">
        <v>130795</v>
      </c>
      <c r="B139595" s="19" t="s">
        <v>95</v>
      </c>
      <c r="C139595" s="19" t="s">
        <v>132975</v>
      </c>
      <c r="D139595">
        <v>0</v>
      </c>
    </row>
    <row r="139596" spans="1:4" x14ac:dyDescent="0.45">
      <c r="A139596" s="19" t="s">
        <v>130795</v>
      </c>
      <c r="B139596" s="19" t="s">
        <v>95</v>
      </c>
      <c r="C139596" s="19" t="s">
        <v>132976</v>
      </c>
      <c r="D139596">
        <v>0</v>
      </c>
    </row>
    <row r="139597" spans="1:4" x14ac:dyDescent="0.45">
      <c r="A139597" s="19" t="s">
        <v>130795</v>
      </c>
      <c r="B139597" s="19" t="s">
        <v>95</v>
      </c>
      <c r="C139597" s="19" t="s">
        <v>131141</v>
      </c>
      <c r="D139597">
        <v>0</v>
      </c>
    </row>
    <row r="139598" spans="1:4" x14ac:dyDescent="0.45">
      <c r="A139598" s="19" t="s">
        <v>130795</v>
      </c>
      <c r="B139598" s="19" t="s">
        <v>95</v>
      </c>
      <c r="C139598" s="19" t="s">
        <v>132977</v>
      </c>
      <c r="D139598">
        <v>0</v>
      </c>
    </row>
    <row r="139599" spans="1:4" x14ac:dyDescent="0.45">
      <c r="A139599" s="19" t="s">
        <v>130795</v>
      </c>
      <c r="B139599" s="19" t="s">
        <v>95</v>
      </c>
      <c r="C139599" s="19" t="s">
        <v>132978</v>
      </c>
      <c r="D139599">
        <v>0</v>
      </c>
    </row>
    <row r="139600" spans="1:4" x14ac:dyDescent="0.45">
      <c r="A139600" s="19" t="s">
        <v>130795</v>
      </c>
      <c r="B139600" s="19" t="s">
        <v>95</v>
      </c>
      <c r="C139600" s="19" t="s">
        <v>132979</v>
      </c>
      <c r="D139600">
        <v>0</v>
      </c>
    </row>
    <row r="139601" spans="1:4" x14ac:dyDescent="0.45">
      <c r="A139601" s="19" t="s">
        <v>130795</v>
      </c>
      <c r="B139601" s="19" t="s">
        <v>95</v>
      </c>
      <c r="C139601" s="19" t="s">
        <v>132980</v>
      </c>
      <c r="D139601">
        <v>0</v>
      </c>
    </row>
    <row r="139602" spans="1:4" x14ac:dyDescent="0.45">
      <c r="A139602" s="19" t="s">
        <v>130795</v>
      </c>
      <c r="B139602" s="19" t="s">
        <v>95</v>
      </c>
      <c r="C139602" s="19" t="s">
        <v>132981</v>
      </c>
      <c r="D139602">
        <v>0</v>
      </c>
    </row>
    <row r="139603" spans="1:4" x14ac:dyDescent="0.45">
      <c r="A139603" s="19" t="s">
        <v>130795</v>
      </c>
      <c r="B139603" s="19" t="s">
        <v>95</v>
      </c>
      <c r="C139603" s="19" t="s">
        <v>132982</v>
      </c>
      <c r="D139603">
        <v>0</v>
      </c>
    </row>
    <row r="139604" spans="1:4" x14ac:dyDescent="0.45">
      <c r="A139604" s="19" t="s">
        <v>130795</v>
      </c>
      <c r="B139604" s="19" t="s">
        <v>95</v>
      </c>
      <c r="C139604" s="19" t="s">
        <v>131149</v>
      </c>
      <c r="D139604">
        <v>0</v>
      </c>
    </row>
    <row r="139605" spans="1:4" x14ac:dyDescent="0.45">
      <c r="A139605" s="19" t="s">
        <v>130795</v>
      </c>
      <c r="B139605" s="19" t="s">
        <v>95</v>
      </c>
      <c r="C139605" s="19" t="s">
        <v>132983</v>
      </c>
      <c r="D139605">
        <v>0</v>
      </c>
    </row>
    <row r="139606" spans="1:4" x14ac:dyDescent="0.45">
      <c r="A139606" s="19" t="s">
        <v>130795</v>
      </c>
      <c r="B139606" s="19" t="s">
        <v>95</v>
      </c>
      <c r="C139606" s="19" t="s">
        <v>132984</v>
      </c>
      <c r="D139606">
        <v>0</v>
      </c>
    </row>
    <row r="139607" spans="1:4" x14ac:dyDescent="0.45">
      <c r="A139607" s="19" t="s">
        <v>130795</v>
      </c>
      <c r="B139607" s="19" t="s">
        <v>95</v>
      </c>
      <c r="C139607" s="19" t="s">
        <v>132985</v>
      </c>
      <c r="D139607">
        <v>0</v>
      </c>
    </row>
    <row r="139608" spans="1:4" x14ac:dyDescent="0.45">
      <c r="A139608" s="19" t="s">
        <v>130795</v>
      </c>
      <c r="B139608" s="19" t="s">
        <v>95</v>
      </c>
      <c r="C139608" s="19" t="s">
        <v>132986</v>
      </c>
      <c r="D139608">
        <v>0</v>
      </c>
    </row>
    <row r="139609" spans="1:4" x14ac:dyDescent="0.45">
      <c r="A139609" s="19" t="s">
        <v>130795</v>
      </c>
      <c r="B139609" s="19" t="s">
        <v>95</v>
      </c>
      <c r="C139609" s="19" t="s">
        <v>132987</v>
      </c>
      <c r="D139609">
        <v>0</v>
      </c>
    </row>
    <row r="139610" spans="1:4" x14ac:dyDescent="0.45">
      <c r="A139610" s="19" t="s">
        <v>130795</v>
      </c>
      <c r="B139610" s="19" t="s">
        <v>95</v>
      </c>
      <c r="C139610" s="19" t="s">
        <v>132988</v>
      </c>
      <c r="D139610">
        <v>0</v>
      </c>
    </row>
    <row r="139611" spans="1:4" x14ac:dyDescent="0.45">
      <c r="A139611" s="19" t="s">
        <v>130795</v>
      </c>
      <c r="B139611" s="19" t="s">
        <v>95</v>
      </c>
      <c r="C139611" s="19" t="s">
        <v>131157</v>
      </c>
      <c r="D139611">
        <v>0</v>
      </c>
    </row>
    <row r="139612" spans="1:4" x14ac:dyDescent="0.45">
      <c r="A139612" s="19" t="s">
        <v>130795</v>
      </c>
      <c r="B139612" s="19" t="s">
        <v>95</v>
      </c>
      <c r="C139612" s="19" t="s">
        <v>132989</v>
      </c>
      <c r="D139612">
        <v>0</v>
      </c>
    </row>
    <row r="139613" spans="1:4" x14ac:dyDescent="0.45">
      <c r="A139613" s="19" t="s">
        <v>130795</v>
      </c>
      <c r="B139613" s="19" t="s">
        <v>95</v>
      </c>
      <c r="C139613" s="19" t="s">
        <v>132990</v>
      </c>
      <c r="D139613">
        <v>0</v>
      </c>
    </row>
    <row r="139614" spans="1:4" x14ac:dyDescent="0.45">
      <c r="A139614" s="19" t="s">
        <v>130795</v>
      </c>
      <c r="B139614" s="19" t="s">
        <v>95</v>
      </c>
      <c r="C139614" s="19" t="s">
        <v>132991</v>
      </c>
      <c r="D139614">
        <v>0</v>
      </c>
    </row>
    <row r="139615" spans="1:4" x14ac:dyDescent="0.45">
      <c r="A139615" s="19" t="s">
        <v>130795</v>
      </c>
      <c r="B139615" s="19" t="s">
        <v>95</v>
      </c>
      <c r="C139615" s="19" t="s">
        <v>132992</v>
      </c>
      <c r="D139615">
        <v>0</v>
      </c>
    </row>
    <row r="139616" spans="1:4" x14ac:dyDescent="0.45">
      <c r="A139616" s="19" t="s">
        <v>130795</v>
      </c>
      <c r="B139616" s="19" t="s">
        <v>95</v>
      </c>
      <c r="C139616" s="19" t="s">
        <v>132993</v>
      </c>
      <c r="D139616">
        <v>0</v>
      </c>
    </row>
    <row r="139617" spans="1:4" x14ac:dyDescent="0.45">
      <c r="A139617" s="19" t="s">
        <v>130795</v>
      </c>
      <c r="B139617" s="19" t="s">
        <v>95</v>
      </c>
      <c r="C139617" s="19" t="s">
        <v>132994</v>
      </c>
      <c r="D139617">
        <v>0</v>
      </c>
    </row>
    <row r="139618" spans="1:4" x14ac:dyDescent="0.45">
      <c r="A139618" s="19" t="s">
        <v>130795</v>
      </c>
      <c r="B139618" s="19" t="s">
        <v>95</v>
      </c>
      <c r="C139618" s="19" t="s">
        <v>131165</v>
      </c>
      <c r="D139618">
        <v>8555.295903193708</v>
      </c>
    </row>
    <row r="139619" spans="1:4" x14ac:dyDescent="0.45">
      <c r="A139619" s="19" t="s">
        <v>130795</v>
      </c>
      <c r="B139619" s="19" t="s">
        <v>95</v>
      </c>
      <c r="C139619" s="19" t="s">
        <v>132995</v>
      </c>
      <c r="D139619">
        <v>0</v>
      </c>
    </row>
    <row r="139620" spans="1:4" x14ac:dyDescent="0.45">
      <c r="A139620" s="19" t="s">
        <v>130795</v>
      </c>
      <c r="B139620" s="19" t="s">
        <v>95</v>
      </c>
      <c r="C139620" s="19" t="s">
        <v>132996</v>
      </c>
      <c r="D139620">
        <v>0</v>
      </c>
    </row>
    <row r="139621" spans="1:4" x14ac:dyDescent="0.45">
      <c r="A139621" s="19" t="s">
        <v>130795</v>
      </c>
      <c r="B139621" s="19" t="s">
        <v>95</v>
      </c>
      <c r="C139621" s="19" t="s">
        <v>132997</v>
      </c>
      <c r="D139621">
        <v>0</v>
      </c>
    </row>
    <row r="139622" spans="1:4" x14ac:dyDescent="0.45">
      <c r="A139622" s="19" t="s">
        <v>130795</v>
      </c>
      <c r="B139622" s="19" t="s">
        <v>95</v>
      </c>
      <c r="C139622" s="19" t="s">
        <v>132998</v>
      </c>
      <c r="D139622">
        <v>0</v>
      </c>
    </row>
    <row r="139623" spans="1:4" x14ac:dyDescent="0.45">
      <c r="A139623" s="19" t="s">
        <v>130795</v>
      </c>
      <c r="B139623" s="19" t="s">
        <v>95</v>
      </c>
      <c r="C139623" s="19" t="s">
        <v>132999</v>
      </c>
      <c r="D139623">
        <v>0</v>
      </c>
    </row>
    <row r="139624" spans="1:4" x14ac:dyDescent="0.45">
      <c r="A139624" s="19" t="s">
        <v>130795</v>
      </c>
      <c r="B139624" s="19" t="s">
        <v>95</v>
      </c>
      <c r="C139624" s="19" t="s">
        <v>133000</v>
      </c>
      <c r="D139624">
        <v>0</v>
      </c>
    </row>
    <row r="139625" spans="1:4" x14ac:dyDescent="0.45">
      <c r="A139625" s="19" t="s">
        <v>130795</v>
      </c>
      <c r="B139625" s="19" t="s">
        <v>95</v>
      </c>
      <c r="C139625" s="19" t="s">
        <v>131173</v>
      </c>
      <c r="D139625">
        <v>0</v>
      </c>
    </row>
    <row r="139626" spans="1:4" x14ac:dyDescent="0.45">
      <c r="A139626" s="19" t="s">
        <v>130795</v>
      </c>
      <c r="B139626" s="19" t="s">
        <v>95</v>
      </c>
      <c r="C139626" s="19" t="s">
        <v>133001</v>
      </c>
      <c r="D139626">
        <v>0</v>
      </c>
    </row>
    <row r="139627" spans="1:4" x14ac:dyDescent="0.45">
      <c r="A139627" s="19" t="s">
        <v>130795</v>
      </c>
      <c r="B139627" s="19" t="s">
        <v>95</v>
      </c>
      <c r="C139627" s="19" t="s">
        <v>133002</v>
      </c>
      <c r="D139627">
        <v>0</v>
      </c>
    </row>
    <row r="139628" spans="1:4" x14ac:dyDescent="0.45">
      <c r="A139628" s="19" t="s">
        <v>130795</v>
      </c>
      <c r="B139628" s="19" t="s">
        <v>95</v>
      </c>
      <c r="C139628" s="19" t="s">
        <v>133003</v>
      </c>
      <c r="D139628">
        <v>0</v>
      </c>
    </row>
    <row r="139629" spans="1:4" x14ac:dyDescent="0.45">
      <c r="A139629" s="19" t="s">
        <v>130795</v>
      </c>
      <c r="B139629" s="19" t="s">
        <v>95</v>
      </c>
      <c r="C139629" s="19" t="s">
        <v>133004</v>
      </c>
      <c r="D139629">
        <v>0</v>
      </c>
    </row>
    <row r="139630" spans="1:4" x14ac:dyDescent="0.45">
      <c r="A139630" s="19" t="s">
        <v>130795</v>
      </c>
      <c r="B139630" s="19" t="s">
        <v>95</v>
      </c>
      <c r="C139630" s="19" t="s">
        <v>133005</v>
      </c>
      <c r="D139630">
        <v>42637.808542230763</v>
      </c>
    </row>
    <row r="139631" spans="1:4" x14ac:dyDescent="0.45">
      <c r="A139631" s="19" t="s">
        <v>130795</v>
      </c>
      <c r="B139631" s="19" t="s">
        <v>95</v>
      </c>
      <c r="C139631" s="19" t="s">
        <v>133006</v>
      </c>
      <c r="D139631">
        <v>0</v>
      </c>
    </row>
    <row r="139632" spans="1:4" x14ac:dyDescent="0.45">
      <c r="A139632" s="19" t="s">
        <v>130795</v>
      </c>
      <c r="B139632" s="19" t="s">
        <v>95</v>
      </c>
      <c r="C139632" s="19" t="s">
        <v>131181</v>
      </c>
      <c r="D139632">
        <v>0</v>
      </c>
    </row>
    <row r="139633" spans="1:4" x14ac:dyDescent="0.45">
      <c r="A139633" s="19" t="s">
        <v>130795</v>
      </c>
      <c r="B139633" s="19" t="s">
        <v>95</v>
      </c>
      <c r="C139633" s="19" t="s">
        <v>133007</v>
      </c>
      <c r="D139633">
        <v>0</v>
      </c>
    </row>
    <row r="139634" spans="1:4" x14ac:dyDescent="0.45">
      <c r="A139634" s="19" t="s">
        <v>130795</v>
      </c>
      <c r="B139634" s="19" t="s">
        <v>95</v>
      </c>
      <c r="C139634" s="19" t="s">
        <v>133008</v>
      </c>
      <c r="D139634">
        <v>0</v>
      </c>
    </row>
    <row r="139635" spans="1:4" x14ac:dyDescent="0.45">
      <c r="A139635" s="19" t="s">
        <v>130795</v>
      </c>
      <c r="B139635" s="19" t="s">
        <v>95</v>
      </c>
      <c r="C139635" s="19" t="s">
        <v>133009</v>
      </c>
      <c r="D139635">
        <v>0</v>
      </c>
    </row>
    <row r="139636" spans="1:4" x14ac:dyDescent="0.45">
      <c r="A139636" s="19" t="s">
        <v>130795</v>
      </c>
      <c r="B139636" s="19" t="s">
        <v>95</v>
      </c>
      <c r="C139636" s="19" t="s">
        <v>133010</v>
      </c>
      <c r="D139636">
        <v>0</v>
      </c>
    </row>
    <row r="139637" spans="1:4" x14ac:dyDescent="0.45">
      <c r="A139637" s="19" t="s">
        <v>130795</v>
      </c>
      <c r="B139637" s="19" t="s">
        <v>95</v>
      </c>
      <c r="C139637" s="19" t="s">
        <v>133011</v>
      </c>
      <c r="D139637">
        <v>0</v>
      </c>
    </row>
    <row r="139638" spans="1:4" x14ac:dyDescent="0.45">
      <c r="A139638" s="19" t="s">
        <v>130795</v>
      </c>
      <c r="B139638" s="19" t="s">
        <v>95</v>
      </c>
      <c r="C139638" s="19" t="s">
        <v>133012</v>
      </c>
      <c r="D139638">
        <v>0</v>
      </c>
    </row>
    <row r="139639" spans="1:4" x14ac:dyDescent="0.45">
      <c r="A139639" s="19" t="s">
        <v>130795</v>
      </c>
      <c r="B139639" s="19" t="s">
        <v>95</v>
      </c>
      <c r="C139639" s="19" t="s">
        <v>131189</v>
      </c>
      <c r="D139639">
        <v>0</v>
      </c>
    </row>
    <row r="139640" spans="1:4" x14ac:dyDescent="0.45">
      <c r="A139640" s="19" t="s">
        <v>130795</v>
      </c>
      <c r="B139640" s="19" t="s">
        <v>95</v>
      </c>
      <c r="C139640" s="19" t="s">
        <v>133013</v>
      </c>
      <c r="D139640">
        <v>0</v>
      </c>
    </row>
    <row r="139641" spans="1:4" x14ac:dyDescent="0.45">
      <c r="A139641" s="19" t="s">
        <v>130795</v>
      </c>
      <c r="B139641" s="19" t="s">
        <v>95</v>
      </c>
      <c r="C139641" s="19" t="s">
        <v>133014</v>
      </c>
      <c r="D139641">
        <v>0</v>
      </c>
    </row>
    <row r="139642" spans="1:4" x14ac:dyDescent="0.45">
      <c r="A139642" s="19" t="s">
        <v>130795</v>
      </c>
      <c r="B139642" s="19" t="s">
        <v>95</v>
      </c>
      <c r="C139642" s="19" t="s">
        <v>133015</v>
      </c>
      <c r="D139642">
        <v>0</v>
      </c>
    </row>
    <row r="139643" spans="1:4" x14ac:dyDescent="0.45">
      <c r="A139643" s="19" t="s">
        <v>130795</v>
      </c>
      <c r="B139643" s="19" t="s">
        <v>95</v>
      </c>
      <c r="C139643" s="19" t="s">
        <v>133016</v>
      </c>
      <c r="D139643">
        <v>0</v>
      </c>
    </row>
    <row r="139644" spans="1:4" x14ac:dyDescent="0.45">
      <c r="A139644" s="19" t="s">
        <v>130795</v>
      </c>
      <c r="B139644" s="19" t="s">
        <v>95</v>
      </c>
      <c r="C139644" s="19" t="s">
        <v>133017</v>
      </c>
      <c r="D139644">
        <v>0</v>
      </c>
    </row>
    <row r="139645" spans="1:4" x14ac:dyDescent="0.45">
      <c r="A139645" s="19" t="s">
        <v>130795</v>
      </c>
      <c r="B139645" s="19" t="s">
        <v>95</v>
      </c>
      <c r="C139645" s="19" t="s">
        <v>133018</v>
      </c>
      <c r="D139645">
        <v>0</v>
      </c>
    </row>
    <row r="139646" spans="1:4" x14ac:dyDescent="0.45">
      <c r="A139646" s="19" t="s">
        <v>130795</v>
      </c>
      <c r="B139646" s="19" t="s">
        <v>95</v>
      </c>
      <c r="C139646" s="19" t="s">
        <v>131197</v>
      </c>
      <c r="D139646">
        <v>0</v>
      </c>
    </row>
    <row r="139647" spans="1:4" x14ac:dyDescent="0.45">
      <c r="A139647" s="19" t="s">
        <v>130795</v>
      </c>
      <c r="B139647" s="19" t="s">
        <v>95</v>
      </c>
      <c r="C139647" s="19" t="s">
        <v>133019</v>
      </c>
      <c r="D139647">
        <v>0</v>
      </c>
    </row>
    <row r="139648" spans="1:4" x14ac:dyDescent="0.45">
      <c r="A139648" s="19" t="s">
        <v>130795</v>
      </c>
      <c r="B139648" s="19" t="s">
        <v>95</v>
      </c>
      <c r="C139648" s="19" t="s">
        <v>133020</v>
      </c>
      <c r="D139648">
        <v>0</v>
      </c>
    </row>
    <row r="139649" spans="1:4" x14ac:dyDescent="0.45">
      <c r="A139649" s="19" t="s">
        <v>130795</v>
      </c>
      <c r="B139649" s="19" t="s">
        <v>95</v>
      </c>
      <c r="C139649" s="19" t="s">
        <v>133021</v>
      </c>
      <c r="D139649">
        <v>0</v>
      </c>
    </row>
    <row r="139650" spans="1:4" x14ac:dyDescent="0.45">
      <c r="A139650" s="19" t="s">
        <v>130795</v>
      </c>
      <c r="B139650" s="19" t="s">
        <v>95</v>
      </c>
      <c r="C139650" s="19" t="s">
        <v>133022</v>
      </c>
      <c r="D139650">
        <v>0</v>
      </c>
    </row>
    <row r="139651" spans="1:4" x14ac:dyDescent="0.45">
      <c r="A139651" s="19" t="s">
        <v>130795</v>
      </c>
      <c r="B139651" s="19" t="s">
        <v>95</v>
      </c>
      <c r="C139651" s="19" t="s">
        <v>133023</v>
      </c>
      <c r="D139651">
        <v>0</v>
      </c>
    </row>
    <row r="139652" spans="1:4" x14ac:dyDescent="0.45">
      <c r="A139652" s="19" t="s">
        <v>130795</v>
      </c>
      <c r="B139652" s="19" t="s">
        <v>95</v>
      </c>
      <c r="C139652" s="19" t="s">
        <v>133024</v>
      </c>
      <c r="D139652">
        <v>0</v>
      </c>
    </row>
    <row r="139653" spans="1:4" x14ac:dyDescent="0.45">
      <c r="A139653" s="19" t="s">
        <v>130795</v>
      </c>
      <c r="B139653" s="19" t="s">
        <v>95</v>
      </c>
      <c r="C139653" s="19" t="s">
        <v>131205</v>
      </c>
      <c r="D139653">
        <v>0</v>
      </c>
    </row>
    <row r="139654" spans="1:4" x14ac:dyDescent="0.45">
      <c r="A139654" s="19" t="s">
        <v>130795</v>
      </c>
      <c r="B139654" s="19" t="s">
        <v>95</v>
      </c>
      <c r="C139654" s="19" t="s">
        <v>133025</v>
      </c>
      <c r="D139654">
        <v>0</v>
      </c>
    </row>
    <row r="139655" spans="1:4" x14ac:dyDescent="0.45">
      <c r="A139655" s="19" t="s">
        <v>130795</v>
      </c>
      <c r="B139655" s="19" t="s">
        <v>95</v>
      </c>
      <c r="C139655" s="19" t="s">
        <v>133026</v>
      </c>
      <c r="D139655">
        <v>0</v>
      </c>
    </row>
    <row r="139656" spans="1:4" x14ac:dyDescent="0.45">
      <c r="A139656" s="19" t="s">
        <v>130795</v>
      </c>
      <c r="B139656" s="19" t="s">
        <v>95</v>
      </c>
      <c r="C139656" s="19" t="s">
        <v>133027</v>
      </c>
      <c r="D139656">
        <v>0</v>
      </c>
    </row>
    <row r="139657" spans="1:4" x14ac:dyDescent="0.45">
      <c r="A139657" s="19" t="s">
        <v>130795</v>
      </c>
      <c r="B139657" s="19" t="s">
        <v>95</v>
      </c>
      <c r="C139657" s="19" t="s">
        <v>133028</v>
      </c>
      <c r="D139657">
        <v>0</v>
      </c>
    </row>
    <row r="139658" spans="1:4" x14ac:dyDescent="0.45">
      <c r="A139658" s="19" t="s">
        <v>130795</v>
      </c>
      <c r="B139658" s="19" t="s">
        <v>95</v>
      </c>
      <c r="C139658" s="19" t="s">
        <v>133029</v>
      </c>
      <c r="D139658">
        <v>0</v>
      </c>
    </row>
    <row r="139659" spans="1:4" x14ac:dyDescent="0.45">
      <c r="A139659" s="19" t="s">
        <v>130795</v>
      </c>
      <c r="B139659" s="19" t="s">
        <v>95</v>
      </c>
      <c r="C139659" s="19" t="s">
        <v>133030</v>
      </c>
      <c r="D139659">
        <v>0</v>
      </c>
    </row>
    <row r="139660" spans="1:4" x14ac:dyDescent="0.45">
      <c r="A139660" s="19" t="s">
        <v>130795</v>
      </c>
      <c r="B139660" s="19" t="s">
        <v>95</v>
      </c>
      <c r="C139660" s="19" t="s">
        <v>131213</v>
      </c>
      <c r="D139660">
        <v>8411.8029522229026</v>
      </c>
    </row>
    <row r="139661" spans="1:4" x14ac:dyDescent="0.45">
      <c r="A139661" s="19" t="s">
        <v>130795</v>
      </c>
      <c r="B139661" s="19" t="s">
        <v>95</v>
      </c>
      <c r="C139661" s="19" t="s">
        <v>133031</v>
      </c>
      <c r="D139661">
        <v>0</v>
      </c>
    </row>
    <row r="139662" spans="1:4" x14ac:dyDescent="0.45">
      <c r="A139662" s="19" t="s">
        <v>130795</v>
      </c>
      <c r="B139662" s="19" t="s">
        <v>95</v>
      </c>
      <c r="C139662" s="19" t="s">
        <v>133032</v>
      </c>
      <c r="D139662">
        <v>0</v>
      </c>
    </row>
    <row r="139663" spans="1:4" x14ac:dyDescent="0.45">
      <c r="A139663" s="19" t="s">
        <v>130795</v>
      </c>
      <c r="B139663" s="19" t="s">
        <v>95</v>
      </c>
      <c r="C139663" s="19" t="s">
        <v>133033</v>
      </c>
      <c r="D139663">
        <v>0</v>
      </c>
    </row>
    <row r="139664" spans="1:4" x14ac:dyDescent="0.45">
      <c r="A139664" s="19" t="s">
        <v>130795</v>
      </c>
      <c r="B139664" s="19" t="s">
        <v>95</v>
      </c>
      <c r="C139664" s="19" t="s">
        <v>133034</v>
      </c>
      <c r="D139664">
        <v>0</v>
      </c>
    </row>
    <row r="139665" spans="1:4" x14ac:dyDescent="0.45">
      <c r="A139665" s="19" t="s">
        <v>130795</v>
      </c>
      <c r="B139665" s="19" t="s">
        <v>95</v>
      </c>
      <c r="C139665" s="19" t="s">
        <v>133035</v>
      </c>
      <c r="D139665">
        <v>0</v>
      </c>
    </row>
    <row r="139666" spans="1:4" x14ac:dyDescent="0.45">
      <c r="A139666" s="19" t="s">
        <v>130795</v>
      </c>
      <c r="B139666" s="19" t="s">
        <v>95</v>
      </c>
      <c r="C139666" s="19" t="s">
        <v>133036</v>
      </c>
      <c r="D139666">
        <v>0</v>
      </c>
    </row>
    <row r="139667" spans="1:4" x14ac:dyDescent="0.45">
      <c r="A139667" s="19" t="s">
        <v>130795</v>
      </c>
      <c r="B139667" s="19" t="s">
        <v>95</v>
      </c>
      <c r="C139667" s="19" t="s">
        <v>131221</v>
      </c>
      <c r="D139667">
        <v>0</v>
      </c>
    </row>
    <row r="139668" spans="1:4" x14ac:dyDescent="0.45">
      <c r="A139668" s="19" t="s">
        <v>130795</v>
      </c>
      <c r="B139668" s="19" t="s">
        <v>95</v>
      </c>
      <c r="C139668" s="19" t="s">
        <v>133037</v>
      </c>
      <c r="D139668">
        <v>0</v>
      </c>
    </row>
    <row r="139669" spans="1:4" x14ac:dyDescent="0.45">
      <c r="A139669" s="19" t="s">
        <v>130795</v>
      </c>
      <c r="B139669" s="19" t="s">
        <v>95</v>
      </c>
      <c r="C139669" s="19" t="s">
        <v>133038</v>
      </c>
      <c r="D139669">
        <v>0</v>
      </c>
    </row>
    <row r="139670" spans="1:4" x14ac:dyDescent="0.45">
      <c r="A139670" s="19" t="s">
        <v>130795</v>
      </c>
      <c r="B139670" s="19" t="s">
        <v>95</v>
      </c>
      <c r="C139670" s="19" t="s">
        <v>133039</v>
      </c>
      <c r="D139670">
        <v>0</v>
      </c>
    </row>
    <row r="139671" spans="1:4" x14ac:dyDescent="0.45">
      <c r="A139671" s="19" t="s">
        <v>130795</v>
      </c>
      <c r="B139671" s="19" t="s">
        <v>95</v>
      </c>
      <c r="C139671" s="19" t="s">
        <v>133040</v>
      </c>
      <c r="D139671">
        <v>113820.48786882772</v>
      </c>
    </row>
    <row r="139672" spans="1:4" x14ac:dyDescent="0.45">
      <c r="A139672" s="19" t="s">
        <v>130795</v>
      </c>
      <c r="B139672" s="19" t="s">
        <v>95</v>
      </c>
      <c r="C139672" s="19" t="s">
        <v>133041</v>
      </c>
      <c r="D139672">
        <v>41922.669634134203</v>
      </c>
    </row>
    <row r="139673" spans="1:4" x14ac:dyDescent="0.45">
      <c r="A139673" s="19" t="s">
        <v>130795</v>
      </c>
      <c r="B139673" s="19" t="s">
        <v>95</v>
      </c>
      <c r="C139673" s="19" t="s">
        <v>133042</v>
      </c>
      <c r="D139673">
        <v>0</v>
      </c>
    </row>
    <row r="139674" spans="1:4" x14ac:dyDescent="0.45">
      <c r="A139674" s="19" t="s">
        <v>130795</v>
      </c>
      <c r="B139674" s="19" t="s">
        <v>95</v>
      </c>
      <c r="C139674" s="19" t="s">
        <v>131229</v>
      </c>
      <c r="D139674">
        <v>0</v>
      </c>
    </row>
    <row r="139675" spans="1:4" x14ac:dyDescent="0.45">
      <c r="A139675" s="19" t="s">
        <v>130795</v>
      </c>
      <c r="B139675" s="19" t="s">
        <v>95</v>
      </c>
      <c r="C139675" s="19" t="s">
        <v>133043</v>
      </c>
      <c r="D139675">
        <v>0</v>
      </c>
    </row>
    <row r="139676" spans="1:4" x14ac:dyDescent="0.45">
      <c r="A139676" s="19" t="s">
        <v>130795</v>
      </c>
      <c r="B139676" s="19" t="s">
        <v>95</v>
      </c>
      <c r="C139676" s="19" t="s">
        <v>133044</v>
      </c>
      <c r="D139676">
        <v>0</v>
      </c>
    </row>
    <row r="139677" spans="1:4" x14ac:dyDescent="0.45">
      <c r="A139677" s="19" t="s">
        <v>130795</v>
      </c>
      <c r="B139677" s="19" t="s">
        <v>95</v>
      </c>
      <c r="C139677" s="19" t="s">
        <v>133045</v>
      </c>
      <c r="D139677">
        <v>0</v>
      </c>
    </row>
    <row r="139678" spans="1:4" x14ac:dyDescent="0.45">
      <c r="A139678" s="19" t="s">
        <v>130795</v>
      </c>
      <c r="B139678" s="19" t="s">
        <v>95</v>
      </c>
      <c r="C139678" s="19" t="s">
        <v>133046</v>
      </c>
      <c r="D139678">
        <v>0</v>
      </c>
    </row>
    <row r="139679" spans="1:4" x14ac:dyDescent="0.45">
      <c r="A139679" s="19" t="s">
        <v>130795</v>
      </c>
      <c r="B139679" s="19" t="s">
        <v>95</v>
      </c>
      <c r="C139679" s="19" t="s">
        <v>133047</v>
      </c>
      <c r="D139679">
        <v>0</v>
      </c>
    </row>
    <row r="139680" spans="1:4" x14ac:dyDescent="0.45">
      <c r="A139680" s="19" t="s">
        <v>130795</v>
      </c>
      <c r="B139680" s="19" t="s">
        <v>95</v>
      </c>
      <c r="C139680" s="19" t="s">
        <v>133048</v>
      </c>
      <c r="D139680">
        <v>0</v>
      </c>
    </row>
    <row r="139681" spans="1:4" x14ac:dyDescent="0.45">
      <c r="A139681" s="19" t="s">
        <v>130795</v>
      </c>
      <c r="B139681" s="19" t="s">
        <v>95</v>
      </c>
      <c r="C139681" s="19" t="s">
        <v>131237</v>
      </c>
      <c r="D139681">
        <v>0</v>
      </c>
    </row>
    <row r="139682" spans="1:4" x14ac:dyDescent="0.45">
      <c r="A139682" s="19" t="s">
        <v>130795</v>
      </c>
      <c r="B139682" s="19" t="s">
        <v>95</v>
      </c>
      <c r="C139682" s="19" t="s">
        <v>133049</v>
      </c>
      <c r="D139682">
        <v>0</v>
      </c>
    </row>
    <row r="139683" spans="1:4" x14ac:dyDescent="0.45">
      <c r="A139683" s="19" t="s">
        <v>130795</v>
      </c>
      <c r="B139683" s="19" t="s">
        <v>95</v>
      </c>
      <c r="C139683" s="19" t="s">
        <v>133050</v>
      </c>
      <c r="D139683">
        <v>0</v>
      </c>
    </row>
    <row r="139684" spans="1:4" x14ac:dyDescent="0.45">
      <c r="A139684" s="19" t="s">
        <v>130795</v>
      </c>
      <c r="B139684" s="19" t="s">
        <v>95</v>
      </c>
      <c r="C139684" s="19" t="s">
        <v>133051</v>
      </c>
      <c r="D139684">
        <v>0</v>
      </c>
    </row>
    <row r="139685" spans="1:4" x14ac:dyDescent="0.45">
      <c r="A139685" s="19" t="s">
        <v>130795</v>
      </c>
      <c r="B139685" s="19" t="s">
        <v>95</v>
      </c>
      <c r="C139685" s="19" t="s">
        <v>133052</v>
      </c>
      <c r="D139685">
        <v>0</v>
      </c>
    </row>
    <row r="139686" spans="1:4" x14ac:dyDescent="0.45">
      <c r="A139686" s="19" t="s">
        <v>130795</v>
      </c>
      <c r="B139686" s="19" t="s">
        <v>95</v>
      </c>
      <c r="C139686" s="19" t="s">
        <v>133053</v>
      </c>
      <c r="D139686">
        <v>0</v>
      </c>
    </row>
    <row r="139687" spans="1:4" x14ac:dyDescent="0.45">
      <c r="A139687" s="19" t="s">
        <v>130795</v>
      </c>
      <c r="B139687" s="19" t="s">
        <v>95</v>
      </c>
      <c r="C139687" s="19" t="s">
        <v>133054</v>
      </c>
      <c r="D139687">
        <v>0</v>
      </c>
    </row>
    <row r="139688" spans="1:4" x14ac:dyDescent="0.45">
      <c r="A139688" s="19" t="s">
        <v>130795</v>
      </c>
      <c r="B139688" s="19" t="s">
        <v>95</v>
      </c>
      <c r="C139688" s="19" t="s">
        <v>131245</v>
      </c>
      <c r="D139688">
        <v>0</v>
      </c>
    </row>
    <row r="139689" spans="1:4" x14ac:dyDescent="0.45">
      <c r="A139689" s="19" t="s">
        <v>130795</v>
      </c>
      <c r="B139689" s="19" t="s">
        <v>95</v>
      </c>
      <c r="C139689" s="19" t="s">
        <v>133055</v>
      </c>
      <c r="D139689">
        <v>0</v>
      </c>
    </row>
    <row r="139690" spans="1:4" x14ac:dyDescent="0.45">
      <c r="A139690" s="19" t="s">
        <v>130795</v>
      </c>
      <c r="B139690" s="19" t="s">
        <v>95</v>
      </c>
      <c r="C139690" s="19" t="s">
        <v>133056</v>
      </c>
      <c r="D139690">
        <v>0</v>
      </c>
    </row>
    <row r="139691" spans="1:4" x14ac:dyDescent="0.45">
      <c r="A139691" s="19" t="s">
        <v>130795</v>
      </c>
      <c r="B139691" s="19" t="s">
        <v>95</v>
      </c>
      <c r="C139691" s="19" t="s">
        <v>133057</v>
      </c>
      <c r="D139691">
        <v>0</v>
      </c>
    </row>
    <row r="139692" spans="1:4" x14ac:dyDescent="0.45">
      <c r="A139692" s="19" t="s">
        <v>130795</v>
      </c>
      <c r="B139692" s="19" t="s">
        <v>95</v>
      </c>
      <c r="C139692" s="19" t="s">
        <v>133058</v>
      </c>
      <c r="D139692">
        <v>0</v>
      </c>
    </row>
    <row r="139693" spans="1:4" x14ac:dyDescent="0.45">
      <c r="A139693" s="19" t="s">
        <v>130795</v>
      </c>
      <c r="B139693" s="19" t="s">
        <v>95</v>
      </c>
      <c r="C139693" s="19" t="s">
        <v>133059</v>
      </c>
      <c r="D139693">
        <v>0</v>
      </c>
    </row>
    <row r="139694" spans="1:4" x14ac:dyDescent="0.45">
      <c r="A139694" s="19" t="s">
        <v>130795</v>
      </c>
      <c r="B139694" s="19" t="s">
        <v>95</v>
      </c>
      <c r="C139694" s="19" t="s">
        <v>133060</v>
      </c>
      <c r="D139694">
        <v>0</v>
      </c>
    </row>
    <row r="139695" spans="1:4" x14ac:dyDescent="0.45">
      <c r="A139695" s="19" t="s">
        <v>130795</v>
      </c>
      <c r="B139695" s="19" t="s">
        <v>95</v>
      </c>
      <c r="C139695" s="19" t="s">
        <v>131253</v>
      </c>
      <c r="D139695">
        <v>0</v>
      </c>
    </row>
    <row r="139696" spans="1:4" x14ac:dyDescent="0.45">
      <c r="A139696" s="19" t="s">
        <v>130795</v>
      </c>
      <c r="B139696" s="19" t="s">
        <v>95</v>
      </c>
      <c r="C139696" s="19" t="s">
        <v>133061</v>
      </c>
      <c r="D139696">
        <v>0</v>
      </c>
    </row>
    <row r="139697" spans="1:4" x14ac:dyDescent="0.45">
      <c r="A139697" s="19" t="s">
        <v>130795</v>
      </c>
      <c r="B139697" s="19" t="s">
        <v>95</v>
      </c>
      <c r="C139697" s="19" t="s">
        <v>133062</v>
      </c>
      <c r="D139697">
        <v>0</v>
      </c>
    </row>
    <row r="139698" spans="1:4" x14ac:dyDescent="0.45">
      <c r="A139698" s="19" t="s">
        <v>130795</v>
      </c>
      <c r="B139698" s="19" t="s">
        <v>95</v>
      </c>
      <c r="C139698" s="19" t="s">
        <v>133063</v>
      </c>
      <c r="D139698">
        <v>0</v>
      </c>
    </row>
    <row r="139699" spans="1:4" x14ac:dyDescent="0.45">
      <c r="A139699" s="19" t="s">
        <v>130795</v>
      </c>
      <c r="B139699" s="19" t="s">
        <v>95</v>
      </c>
      <c r="C139699" s="19" t="s">
        <v>133064</v>
      </c>
      <c r="D139699">
        <v>0</v>
      </c>
    </row>
    <row r="139700" spans="1:4" x14ac:dyDescent="0.45">
      <c r="A139700" s="19" t="s">
        <v>130795</v>
      </c>
      <c r="B139700" s="19" t="s">
        <v>95</v>
      </c>
      <c r="C139700" s="19" t="s">
        <v>133065</v>
      </c>
      <c r="D139700">
        <v>0</v>
      </c>
    </row>
    <row r="139701" spans="1:4" x14ac:dyDescent="0.45">
      <c r="A139701" s="19" t="s">
        <v>130795</v>
      </c>
      <c r="B139701" s="19" t="s">
        <v>95</v>
      </c>
      <c r="C139701" s="19" t="s">
        <v>133066</v>
      </c>
      <c r="D139701">
        <v>0</v>
      </c>
    </row>
    <row r="139702" spans="1:4" x14ac:dyDescent="0.45">
      <c r="A139702" s="19" t="s">
        <v>130795</v>
      </c>
      <c r="B139702" s="19" t="s">
        <v>95</v>
      </c>
      <c r="C139702" s="19" t="s">
        <v>131261</v>
      </c>
      <c r="D139702">
        <v>8270.7167242002324</v>
      </c>
    </row>
    <row r="139703" spans="1:4" x14ac:dyDescent="0.45">
      <c r="A139703" s="19" t="s">
        <v>130795</v>
      </c>
      <c r="B139703" s="19" t="s">
        <v>95</v>
      </c>
      <c r="C139703" s="19" t="s">
        <v>133067</v>
      </c>
      <c r="D139703">
        <v>0</v>
      </c>
    </row>
    <row r="139704" spans="1:4" x14ac:dyDescent="0.45">
      <c r="A139704" s="19" t="s">
        <v>130795</v>
      </c>
      <c r="B139704" s="19" t="s">
        <v>95</v>
      </c>
      <c r="C139704" s="19" t="s">
        <v>133068</v>
      </c>
      <c r="D139704">
        <v>0</v>
      </c>
    </row>
    <row r="139705" spans="1:4" x14ac:dyDescent="0.45">
      <c r="A139705" s="19" t="s">
        <v>130795</v>
      </c>
      <c r="B139705" s="19" t="s">
        <v>95</v>
      </c>
      <c r="C139705" s="19" t="s">
        <v>133069</v>
      </c>
      <c r="D139705">
        <v>0</v>
      </c>
    </row>
    <row r="139706" spans="1:4" x14ac:dyDescent="0.45">
      <c r="A139706" s="19" t="s">
        <v>130795</v>
      </c>
      <c r="B139706" s="19" t="s">
        <v>95</v>
      </c>
      <c r="C139706" s="19" t="s">
        <v>133070</v>
      </c>
      <c r="D139706">
        <v>0</v>
      </c>
    </row>
    <row r="139707" spans="1:4" x14ac:dyDescent="0.45">
      <c r="A139707" s="19" t="s">
        <v>130795</v>
      </c>
      <c r="B139707" s="19" t="s">
        <v>95</v>
      </c>
      <c r="C139707" s="19" t="s">
        <v>133071</v>
      </c>
      <c r="D139707">
        <v>0</v>
      </c>
    </row>
    <row r="139708" spans="1:4" x14ac:dyDescent="0.45">
      <c r="A139708" s="19" t="s">
        <v>130795</v>
      </c>
      <c r="B139708" s="19" t="s">
        <v>95</v>
      </c>
      <c r="C139708" s="19" t="s">
        <v>133072</v>
      </c>
      <c r="D139708">
        <v>0</v>
      </c>
    </row>
    <row r="139709" spans="1:4" x14ac:dyDescent="0.45">
      <c r="A139709" s="19" t="s">
        <v>130795</v>
      </c>
      <c r="B139709" s="19" t="s">
        <v>95</v>
      </c>
      <c r="C139709" s="19" t="s">
        <v>131269</v>
      </c>
      <c r="D139709">
        <v>0</v>
      </c>
    </row>
    <row r="139710" spans="1:4" x14ac:dyDescent="0.45">
      <c r="A139710" s="19" t="s">
        <v>130795</v>
      </c>
      <c r="B139710" s="19" t="s">
        <v>95</v>
      </c>
      <c r="C139710" s="19" t="s">
        <v>133073</v>
      </c>
      <c r="D139710">
        <v>0</v>
      </c>
    </row>
    <row r="139711" spans="1:4" x14ac:dyDescent="0.45">
      <c r="A139711" s="19" t="s">
        <v>130795</v>
      </c>
      <c r="B139711" s="19" t="s">
        <v>95</v>
      </c>
      <c r="C139711" s="19" t="s">
        <v>133074</v>
      </c>
      <c r="D139711">
        <v>0</v>
      </c>
    </row>
    <row r="139712" spans="1:4" x14ac:dyDescent="0.45">
      <c r="A139712" s="19" t="s">
        <v>130795</v>
      </c>
      <c r="B139712" s="19" t="s">
        <v>95</v>
      </c>
      <c r="C139712" s="19" t="s">
        <v>133075</v>
      </c>
      <c r="D139712">
        <v>0</v>
      </c>
    </row>
    <row r="139713" spans="1:4" x14ac:dyDescent="0.45">
      <c r="A139713" s="19" t="s">
        <v>130795</v>
      </c>
      <c r="B139713" s="19" t="s">
        <v>95</v>
      </c>
      <c r="C139713" s="19" t="s">
        <v>133076</v>
      </c>
      <c r="D139713">
        <v>0</v>
      </c>
    </row>
    <row r="139714" spans="1:4" x14ac:dyDescent="0.45">
      <c r="A139714" s="19" t="s">
        <v>130795</v>
      </c>
      <c r="B139714" s="19" t="s">
        <v>95</v>
      </c>
      <c r="C139714" s="19" t="s">
        <v>133077</v>
      </c>
      <c r="D139714">
        <v>41219.52533071737</v>
      </c>
    </row>
    <row r="139715" spans="1:4" x14ac:dyDescent="0.45">
      <c r="A139715" s="19" t="s">
        <v>130795</v>
      </c>
      <c r="B139715" s="19" t="s">
        <v>95</v>
      </c>
      <c r="C139715" s="19" t="s">
        <v>133078</v>
      </c>
      <c r="D139715">
        <v>0</v>
      </c>
    </row>
    <row r="139716" spans="1:4" x14ac:dyDescent="0.45">
      <c r="A139716" s="19" t="s">
        <v>130795</v>
      </c>
      <c r="B139716" s="19" t="s">
        <v>95</v>
      </c>
      <c r="C139716" s="19" t="s">
        <v>131277</v>
      </c>
      <c r="D139716">
        <v>0</v>
      </c>
    </row>
    <row r="139717" spans="1:4" x14ac:dyDescent="0.45">
      <c r="A139717" s="19" t="s">
        <v>130795</v>
      </c>
      <c r="B139717" s="19" t="s">
        <v>95</v>
      </c>
      <c r="C139717" s="19" t="s">
        <v>133079</v>
      </c>
      <c r="D139717">
        <v>0</v>
      </c>
    </row>
    <row r="139718" spans="1:4" x14ac:dyDescent="0.45">
      <c r="A139718" s="19" t="s">
        <v>130795</v>
      </c>
      <c r="B139718" s="19" t="s">
        <v>95</v>
      </c>
      <c r="C139718" s="19" t="s">
        <v>133080</v>
      </c>
      <c r="D139718">
        <v>0</v>
      </c>
    </row>
    <row r="139719" spans="1:4" x14ac:dyDescent="0.45">
      <c r="A139719" s="19" t="s">
        <v>130795</v>
      </c>
      <c r="B139719" s="19" t="s">
        <v>95</v>
      </c>
      <c r="C139719" s="19" t="s">
        <v>133081</v>
      </c>
      <c r="D139719">
        <v>0</v>
      </c>
    </row>
    <row r="139720" spans="1:4" x14ac:dyDescent="0.45">
      <c r="A139720" s="19" t="s">
        <v>130795</v>
      </c>
      <c r="B139720" s="19" t="s">
        <v>95</v>
      </c>
      <c r="C139720" s="19" t="s">
        <v>133082</v>
      </c>
      <c r="D139720">
        <v>0</v>
      </c>
    </row>
    <row r="139721" spans="1:4" x14ac:dyDescent="0.45">
      <c r="A139721" s="19" t="s">
        <v>130795</v>
      </c>
      <c r="B139721" s="19" t="s">
        <v>95</v>
      </c>
      <c r="C139721" s="19" t="s">
        <v>133083</v>
      </c>
      <c r="D139721">
        <v>0</v>
      </c>
    </row>
    <row r="139722" spans="1:4" x14ac:dyDescent="0.45">
      <c r="A139722" s="19" t="s">
        <v>130795</v>
      </c>
      <c r="B139722" s="19" t="s">
        <v>95</v>
      </c>
      <c r="C139722" s="19" t="s">
        <v>133084</v>
      </c>
      <c r="D139722">
        <v>0</v>
      </c>
    </row>
    <row r="139723" spans="1:4" x14ac:dyDescent="0.45">
      <c r="A139723" s="19" t="s">
        <v>130795</v>
      </c>
      <c r="B139723" s="19" t="s">
        <v>95</v>
      </c>
      <c r="C139723" s="19" t="s">
        <v>131285</v>
      </c>
      <c r="D139723">
        <v>0</v>
      </c>
    </row>
    <row r="139724" spans="1:4" x14ac:dyDescent="0.45">
      <c r="A139724" s="19" t="s">
        <v>130795</v>
      </c>
      <c r="B139724" s="19" t="s">
        <v>95</v>
      </c>
      <c r="C139724" s="19" t="s">
        <v>133085</v>
      </c>
      <c r="D139724">
        <v>0</v>
      </c>
    </row>
    <row r="139725" spans="1:4" x14ac:dyDescent="0.45">
      <c r="A139725" s="19" t="s">
        <v>130795</v>
      </c>
      <c r="B139725" s="19" t="s">
        <v>95</v>
      </c>
      <c r="C139725" s="19" t="s">
        <v>133086</v>
      </c>
      <c r="D139725">
        <v>0</v>
      </c>
    </row>
    <row r="139726" spans="1:4" x14ac:dyDescent="0.45">
      <c r="A139726" s="19" t="s">
        <v>130795</v>
      </c>
      <c r="B139726" s="19" t="s">
        <v>95</v>
      </c>
      <c r="C139726" s="19" t="s">
        <v>133087</v>
      </c>
      <c r="D139726">
        <v>0</v>
      </c>
    </row>
    <row r="139727" spans="1:4" x14ac:dyDescent="0.45">
      <c r="A139727" s="19" t="s">
        <v>130795</v>
      </c>
      <c r="B139727" s="19" t="s">
        <v>95</v>
      </c>
      <c r="C139727" s="19" t="s">
        <v>133088</v>
      </c>
      <c r="D139727">
        <v>0</v>
      </c>
    </row>
    <row r="139728" spans="1:4" x14ac:dyDescent="0.45">
      <c r="A139728" s="19" t="s">
        <v>130795</v>
      </c>
      <c r="B139728" s="19" t="s">
        <v>95</v>
      </c>
      <c r="C139728" s="19" t="s">
        <v>133089</v>
      </c>
      <c r="D139728">
        <v>0</v>
      </c>
    </row>
    <row r="139729" spans="1:4" x14ac:dyDescent="0.45">
      <c r="A139729" s="19" t="s">
        <v>130795</v>
      </c>
      <c r="B139729" s="19" t="s">
        <v>95</v>
      </c>
      <c r="C139729" s="19" t="s">
        <v>133090</v>
      </c>
      <c r="D139729">
        <v>0</v>
      </c>
    </row>
    <row r="139730" spans="1:4" x14ac:dyDescent="0.45">
      <c r="A139730" s="19" t="s">
        <v>130795</v>
      </c>
      <c r="B139730" s="19" t="s">
        <v>95</v>
      </c>
      <c r="C139730" s="19" t="s">
        <v>131293</v>
      </c>
      <c r="D139730">
        <v>0</v>
      </c>
    </row>
    <row r="139731" spans="1:4" x14ac:dyDescent="0.45">
      <c r="A139731" s="19" t="s">
        <v>130795</v>
      </c>
      <c r="B139731" s="19" t="s">
        <v>95</v>
      </c>
      <c r="C139731" s="19" t="s">
        <v>133091</v>
      </c>
      <c r="D139731">
        <v>0</v>
      </c>
    </row>
    <row r="139732" spans="1:4" x14ac:dyDescent="0.45">
      <c r="A139732" s="19" t="s">
        <v>130795</v>
      </c>
      <c r="B139732" s="19" t="s">
        <v>95</v>
      </c>
      <c r="C139732" s="19" t="s">
        <v>133092</v>
      </c>
      <c r="D139732">
        <v>0</v>
      </c>
    </row>
    <row r="139733" spans="1:4" x14ac:dyDescent="0.45">
      <c r="A139733" s="19" t="s">
        <v>130795</v>
      </c>
      <c r="B139733" s="19" t="s">
        <v>95</v>
      </c>
      <c r="C139733" s="19" t="s">
        <v>133093</v>
      </c>
      <c r="D139733">
        <v>0</v>
      </c>
    </row>
    <row r="139734" spans="1:4" x14ac:dyDescent="0.45">
      <c r="A139734" s="19" t="s">
        <v>130795</v>
      </c>
      <c r="B139734" s="19" t="s">
        <v>95</v>
      </c>
      <c r="C139734" s="19" t="s">
        <v>133094</v>
      </c>
      <c r="D139734">
        <v>0</v>
      </c>
    </row>
    <row r="139735" spans="1:4" x14ac:dyDescent="0.45">
      <c r="A139735" s="19" t="s">
        <v>130795</v>
      </c>
      <c r="B139735" s="19" t="s">
        <v>95</v>
      </c>
      <c r="C139735" s="19" t="s">
        <v>133095</v>
      </c>
      <c r="D139735">
        <v>0</v>
      </c>
    </row>
    <row r="139736" spans="1:4" x14ac:dyDescent="0.45">
      <c r="A139736" s="19" t="s">
        <v>130795</v>
      </c>
      <c r="B139736" s="19" t="s">
        <v>95</v>
      </c>
      <c r="C139736" s="19" t="s">
        <v>133096</v>
      </c>
      <c r="D139736">
        <v>0</v>
      </c>
    </row>
    <row r="139737" spans="1:4" x14ac:dyDescent="0.45">
      <c r="A139737" s="19" t="s">
        <v>130795</v>
      </c>
      <c r="B139737" s="19" t="s">
        <v>95</v>
      </c>
      <c r="C139737" s="19" t="s">
        <v>131301</v>
      </c>
      <c r="D139737">
        <v>0</v>
      </c>
    </row>
    <row r="139738" spans="1:4" x14ac:dyDescent="0.45">
      <c r="A139738" s="19" t="s">
        <v>130795</v>
      </c>
      <c r="B139738" s="19" t="s">
        <v>95</v>
      </c>
      <c r="C139738" s="19" t="s">
        <v>133097</v>
      </c>
      <c r="D139738">
        <v>0</v>
      </c>
    </row>
    <row r="139739" spans="1:4" x14ac:dyDescent="0.45">
      <c r="A139739" s="19" t="s">
        <v>130795</v>
      </c>
      <c r="B139739" s="19" t="s">
        <v>95</v>
      </c>
      <c r="C139739" s="19" t="s">
        <v>133098</v>
      </c>
      <c r="D139739">
        <v>0</v>
      </c>
    </row>
    <row r="139740" spans="1:4" x14ac:dyDescent="0.45">
      <c r="A139740" s="19" t="s">
        <v>130795</v>
      </c>
      <c r="B139740" s="19" t="s">
        <v>95</v>
      </c>
      <c r="C139740" s="19" t="s">
        <v>133099</v>
      </c>
      <c r="D139740">
        <v>0</v>
      </c>
    </row>
    <row r="139741" spans="1:4" x14ac:dyDescent="0.45">
      <c r="A139741" s="19" t="s">
        <v>130795</v>
      </c>
      <c r="B139741" s="19" t="s">
        <v>95</v>
      </c>
      <c r="C139741" s="19" t="s">
        <v>133100</v>
      </c>
      <c r="D139741">
        <v>0</v>
      </c>
    </row>
    <row r="139742" spans="1:4" x14ac:dyDescent="0.45">
      <c r="A139742" s="19" t="s">
        <v>130795</v>
      </c>
      <c r="B139742" s="19" t="s">
        <v>95</v>
      </c>
      <c r="C139742" s="19" t="s">
        <v>133101</v>
      </c>
      <c r="D139742">
        <v>0</v>
      </c>
    </row>
    <row r="139743" spans="1:4" x14ac:dyDescent="0.45">
      <c r="A139743" s="19" t="s">
        <v>130795</v>
      </c>
      <c r="B139743" s="19" t="s">
        <v>95</v>
      </c>
      <c r="C139743" s="19" t="s">
        <v>133102</v>
      </c>
      <c r="D139743">
        <v>0</v>
      </c>
    </row>
    <row r="139744" spans="1:4" x14ac:dyDescent="0.45">
      <c r="A139744" s="19" t="s">
        <v>130795</v>
      </c>
      <c r="B139744" s="19" t="s">
        <v>95</v>
      </c>
      <c r="C139744" s="19" t="s">
        <v>131309</v>
      </c>
      <c r="D139744">
        <v>8131.996852575915</v>
      </c>
    </row>
    <row r="139745" spans="1:4" x14ac:dyDescent="0.45">
      <c r="A139745" s="19" t="s">
        <v>130795</v>
      </c>
      <c r="B139745" s="19" t="s">
        <v>95</v>
      </c>
      <c r="C139745" s="19" t="s">
        <v>133103</v>
      </c>
      <c r="D139745">
        <v>0</v>
      </c>
    </row>
    <row r="139746" spans="1:4" x14ac:dyDescent="0.45">
      <c r="A139746" s="19" t="s">
        <v>130795</v>
      </c>
      <c r="B139746" s="19" t="s">
        <v>95</v>
      </c>
      <c r="C139746" s="19" t="s">
        <v>133104</v>
      </c>
      <c r="D139746">
        <v>0</v>
      </c>
    </row>
    <row r="139747" spans="1:4" x14ac:dyDescent="0.45">
      <c r="A139747" s="19" t="s">
        <v>130795</v>
      </c>
      <c r="B139747" s="19" t="s">
        <v>95</v>
      </c>
      <c r="C139747" s="19" t="s">
        <v>133105</v>
      </c>
      <c r="D139747">
        <v>0</v>
      </c>
    </row>
    <row r="139748" spans="1:4" x14ac:dyDescent="0.45">
      <c r="A139748" s="19" t="s">
        <v>130795</v>
      </c>
      <c r="B139748" s="19" t="s">
        <v>95</v>
      </c>
      <c r="C139748" s="19" t="s">
        <v>133106</v>
      </c>
      <c r="D139748">
        <v>0</v>
      </c>
    </row>
    <row r="139749" spans="1:4" x14ac:dyDescent="0.45">
      <c r="A139749" s="19" t="s">
        <v>130795</v>
      </c>
      <c r="B139749" s="19" t="s">
        <v>95</v>
      </c>
      <c r="C139749" s="19" t="s">
        <v>133107</v>
      </c>
      <c r="D139749">
        <v>0</v>
      </c>
    </row>
    <row r="139750" spans="1:4" x14ac:dyDescent="0.45">
      <c r="A139750" s="19" t="s">
        <v>130795</v>
      </c>
      <c r="B139750" s="19" t="s">
        <v>95</v>
      </c>
      <c r="C139750" s="19" t="s">
        <v>133108</v>
      </c>
      <c r="D139750">
        <v>0</v>
      </c>
    </row>
    <row r="139751" spans="1:4" x14ac:dyDescent="0.45">
      <c r="A139751" s="19" t="s">
        <v>130795</v>
      </c>
      <c r="B139751" s="19" t="s">
        <v>95</v>
      </c>
      <c r="C139751" s="19" t="s">
        <v>131317</v>
      </c>
      <c r="D139751">
        <v>0</v>
      </c>
    </row>
    <row r="139752" spans="1:4" x14ac:dyDescent="0.45">
      <c r="A139752" s="19" t="s">
        <v>130795</v>
      </c>
      <c r="B139752" s="19" t="s">
        <v>95</v>
      </c>
      <c r="C139752" s="19" t="s">
        <v>133109</v>
      </c>
      <c r="D139752">
        <v>0</v>
      </c>
    </row>
    <row r="139753" spans="1:4" x14ac:dyDescent="0.45">
      <c r="A139753" s="19" t="s">
        <v>130795</v>
      </c>
      <c r="B139753" s="19" t="s">
        <v>95</v>
      </c>
      <c r="C139753" s="19" t="s">
        <v>133110</v>
      </c>
      <c r="D139753">
        <v>0</v>
      </c>
    </row>
    <row r="139754" spans="1:4" x14ac:dyDescent="0.45">
      <c r="A139754" s="19" t="s">
        <v>130795</v>
      </c>
      <c r="B139754" s="19" t="s">
        <v>95</v>
      </c>
      <c r="C139754" s="19" t="s">
        <v>133111</v>
      </c>
      <c r="D139754">
        <v>0</v>
      </c>
    </row>
    <row r="139755" spans="1:4" x14ac:dyDescent="0.45">
      <c r="A139755" s="19" t="s">
        <v>130795</v>
      </c>
      <c r="B139755" s="19" t="s">
        <v>95</v>
      </c>
      <c r="C139755" s="19" t="s">
        <v>133112</v>
      </c>
      <c r="D139755">
        <v>0</v>
      </c>
    </row>
    <row r="139756" spans="1:4" x14ac:dyDescent="0.45">
      <c r="A139756" s="19" t="s">
        <v>130795</v>
      </c>
      <c r="B139756" s="19" t="s">
        <v>95</v>
      </c>
      <c r="C139756" s="19" t="s">
        <v>133113</v>
      </c>
      <c r="D139756">
        <v>40528.174453524152</v>
      </c>
    </row>
    <row r="139757" spans="1:4" x14ac:dyDescent="0.45">
      <c r="A139757" s="19" t="s">
        <v>130795</v>
      </c>
      <c r="B139757" s="19" t="s">
        <v>95</v>
      </c>
      <c r="C139757" s="19" t="s">
        <v>133114</v>
      </c>
      <c r="D139757">
        <v>0</v>
      </c>
    </row>
    <row r="139758" spans="1:4" x14ac:dyDescent="0.45">
      <c r="A139758" s="19" t="s">
        <v>130795</v>
      </c>
      <c r="B139758" s="19" t="s">
        <v>95</v>
      </c>
      <c r="C139758" s="19" t="s">
        <v>131325</v>
      </c>
      <c r="D139758">
        <v>0</v>
      </c>
    </row>
    <row r="139759" spans="1:4" x14ac:dyDescent="0.45">
      <c r="A139759" s="19" t="s">
        <v>130795</v>
      </c>
      <c r="B139759" s="19" t="s">
        <v>95</v>
      </c>
      <c r="C139759" s="19" t="s">
        <v>133115</v>
      </c>
      <c r="D139759">
        <v>0</v>
      </c>
    </row>
    <row r="139760" spans="1:4" x14ac:dyDescent="0.45">
      <c r="A139760" s="19" t="s">
        <v>130795</v>
      </c>
      <c r="B139760" s="19" t="s">
        <v>95</v>
      </c>
      <c r="C139760" s="19" t="s">
        <v>133116</v>
      </c>
      <c r="D139760">
        <v>0</v>
      </c>
    </row>
    <row r="139761" spans="1:4" x14ac:dyDescent="0.45">
      <c r="A139761" s="19" t="s">
        <v>130795</v>
      </c>
      <c r="B139761" s="19" t="s">
        <v>95</v>
      </c>
      <c r="C139761" s="19" t="s">
        <v>133117</v>
      </c>
      <c r="D139761">
        <v>0</v>
      </c>
    </row>
    <row r="139762" spans="1:4" x14ac:dyDescent="0.45">
      <c r="A139762" s="19" t="s">
        <v>130795</v>
      </c>
      <c r="B139762" s="19" t="s">
        <v>95</v>
      </c>
      <c r="C139762" s="19" t="s">
        <v>133118</v>
      </c>
      <c r="D139762">
        <v>0</v>
      </c>
    </row>
    <row r="139763" spans="1:4" x14ac:dyDescent="0.45">
      <c r="A139763" s="19" t="s">
        <v>130795</v>
      </c>
      <c r="B139763" s="19" t="s">
        <v>95</v>
      </c>
      <c r="C139763" s="19" t="s">
        <v>133119</v>
      </c>
      <c r="D139763">
        <v>0</v>
      </c>
    </row>
    <row r="139764" spans="1:4" x14ac:dyDescent="0.45">
      <c r="A139764" s="19" t="s">
        <v>130795</v>
      </c>
      <c r="B139764" s="19" t="s">
        <v>95</v>
      </c>
      <c r="C139764" s="19" t="s">
        <v>133120</v>
      </c>
      <c r="D139764">
        <v>0</v>
      </c>
    </row>
    <row r="139765" spans="1:4" x14ac:dyDescent="0.45">
      <c r="A139765" s="19" t="s">
        <v>130795</v>
      </c>
      <c r="B139765" s="19" t="s">
        <v>95</v>
      </c>
      <c r="C139765" s="19" t="s">
        <v>131333</v>
      </c>
      <c r="D139765">
        <v>0</v>
      </c>
    </row>
    <row r="139766" spans="1:4" x14ac:dyDescent="0.45">
      <c r="A139766" s="19" t="s">
        <v>130795</v>
      </c>
      <c r="B139766" s="19" t="s">
        <v>95</v>
      </c>
      <c r="C139766" s="19" t="s">
        <v>133121</v>
      </c>
      <c r="D139766">
        <v>0</v>
      </c>
    </row>
    <row r="139767" spans="1:4" x14ac:dyDescent="0.45">
      <c r="A139767" s="19" t="s">
        <v>130795</v>
      </c>
      <c r="B139767" s="19" t="s">
        <v>95</v>
      </c>
      <c r="C139767" s="19" t="s">
        <v>133122</v>
      </c>
      <c r="D139767">
        <v>0</v>
      </c>
    </row>
    <row r="139768" spans="1:4" x14ac:dyDescent="0.45">
      <c r="A139768" s="19" t="s">
        <v>130795</v>
      </c>
      <c r="B139768" s="19" t="s">
        <v>95</v>
      </c>
      <c r="C139768" s="19" t="s">
        <v>133123</v>
      </c>
      <c r="D139768">
        <v>0</v>
      </c>
    </row>
    <row r="139769" spans="1:4" x14ac:dyDescent="0.45">
      <c r="A139769" s="19" t="s">
        <v>130795</v>
      </c>
      <c r="B139769" s="19" t="s">
        <v>95</v>
      </c>
      <c r="C139769" s="19" t="s">
        <v>133124</v>
      </c>
      <c r="D139769">
        <v>0</v>
      </c>
    </row>
    <row r="139770" spans="1:4" x14ac:dyDescent="0.45">
      <c r="A139770" s="19" t="s">
        <v>130795</v>
      </c>
      <c r="B139770" s="19" t="s">
        <v>95</v>
      </c>
      <c r="C139770" s="19" t="s">
        <v>133125</v>
      </c>
      <c r="D139770">
        <v>0</v>
      </c>
    </row>
    <row r="139771" spans="1:4" x14ac:dyDescent="0.45">
      <c r="A139771" s="19" t="s">
        <v>130795</v>
      </c>
      <c r="B139771" s="19" t="s">
        <v>95</v>
      </c>
      <c r="C139771" s="19" t="s">
        <v>133126</v>
      </c>
      <c r="D139771">
        <v>0</v>
      </c>
    </row>
    <row r="139772" spans="1:4" x14ac:dyDescent="0.45">
      <c r="A139772" s="19" t="s">
        <v>130795</v>
      </c>
      <c r="B139772" s="19" t="s">
        <v>95</v>
      </c>
      <c r="C139772" s="19" t="s">
        <v>131341</v>
      </c>
      <c r="D139772">
        <v>0</v>
      </c>
    </row>
    <row r="139773" spans="1:4" x14ac:dyDescent="0.45">
      <c r="A139773" s="19" t="s">
        <v>130795</v>
      </c>
      <c r="B139773" s="19" t="s">
        <v>95</v>
      </c>
      <c r="C139773" s="19" t="s">
        <v>133127</v>
      </c>
      <c r="D139773">
        <v>0</v>
      </c>
    </row>
    <row r="139774" spans="1:4" x14ac:dyDescent="0.45">
      <c r="A139774" s="19" t="s">
        <v>130795</v>
      </c>
      <c r="B139774" s="19" t="s">
        <v>95</v>
      </c>
      <c r="C139774" s="19" t="s">
        <v>133128</v>
      </c>
      <c r="D139774">
        <v>0</v>
      </c>
    </row>
    <row r="139775" spans="1:4" x14ac:dyDescent="0.45">
      <c r="A139775" s="19" t="s">
        <v>130795</v>
      </c>
      <c r="B139775" s="19" t="s">
        <v>95</v>
      </c>
      <c r="C139775" s="19" t="s">
        <v>133129</v>
      </c>
      <c r="D139775">
        <v>0</v>
      </c>
    </row>
    <row r="139776" spans="1:4" x14ac:dyDescent="0.45">
      <c r="A139776" s="19" t="s">
        <v>130795</v>
      </c>
      <c r="B139776" s="19" t="s">
        <v>95</v>
      </c>
      <c r="C139776" s="19" t="s">
        <v>133130</v>
      </c>
      <c r="D139776">
        <v>0</v>
      </c>
    </row>
    <row r="139777" spans="1:4" x14ac:dyDescent="0.45">
      <c r="A139777" s="19" t="s">
        <v>130795</v>
      </c>
      <c r="B139777" s="19" t="s">
        <v>95</v>
      </c>
      <c r="C139777" s="19" t="s">
        <v>133131</v>
      </c>
      <c r="D139777">
        <v>0</v>
      </c>
    </row>
    <row r="139778" spans="1:4" x14ac:dyDescent="0.45">
      <c r="A139778" s="19" t="s">
        <v>130795</v>
      </c>
      <c r="B139778" s="19" t="s">
        <v>95</v>
      </c>
      <c r="C139778" s="19" t="s">
        <v>133132</v>
      </c>
      <c r="D139778">
        <v>0</v>
      </c>
    </row>
    <row r="139779" spans="1:4" x14ac:dyDescent="0.45">
      <c r="A139779" s="19" t="s">
        <v>130795</v>
      </c>
      <c r="B139779" s="19" t="s">
        <v>95</v>
      </c>
      <c r="C139779" s="19" t="s">
        <v>131349</v>
      </c>
      <c r="D139779">
        <v>0</v>
      </c>
    </row>
    <row r="139780" spans="1:4" x14ac:dyDescent="0.45">
      <c r="A139780" s="19" t="s">
        <v>130795</v>
      </c>
      <c r="B139780" s="19" t="s">
        <v>95</v>
      </c>
      <c r="C139780" s="19" t="s">
        <v>133133</v>
      </c>
      <c r="D139780">
        <v>0</v>
      </c>
    </row>
    <row r="139781" spans="1:4" x14ac:dyDescent="0.45">
      <c r="A139781" s="19" t="s">
        <v>130795</v>
      </c>
      <c r="B139781" s="19" t="s">
        <v>95</v>
      </c>
      <c r="C139781" s="19" t="s">
        <v>133134</v>
      </c>
      <c r="D139781">
        <v>0</v>
      </c>
    </row>
    <row r="139782" spans="1:4" x14ac:dyDescent="0.45">
      <c r="A139782" s="19" t="s">
        <v>130795</v>
      </c>
      <c r="B139782" s="19" t="s">
        <v>95</v>
      </c>
      <c r="C139782" s="19" t="s">
        <v>133135</v>
      </c>
      <c r="D139782">
        <v>0</v>
      </c>
    </row>
    <row r="139783" spans="1:4" x14ac:dyDescent="0.45">
      <c r="A139783" s="19" t="s">
        <v>130795</v>
      </c>
      <c r="B139783" s="19" t="s">
        <v>95</v>
      </c>
      <c r="C139783" s="19" t="s">
        <v>133136</v>
      </c>
      <c r="D139783">
        <v>0</v>
      </c>
    </row>
    <row r="139784" spans="1:4" x14ac:dyDescent="0.45">
      <c r="A139784" s="19" t="s">
        <v>130795</v>
      </c>
      <c r="B139784" s="19" t="s">
        <v>95</v>
      </c>
      <c r="C139784" s="19" t="s">
        <v>133137</v>
      </c>
      <c r="D139784">
        <v>0</v>
      </c>
    </row>
    <row r="139785" spans="1:4" x14ac:dyDescent="0.45">
      <c r="A139785" s="19" t="s">
        <v>130795</v>
      </c>
      <c r="B139785" s="19" t="s">
        <v>95</v>
      </c>
      <c r="C139785" s="19" t="s">
        <v>133138</v>
      </c>
      <c r="D139785">
        <v>0</v>
      </c>
    </row>
    <row r="139786" spans="1:4" x14ac:dyDescent="0.45">
      <c r="A139786" s="19" t="s">
        <v>130795</v>
      </c>
      <c r="B139786" s="19" t="s">
        <v>95</v>
      </c>
      <c r="C139786" s="19" t="s">
        <v>131357</v>
      </c>
      <c r="D139786">
        <v>7995.6036478445858</v>
      </c>
    </row>
    <row r="139787" spans="1:4" x14ac:dyDescent="0.45">
      <c r="A139787" s="19" t="s">
        <v>130795</v>
      </c>
      <c r="B139787" s="19" t="s">
        <v>95</v>
      </c>
      <c r="C139787" s="19" t="s">
        <v>133139</v>
      </c>
      <c r="D139787">
        <v>0</v>
      </c>
    </row>
    <row r="139788" spans="1:4" x14ac:dyDescent="0.45">
      <c r="A139788" s="19" t="s">
        <v>130795</v>
      </c>
      <c r="B139788" s="19" t="s">
        <v>95</v>
      </c>
      <c r="C139788" s="19" t="s">
        <v>133140</v>
      </c>
      <c r="D139788">
        <v>0</v>
      </c>
    </row>
    <row r="139789" spans="1:4" x14ac:dyDescent="0.45">
      <c r="A139789" s="19" t="s">
        <v>130795</v>
      </c>
      <c r="B139789" s="19" t="s">
        <v>95</v>
      </c>
      <c r="C139789" s="19" t="s">
        <v>133141</v>
      </c>
      <c r="D139789">
        <v>0</v>
      </c>
    </row>
    <row r="139790" spans="1:4" x14ac:dyDescent="0.45">
      <c r="A139790" s="19" t="s">
        <v>130795</v>
      </c>
      <c r="B139790" s="19" t="s">
        <v>95</v>
      </c>
      <c r="C139790" s="19" t="s">
        <v>133142</v>
      </c>
      <c r="D139790">
        <v>0</v>
      </c>
    </row>
    <row r="139791" spans="1:4" x14ac:dyDescent="0.45">
      <c r="A139791" s="19" t="s">
        <v>130795</v>
      </c>
      <c r="B139791" s="19" t="s">
        <v>95</v>
      </c>
      <c r="C139791" s="19" t="s">
        <v>133143</v>
      </c>
      <c r="D139791">
        <v>0</v>
      </c>
    </row>
    <row r="139792" spans="1:4" x14ac:dyDescent="0.45">
      <c r="A139792" s="19" t="s">
        <v>130795</v>
      </c>
      <c r="B139792" s="19" t="s">
        <v>95</v>
      </c>
      <c r="C139792" s="19" t="s">
        <v>133144</v>
      </c>
      <c r="D139792">
        <v>0</v>
      </c>
    </row>
    <row r="139793" spans="1:4" x14ac:dyDescent="0.45">
      <c r="A139793" s="19" t="s">
        <v>130795</v>
      </c>
      <c r="B139793" s="19" t="s">
        <v>95</v>
      </c>
      <c r="C139793" s="19" t="s">
        <v>131365</v>
      </c>
      <c r="D139793">
        <v>0</v>
      </c>
    </row>
    <row r="139794" spans="1:4" x14ac:dyDescent="0.45">
      <c r="A139794" s="19" t="s">
        <v>130795</v>
      </c>
      <c r="B139794" s="19" t="s">
        <v>95</v>
      </c>
      <c r="C139794" s="19" t="s">
        <v>133145</v>
      </c>
      <c r="D139794">
        <v>0</v>
      </c>
    </row>
    <row r="139795" spans="1:4" x14ac:dyDescent="0.45">
      <c r="A139795" s="19" t="s">
        <v>130795</v>
      </c>
      <c r="B139795" s="19" t="s">
        <v>95</v>
      </c>
      <c r="C139795" s="19" t="s">
        <v>133146</v>
      </c>
      <c r="D139795">
        <v>0</v>
      </c>
    </row>
    <row r="139796" spans="1:4" x14ac:dyDescent="0.45">
      <c r="A139796" s="19" t="s">
        <v>130795</v>
      </c>
      <c r="B139796" s="19" t="s">
        <v>95</v>
      </c>
      <c r="C139796" s="19" t="s">
        <v>133147</v>
      </c>
      <c r="D139796">
        <v>0</v>
      </c>
    </row>
    <row r="139797" spans="1:4" x14ac:dyDescent="0.45">
      <c r="A139797" s="19" t="s">
        <v>130795</v>
      </c>
      <c r="B139797" s="19" t="s">
        <v>95</v>
      </c>
      <c r="C139797" s="19" t="s">
        <v>133148</v>
      </c>
      <c r="D139797">
        <v>0</v>
      </c>
    </row>
    <row r="139798" spans="1:4" x14ac:dyDescent="0.45">
      <c r="A139798" s="19" t="s">
        <v>130795</v>
      </c>
      <c r="B139798" s="19" t="s">
        <v>95</v>
      </c>
      <c r="C139798" s="19" t="s">
        <v>133149</v>
      </c>
      <c r="D139798">
        <v>39848.419198346492</v>
      </c>
    </row>
    <row r="139799" spans="1:4" x14ac:dyDescent="0.45">
      <c r="A139799" s="19" t="s">
        <v>130795</v>
      </c>
      <c r="B139799" s="19" t="s">
        <v>95</v>
      </c>
      <c r="C139799" s="19" t="s">
        <v>133150</v>
      </c>
      <c r="D139799">
        <v>0</v>
      </c>
    </row>
    <row r="139800" spans="1:4" x14ac:dyDescent="0.45">
      <c r="A139800" s="19" t="s">
        <v>130795</v>
      </c>
      <c r="B139800" s="19" t="s">
        <v>95</v>
      </c>
      <c r="C139800" s="19" t="s">
        <v>131373</v>
      </c>
      <c r="D139800">
        <v>0</v>
      </c>
    </row>
    <row r="139801" spans="1:4" x14ac:dyDescent="0.45">
      <c r="A139801" s="19" t="s">
        <v>130795</v>
      </c>
      <c r="B139801" s="19" t="s">
        <v>95</v>
      </c>
      <c r="C139801" s="19" t="s">
        <v>133151</v>
      </c>
      <c r="D139801">
        <v>0</v>
      </c>
    </row>
    <row r="139802" spans="1:4" x14ac:dyDescent="0.45">
      <c r="A139802" s="19" t="s">
        <v>130795</v>
      </c>
      <c r="B139802" s="19" t="s">
        <v>95</v>
      </c>
      <c r="C139802" s="19" t="s">
        <v>133152</v>
      </c>
      <c r="D139802">
        <v>0</v>
      </c>
    </row>
    <row r="139803" spans="1:4" x14ac:dyDescent="0.45">
      <c r="A139803" s="19" t="s">
        <v>130795</v>
      </c>
      <c r="B139803" s="19" t="s">
        <v>95</v>
      </c>
      <c r="C139803" s="19" t="s">
        <v>133153</v>
      </c>
      <c r="D139803">
        <v>0</v>
      </c>
    </row>
    <row r="139804" spans="1:4" x14ac:dyDescent="0.45">
      <c r="A139804" s="19" t="s">
        <v>130795</v>
      </c>
      <c r="B139804" s="19" t="s">
        <v>95</v>
      </c>
      <c r="C139804" s="19" t="s">
        <v>133154</v>
      </c>
      <c r="D139804">
        <v>0</v>
      </c>
    </row>
    <row r="139805" spans="1:4" x14ac:dyDescent="0.45">
      <c r="A139805" s="19" t="s">
        <v>130795</v>
      </c>
      <c r="B139805" s="19" t="s">
        <v>95</v>
      </c>
      <c r="C139805" s="19" t="s">
        <v>133155</v>
      </c>
      <c r="D139805">
        <v>0</v>
      </c>
    </row>
    <row r="139806" spans="1:4" x14ac:dyDescent="0.45">
      <c r="A139806" s="19" t="s">
        <v>130795</v>
      </c>
      <c r="B139806" s="19" t="s">
        <v>95</v>
      </c>
      <c r="C139806" s="19" t="s">
        <v>133156</v>
      </c>
      <c r="D139806">
        <v>0</v>
      </c>
    </row>
    <row r="139807" spans="1:4" x14ac:dyDescent="0.45">
      <c r="A139807" s="19" t="s">
        <v>130795</v>
      </c>
      <c r="B139807" s="19" t="s">
        <v>95</v>
      </c>
      <c r="C139807" s="19" t="s">
        <v>131381</v>
      </c>
      <c r="D139807">
        <v>0</v>
      </c>
    </row>
    <row r="139808" spans="1:4" x14ac:dyDescent="0.45">
      <c r="A139808" s="19" t="s">
        <v>130795</v>
      </c>
      <c r="B139808" s="19" t="s">
        <v>95</v>
      </c>
      <c r="C139808" s="19" t="s">
        <v>133157</v>
      </c>
      <c r="D139808">
        <v>0</v>
      </c>
    </row>
    <row r="139809" spans="1:4" x14ac:dyDescent="0.45">
      <c r="A139809" s="19" t="s">
        <v>130795</v>
      </c>
      <c r="B139809" s="19" t="s">
        <v>95</v>
      </c>
      <c r="C139809" s="19" t="s">
        <v>133158</v>
      </c>
      <c r="D139809">
        <v>0</v>
      </c>
    </row>
    <row r="139810" spans="1:4" x14ac:dyDescent="0.45">
      <c r="A139810" s="19" t="s">
        <v>130795</v>
      </c>
      <c r="B139810" s="19" t="s">
        <v>95</v>
      </c>
      <c r="C139810" s="19" t="s">
        <v>133159</v>
      </c>
      <c r="D139810">
        <v>0</v>
      </c>
    </row>
    <row r="139811" spans="1:4" x14ac:dyDescent="0.45">
      <c r="A139811" s="19" t="s">
        <v>130795</v>
      </c>
      <c r="B139811" s="19" t="s">
        <v>95</v>
      </c>
      <c r="C139811" s="19" t="s">
        <v>133160</v>
      </c>
      <c r="D139811">
        <v>0</v>
      </c>
    </row>
    <row r="139812" spans="1:4" x14ac:dyDescent="0.45">
      <c r="A139812" s="19" t="s">
        <v>130795</v>
      </c>
      <c r="B139812" s="19" t="s">
        <v>95</v>
      </c>
      <c r="C139812" s="19" t="s">
        <v>133161</v>
      </c>
      <c r="D139812">
        <v>0</v>
      </c>
    </row>
    <row r="139813" spans="1:4" x14ac:dyDescent="0.45">
      <c r="A139813" s="19" t="s">
        <v>130795</v>
      </c>
      <c r="B139813" s="19" t="s">
        <v>95</v>
      </c>
      <c r="C139813" s="19" t="s">
        <v>133162</v>
      </c>
      <c r="D139813">
        <v>0</v>
      </c>
    </row>
    <row r="139814" spans="1:4" x14ac:dyDescent="0.45">
      <c r="A139814" s="19" t="s">
        <v>130795</v>
      </c>
      <c r="B139814" s="19" t="s">
        <v>95</v>
      </c>
      <c r="C139814" s="19" t="s">
        <v>131389</v>
      </c>
      <c r="D139814">
        <v>0</v>
      </c>
    </row>
    <row r="139815" spans="1:4" x14ac:dyDescent="0.45">
      <c r="A139815" s="19" t="s">
        <v>130795</v>
      </c>
      <c r="B139815" s="19" t="s">
        <v>95</v>
      </c>
      <c r="C139815" s="19" t="s">
        <v>133163</v>
      </c>
      <c r="D139815">
        <v>0</v>
      </c>
    </row>
    <row r="139816" spans="1:4" x14ac:dyDescent="0.45">
      <c r="A139816" s="19" t="s">
        <v>130795</v>
      </c>
      <c r="B139816" s="19" t="s">
        <v>95</v>
      </c>
      <c r="C139816" s="19" t="s">
        <v>133164</v>
      </c>
      <c r="D139816">
        <v>0</v>
      </c>
    </row>
    <row r="139817" spans="1:4" x14ac:dyDescent="0.45">
      <c r="A139817" s="19" t="s">
        <v>130795</v>
      </c>
      <c r="B139817" s="19" t="s">
        <v>95</v>
      </c>
      <c r="C139817" s="19" t="s">
        <v>133165</v>
      </c>
      <c r="D139817">
        <v>0</v>
      </c>
    </row>
    <row r="139818" spans="1:4" x14ac:dyDescent="0.45">
      <c r="A139818" s="19" t="s">
        <v>130795</v>
      </c>
      <c r="B139818" s="19" t="s">
        <v>95</v>
      </c>
      <c r="C139818" s="19" t="s">
        <v>133166</v>
      </c>
      <c r="D139818">
        <v>0</v>
      </c>
    </row>
    <row r="139819" spans="1:4" x14ac:dyDescent="0.45">
      <c r="A139819" s="19" t="s">
        <v>130795</v>
      </c>
      <c r="B139819" s="19" t="s">
        <v>95</v>
      </c>
      <c r="C139819" s="19" t="s">
        <v>133167</v>
      </c>
      <c r="D139819">
        <v>0</v>
      </c>
    </row>
    <row r="139820" spans="1:4" x14ac:dyDescent="0.45">
      <c r="A139820" s="19" t="s">
        <v>130795</v>
      </c>
      <c r="B139820" s="19" t="s">
        <v>95</v>
      </c>
      <c r="C139820" s="19" t="s">
        <v>133168</v>
      </c>
      <c r="D139820">
        <v>0</v>
      </c>
    </row>
    <row r="139821" spans="1:4" x14ac:dyDescent="0.45">
      <c r="A139821" s="19" t="s">
        <v>130795</v>
      </c>
      <c r="B139821" s="19" t="s">
        <v>95</v>
      </c>
      <c r="C139821" s="19" t="s">
        <v>131397</v>
      </c>
      <c r="D139821">
        <v>0</v>
      </c>
    </row>
    <row r="139822" spans="1:4" x14ac:dyDescent="0.45">
      <c r="A139822" s="19" t="s">
        <v>130795</v>
      </c>
      <c r="B139822" s="19" t="s">
        <v>95</v>
      </c>
      <c r="C139822" s="19" t="s">
        <v>133169</v>
      </c>
      <c r="D139822">
        <v>0</v>
      </c>
    </row>
    <row r="139823" spans="1:4" x14ac:dyDescent="0.45">
      <c r="A139823" s="19" t="s">
        <v>130795</v>
      </c>
      <c r="B139823" s="19" t="s">
        <v>95</v>
      </c>
      <c r="C139823" s="19" t="s">
        <v>133170</v>
      </c>
      <c r="D139823">
        <v>0</v>
      </c>
    </row>
    <row r="139824" spans="1:4" x14ac:dyDescent="0.45">
      <c r="A139824" s="19" t="s">
        <v>130795</v>
      </c>
      <c r="B139824" s="19" t="s">
        <v>95</v>
      </c>
      <c r="C139824" s="19" t="s">
        <v>133171</v>
      </c>
      <c r="D139824">
        <v>0</v>
      </c>
    </row>
    <row r="139825" spans="1:4" x14ac:dyDescent="0.45">
      <c r="A139825" s="19" t="s">
        <v>130795</v>
      </c>
      <c r="B139825" s="19" t="s">
        <v>95</v>
      </c>
      <c r="C139825" s="19" t="s">
        <v>133172</v>
      </c>
      <c r="D139825">
        <v>0</v>
      </c>
    </row>
    <row r="139826" spans="1:4" x14ac:dyDescent="0.45">
      <c r="A139826" s="19" t="s">
        <v>130795</v>
      </c>
      <c r="B139826" s="19" t="s">
        <v>95</v>
      </c>
      <c r="C139826" s="19" t="s">
        <v>133173</v>
      </c>
      <c r="D139826">
        <v>0</v>
      </c>
    </row>
    <row r="139827" spans="1:4" x14ac:dyDescent="0.45">
      <c r="A139827" s="19" t="s">
        <v>130795</v>
      </c>
      <c r="B139827" s="19" t="s">
        <v>95</v>
      </c>
      <c r="C139827" s="19" t="s">
        <v>133174</v>
      </c>
      <c r="D139827">
        <v>0</v>
      </c>
    </row>
    <row r="139828" spans="1:4" x14ac:dyDescent="0.45">
      <c r="A139828" s="19" t="s">
        <v>130795</v>
      </c>
      <c r="B139828" s="19" t="s">
        <v>95</v>
      </c>
      <c r="C139828" s="19" t="s">
        <v>131405</v>
      </c>
      <c r="D139828">
        <v>7861.4980861896256</v>
      </c>
    </row>
    <row r="139829" spans="1:4" x14ac:dyDescent="0.45">
      <c r="A139829" s="19" t="s">
        <v>130795</v>
      </c>
      <c r="B139829" s="19" t="s">
        <v>95</v>
      </c>
      <c r="C139829" s="19" t="s">
        <v>133175</v>
      </c>
      <c r="D139829">
        <v>0</v>
      </c>
    </row>
    <row r="139830" spans="1:4" x14ac:dyDescent="0.45">
      <c r="A139830" s="19" t="s">
        <v>130795</v>
      </c>
      <c r="B139830" s="19" t="s">
        <v>95</v>
      </c>
      <c r="C139830" s="19" t="s">
        <v>133176</v>
      </c>
      <c r="D139830">
        <v>0</v>
      </c>
    </row>
    <row r="139831" spans="1:4" x14ac:dyDescent="0.45">
      <c r="A139831" s="19" t="s">
        <v>130795</v>
      </c>
      <c r="B139831" s="19" t="s">
        <v>95</v>
      </c>
      <c r="C139831" s="19" t="s">
        <v>133177</v>
      </c>
      <c r="D139831">
        <v>0</v>
      </c>
    </row>
    <row r="139832" spans="1:4" x14ac:dyDescent="0.45">
      <c r="A139832" s="19" t="s">
        <v>130795</v>
      </c>
      <c r="B139832" s="19" t="s">
        <v>95</v>
      </c>
      <c r="C139832" s="19" t="s">
        <v>133178</v>
      </c>
      <c r="D139832">
        <v>0</v>
      </c>
    </row>
    <row r="139833" spans="1:4" x14ac:dyDescent="0.45">
      <c r="A139833" s="19" t="s">
        <v>130795</v>
      </c>
      <c r="B139833" s="19" t="s">
        <v>95</v>
      </c>
      <c r="C139833" s="19" t="s">
        <v>133179</v>
      </c>
      <c r="D139833">
        <v>0</v>
      </c>
    </row>
    <row r="139834" spans="1:4" x14ac:dyDescent="0.45">
      <c r="A139834" s="19" t="s">
        <v>130795</v>
      </c>
      <c r="B139834" s="19" t="s">
        <v>95</v>
      </c>
      <c r="C139834" s="19" t="s">
        <v>133180</v>
      </c>
      <c r="D139834">
        <v>0</v>
      </c>
    </row>
    <row r="139835" spans="1:4" x14ac:dyDescent="0.45">
      <c r="A139835" s="19" t="s">
        <v>130795</v>
      </c>
      <c r="B139835" s="19" t="s">
        <v>95</v>
      </c>
      <c r="C139835" s="19" t="s">
        <v>131413</v>
      </c>
      <c r="D139835">
        <v>0</v>
      </c>
    </row>
    <row r="139836" spans="1:4" x14ac:dyDescent="0.45">
      <c r="A139836" s="19" t="s">
        <v>130795</v>
      </c>
      <c r="B139836" s="19" t="s">
        <v>95</v>
      </c>
      <c r="C139836" s="19" t="s">
        <v>133181</v>
      </c>
      <c r="D139836">
        <v>0</v>
      </c>
    </row>
    <row r="139837" spans="1:4" x14ac:dyDescent="0.45">
      <c r="A139837" s="19" t="s">
        <v>130795</v>
      </c>
      <c r="B139837" s="19" t="s">
        <v>95</v>
      </c>
      <c r="C139837" s="19" t="s">
        <v>133182</v>
      </c>
      <c r="D139837">
        <v>0</v>
      </c>
    </row>
    <row r="139838" spans="1:4" x14ac:dyDescent="0.45">
      <c r="A139838" s="19" t="s">
        <v>130795</v>
      </c>
      <c r="B139838" s="19" t="s">
        <v>95</v>
      </c>
      <c r="C139838" s="19" t="s">
        <v>133183</v>
      </c>
      <c r="D139838">
        <v>0</v>
      </c>
    </row>
    <row r="139839" spans="1:4" x14ac:dyDescent="0.45">
      <c r="A139839" s="19" t="s">
        <v>130795</v>
      </c>
      <c r="B139839" s="19" t="s">
        <v>95</v>
      </c>
      <c r="C139839" s="19" t="s">
        <v>133184</v>
      </c>
      <c r="D139839">
        <v>106374.28772787635</v>
      </c>
    </row>
    <row r="139840" spans="1:4" x14ac:dyDescent="0.45">
      <c r="A139840" s="19" t="s">
        <v>130795</v>
      </c>
      <c r="B139840" s="19" t="s">
        <v>95</v>
      </c>
      <c r="C139840" s="19" t="s">
        <v>133185</v>
      </c>
      <c r="D139840">
        <v>39180.065078630083</v>
      </c>
    </row>
    <row r="139841" spans="1:4" x14ac:dyDescent="0.45">
      <c r="A139841" s="19" t="s">
        <v>130795</v>
      </c>
      <c r="B139841" s="19" t="s">
        <v>95</v>
      </c>
      <c r="C139841" s="19" t="s">
        <v>133186</v>
      </c>
      <c r="D139841">
        <v>0</v>
      </c>
    </row>
    <row r="139842" spans="1:4" x14ac:dyDescent="0.45">
      <c r="A139842" s="19" t="s">
        <v>130795</v>
      </c>
      <c r="B139842" s="19" t="s">
        <v>95</v>
      </c>
      <c r="C139842" s="19" t="s">
        <v>131421</v>
      </c>
      <c r="D139842">
        <v>0</v>
      </c>
    </row>
    <row r="139843" spans="1:4" x14ac:dyDescent="0.45">
      <c r="A139843" s="19" t="s">
        <v>130795</v>
      </c>
      <c r="B139843" s="19" t="s">
        <v>95</v>
      </c>
      <c r="C139843" s="19" t="s">
        <v>133187</v>
      </c>
      <c r="D139843">
        <v>0</v>
      </c>
    </row>
    <row r="139844" spans="1:4" x14ac:dyDescent="0.45">
      <c r="A139844" s="19" t="s">
        <v>130795</v>
      </c>
      <c r="B139844" s="19" t="s">
        <v>95</v>
      </c>
      <c r="C139844" s="19" t="s">
        <v>133188</v>
      </c>
      <c r="D139844">
        <v>0</v>
      </c>
    </row>
    <row r="139845" spans="1:4" x14ac:dyDescent="0.45">
      <c r="A139845" s="19" t="s">
        <v>130795</v>
      </c>
      <c r="B139845" s="19" t="s">
        <v>95</v>
      </c>
      <c r="C139845" s="19" t="s">
        <v>133189</v>
      </c>
      <c r="D139845">
        <v>0</v>
      </c>
    </row>
    <row r="139846" spans="1:4" x14ac:dyDescent="0.45">
      <c r="A139846" s="19" t="s">
        <v>130795</v>
      </c>
      <c r="B139846" s="19" t="s">
        <v>95</v>
      </c>
      <c r="C139846" s="19" t="s">
        <v>133190</v>
      </c>
      <c r="D139846">
        <v>0</v>
      </c>
    </row>
    <row r="139847" spans="1:4" x14ac:dyDescent="0.45">
      <c r="A139847" s="19" t="s">
        <v>130795</v>
      </c>
      <c r="B139847" s="19" t="s">
        <v>95</v>
      </c>
      <c r="C139847" s="19" t="s">
        <v>133191</v>
      </c>
      <c r="D139847">
        <v>0</v>
      </c>
    </row>
    <row r="139848" spans="1:4" x14ac:dyDescent="0.45">
      <c r="A139848" s="19" t="s">
        <v>130795</v>
      </c>
      <c r="B139848" s="19" t="s">
        <v>95</v>
      </c>
      <c r="C139848" s="19" t="s">
        <v>133192</v>
      </c>
      <c r="D139848">
        <v>0</v>
      </c>
    </row>
    <row r="139849" spans="1:4" x14ac:dyDescent="0.45">
      <c r="A139849" s="19" t="s">
        <v>130795</v>
      </c>
      <c r="B139849" s="19" t="s">
        <v>95</v>
      </c>
      <c r="C139849" s="19" t="s">
        <v>131429</v>
      </c>
      <c r="D139849">
        <v>0</v>
      </c>
    </row>
    <row r="139850" spans="1:4" x14ac:dyDescent="0.45">
      <c r="A139850" s="19" t="s">
        <v>130795</v>
      </c>
      <c r="B139850" s="19" t="s">
        <v>95</v>
      </c>
      <c r="C139850" s="19" t="s">
        <v>133193</v>
      </c>
      <c r="D139850">
        <v>0</v>
      </c>
    </row>
    <row r="139851" spans="1:4" x14ac:dyDescent="0.45">
      <c r="A139851" s="19" t="s">
        <v>130795</v>
      </c>
      <c r="B139851" s="19" t="s">
        <v>95</v>
      </c>
      <c r="C139851" s="19" t="s">
        <v>133194</v>
      </c>
      <c r="D139851">
        <v>0</v>
      </c>
    </row>
    <row r="139852" spans="1:4" x14ac:dyDescent="0.45">
      <c r="A139852" s="19" t="s">
        <v>130795</v>
      </c>
      <c r="B139852" s="19" t="s">
        <v>95</v>
      </c>
      <c r="C139852" s="19" t="s">
        <v>133195</v>
      </c>
      <c r="D139852">
        <v>0</v>
      </c>
    </row>
    <row r="139853" spans="1:4" x14ac:dyDescent="0.45">
      <c r="A139853" s="19" t="s">
        <v>130795</v>
      </c>
      <c r="B139853" s="19" t="s">
        <v>95</v>
      </c>
      <c r="C139853" s="19" t="s">
        <v>133196</v>
      </c>
      <c r="D139853">
        <v>0</v>
      </c>
    </row>
    <row r="139854" spans="1:4" x14ac:dyDescent="0.45">
      <c r="A139854" s="19" t="s">
        <v>130795</v>
      </c>
      <c r="B139854" s="19" t="s">
        <v>95</v>
      </c>
      <c r="C139854" s="19" t="s">
        <v>133197</v>
      </c>
      <c r="D139854">
        <v>0</v>
      </c>
    </row>
    <row r="139855" spans="1:4" x14ac:dyDescent="0.45">
      <c r="A139855" s="19" t="s">
        <v>130795</v>
      </c>
      <c r="B139855" s="19" t="s">
        <v>95</v>
      </c>
      <c r="C139855" s="19" t="s">
        <v>133198</v>
      </c>
      <c r="D139855">
        <v>0</v>
      </c>
    </row>
    <row r="139856" spans="1:4" x14ac:dyDescent="0.45">
      <c r="A139856" s="19" t="s">
        <v>130795</v>
      </c>
      <c r="B139856" s="19" t="s">
        <v>95</v>
      </c>
      <c r="C139856" s="19" t="s">
        <v>131437</v>
      </c>
      <c r="D139856">
        <v>0</v>
      </c>
    </row>
    <row r="139857" spans="1:4" x14ac:dyDescent="0.45">
      <c r="A139857" s="19" t="s">
        <v>130795</v>
      </c>
      <c r="B139857" s="19" t="s">
        <v>95</v>
      </c>
      <c r="C139857" s="19" t="s">
        <v>133199</v>
      </c>
      <c r="D139857">
        <v>0</v>
      </c>
    </row>
    <row r="139858" spans="1:4" x14ac:dyDescent="0.45">
      <c r="A139858" s="19" t="s">
        <v>130795</v>
      </c>
      <c r="B139858" s="19" t="s">
        <v>95</v>
      </c>
      <c r="C139858" s="19" t="s">
        <v>133200</v>
      </c>
      <c r="D139858">
        <v>0</v>
      </c>
    </row>
    <row r="139859" spans="1:4" x14ac:dyDescent="0.45">
      <c r="A139859" s="19" t="s">
        <v>130795</v>
      </c>
      <c r="B139859" s="19" t="s">
        <v>95</v>
      </c>
      <c r="C139859" s="19" t="s">
        <v>133201</v>
      </c>
      <c r="D139859">
        <v>0</v>
      </c>
    </row>
    <row r="139860" spans="1:4" x14ac:dyDescent="0.45">
      <c r="A139860" s="19" t="s">
        <v>130795</v>
      </c>
      <c r="B139860" s="19" t="s">
        <v>95</v>
      </c>
      <c r="C139860" s="19" t="s">
        <v>133202</v>
      </c>
      <c r="D139860">
        <v>0</v>
      </c>
    </row>
    <row r="139861" spans="1:4" x14ac:dyDescent="0.45">
      <c r="A139861" s="19" t="s">
        <v>130795</v>
      </c>
      <c r="B139861" s="19" t="s">
        <v>95</v>
      </c>
      <c r="C139861" s="19" t="s">
        <v>133203</v>
      </c>
      <c r="D139861">
        <v>0</v>
      </c>
    </row>
    <row r="139862" spans="1:4" x14ac:dyDescent="0.45">
      <c r="A139862" s="19" t="s">
        <v>130795</v>
      </c>
      <c r="B139862" s="19" t="s">
        <v>95</v>
      </c>
      <c r="C139862" s="19" t="s">
        <v>133204</v>
      </c>
      <c r="D139862">
        <v>0</v>
      </c>
    </row>
    <row r="139863" spans="1:4" x14ac:dyDescent="0.45">
      <c r="A139863" s="19" t="s">
        <v>130795</v>
      </c>
      <c r="B139863" s="19" t="s">
        <v>95</v>
      </c>
      <c r="C139863" s="19" t="s">
        <v>131445</v>
      </c>
      <c r="D139863">
        <v>0</v>
      </c>
    </row>
    <row r="139864" spans="1:4" x14ac:dyDescent="0.45">
      <c r="A139864" s="19" t="s">
        <v>130795</v>
      </c>
      <c r="B139864" s="19" t="s">
        <v>95</v>
      </c>
      <c r="C139864" s="19" t="s">
        <v>133205</v>
      </c>
      <c r="D139864">
        <v>0</v>
      </c>
    </row>
    <row r="139865" spans="1:4" x14ac:dyDescent="0.45">
      <c r="A139865" s="19" t="s">
        <v>130795</v>
      </c>
      <c r="B139865" s="19" t="s">
        <v>95</v>
      </c>
      <c r="C139865" s="19" t="s">
        <v>133206</v>
      </c>
      <c r="D139865">
        <v>0</v>
      </c>
    </row>
    <row r="139866" spans="1:4" x14ac:dyDescent="0.45">
      <c r="A139866" s="19" t="s">
        <v>130795</v>
      </c>
      <c r="B139866" s="19" t="s">
        <v>95</v>
      </c>
      <c r="C139866" s="19" t="s">
        <v>133207</v>
      </c>
      <c r="D139866">
        <v>0</v>
      </c>
    </row>
    <row r="139867" spans="1:4" x14ac:dyDescent="0.45">
      <c r="A139867" s="19" t="s">
        <v>130795</v>
      </c>
      <c r="B139867" s="19" t="s">
        <v>95</v>
      </c>
      <c r="C139867" s="19" t="s">
        <v>133208</v>
      </c>
      <c r="D139867">
        <v>0</v>
      </c>
    </row>
    <row r="139868" spans="1:4" x14ac:dyDescent="0.45">
      <c r="A139868" s="19" t="s">
        <v>130795</v>
      </c>
      <c r="B139868" s="19" t="s">
        <v>95</v>
      </c>
      <c r="C139868" s="19" t="s">
        <v>133209</v>
      </c>
      <c r="D139868">
        <v>0</v>
      </c>
    </row>
    <row r="139869" spans="1:4" x14ac:dyDescent="0.45">
      <c r="A139869" s="19" t="s">
        <v>130795</v>
      </c>
      <c r="B139869" s="19" t="s">
        <v>95</v>
      </c>
      <c r="C139869" s="19" t="s">
        <v>133210</v>
      </c>
      <c r="D139869">
        <v>0</v>
      </c>
    </row>
    <row r="139870" spans="1:4" x14ac:dyDescent="0.45">
      <c r="A139870" s="19" t="s">
        <v>130795</v>
      </c>
      <c r="B139870" s="19" t="s">
        <v>95</v>
      </c>
      <c r="C139870" s="19" t="s">
        <v>131453</v>
      </c>
      <c r="D139870">
        <v>7729.6417983179726</v>
      </c>
    </row>
    <row r="139871" spans="1:4" x14ac:dyDescent="0.45">
      <c r="A139871" s="19" t="s">
        <v>130795</v>
      </c>
      <c r="B139871" s="19" t="s">
        <v>95</v>
      </c>
      <c r="C139871" s="19" t="s">
        <v>133211</v>
      </c>
      <c r="D139871">
        <v>0</v>
      </c>
    </row>
    <row r="139872" spans="1:4" x14ac:dyDescent="0.45">
      <c r="A139872" s="19" t="s">
        <v>130795</v>
      </c>
      <c r="B139872" s="19" t="s">
        <v>95</v>
      </c>
      <c r="C139872" s="19" t="s">
        <v>133212</v>
      </c>
      <c r="D139872">
        <v>0</v>
      </c>
    </row>
    <row r="139873" spans="1:4" x14ac:dyDescent="0.45">
      <c r="A139873" s="19" t="s">
        <v>130795</v>
      </c>
      <c r="B139873" s="19" t="s">
        <v>95</v>
      </c>
      <c r="C139873" s="19" t="s">
        <v>133213</v>
      </c>
      <c r="D139873">
        <v>0</v>
      </c>
    </row>
    <row r="139874" spans="1:4" x14ac:dyDescent="0.45">
      <c r="A139874" s="19" t="s">
        <v>130795</v>
      </c>
      <c r="B139874" s="19" t="s">
        <v>95</v>
      </c>
      <c r="C139874" s="19" t="s">
        <v>133214</v>
      </c>
      <c r="D139874">
        <v>0</v>
      </c>
    </row>
    <row r="139875" spans="1:4" x14ac:dyDescent="0.45">
      <c r="A139875" s="19" t="s">
        <v>130795</v>
      </c>
      <c r="B139875" s="19" t="s">
        <v>95</v>
      </c>
      <c r="C139875" s="19" t="s">
        <v>133215</v>
      </c>
      <c r="D139875">
        <v>0</v>
      </c>
    </row>
    <row r="139876" spans="1:4" x14ac:dyDescent="0.45">
      <c r="A139876" s="19" t="s">
        <v>130795</v>
      </c>
      <c r="B139876" s="19" t="s">
        <v>95</v>
      </c>
      <c r="C139876" s="19" t="s">
        <v>133216</v>
      </c>
      <c r="D139876">
        <v>0</v>
      </c>
    </row>
    <row r="139877" spans="1:4" x14ac:dyDescent="0.45">
      <c r="A139877" s="19" t="s">
        <v>130795</v>
      </c>
      <c r="B139877" s="19" t="s">
        <v>95</v>
      </c>
      <c r="C139877" s="19" t="s">
        <v>131461</v>
      </c>
      <c r="D139877">
        <v>0</v>
      </c>
    </row>
    <row r="139878" spans="1:4" x14ac:dyDescent="0.45">
      <c r="A139878" s="19" t="s">
        <v>130795</v>
      </c>
      <c r="B139878" s="19" t="s">
        <v>95</v>
      </c>
      <c r="C139878" s="19" t="s">
        <v>133217</v>
      </c>
      <c r="D139878">
        <v>0</v>
      </c>
    </row>
    <row r="139879" spans="1:4" x14ac:dyDescent="0.45">
      <c r="A139879" s="19" t="s">
        <v>130795</v>
      </c>
      <c r="B139879" s="19" t="s">
        <v>95</v>
      </c>
      <c r="C139879" s="19" t="s">
        <v>133218</v>
      </c>
      <c r="D139879">
        <v>0</v>
      </c>
    </row>
    <row r="139880" spans="1:4" x14ac:dyDescent="0.45">
      <c r="A139880" s="19" t="s">
        <v>130795</v>
      </c>
      <c r="B139880" s="19" t="s">
        <v>95</v>
      </c>
      <c r="C139880" s="19" t="s">
        <v>133219</v>
      </c>
      <c r="D139880">
        <v>0</v>
      </c>
    </row>
    <row r="139881" spans="1:4" x14ac:dyDescent="0.45">
      <c r="A139881" s="19" t="s">
        <v>130795</v>
      </c>
      <c r="B139881" s="19" t="s">
        <v>95</v>
      </c>
      <c r="C139881" s="19" t="s">
        <v>133220</v>
      </c>
      <c r="D139881">
        <v>0</v>
      </c>
    </row>
    <row r="139882" spans="1:4" x14ac:dyDescent="0.45">
      <c r="A139882" s="19" t="s">
        <v>130795</v>
      </c>
      <c r="B139882" s="19" t="s">
        <v>95</v>
      </c>
      <c r="C139882" s="19" t="s">
        <v>133221</v>
      </c>
      <c r="D139882">
        <v>38522.920869829308</v>
      </c>
    </row>
    <row r="139883" spans="1:4" x14ac:dyDescent="0.45">
      <c r="A139883" s="19" t="s">
        <v>130795</v>
      </c>
      <c r="B139883" s="19" t="s">
        <v>95</v>
      </c>
      <c r="C139883" s="19" t="s">
        <v>133222</v>
      </c>
      <c r="D139883">
        <v>0</v>
      </c>
    </row>
    <row r="139884" spans="1:4" x14ac:dyDescent="0.45">
      <c r="A139884" s="19" t="s">
        <v>130795</v>
      </c>
      <c r="B139884" s="19" t="s">
        <v>95</v>
      </c>
      <c r="C139884" s="19" t="s">
        <v>131469</v>
      </c>
      <c r="D139884">
        <v>0</v>
      </c>
    </row>
    <row r="139885" spans="1:4" x14ac:dyDescent="0.45">
      <c r="A139885" s="19" t="s">
        <v>130795</v>
      </c>
      <c r="B139885" s="19" t="s">
        <v>95</v>
      </c>
      <c r="C139885" s="19" t="s">
        <v>133223</v>
      </c>
      <c r="D139885">
        <v>0</v>
      </c>
    </row>
    <row r="139886" spans="1:4" x14ac:dyDescent="0.45">
      <c r="A139886" s="19" t="s">
        <v>130795</v>
      </c>
      <c r="B139886" s="19" t="s">
        <v>95</v>
      </c>
      <c r="C139886" s="19" t="s">
        <v>133224</v>
      </c>
      <c r="D139886">
        <v>0</v>
      </c>
    </row>
    <row r="139887" spans="1:4" x14ac:dyDescent="0.45">
      <c r="A139887" s="19" t="s">
        <v>130795</v>
      </c>
      <c r="B139887" s="19" t="s">
        <v>95</v>
      </c>
      <c r="C139887" s="19" t="s">
        <v>133225</v>
      </c>
      <c r="D139887">
        <v>0</v>
      </c>
    </row>
    <row r="139888" spans="1:4" x14ac:dyDescent="0.45">
      <c r="A139888" s="19" t="s">
        <v>130795</v>
      </c>
      <c r="B139888" s="19" t="s">
        <v>95</v>
      </c>
      <c r="C139888" s="19" t="s">
        <v>133226</v>
      </c>
      <c r="D139888">
        <v>0</v>
      </c>
    </row>
    <row r="139889" spans="1:4" x14ac:dyDescent="0.45">
      <c r="A139889" s="19" t="s">
        <v>130795</v>
      </c>
      <c r="B139889" s="19" t="s">
        <v>95</v>
      </c>
      <c r="C139889" s="19" t="s">
        <v>133227</v>
      </c>
      <c r="D139889">
        <v>0</v>
      </c>
    </row>
    <row r="139890" spans="1:4" x14ac:dyDescent="0.45">
      <c r="A139890" s="19" t="s">
        <v>130795</v>
      </c>
      <c r="B139890" s="19" t="s">
        <v>95</v>
      </c>
      <c r="C139890" s="19" t="s">
        <v>133228</v>
      </c>
      <c r="D139890">
        <v>0</v>
      </c>
    </row>
    <row r="139891" spans="1:4" x14ac:dyDescent="0.45">
      <c r="A139891" s="19" t="s">
        <v>130795</v>
      </c>
      <c r="B139891" s="19" t="s">
        <v>95</v>
      </c>
      <c r="C139891" s="19" t="s">
        <v>131477</v>
      </c>
      <c r="D139891">
        <v>0</v>
      </c>
    </row>
    <row r="139892" spans="1:4" x14ac:dyDescent="0.45">
      <c r="A139892" s="19" t="s">
        <v>130795</v>
      </c>
      <c r="B139892" s="19" t="s">
        <v>95</v>
      </c>
      <c r="C139892" s="19" t="s">
        <v>133229</v>
      </c>
      <c r="D139892">
        <v>0</v>
      </c>
    </row>
    <row r="139893" spans="1:4" x14ac:dyDescent="0.45">
      <c r="A139893" s="19" t="s">
        <v>130795</v>
      </c>
      <c r="B139893" s="19" t="s">
        <v>95</v>
      </c>
      <c r="C139893" s="19" t="s">
        <v>133230</v>
      </c>
      <c r="D139893">
        <v>0</v>
      </c>
    </row>
    <row r="139894" spans="1:4" x14ac:dyDescent="0.45">
      <c r="A139894" s="19" t="s">
        <v>130795</v>
      </c>
      <c r="B139894" s="19" t="s">
        <v>95</v>
      </c>
      <c r="C139894" s="19" t="s">
        <v>133231</v>
      </c>
      <c r="D139894">
        <v>0</v>
      </c>
    </row>
    <row r="139895" spans="1:4" x14ac:dyDescent="0.45">
      <c r="A139895" s="19" t="s">
        <v>130795</v>
      </c>
      <c r="B139895" s="19" t="s">
        <v>95</v>
      </c>
      <c r="C139895" s="19" t="s">
        <v>133232</v>
      </c>
      <c r="D139895">
        <v>0</v>
      </c>
    </row>
    <row r="139896" spans="1:4" x14ac:dyDescent="0.45">
      <c r="A139896" s="19" t="s">
        <v>130795</v>
      </c>
      <c r="B139896" s="19" t="s">
        <v>95</v>
      </c>
      <c r="C139896" s="19" t="s">
        <v>133233</v>
      </c>
      <c r="D139896">
        <v>0</v>
      </c>
    </row>
    <row r="139897" spans="1:4" x14ac:dyDescent="0.45">
      <c r="A139897" s="19" t="s">
        <v>130795</v>
      </c>
      <c r="B139897" s="19" t="s">
        <v>95</v>
      </c>
      <c r="C139897" s="19" t="s">
        <v>133234</v>
      </c>
      <c r="D139897">
        <v>0</v>
      </c>
    </row>
    <row r="139898" spans="1:4" x14ac:dyDescent="0.45">
      <c r="A139898" s="19" t="s">
        <v>130795</v>
      </c>
      <c r="B139898" s="19" t="s">
        <v>95</v>
      </c>
      <c r="C139898" s="19" t="s">
        <v>131485</v>
      </c>
      <c r="D139898">
        <v>0</v>
      </c>
    </row>
    <row r="139899" spans="1:4" x14ac:dyDescent="0.45">
      <c r="A139899" s="19" t="s">
        <v>130795</v>
      </c>
      <c r="B139899" s="19" t="s">
        <v>95</v>
      </c>
      <c r="C139899" s="19" t="s">
        <v>133235</v>
      </c>
      <c r="D139899">
        <v>0</v>
      </c>
    </row>
    <row r="139900" spans="1:4" x14ac:dyDescent="0.45">
      <c r="A139900" s="19" t="s">
        <v>130795</v>
      </c>
      <c r="B139900" s="19" t="s">
        <v>95</v>
      </c>
      <c r="C139900" s="19" t="s">
        <v>133236</v>
      </c>
      <c r="D139900">
        <v>0</v>
      </c>
    </row>
    <row r="139901" spans="1:4" x14ac:dyDescent="0.45">
      <c r="A139901" s="19" t="s">
        <v>130795</v>
      </c>
      <c r="B139901" s="19" t="s">
        <v>95</v>
      </c>
      <c r="C139901" s="19" t="s">
        <v>133237</v>
      </c>
      <c r="D139901">
        <v>0</v>
      </c>
    </row>
    <row r="139902" spans="1:4" x14ac:dyDescent="0.45">
      <c r="A139902" s="19" t="s">
        <v>130795</v>
      </c>
      <c r="B139902" s="19" t="s">
        <v>95</v>
      </c>
      <c r="C139902" s="19" t="s">
        <v>133238</v>
      </c>
      <c r="D139902">
        <v>0</v>
      </c>
    </row>
    <row r="139903" spans="1:4" x14ac:dyDescent="0.45">
      <c r="A139903" s="19" t="s">
        <v>130795</v>
      </c>
      <c r="B139903" s="19" t="s">
        <v>95</v>
      </c>
      <c r="C139903" s="19" t="s">
        <v>133239</v>
      </c>
      <c r="D139903">
        <v>0</v>
      </c>
    </row>
    <row r="139904" spans="1:4" x14ac:dyDescent="0.45">
      <c r="A139904" s="19" t="s">
        <v>130795</v>
      </c>
      <c r="B139904" s="19" t="s">
        <v>95</v>
      </c>
      <c r="C139904" s="19" t="s">
        <v>133240</v>
      </c>
      <c r="D139904">
        <v>0</v>
      </c>
    </row>
    <row r="139905" spans="1:4" x14ac:dyDescent="0.45">
      <c r="A139905" s="19" t="s">
        <v>130795</v>
      </c>
      <c r="B139905" s="19" t="s">
        <v>95</v>
      </c>
      <c r="C139905" s="19" t="s">
        <v>131493</v>
      </c>
      <c r="D139905">
        <v>0</v>
      </c>
    </row>
    <row r="139906" spans="1:4" x14ac:dyDescent="0.45">
      <c r="A139906" s="19" t="s">
        <v>130795</v>
      </c>
      <c r="B139906" s="19" t="s">
        <v>95</v>
      </c>
      <c r="C139906" s="19" t="s">
        <v>133241</v>
      </c>
      <c r="D139906">
        <v>0</v>
      </c>
    </row>
    <row r="139907" spans="1:4" x14ac:dyDescent="0.45">
      <c r="A139907" s="19" t="s">
        <v>130795</v>
      </c>
      <c r="B139907" s="19" t="s">
        <v>95</v>
      </c>
      <c r="C139907" s="19" t="s">
        <v>133242</v>
      </c>
      <c r="D139907">
        <v>0</v>
      </c>
    </row>
    <row r="139908" spans="1:4" x14ac:dyDescent="0.45">
      <c r="A139908" s="19" t="s">
        <v>130795</v>
      </c>
      <c r="B139908" s="19" t="s">
        <v>95</v>
      </c>
      <c r="C139908" s="19" t="s">
        <v>133243</v>
      </c>
      <c r="D139908">
        <v>0</v>
      </c>
    </row>
    <row r="139909" spans="1:4" x14ac:dyDescent="0.45">
      <c r="A139909" s="19" t="s">
        <v>130795</v>
      </c>
      <c r="B139909" s="19" t="s">
        <v>95</v>
      </c>
      <c r="C139909" s="19" t="s">
        <v>133244</v>
      </c>
      <c r="D139909">
        <v>0</v>
      </c>
    </row>
    <row r="139910" spans="1:4" x14ac:dyDescent="0.45">
      <c r="A139910" s="19" t="s">
        <v>130795</v>
      </c>
      <c r="B139910" s="19" t="s">
        <v>95</v>
      </c>
      <c r="C139910" s="19" t="s">
        <v>133245</v>
      </c>
      <c r="D139910">
        <v>0</v>
      </c>
    </row>
    <row r="139911" spans="1:4" x14ac:dyDescent="0.45">
      <c r="A139911" s="19" t="s">
        <v>130795</v>
      </c>
      <c r="B139911" s="19" t="s">
        <v>95</v>
      </c>
      <c r="C139911" s="19" t="s">
        <v>133246</v>
      </c>
      <c r="D139911">
        <v>0</v>
      </c>
    </row>
    <row r="139912" spans="1:4" x14ac:dyDescent="0.45">
      <c r="A139912" s="19" t="s">
        <v>130795</v>
      </c>
      <c r="B139912" s="19" t="s">
        <v>95</v>
      </c>
      <c r="C139912" s="19" t="s">
        <v>131501</v>
      </c>
      <c r="D139912">
        <v>7599.9970584821631</v>
      </c>
    </row>
    <row r="139913" spans="1:4" x14ac:dyDescent="0.45">
      <c r="A139913" s="19" t="s">
        <v>130795</v>
      </c>
      <c r="B139913" s="19" t="s">
        <v>95</v>
      </c>
      <c r="C139913" s="19" t="s">
        <v>133247</v>
      </c>
      <c r="D139913">
        <v>0</v>
      </c>
    </row>
    <row r="139914" spans="1:4" x14ac:dyDescent="0.45">
      <c r="A139914" s="19" t="s">
        <v>130795</v>
      </c>
      <c r="B139914" s="19" t="s">
        <v>95</v>
      </c>
      <c r="C139914" s="19" t="s">
        <v>133248</v>
      </c>
      <c r="D139914">
        <v>0</v>
      </c>
    </row>
    <row r="139915" spans="1:4" x14ac:dyDescent="0.45">
      <c r="A139915" s="19" t="s">
        <v>130795</v>
      </c>
      <c r="B139915" s="19" t="s">
        <v>95</v>
      </c>
      <c r="C139915" s="19" t="s">
        <v>133249</v>
      </c>
      <c r="D139915">
        <v>0</v>
      </c>
    </row>
    <row r="139916" spans="1:4" x14ac:dyDescent="0.45">
      <c r="A139916" s="19" t="s">
        <v>130795</v>
      </c>
      <c r="B139916" s="19" t="s">
        <v>95</v>
      </c>
      <c r="C139916" s="19" t="s">
        <v>133250</v>
      </c>
      <c r="D139916">
        <v>0</v>
      </c>
    </row>
    <row r="139917" spans="1:4" x14ac:dyDescent="0.45">
      <c r="A139917" s="19" t="s">
        <v>130795</v>
      </c>
      <c r="B139917" s="19" t="s">
        <v>95</v>
      </c>
      <c r="C139917" s="19" t="s">
        <v>133251</v>
      </c>
      <c r="D139917">
        <v>0</v>
      </c>
    </row>
    <row r="139918" spans="1:4" x14ac:dyDescent="0.45">
      <c r="A139918" s="19" t="s">
        <v>130795</v>
      </c>
      <c r="B139918" s="19" t="s">
        <v>95</v>
      </c>
      <c r="C139918" s="19" t="s">
        <v>133252</v>
      </c>
      <c r="D139918">
        <v>0</v>
      </c>
    </row>
    <row r="139919" spans="1:4" x14ac:dyDescent="0.45">
      <c r="A139919" s="19" t="s">
        <v>130795</v>
      </c>
      <c r="B139919" s="19" t="s">
        <v>95</v>
      </c>
      <c r="C139919" s="19" t="s">
        <v>131509</v>
      </c>
      <c r="D139919">
        <v>0</v>
      </c>
    </row>
    <row r="139920" spans="1:4" x14ac:dyDescent="0.45">
      <c r="A139920" s="19" t="s">
        <v>130795</v>
      </c>
      <c r="B139920" s="19" t="s">
        <v>95</v>
      </c>
      <c r="C139920" s="19" t="s">
        <v>133253</v>
      </c>
      <c r="D139920">
        <v>0</v>
      </c>
    </row>
    <row r="139921" spans="1:4" x14ac:dyDescent="0.45">
      <c r="A139921" s="19" t="s">
        <v>130795</v>
      </c>
      <c r="B139921" s="19" t="s">
        <v>95</v>
      </c>
      <c r="C139921" s="19" t="s">
        <v>133254</v>
      </c>
      <c r="D139921">
        <v>0</v>
      </c>
    </row>
    <row r="139922" spans="1:4" x14ac:dyDescent="0.45">
      <c r="A139922" s="19" t="s">
        <v>130795</v>
      </c>
      <c r="B139922" s="19" t="s">
        <v>95</v>
      </c>
      <c r="C139922" s="19" t="s">
        <v>133255</v>
      </c>
      <c r="D139922">
        <v>0</v>
      </c>
    </row>
    <row r="139923" spans="1:4" x14ac:dyDescent="0.45">
      <c r="A139923" s="19" t="s">
        <v>130795</v>
      </c>
      <c r="B139923" s="19" t="s">
        <v>95</v>
      </c>
      <c r="C139923" s="19" t="s">
        <v>133256</v>
      </c>
      <c r="D139923">
        <v>0</v>
      </c>
    </row>
    <row r="139924" spans="1:4" x14ac:dyDescent="0.45">
      <c r="A139924" s="19" t="s">
        <v>130795</v>
      </c>
      <c r="B139924" s="19" t="s">
        <v>95</v>
      </c>
      <c r="C139924" s="19" t="s">
        <v>133257</v>
      </c>
      <c r="D139924">
        <v>37876.798554695459</v>
      </c>
    </row>
    <row r="139925" spans="1:4" x14ac:dyDescent="0.45">
      <c r="A139925" s="19" t="s">
        <v>130795</v>
      </c>
      <c r="B139925" s="19" t="s">
        <v>95</v>
      </c>
      <c r="C139925" s="19" t="s">
        <v>133258</v>
      </c>
      <c r="D139925">
        <v>0</v>
      </c>
    </row>
    <row r="139926" spans="1:4" x14ac:dyDescent="0.45">
      <c r="A139926" s="19" t="s">
        <v>130795</v>
      </c>
      <c r="B139926" s="19" t="s">
        <v>95</v>
      </c>
      <c r="C139926" s="19" t="s">
        <v>131517</v>
      </c>
      <c r="D139926">
        <v>0</v>
      </c>
    </row>
    <row r="139927" spans="1:4" x14ac:dyDescent="0.45">
      <c r="A139927" s="19" t="s">
        <v>130795</v>
      </c>
      <c r="B139927" s="19" t="s">
        <v>95</v>
      </c>
      <c r="C139927" s="19" t="s">
        <v>133259</v>
      </c>
      <c r="D139927">
        <v>0</v>
      </c>
    </row>
    <row r="139928" spans="1:4" x14ac:dyDescent="0.45">
      <c r="A139928" s="19" t="s">
        <v>130795</v>
      </c>
      <c r="B139928" s="19" t="s">
        <v>95</v>
      </c>
      <c r="C139928" s="19" t="s">
        <v>133260</v>
      </c>
      <c r="D139928">
        <v>0</v>
      </c>
    </row>
    <row r="139929" spans="1:4" x14ac:dyDescent="0.45">
      <c r="A139929" s="19" t="s">
        <v>130795</v>
      </c>
      <c r="B139929" s="19" t="s">
        <v>95</v>
      </c>
      <c r="C139929" s="19" t="s">
        <v>133261</v>
      </c>
      <c r="D139929">
        <v>0</v>
      </c>
    </row>
    <row r="139930" spans="1:4" x14ac:dyDescent="0.45">
      <c r="A139930" s="19" t="s">
        <v>130795</v>
      </c>
      <c r="B139930" s="19" t="s">
        <v>95</v>
      </c>
      <c r="C139930" s="19" t="s">
        <v>133262</v>
      </c>
      <c r="D139930">
        <v>0</v>
      </c>
    </row>
    <row r="139931" spans="1:4" x14ac:dyDescent="0.45">
      <c r="A139931" s="19" t="s">
        <v>130795</v>
      </c>
      <c r="B139931" s="19" t="s">
        <v>95</v>
      </c>
      <c r="C139931" s="19" t="s">
        <v>133263</v>
      </c>
      <c r="D139931">
        <v>0</v>
      </c>
    </row>
    <row r="139932" spans="1:4" x14ac:dyDescent="0.45">
      <c r="A139932" s="19" t="s">
        <v>130795</v>
      </c>
      <c r="B139932" s="19" t="s">
        <v>95</v>
      </c>
      <c r="C139932" s="19" t="s">
        <v>133264</v>
      </c>
      <c r="D139932">
        <v>0</v>
      </c>
    </row>
    <row r="139933" spans="1:4" x14ac:dyDescent="0.45">
      <c r="A139933" s="19" t="s">
        <v>130795</v>
      </c>
      <c r="B139933" s="19" t="s">
        <v>95</v>
      </c>
      <c r="C139933" s="19" t="s">
        <v>131525</v>
      </c>
      <c r="D139933">
        <v>0</v>
      </c>
    </row>
    <row r="139934" spans="1:4" x14ac:dyDescent="0.45">
      <c r="A139934" s="19" t="s">
        <v>130795</v>
      </c>
      <c r="B139934" s="19" t="s">
        <v>95</v>
      </c>
      <c r="C139934" s="19" t="s">
        <v>133265</v>
      </c>
      <c r="D139934">
        <v>0</v>
      </c>
    </row>
    <row r="139935" spans="1:4" x14ac:dyDescent="0.45">
      <c r="A139935" s="19" t="s">
        <v>130795</v>
      </c>
      <c r="B139935" s="19" t="s">
        <v>95</v>
      </c>
      <c r="C139935" s="19" t="s">
        <v>133266</v>
      </c>
      <c r="D139935">
        <v>0</v>
      </c>
    </row>
    <row r="139936" spans="1:4" x14ac:dyDescent="0.45">
      <c r="A139936" s="19" t="s">
        <v>130795</v>
      </c>
      <c r="B139936" s="19" t="s">
        <v>95</v>
      </c>
      <c r="C139936" s="19" t="s">
        <v>133267</v>
      </c>
      <c r="D139936">
        <v>0</v>
      </c>
    </row>
    <row r="139937" spans="1:4" x14ac:dyDescent="0.45">
      <c r="A139937" s="19" t="s">
        <v>130795</v>
      </c>
      <c r="B139937" s="19" t="s">
        <v>95</v>
      </c>
      <c r="C139937" s="19" t="s">
        <v>133268</v>
      </c>
      <c r="D139937">
        <v>0</v>
      </c>
    </row>
    <row r="139938" spans="1:4" x14ac:dyDescent="0.45">
      <c r="A139938" s="19" t="s">
        <v>130795</v>
      </c>
      <c r="B139938" s="19" t="s">
        <v>95</v>
      </c>
      <c r="C139938" s="19" t="s">
        <v>133269</v>
      </c>
      <c r="D139938">
        <v>0</v>
      </c>
    </row>
    <row r="139939" spans="1:4" x14ac:dyDescent="0.45">
      <c r="A139939" s="19" t="s">
        <v>130795</v>
      </c>
      <c r="B139939" s="19" t="s">
        <v>95</v>
      </c>
      <c r="C139939" s="19" t="s">
        <v>133270</v>
      </c>
      <c r="D139939">
        <v>0</v>
      </c>
    </row>
    <row r="139940" spans="1:4" x14ac:dyDescent="0.45">
      <c r="A139940" s="19" t="s">
        <v>130795</v>
      </c>
      <c r="B139940" s="19" t="s">
        <v>95</v>
      </c>
      <c r="C139940" s="19" t="s">
        <v>131533</v>
      </c>
      <c r="D139940">
        <v>0</v>
      </c>
    </row>
    <row r="139941" spans="1:4" x14ac:dyDescent="0.45">
      <c r="A139941" s="19" t="s">
        <v>130795</v>
      </c>
      <c r="B139941" s="19" t="s">
        <v>95</v>
      </c>
      <c r="C139941" s="19" t="s">
        <v>133271</v>
      </c>
      <c r="D139941">
        <v>0</v>
      </c>
    </row>
    <row r="139942" spans="1:4" x14ac:dyDescent="0.45">
      <c r="A139942" s="19" t="s">
        <v>130795</v>
      </c>
      <c r="B139942" s="19" t="s">
        <v>95</v>
      </c>
      <c r="C139942" s="19" t="s">
        <v>133272</v>
      </c>
      <c r="D139942">
        <v>0</v>
      </c>
    </row>
    <row r="139943" spans="1:4" x14ac:dyDescent="0.45">
      <c r="A139943" s="19" t="s">
        <v>130795</v>
      </c>
      <c r="B139943" s="19" t="s">
        <v>95</v>
      </c>
      <c r="C139943" s="19" t="s">
        <v>133273</v>
      </c>
      <c r="D139943">
        <v>0</v>
      </c>
    </row>
    <row r="139944" spans="1:4" x14ac:dyDescent="0.45">
      <c r="A139944" s="19" t="s">
        <v>130795</v>
      </c>
      <c r="B139944" s="19" t="s">
        <v>95</v>
      </c>
      <c r="C139944" s="19" t="s">
        <v>133274</v>
      </c>
      <c r="D139944">
        <v>0</v>
      </c>
    </row>
    <row r="139945" spans="1:4" x14ac:dyDescent="0.45">
      <c r="A139945" s="19" t="s">
        <v>130795</v>
      </c>
      <c r="B139945" s="19" t="s">
        <v>95</v>
      </c>
      <c r="C139945" s="19" t="s">
        <v>133275</v>
      </c>
      <c r="D139945">
        <v>0</v>
      </c>
    </row>
    <row r="139946" spans="1:4" x14ac:dyDescent="0.45">
      <c r="A139946" s="19" t="s">
        <v>130795</v>
      </c>
      <c r="B139946" s="19" t="s">
        <v>95</v>
      </c>
      <c r="C139946" s="19" t="s">
        <v>133276</v>
      </c>
      <c r="D139946">
        <v>0</v>
      </c>
    </row>
    <row r="139947" spans="1:4" x14ac:dyDescent="0.45">
      <c r="A139947" s="19" t="s">
        <v>130795</v>
      </c>
      <c r="B139947" s="19" t="s">
        <v>95</v>
      </c>
      <c r="C139947" s="19" t="s">
        <v>131541</v>
      </c>
      <c r="D139947">
        <v>0</v>
      </c>
    </row>
    <row r="139948" spans="1:4" x14ac:dyDescent="0.45">
      <c r="A139948" s="19" t="s">
        <v>130795</v>
      </c>
      <c r="B139948" s="19" t="s">
        <v>95</v>
      </c>
      <c r="C139948" s="19" t="s">
        <v>133277</v>
      </c>
      <c r="D139948">
        <v>0</v>
      </c>
    </row>
    <row r="139949" spans="1:4" x14ac:dyDescent="0.45">
      <c r="A139949" s="19" t="s">
        <v>130795</v>
      </c>
      <c r="B139949" s="19" t="s">
        <v>95</v>
      </c>
      <c r="C139949" s="19" t="s">
        <v>133278</v>
      </c>
      <c r="D139949">
        <v>0</v>
      </c>
    </row>
    <row r="139950" spans="1:4" x14ac:dyDescent="0.45">
      <c r="A139950" s="19" t="s">
        <v>130795</v>
      </c>
      <c r="B139950" s="19" t="s">
        <v>95</v>
      </c>
      <c r="C139950" s="19" t="s">
        <v>133279</v>
      </c>
      <c r="D139950">
        <v>0</v>
      </c>
    </row>
    <row r="139951" spans="1:4" x14ac:dyDescent="0.45">
      <c r="A139951" s="19" t="s">
        <v>130795</v>
      </c>
      <c r="B139951" s="19" t="s">
        <v>95</v>
      </c>
      <c r="C139951" s="19" t="s">
        <v>133280</v>
      </c>
      <c r="D139951">
        <v>0</v>
      </c>
    </row>
    <row r="139952" spans="1:4" x14ac:dyDescent="0.45">
      <c r="A139952" s="19" t="s">
        <v>130795</v>
      </c>
      <c r="B139952" s="19" t="s">
        <v>95</v>
      </c>
      <c r="C139952" s="19" t="s">
        <v>133281</v>
      </c>
      <c r="D139952">
        <v>0</v>
      </c>
    </row>
    <row r="139953" spans="1:4" x14ac:dyDescent="0.45">
      <c r="A139953" s="19" t="s">
        <v>130795</v>
      </c>
      <c r="B139953" s="19" t="s">
        <v>95</v>
      </c>
      <c r="C139953" s="19" t="s">
        <v>133282</v>
      </c>
      <c r="D139953">
        <v>0</v>
      </c>
    </row>
    <row r="139954" spans="1:4" x14ac:dyDescent="0.45">
      <c r="A139954" s="19" t="s">
        <v>130795</v>
      </c>
      <c r="B139954" s="19" t="s">
        <v>95</v>
      </c>
      <c r="C139954" s="19" t="s">
        <v>131549</v>
      </c>
      <c r="D139954">
        <v>7472.5267736865235</v>
      </c>
    </row>
    <row r="139955" spans="1:4" x14ac:dyDescent="0.45">
      <c r="A139955" s="19" t="s">
        <v>130795</v>
      </c>
      <c r="B139955" s="19" t="s">
        <v>95</v>
      </c>
      <c r="C139955" s="19" t="s">
        <v>133283</v>
      </c>
      <c r="D139955">
        <v>0</v>
      </c>
    </row>
    <row r="139956" spans="1:4" x14ac:dyDescent="0.45">
      <c r="A139956" s="19" t="s">
        <v>130795</v>
      </c>
      <c r="B139956" s="19" t="s">
        <v>95</v>
      </c>
      <c r="C139956" s="19" t="s">
        <v>133284</v>
      </c>
      <c r="D139956">
        <v>0</v>
      </c>
    </row>
    <row r="139957" spans="1:4" x14ac:dyDescent="0.45">
      <c r="A139957" s="19" t="s">
        <v>130795</v>
      </c>
      <c r="B139957" s="19" t="s">
        <v>95</v>
      </c>
      <c r="C139957" s="19" t="s">
        <v>133285</v>
      </c>
      <c r="D139957">
        <v>0</v>
      </c>
    </row>
    <row r="139958" spans="1:4" x14ac:dyDescent="0.45">
      <c r="A139958" s="19" t="s">
        <v>130795</v>
      </c>
      <c r="B139958" s="19" t="s">
        <v>95</v>
      </c>
      <c r="C139958" s="19" t="s">
        <v>133286</v>
      </c>
      <c r="D139958">
        <v>0</v>
      </c>
    </row>
    <row r="139959" spans="1:4" x14ac:dyDescent="0.45">
      <c r="A139959" s="19" t="s">
        <v>130795</v>
      </c>
      <c r="B139959" s="19" t="s">
        <v>95</v>
      </c>
      <c r="C139959" s="19" t="s">
        <v>133287</v>
      </c>
      <c r="D139959">
        <v>0</v>
      </c>
    </row>
    <row r="139960" spans="1:4" x14ac:dyDescent="0.45">
      <c r="A139960" s="19" t="s">
        <v>130795</v>
      </c>
      <c r="B139960" s="19" t="s">
        <v>95</v>
      </c>
      <c r="C139960" s="19" t="s">
        <v>133288</v>
      </c>
      <c r="D139960">
        <v>0</v>
      </c>
    </row>
    <row r="139961" spans="1:4" x14ac:dyDescent="0.45">
      <c r="A139961" s="19" t="s">
        <v>130795</v>
      </c>
      <c r="B139961" s="19" t="s">
        <v>95</v>
      </c>
      <c r="C139961" s="19" t="s">
        <v>131557</v>
      </c>
      <c r="D139961">
        <v>0</v>
      </c>
    </row>
    <row r="139962" spans="1:4" x14ac:dyDescent="0.45">
      <c r="A139962" s="19" t="s">
        <v>130795</v>
      </c>
      <c r="B139962" s="19" t="s">
        <v>95</v>
      </c>
      <c r="C139962" s="19" t="s">
        <v>133289</v>
      </c>
      <c r="D139962">
        <v>0</v>
      </c>
    </row>
    <row r="139963" spans="1:4" x14ac:dyDescent="0.45">
      <c r="A139963" s="19" t="s">
        <v>130795</v>
      </c>
      <c r="B139963" s="19" t="s">
        <v>95</v>
      </c>
      <c r="C139963" s="19" t="s">
        <v>133290</v>
      </c>
      <c r="D139963">
        <v>0</v>
      </c>
    </row>
    <row r="139964" spans="1:4" x14ac:dyDescent="0.45">
      <c r="A139964" s="19" t="s">
        <v>130795</v>
      </c>
      <c r="B139964" s="19" t="s">
        <v>95</v>
      </c>
      <c r="C139964" s="19" t="s">
        <v>133291</v>
      </c>
      <c r="D139964">
        <v>0</v>
      </c>
    </row>
    <row r="139965" spans="1:4" x14ac:dyDescent="0.45">
      <c r="A139965" s="19" t="s">
        <v>130795</v>
      </c>
      <c r="B139965" s="19" t="s">
        <v>95</v>
      </c>
      <c r="C139965" s="19" t="s">
        <v>133292</v>
      </c>
      <c r="D139965">
        <v>0</v>
      </c>
    </row>
    <row r="139966" spans="1:4" x14ac:dyDescent="0.45">
      <c r="A139966" s="19" t="s">
        <v>130795</v>
      </c>
      <c r="B139966" s="19" t="s">
        <v>95</v>
      </c>
      <c r="C139966" s="19" t="s">
        <v>133293</v>
      </c>
      <c r="D139966">
        <v>37241.51326948269</v>
      </c>
    </row>
    <row r="139967" spans="1:4" x14ac:dyDescent="0.45">
      <c r="A139967" s="19" t="s">
        <v>130795</v>
      </c>
      <c r="B139967" s="19" t="s">
        <v>95</v>
      </c>
      <c r="C139967" s="19" t="s">
        <v>133294</v>
      </c>
      <c r="D139967">
        <v>0</v>
      </c>
    </row>
    <row r="139968" spans="1:4" x14ac:dyDescent="0.45">
      <c r="A139968" s="19" t="s">
        <v>130795</v>
      </c>
      <c r="B139968" s="19" t="s">
        <v>95</v>
      </c>
      <c r="C139968" s="19" t="s">
        <v>131565</v>
      </c>
      <c r="D139968">
        <v>0</v>
      </c>
    </row>
    <row r="139969" spans="1:4" x14ac:dyDescent="0.45">
      <c r="A139969" s="19" t="s">
        <v>130795</v>
      </c>
      <c r="B139969" s="19" t="s">
        <v>95</v>
      </c>
      <c r="C139969" s="19" t="s">
        <v>133295</v>
      </c>
      <c r="D139969">
        <v>0</v>
      </c>
    </row>
    <row r="139970" spans="1:4" x14ac:dyDescent="0.45">
      <c r="A139970" s="19" t="s">
        <v>130795</v>
      </c>
      <c r="B139970" s="19" t="s">
        <v>95</v>
      </c>
      <c r="C139970" s="19" t="s">
        <v>133296</v>
      </c>
      <c r="D139970">
        <v>0</v>
      </c>
    </row>
    <row r="139971" spans="1:4" x14ac:dyDescent="0.45">
      <c r="A139971" s="19" t="s">
        <v>130795</v>
      </c>
      <c r="B139971" s="19" t="s">
        <v>95</v>
      </c>
      <c r="C139971" s="19" t="s">
        <v>133297</v>
      </c>
      <c r="D139971">
        <v>0</v>
      </c>
    </row>
    <row r="139972" spans="1:4" x14ac:dyDescent="0.45">
      <c r="A139972" s="19" t="s">
        <v>130795</v>
      </c>
      <c r="B139972" s="19" t="s">
        <v>95</v>
      </c>
      <c r="C139972" s="19" t="s">
        <v>133298</v>
      </c>
      <c r="D139972">
        <v>0</v>
      </c>
    </row>
    <row r="139973" spans="1:4" x14ac:dyDescent="0.45">
      <c r="A139973" s="19" t="s">
        <v>130795</v>
      </c>
      <c r="B139973" s="19" t="s">
        <v>95</v>
      </c>
      <c r="C139973" s="19" t="s">
        <v>133299</v>
      </c>
      <c r="D139973">
        <v>0</v>
      </c>
    </row>
    <row r="139974" spans="1:4" x14ac:dyDescent="0.45">
      <c r="A139974" s="19" t="s">
        <v>130795</v>
      </c>
      <c r="B139974" s="19" t="s">
        <v>95</v>
      </c>
      <c r="C139974" s="19" t="s">
        <v>133300</v>
      </c>
      <c r="D139974">
        <v>0</v>
      </c>
    </row>
    <row r="139975" spans="1:4" x14ac:dyDescent="0.45">
      <c r="A139975" s="19" t="s">
        <v>130795</v>
      </c>
      <c r="B139975" s="19" t="s">
        <v>95</v>
      </c>
      <c r="C139975" s="19" t="s">
        <v>131573</v>
      </c>
      <c r="D139975">
        <v>0</v>
      </c>
    </row>
    <row r="139976" spans="1:4" x14ac:dyDescent="0.45">
      <c r="A139976" s="19" t="s">
        <v>130795</v>
      </c>
      <c r="B139976" s="19" t="s">
        <v>95</v>
      </c>
      <c r="C139976" s="19" t="s">
        <v>133301</v>
      </c>
      <c r="D139976">
        <v>0</v>
      </c>
    </row>
    <row r="139977" spans="1:4" x14ac:dyDescent="0.45">
      <c r="A139977" s="19" t="s">
        <v>130795</v>
      </c>
      <c r="B139977" s="19" t="s">
        <v>95</v>
      </c>
      <c r="C139977" s="19" t="s">
        <v>133302</v>
      </c>
      <c r="D139977">
        <v>0</v>
      </c>
    </row>
    <row r="139978" spans="1:4" x14ac:dyDescent="0.45">
      <c r="A139978" s="19" t="s">
        <v>130795</v>
      </c>
      <c r="B139978" s="19" t="s">
        <v>95</v>
      </c>
      <c r="C139978" s="19" t="s">
        <v>133303</v>
      </c>
      <c r="D139978">
        <v>0</v>
      </c>
    </row>
    <row r="139979" spans="1:4" x14ac:dyDescent="0.45">
      <c r="A139979" s="19" t="s">
        <v>130795</v>
      </c>
      <c r="B139979" s="19" t="s">
        <v>95</v>
      </c>
      <c r="C139979" s="19" t="s">
        <v>133304</v>
      </c>
      <c r="D139979">
        <v>0</v>
      </c>
    </row>
    <row r="139980" spans="1:4" x14ac:dyDescent="0.45">
      <c r="A139980" s="19" t="s">
        <v>130795</v>
      </c>
      <c r="B139980" s="19" t="s">
        <v>95</v>
      </c>
      <c r="C139980" s="19" t="s">
        <v>133305</v>
      </c>
      <c r="D139980">
        <v>0</v>
      </c>
    </row>
    <row r="139981" spans="1:4" x14ac:dyDescent="0.45">
      <c r="A139981" s="19" t="s">
        <v>130795</v>
      </c>
      <c r="B139981" s="19" t="s">
        <v>95</v>
      </c>
      <c r="C139981" s="19" t="s">
        <v>133306</v>
      </c>
      <c r="D139981">
        <v>0</v>
      </c>
    </row>
    <row r="139982" spans="1:4" x14ac:dyDescent="0.45">
      <c r="A139982" s="19" t="s">
        <v>130795</v>
      </c>
      <c r="B139982" s="19" t="s">
        <v>95</v>
      </c>
      <c r="C139982" s="19" t="s">
        <v>131581</v>
      </c>
      <c r="D139982">
        <v>0</v>
      </c>
    </row>
    <row r="139983" spans="1:4" x14ac:dyDescent="0.45">
      <c r="A139983" s="19" t="s">
        <v>130795</v>
      </c>
      <c r="B139983" s="19" t="s">
        <v>95</v>
      </c>
      <c r="C139983" s="19" t="s">
        <v>133307</v>
      </c>
      <c r="D139983">
        <v>0</v>
      </c>
    </row>
    <row r="139984" spans="1:4" x14ac:dyDescent="0.45">
      <c r="A139984" s="19" t="s">
        <v>130795</v>
      </c>
      <c r="B139984" s="19" t="s">
        <v>95</v>
      </c>
      <c r="C139984" s="19" t="s">
        <v>133308</v>
      </c>
      <c r="D139984">
        <v>0</v>
      </c>
    </row>
    <row r="139985" spans="1:4" x14ac:dyDescent="0.45">
      <c r="A139985" s="19" t="s">
        <v>130795</v>
      </c>
      <c r="B139985" s="19" t="s">
        <v>95</v>
      </c>
      <c r="C139985" s="19" t="s">
        <v>133309</v>
      </c>
      <c r="D139985">
        <v>0</v>
      </c>
    </row>
    <row r="139986" spans="1:4" x14ac:dyDescent="0.45">
      <c r="A139986" s="19" t="s">
        <v>130795</v>
      </c>
      <c r="B139986" s="19" t="s">
        <v>95</v>
      </c>
      <c r="C139986" s="19" t="s">
        <v>133310</v>
      </c>
      <c r="D139986">
        <v>0</v>
      </c>
    </row>
    <row r="139987" spans="1:4" x14ac:dyDescent="0.45">
      <c r="A139987" s="19" t="s">
        <v>130795</v>
      </c>
      <c r="B139987" s="19" t="s">
        <v>95</v>
      </c>
      <c r="C139987" s="19" t="s">
        <v>133311</v>
      </c>
      <c r="D139987">
        <v>0</v>
      </c>
    </row>
    <row r="139988" spans="1:4" x14ac:dyDescent="0.45">
      <c r="A139988" s="19" t="s">
        <v>130795</v>
      </c>
      <c r="B139988" s="19" t="s">
        <v>95</v>
      </c>
      <c r="C139988" s="19" t="s">
        <v>133312</v>
      </c>
      <c r="D139988">
        <v>0</v>
      </c>
    </row>
    <row r="139989" spans="1:4" x14ac:dyDescent="0.45">
      <c r="A139989" s="19" t="s">
        <v>130795</v>
      </c>
      <c r="B139989" s="19" t="s">
        <v>95</v>
      </c>
      <c r="C139989" s="19" t="s">
        <v>131589</v>
      </c>
      <c r="D139989">
        <v>0</v>
      </c>
    </row>
    <row r="139990" spans="1:4" x14ac:dyDescent="0.45">
      <c r="A139990" s="19" t="s">
        <v>130795</v>
      </c>
      <c r="B139990" s="19" t="s">
        <v>95</v>
      </c>
      <c r="C139990" s="19" t="s">
        <v>133313</v>
      </c>
      <c r="D139990">
        <v>0</v>
      </c>
    </row>
    <row r="139991" spans="1:4" x14ac:dyDescent="0.45">
      <c r="A139991" s="19" t="s">
        <v>130795</v>
      </c>
      <c r="B139991" s="19" t="s">
        <v>95</v>
      </c>
      <c r="C139991" s="19" t="s">
        <v>133314</v>
      </c>
      <c r="D139991">
        <v>0</v>
      </c>
    </row>
    <row r="139992" spans="1:4" x14ac:dyDescent="0.45">
      <c r="A139992" s="19" t="s">
        <v>130795</v>
      </c>
      <c r="B139992" s="19" t="s">
        <v>95</v>
      </c>
      <c r="C139992" s="19" t="s">
        <v>133315</v>
      </c>
      <c r="D139992">
        <v>0</v>
      </c>
    </row>
    <row r="139993" spans="1:4" x14ac:dyDescent="0.45">
      <c r="A139993" s="19" t="s">
        <v>130795</v>
      </c>
      <c r="B139993" s="19" t="s">
        <v>95</v>
      </c>
      <c r="C139993" s="19" t="s">
        <v>133316</v>
      </c>
      <c r="D139993">
        <v>0</v>
      </c>
    </row>
    <row r="139994" spans="1:4" x14ac:dyDescent="0.45">
      <c r="A139994" s="19" t="s">
        <v>130795</v>
      </c>
      <c r="B139994" s="19" t="s">
        <v>95</v>
      </c>
      <c r="C139994" s="19" t="s">
        <v>133317</v>
      </c>
      <c r="D139994">
        <v>0</v>
      </c>
    </row>
    <row r="139995" spans="1:4" x14ac:dyDescent="0.45">
      <c r="A139995" s="19" t="s">
        <v>130795</v>
      </c>
      <c r="B139995" s="19" t="s">
        <v>95</v>
      </c>
      <c r="C139995" s="19" t="s">
        <v>133318</v>
      </c>
      <c r="D139995">
        <v>0</v>
      </c>
    </row>
    <row r="139996" spans="1:4" x14ac:dyDescent="0.45">
      <c r="A139996" s="19" t="s">
        <v>130795</v>
      </c>
      <c r="B139996" s="19" t="s">
        <v>95</v>
      </c>
      <c r="C139996" s="19" t="s">
        <v>131597</v>
      </c>
      <c r="D139996">
        <v>7347.1944730744126</v>
      </c>
    </row>
    <row r="139997" spans="1:4" x14ac:dyDescent="0.45">
      <c r="A139997" s="19" t="s">
        <v>130795</v>
      </c>
      <c r="B139997" s="19" t="s">
        <v>95</v>
      </c>
      <c r="C139997" s="19" t="s">
        <v>133319</v>
      </c>
      <c r="D139997">
        <v>0</v>
      </c>
    </row>
    <row r="139998" spans="1:4" x14ac:dyDescent="0.45">
      <c r="A139998" s="19" t="s">
        <v>130795</v>
      </c>
      <c r="B139998" s="19" t="s">
        <v>95</v>
      </c>
      <c r="C139998" s="19" t="s">
        <v>133320</v>
      </c>
      <c r="D139998">
        <v>0</v>
      </c>
    </row>
    <row r="139999" spans="1:4" x14ac:dyDescent="0.45">
      <c r="A139999" s="19" t="s">
        <v>130795</v>
      </c>
      <c r="B139999" s="19" t="s">
        <v>95</v>
      </c>
      <c r="C139999" s="19" t="s">
        <v>133321</v>
      </c>
      <c r="D139999">
        <v>0</v>
      </c>
    </row>
    <row r="140000" spans="1:4" x14ac:dyDescent="0.45">
      <c r="A140000" s="19" t="s">
        <v>130795</v>
      </c>
      <c r="B140000" s="19" t="s">
        <v>95</v>
      </c>
      <c r="C140000" s="19" t="s">
        <v>133322</v>
      </c>
      <c r="D140000">
        <v>0</v>
      </c>
    </row>
    <row r="140001" spans="1:4" x14ac:dyDescent="0.45">
      <c r="A140001" s="19" t="s">
        <v>130795</v>
      </c>
      <c r="B140001" s="19" t="s">
        <v>95</v>
      </c>
      <c r="C140001" s="19" t="s">
        <v>133323</v>
      </c>
      <c r="D140001">
        <v>0</v>
      </c>
    </row>
    <row r="140002" spans="1:4" x14ac:dyDescent="0.45">
      <c r="A140002" s="19" t="s">
        <v>130795</v>
      </c>
      <c r="B140002" s="19" t="s">
        <v>95</v>
      </c>
      <c r="C140002" s="19" t="s">
        <v>133324</v>
      </c>
      <c r="D140002">
        <v>0</v>
      </c>
    </row>
    <row r="140003" spans="1:4" x14ac:dyDescent="0.45">
      <c r="A140003" s="19" t="s">
        <v>130795</v>
      </c>
      <c r="B140003" s="19" t="s">
        <v>95</v>
      </c>
      <c r="C140003" s="19" t="s">
        <v>131605</v>
      </c>
      <c r="D140003">
        <v>0</v>
      </c>
    </row>
    <row r="140004" spans="1:4" x14ac:dyDescent="0.45">
      <c r="A140004" s="19" t="s">
        <v>130795</v>
      </c>
      <c r="B140004" s="19" t="s">
        <v>95</v>
      </c>
      <c r="C140004" s="19" t="s">
        <v>133325</v>
      </c>
      <c r="D140004">
        <v>0</v>
      </c>
    </row>
    <row r="140005" spans="1:4" x14ac:dyDescent="0.45">
      <c r="A140005" s="19" t="s">
        <v>130795</v>
      </c>
      <c r="B140005" s="19" t="s">
        <v>95</v>
      </c>
      <c r="C140005" s="19" t="s">
        <v>133326</v>
      </c>
      <c r="D140005">
        <v>0</v>
      </c>
    </row>
    <row r="140006" spans="1:4" x14ac:dyDescent="0.45">
      <c r="A140006" s="19" t="s">
        <v>130795</v>
      </c>
      <c r="B140006" s="19" t="s">
        <v>95</v>
      </c>
      <c r="C140006" s="19" t="s">
        <v>133327</v>
      </c>
      <c r="D140006">
        <v>0</v>
      </c>
    </row>
    <row r="140007" spans="1:4" x14ac:dyDescent="0.45">
      <c r="A140007" s="19" t="s">
        <v>130795</v>
      </c>
      <c r="B140007" s="19" t="s">
        <v>95</v>
      </c>
      <c r="C140007" s="19" t="s">
        <v>133328</v>
      </c>
      <c r="D140007">
        <v>99415.222175585368</v>
      </c>
    </row>
    <row r="140008" spans="1:4" x14ac:dyDescent="0.45">
      <c r="A140008" s="19" t="s">
        <v>130795</v>
      </c>
      <c r="B140008" s="19" t="s">
        <v>95</v>
      </c>
      <c r="C140008" s="19" t="s">
        <v>133329</v>
      </c>
      <c r="D140008">
        <v>36616.883251056155</v>
      </c>
    </row>
    <row r="140009" spans="1:4" x14ac:dyDescent="0.45">
      <c r="A140009" s="19" t="s">
        <v>130795</v>
      </c>
      <c r="B140009" s="19" t="s">
        <v>95</v>
      </c>
      <c r="C140009" s="19" t="s">
        <v>133330</v>
      </c>
      <c r="D140009">
        <v>0</v>
      </c>
    </row>
    <row r="140010" spans="1:4" x14ac:dyDescent="0.45">
      <c r="A140010" s="19" t="s">
        <v>130795</v>
      </c>
      <c r="B140010" s="19" t="s">
        <v>95</v>
      </c>
      <c r="C140010" s="19" t="s">
        <v>131613</v>
      </c>
      <c r="D140010">
        <v>0</v>
      </c>
    </row>
    <row r="140011" spans="1:4" x14ac:dyDescent="0.45">
      <c r="A140011" s="19" t="s">
        <v>130795</v>
      </c>
      <c r="B140011" s="19" t="s">
        <v>95</v>
      </c>
      <c r="C140011" s="19" t="s">
        <v>133331</v>
      </c>
      <c r="D140011">
        <v>0</v>
      </c>
    </row>
    <row r="140012" spans="1:4" x14ac:dyDescent="0.45">
      <c r="A140012" s="19" t="s">
        <v>130795</v>
      </c>
      <c r="B140012" s="19" t="s">
        <v>95</v>
      </c>
      <c r="C140012" s="19" t="s">
        <v>133332</v>
      </c>
      <c r="D140012">
        <v>0</v>
      </c>
    </row>
    <row r="140013" spans="1:4" x14ac:dyDescent="0.45">
      <c r="A140013" s="19" t="s">
        <v>130795</v>
      </c>
      <c r="B140013" s="19" t="s">
        <v>95</v>
      </c>
      <c r="C140013" s="19" t="s">
        <v>133333</v>
      </c>
      <c r="D140013">
        <v>0</v>
      </c>
    </row>
    <row r="140014" spans="1:4" x14ac:dyDescent="0.45">
      <c r="A140014" s="19" t="s">
        <v>130795</v>
      </c>
      <c r="B140014" s="19" t="s">
        <v>95</v>
      </c>
      <c r="C140014" s="19" t="s">
        <v>133334</v>
      </c>
      <c r="D140014">
        <v>0</v>
      </c>
    </row>
    <row r="140015" spans="1:4" x14ac:dyDescent="0.45">
      <c r="A140015" s="19" t="s">
        <v>130795</v>
      </c>
      <c r="B140015" s="19" t="s">
        <v>95</v>
      </c>
      <c r="C140015" s="19" t="s">
        <v>133335</v>
      </c>
      <c r="D140015">
        <v>0</v>
      </c>
    </row>
    <row r="140016" spans="1:4" x14ac:dyDescent="0.45">
      <c r="A140016" s="19" t="s">
        <v>130795</v>
      </c>
      <c r="B140016" s="19" t="s">
        <v>95</v>
      </c>
      <c r="C140016" s="19" t="s">
        <v>133336</v>
      </c>
      <c r="D140016">
        <v>0</v>
      </c>
    </row>
    <row r="140017" spans="1:4" x14ac:dyDescent="0.45">
      <c r="A140017" s="19" t="s">
        <v>130795</v>
      </c>
      <c r="B140017" s="19" t="s">
        <v>95</v>
      </c>
      <c r="C140017" s="19" t="s">
        <v>131621</v>
      </c>
      <c r="D140017">
        <v>0</v>
      </c>
    </row>
    <row r="140018" spans="1:4" x14ac:dyDescent="0.45">
      <c r="A140018" s="19" t="s">
        <v>130795</v>
      </c>
      <c r="B140018" s="19" t="s">
        <v>95</v>
      </c>
      <c r="C140018" s="19" t="s">
        <v>133337</v>
      </c>
      <c r="D140018">
        <v>0</v>
      </c>
    </row>
    <row r="140019" spans="1:4" x14ac:dyDescent="0.45">
      <c r="A140019" s="19" t="s">
        <v>130795</v>
      </c>
      <c r="B140019" s="19" t="s">
        <v>95</v>
      </c>
      <c r="C140019" s="19" t="s">
        <v>133338</v>
      </c>
      <c r="D140019">
        <v>0</v>
      </c>
    </row>
    <row r="140020" spans="1:4" x14ac:dyDescent="0.45">
      <c r="A140020" s="19" t="s">
        <v>130795</v>
      </c>
      <c r="B140020" s="19" t="s">
        <v>95</v>
      </c>
      <c r="C140020" s="19" t="s">
        <v>133339</v>
      </c>
      <c r="D140020">
        <v>0</v>
      </c>
    </row>
    <row r="140021" spans="1:4" x14ac:dyDescent="0.45">
      <c r="A140021" s="19" t="s">
        <v>130795</v>
      </c>
      <c r="B140021" s="19" t="s">
        <v>95</v>
      </c>
      <c r="C140021" s="19" t="s">
        <v>133340</v>
      </c>
      <c r="D140021">
        <v>0</v>
      </c>
    </row>
    <row r="140022" spans="1:4" x14ac:dyDescent="0.45">
      <c r="A140022" s="19" t="s">
        <v>130795</v>
      </c>
      <c r="B140022" s="19" t="s">
        <v>95</v>
      </c>
      <c r="C140022" s="19" t="s">
        <v>133341</v>
      </c>
      <c r="D140022">
        <v>0</v>
      </c>
    </row>
    <row r="140023" spans="1:4" x14ac:dyDescent="0.45">
      <c r="A140023" s="19" t="s">
        <v>130795</v>
      </c>
      <c r="B140023" s="19" t="s">
        <v>95</v>
      </c>
      <c r="C140023" s="19" t="s">
        <v>133342</v>
      </c>
      <c r="D140023">
        <v>0</v>
      </c>
    </row>
    <row r="140024" spans="1:4" x14ac:dyDescent="0.45">
      <c r="A140024" s="19" t="s">
        <v>130795</v>
      </c>
      <c r="B140024" s="19" t="s">
        <v>95</v>
      </c>
      <c r="C140024" s="19" t="s">
        <v>131629</v>
      </c>
      <c r="D140024">
        <v>0</v>
      </c>
    </row>
    <row r="140025" spans="1:4" x14ac:dyDescent="0.45">
      <c r="A140025" s="19" t="s">
        <v>130795</v>
      </c>
      <c r="B140025" s="19" t="s">
        <v>95</v>
      </c>
      <c r="C140025" s="19" t="s">
        <v>133343</v>
      </c>
      <c r="D140025">
        <v>0</v>
      </c>
    </row>
    <row r="140026" spans="1:4" x14ac:dyDescent="0.45">
      <c r="A140026" s="19" t="s">
        <v>130795</v>
      </c>
      <c r="B140026" s="19" t="s">
        <v>95</v>
      </c>
      <c r="C140026" s="19" t="s">
        <v>133344</v>
      </c>
      <c r="D140026">
        <v>0</v>
      </c>
    </row>
    <row r="140027" spans="1:4" x14ac:dyDescent="0.45">
      <c r="A140027" s="19" t="s">
        <v>130795</v>
      </c>
      <c r="B140027" s="19" t="s">
        <v>95</v>
      </c>
      <c r="C140027" s="19" t="s">
        <v>133345</v>
      </c>
      <c r="D140027">
        <v>0</v>
      </c>
    </row>
    <row r="140028" spans="1:4" x14ac:dyDescent="0.45">
      <c r="A140028" s="19" t="s">
        <v>130795</v>
      </c>
      <c r="B140028" s="19" t="s">
        <v>95</v>
      </c>
      <c r="C140028" s="19" t="s">
        <v>133346</v>
      </c>
      <c r="D140028">
        <v>0</v>
      </c>
    </row>
    <row r="140029" spans="1:4" x14ac:dyDescent="0.45">
      <c r="A140029" s="19" t="s">
        <v>130795</v>
      </c>
      <c r="B140029" s="19" t="s">
        <v>95</v>
      </c>
      <c r="C140029" s="19" t="s">
        <v>133347</v>
      </c>
      <c r="D140029">
        <v>0</v>
      </c>
    </row>
    <row r="140030" spans="1:4" x14ac:dyDescent="0.45">
      <c r="A140030" s="19" t="s">
        <v>130795</v>
      </c>
      <c r="B140030" s="19" t="s">
        <v>95</v>
      </c>
      <c r="C140030" s="19" t="s">
        <v>133348</v>
      </c>
      <c r="D140030">
        <v>0</v>
      </c>
    </row>
    <row r="140031" spans="1:4" x14ac:dyDescent="0.45">
      <c r="A140031" s="19" t="s">
        <v>130795</v>
      </c>
      <c r="B140031" s="19" t="s">
        <v>95</v>
      </c>
      <c r="C140031" s="19" t="s">
        <v>131637</v>
      </c>
      <c r="D140031">
        <v>0</v>
      </c>
    </row>
    <row r="140032" spans="1:4" x14ac:dyDescent="0.45">
      <c r="A140032" s="19" t="s">
        <v>130795</v>
      </c>
      <c r="B140032" s="19" t="s">
        <v>95</v>
      </c>
      <c r="C140032" s="19" t="s">
        <v>133349</v>
      </c>
      <c r="D140032">
        <v>0</v>
      </c>
    </row>
    <row r="140033" spans="1:4" x14ac:dyDescent="0.45">
      <c r="A140033" s="19" t="s">
        <v>130795</v>
      </c>
      <c r="B140033" s="19" t="s">
        <v>95</v>
      </c>
      <c r="C140033" s="19" t="s">
        <v>133350</v>
      </c>
      <c r="D140033">
        <v>0</v>
      </c>
    </row>
    <row r="140034" spans="1:4" x14ac:dyDescent="0.45">
      <c r="A140034" s="19" t="s">
        <v>130795</v>
      </c>
      <c r="B140034" s="19" t="s">
        <v>95</v>
      </c>
      <c r="C140034" s="19" t="s">
        <v>133351</v>
      </c>
      <c r="D140034">
        <v>0</v>
      </c>
    </row>
    <row r="140035" spans="1:4" x14ac:dyDescent="0.45">
      <c r="A140035" s="19" t="s">
        <v>130795</v>
      </c>
      <c r="B140035" s="19" t="s">
        <v>95</v>
      </c>
      <c r="C140035" s="19" t="s">
        <v>133352</v>
      </c>
      <c r="D140035">
        <v>0</v>
      </c>
    </row>
    <row r="140036" spans="1:4" x14ac:dyDescent="0.45">
      <c r="A140036" s="19" t="s">
        <v>130795</v>
      </c>
      <c r="B140036" s="19" t="s">
        <v>95</v>
      </c>
      <c r="C140036" s="19" t="s">
        <v>133353</v>
      </c>
      <c r="D140036">
        <v>0</v>
      </c>
    </row>
    <row r="140037" spans="1:4" x14ac:dyDescent="0.45">
      <c r="A140037" s="19" t="s">
        <v>130795</v>
      </c>
      <c r="B140037" s="19" t="s">
        <v>95</v>
      </c>
      <c r="C140037" s="19" t="s">
        <v>133354</v>
      </c>
      <c r="D140037">
        <v>0</v>
      </c>
    </row>
    <row r="140038" spans="1:4" x14ac:dyDescent="0.45">
      <c r="A140038" s="19" t="s">
        <v>130795</v>
      </c>
      <c r="B140038" s="19" t="s">
        <v>95</v>
      </c>
      <c r="C140038" s="19" t="s">
        <v>131645</v>
      </c>
      <c r="D140038">
        <v>7223.9642974934313</v>
      </c>
    </row>
    <row r="140039" spans="1:4" x14ac:dyDescent="0.45">
      <c r="A140039" s="19" t="s">
        <v>130795</v>
      </c>
      <c r="B140039" s="19" t="s">
        <v>95</v>
      </c>
      <c r="C140039" s="19" t="s">
        <v>133355</v>
      </c>
      <c r="D140039">
        <v>0</v>
      </c>
    </row>
    <row r="140040" spans="1:4" x14ac:dyDescent="0.45">
      <c r="A140040" s="19" t="s">
        <v>130795</v>
      </c>
      <c r="B140040" s="19" t="s">
        <v>95</v>
      </c>
      <c r="C140040" s="19" t="s">
        <v>133356</v>
      </c>
      <c r="D140040">
        <v>0</v>
      </c>
    </row>
    <row r="140041" spans="1:4" x14ac:dyDescent="0.45">
      <c r="A140041" s="19" t="s">
        <v>130795</v>
      </c>
      <c r="B140041" s="19" t="s">
        <v>95</v>
      </c>
      <c r="C140041" s="19" t="s">
        <v>133357</v>
      </c>
      <c r="D140041">
        <v>0</v>
      </c>
    </row>
    <row r="140042" spans="1:4" x14ac:dyDescent="0.45">
      <c r="A140042" s="19" t="s">
        <v>130795</v>
      </c>
      <c r="B140042" s="19" t="s">
        <v>95</v>
      </c>
      <c r="C140042" s="19" t="s">
        <v>133358</v>
      </c>
      <c r="D140042">
        <v>0</v>
      </c>
    </row>
    <row r="140043" spans="1:4" x14ac:dyDescent="0.45">
      <c r="A140043" s="19" t="s">
        <v>130795</v>
      </c>
      <c r="B140043" s="19" t="s">
        <v>95</v>
      </c>
      <c r="C140043" s="19" t="s">
        <v>133359</v>
      </c>
      <c r="D140043">
        <v>0</v>
      </c>
    </row>
    <row r="140044" spans="1:4" x14ac:dyDescent="0.45">
      <c r="A140044" s="19" t="s">
        <v>130795</v>
      </c>
      <c r="B140044" s="19" t="s">
        <v>95</v>
      </c>
      <c r="C140044" s="19" t="s">
        <v>133360</v>
      </c>
      <c r="D140044">
        <v>0</v>
      </c>
    </row>
    <row r="140045" spans="1:4" x14ac:dyDescent="0.45">
      <c r="A140045" s="19" t="s">
        <v>130795</v>
      </c>
      <c r="B140045" s="19" t="s">
        <v>95</v>
      </c>
      <c r="C140045" s="19" t="s">
        <v>131653</v>
      </c>
      <c r="D140045">
        <v>0</v>
      </c>
    </row>
    <row r="140046" spans="1:4" x14ac:dyDescent="0.45">
      <c r="A140046" s="19" t="s">
        <v>130795</v>
      </c>
      <c r="B140046" s="19" t="s">
        <v>95</v>
      </c>
      <c r="C140046" s="19" t="s">
        <v>133361</v>
      </c>
      <c r="D140046">
        <v>0</v>
      </c>
    </row>
    <row r="140047" spans="1:4" x14ac:dyDescent="0.45">
      <c r="A140047" s="19" t="s">
        <v>130795</v>
      </c>
      <c r="B140047" s="19" t="s">
        <v>95</v>
      </c>
      <c r="C140047" s="19" t="s">
        <v>133362</v>
      </c>
      <c r="D140047">
        <v>0</v>
      </c>
    </row>
    <row r="140048" spans="1:4" x14ac:dyDescent="0.45">
      <c r="A140048" s="19" t="s">
        <v>130795</v>
      </c>
      <c r="B140048" s="19" t="s">
        <v>95</v>
      </c>
      <c r="C140048" s="19" t="s">
        <v>133363</v>
      </c>
      <c r="D140048">
        <v>0</v>
      </c>
    </row>
    <row r="140049" spans="1:4" x14ac:dyDescent="0.45">
      <c r="A140049" s="19" t="s">
        <v>130795</v>
      </c>
      <c r="B140049" s="19" t="s">
        <v>95</v>
      </c>
      <c r="C140049" s="19" t="s">
        <v>133364</v>
      </c>
      <c r="D140049">
        <v>0</v>
      </c>
    </row>
    <row r="140050" spans="1:4" x14ac:dyDescent="0.45">
      <c r="A140050" s="19" t="s">
        <v>130795</v>
      </c>
      <c r="B140050" s="19" t="s">
        <v>95</v>
      </c>
      <c r="C140050" s="19" t="s">
        <v>133365</v>
      </c>
      <c r="D140050">
        <v>36002.729784887189</v>
      </c>
    </row>
    <row r="140051" spans="1:4" x14ac:dyDescent="0.45">
      <c r="A140051" s="19" t="s">
        <v>130795</v>
      </c>
      <c r="B140051" s="19" t="s">
        <v>95</v>
      </c>
      <c r="C140051" s="19" t="s">
        <v>133366</v>
      </c>
      <c r="D140051">
        <v>0</v>
      </c>
    </row>
    <row r="140052" spans="1:4" x14ac:dyDescent="0.45">
      <c r="A140052" s="19" t="s">
        <v>130795</v>
      </c>
      <c r="B140052" s="19" t="s">
        <v>95</v>
      </c>
      <c r="C140052" s="19" t="s">
        <v>131661</v>
      </c>
      <c r="D140052">
        <v>0</v>
      </c>
    </row>
    <row r="140053" spans="1:4" x14ac:dyDescent="0.45">
      <c r="A140053" s="19" t="s">
        <v>130795</v>
      </c>
      <c r="B140053" s="19" t="s">
        <v>95</v>
      </c>
      <c r="C140053" s="19" t="s">
        <v>133367</v>
      </c>
      <c r="D140053">
        <v>0</v>
      </c>
    </row>
    <row r="140054" spans="1:4" x14ac:dyDescent="0.45">
      <c r="A140054" s="19" t="s">
        <v>130795</v>
      </c>
      <c r="B140054" s="19" t="s">
        <v>95</v>
      </c>
      <c r="C140054" s="19" t="s">
        <v>133368</v>
      </c>
      <c r="D140054">
        <v>0</v>
      </c>
    </row>
    <row r="140055" spans="1:4" x14ac:dyDescent="0.45">
      <c r="A140055" s="19" t="s">
        <v>130795</v>
      </c>
      <c r="B140055" s="19" t="s">
        <v>95</v>
      </c>
      <c r="C140055" s="19" t="s">
        <v>133369</v>
      </c>
      <c r="D140055">
        <v>0</v>
      </c>
    </row>
    <row r="140056" spans="1:4" x14ac:dyDescent="0.45">
      <c r="A140056" s="19" t="s">
        <v>130795</v>
      </c>
      <c r="B140056" s="19" t="s">
        <v>95</v>
      </c>
      <c r="C140056" s="19" t="s">
        <v>133370</v>
      </c>
      <c r="D140056">
        <v>0</v>
      </c>
    </row>
    <row r="140057" spans="1:4" x14ac:dyDescent="0.45">
      <c r="A140057" s="19" t="s">
        <v>130795</v>
      </c>
      <c r="B140057" s="19" t="s">
        <v>95</v>
      </c>
      <c r="C140057" s="19" t="s">
        <v>133371</v>
      </c>
      <c r="D140057">
        <v>0</v>
      </c>
    </row>
    <row r="140058" spans="1:4" x14ac:dyDescent="0.45">
      <c r="A140058" s="19" t="s">
        <v>130795</v>
      </c>
      <c r="B140058" s="19" t="s">
        <v>95</v>
      </c>
      <c r="C140058" s="19" t="s">
        <v>133372</v>
      </c>
      <c r="D140058">
        <v>0</v>
      </c>
    </row>
    <row r="140059" spans="1:4" x14ac:dyDescent="0.45">
      <c r="A140059" s="19" t="s">
        <v>130795</v>
      </c>
      <c r="B140059" s="19" t="s">
        <v>95</v>
      </c>
      <c r="C140059" s="19" t="s">
        <v>131669</v>
      </c>
      <c r="D140059">
        <v>0</v>
      </c>
    </row>
    <row r="140060" spans="1:4" x14ac:dyDescent="0.45">
      <c r="A140060" s="19" t="s">
        <v>130795</v>
      </c>
      <c r="B140060" s="19" t="s">
        <v>95</v>
      </c>
      <c r="C140060" s="19" t="s">
        <v>133373</v>
      </c>
      <c r="D140060">
        <v>0</v>
      </c>
    </row>
    <row r="140061" spans="1:4" x14ac:dyDescent="0.45">
      <c r="A140061" s="19" t="s">
        <v>130795</v>
      </c>
      <c r="B140061" s="19" t="s">
        <v>95</v>
      </c>
      <c r="C140061" s="19" t="s">
        <v>133374</v>
      </c>
      <c r="D140061">
        <v>0</v>
      </c>
    </row>
    <row r="140062" spans="1:4" x14ac:dyDescent="0.45">
      <c r="A140062" s="19" t="s">
        <v>130795</v>
      </c>
      <c r="B140062" s="19" t="s">
        <v>95</v>
      </c>
      <c r="C140062" s="19" t="s">
        <v>133375</v>
      </c>
      <c r="D140062">
        <v>0</v>
      </c>
    </row>
    <row r="140063" spans="1:4" x14ac:dyDescent="0.45">
      <c r="A140063" s="19" t="s">
        <v>130795</v>
      </c>
      <c r="B140063" s="19" t="s">
        <v>95</v>
      </c>
      <c r="C140063" s="19" t="s">
        <v>133376</v>
      </c>
      <c r="D140063">
        <v>0</v>
      </c>
    </row>
    <row r="140064" spans="1:4" x14ac:dyDescent="0.45">
      <c r="A140064" s="19" t="s">
        <v>130795</v>
      </c>
      <c r="B140064" s="19" t="s">
        <v>95</v>
      </c>
      <c r="C140064" s="19" t="s">
        <v>133377</v>
      </c>
      <c r="D140064">
        <v>0</v>
      </c>
    </row>
    <row r="140065" spans="1:4" x14ac:dyDescent="0.45">
      <c r="A140065" s="19" t="s">
        <v>130795</v>
      </c>
      <c r="B140065" s="19" t="s">
        <v>95</v>
      </c>
      <c r="C140065" s="19" t="s">
        <v>133378</v>
      </c>
      <c r="D140065">
        <v>0</v>
      </c>
    </row>
    <row r="140066" spans="1:4" x14ac:dyDescent="0.45">
      <c r="A140066" s="19" t="s">
        <v>130795</v>
      </c>
      <c r="B140066" s="19" t="s">
        <v>95</v>
      </c>
      <c r="C140066" s="19" t="s">
        <v>131677</v>
      </c>
      <c r="D140066">
        <v>0</v>
      </c>
    </row>
    <row r="140067" spans="1:4" x14ac:dyDescent="0.45">
      <c r="A140067" s="19" t="s">
        <v>130795</v>
      </c>
      <c r="B140067" s="19" t="s">
        <v>95</v>
      </c>
      <c r="C140067" s="19" t="s">
        <v>133379</v>
      </c>
      <c r="D140067">
        <v>0</v>
      </c>
    </row>
    <row r="140068" spans="1:4" x14ac:dyDescent="0.45">
      <c r="A140068" s="19" t="s">
        <v>130795</v>
      </c>
      <c r="B140068" s="19" t="s">
        <v>95</v>
      </c>
      <c r="C140068" s="19" t="s">
        <v>133380</v>
      </c>
      <c r="D140068">
        <v>0</v>
      </c>
    </row>
    <row r="140069" spans="1:4" x14ac:dyDescent="0.45">
      <c r="A140069" s="19" t="s">
        <v>130795</v>
      </c>
      <c r="B140069" s="19" t="s">
        <v>95</v>
      </c>
      <c r="C140069" s="19" t="s">
        <v>133381</v>
      </c>
      <c r="D140069">
        <v>0</v>
      </c>
    </row>
    <row r="140070" spans="1:4" x14ac:dyDescent="0.45">
      <c r="A140070" s="19" t="s">
        <v>130795</v>
      </c>
      <c r="B140070" s="19" t="s">
        <v>95</v>
      </c>
      <c r="C140070" s="19" t="s">
        <v>133382</v>
      </c>
      <c r="D140070">
        <v>0</v>
      </c>
    </row>
    <row r="140071" spans="1:4" x14ac:dyDescent="0.45">
      <c r="A140071" s="19" t="s">
        <v>130795</v>
      </c>
      <c r="B140071" s="19" t="s">
        <v>95</v>
      </c>
      <c r="C140071" s="19" t="s">
        <v>133383</v>
      </c>
      <c r="D140071">
        <v>0</v>
      </c>
    </row>
    <row r="140072" spans="1:4" x14ac:dyDescent="0.45">
      <c r="A140072" s="19" t="s">
        <v>130795</v>
      </c>
      <c r="B140072" s="19" t="s">
        <v>95</v>
      </c>
      <c r="C140072" s="19" t="s">
        <v>133384</v>
      </c>
      <c r="D140072">
        <v>0</v>
      </c>
    </row>
    <row r="140073" spans="1:4" x14ac:dyDescent="0.45">
      <c r="A140073" s="19" t="s">
        <v>130795</v>
      </c>
      <c r="B140073" s="19" t="s">
        <v>95</v>
      </c>
      <c r="C140073" s="19" t="s">
        <v>131685</v>
      </c>
      <c r="D140073">
        <v>0</v>
      </c>
    </row>
    <row r="140074" spans="1:4" x14ac:dyDescent="0.45">
      <c r="A140074" s="19" t="s">
        <v>130795</v>
      </c>
      <c r="B140074" s="19" t="s">
        <v>95</v>
      </c>
      <c r="C140074" s="19" t="s">
        <v>133385</v>
      </c>
      <c r="D140074">
        <v>0</v>
      </c>
    </row>
    <row r="140075" spans="1:4" x14ac:dyDescent="0.45">
      <c r="A140075" s="19" t="s">
        <v>130795</v>
      </c>
      <c r="B140075" s="19" t="s">
        <v>95</v>
      </c>
      <c r="C140075" s="19" t="s">
        <v>133386</v>
      </c>
      <c r="D140075">
        <v>0</v>
      </c>
    </row>
    <row r="140076" spans="1:4" x14ac:dyDescent="0.45">
      <c r="A140076" s="19" t="s">
        <v>130795</v>
      </c>
      <c r="B140076" s="19" t="s">
        <v>95</v>
      </c>
      <c r="C140076" s="19" t="s">
        <v>133387</v>
      </c>
      <c r="D140076">
        <v>0</v>
      </c>
    </row>
    <row r="140077" spans="1:4" x14ac:dyDescent="0.45">
      <c r="A140077" s="19" t="s">
        <v>130795</v>
      </c>
      <c r="B140077" s="19" t="s">
        <v>95</v>
      </c>
      <c r="C140077" s="19" t="s">
        <v>133388</v>
      </c>
      <c r="D140077">
        <v>0</v>
      </c>
    </row>
    <row r="140078" spans="1:4" x14ac:dyDescent="0.45">
      <c r="A140078" s="19" t="s">
        <v>130795</v>
      </c>
      <c r="B140078" s="19" t="s">
        <v>95</v>
      </c>
      <c r="C140078" s="19" t="s">
        <v>133389</v>
      </c>
      <c r="D140078">
        <v>0</v>
      </c>
    </row>
    <row r="140079" spans="1:4" x14ac:dyDescent="0.45">
      <c r="A140079" s="19" t="s">
        <v>130795</v>
      </c>
      <c r="B140079" s="19" t="s">
        <v>95</v>
      </c>
      <c r="C140079" s="19" t="s">
        <v>133390</v>
      </c>
      <c r="D140079">
        <v>0</v>
      </c>
    </row>
    <row r="140080" spans="1:4" x14ac:dyDescent="0.45">
      <c r="A140080" s="19" t="s">
        <v>130795</v>
      </c>
      <c r="B140080" s="19" t="s">
        <v>95</v>
      </c>
      <c r="C140080" s="19" t="s">
        <v>131693</v>
      </c>
      <c r="D140080">
        <v>7102.8009892356613</v>
      </c>
    </row>
    <row r="140081" spans="1:4" x14ac:dyDescent="0.45">
      <c r="A140081" s="19" t="s">
        <v>130795</v>
      </c>
      <c r="B140081" s="19" t="s">
        <v>95</v>
      </c>
      <c r="C140081" s="19" t="s">
        <v>133391</v>
      </c>
      <c r="D140081">
        <v>0</v>
      </c>
    </row>
    <row r="140082" spans="1:4" x14ac:dyDescent="0.45">
      <c r="A140082" s="19" t="s">
        <v>130795</v>
      </c>
      <c r="B140082" s="19" t="s">
        <v>95</v>
      </c>
      <c r="C140082" s="19" t="s">
        <v>133392</v>
      </c>
      <c r="D140082">
        <v>0</v>
      </c>
    </row>
    <row r="140083" spans="1:4" x14ac:dyDescent="0.45">
      <c r="A140083" s="19" t="s">
        <v>130795</v>
      </c>
      <c r="B140083" s="19" t="s">
        <v>95</v>
      </c>
      <c r="C140083" s="19" t="s">
        <v>133393</v>
      </c>
      <c r="D140083">
        <v>0</v>
      </c>
    </row>
    <row r="140084" spans="1:4" x14ac:dyDescent="0.45">
      <c r="A140084" s="19" t="s">
        <v>130795</v>
      </c>
      <c r="B140084" s="19" t="s">
        <v>95</v>
      </c>
      <c r="C140084" s="19" t="s">
        <v>133394</v>
      </c>
      <c r="D140084">
        <v>0</v>
      </c>
    </row>
    <row r="140085" spans="1:4" x14ac:dyDescent="0.45">
      <c r="A140085" s="19" t="s">
        <v>130795</v>
      </c>
      <c r="B140085" s="19" t="s">
        <v>95</v>
      </c>
      <c r="C140085" s="19" t="s">
        <v>133395</v>
      </c>
      <c r="D140085">
        <v>0</v>
      </c>
    </row>
    <row r="140086" spans="1:4" x14ac:dyDescent="0.45">
      <c r="A140086" s="19" t="s">
        <v>130795</v>
      </c>
      <c r="B140086" s="19" t="s">
        <v>95</v>
      </c>
      <c r="C140086" s="19" t="s">
        <v>133396</v>
      </c>
      <c r="D140086">
        <v>0</v>
      </c>
    </row>
    <row r="140087" spans="1:4" x14ac:dyDescent="0.45">
      <c r="A140087" s="19" t="s">
        <v>130795</v>
      </c>
      <c r="B140087" s="19" t="s">
        <v>95</v>
      </c>
      <c r="C140087" s="19" t="s">
        <v>131701</v>
      </c>
      <c r="D140087">
        <v>0</v>
      </c>
    </row>
    <row r="140088" spans="1:4" x14ac:dyDescent="0.45">
      <c r="A140088" s="19" t="s">
        <v>130795</v>
      </c>
      <c r="B140088" s="19" t="s">
        <v>95</v>
      </c>
      <c r="C140088" s="19" t="s">
        <v>133397</v>
      </c>
      <c r="D140088">
        <v>0</v>
      </c>
    </row>
    <row r="140089" spans="1:4" x14ac:dyDescent="0.45">
      <c r="A140089" s="19" t="s">
        <v>130795</v>
      </c>
      <c r="B140089" s="19" t="s">
        <v>95</v>
      </c>
      <c r="C140089" s="19" t="s">
        <v>133398</v>
      </c>
      <c r="D140089">
        <v>0</v>
      </c>
    </row>
    <row r="140090" spans="1:4" x14ac:dyDescent="0.45">
      <c r="A140090" s="19" t="s">
        <v>130795</v>
      </c>
      <c r="B140090" s="19" t="s">
        <v>95</v>
      </c>
      <c r="C140090" s="19" t="s">
        <v>133399</v>
      </c>
      <c r="D140090">
        <v>0</v>
      </c>
    </row>
    <row r="140091" spans="1:4" x14ac:dyDescent="0.45">
      <c r="A140091" s="19" t="s">
        <v>130795</v>
      </c>
      <c r="B140091" s="19" t="s">
        <v>95</v>
      </c>
      <c r="C140091" s="19" t="s">
        <v>133400</v>
      </c>
      <c r="D140091">
        <v>0</v>
      </c>
    </row>
    <row r="140092" spans="1:4" x14ac:dyDescent="0.45">
      <c r="A140092" s="19" t="s">
        <v>130795</v>
      </c>
      <c r="B140092" s="19" t="s">
        <v>95</v>
      </c>
      <c r="C140092" s="19" t="s">
        <v>133401</v>
      </c>
      <c r="D140092">
        <v>35398.87715392097</v>
      </c>
    </row>
    <row r="140093" spans="1:4" x14ac:dyDescent="0.45">
      <c r="A140093" s="19" t="s">
        <v>130795</v>
      </c>
      <c r="B140093" s="19" t="s">
        <v>95</v>
      </c>
      <c r="C140093" s="19" t="s">
        <v>133402</v>
      </c>
      <c r="D140093">
        <v>0</v>
      </c>
    </row>
    <row r="140094" spans="1:4" x14ac:dyDescent="0.45">
      <c r="A140094" s="19" t="s">
        <v>130795</v>
      </c>
      <c r="B140094" s="19" t="s">
        <v>95</v>
      </c>
      <c r="C140094" s="19" t="s">
        <v>131709</v>
      </c>
      <c r="D140094">
        <v>0</v>
      </c>
    </row>
    <row r="140095" spans="1:4" x14ac:dyDescent="0.45">
      <c r="A140095" s="19" t="s">
        <v>130795</v>
      </c>
      <c r="B140095" s="19" t="s">
        <v>95</v>
      </c>
      <c r="C140095" s="19" t="s">
        <v>133403</v>
      </c>
      <c r="D140095">
        <v>0</v>
      </c>
    </row>
    <row r="140096" spans="1:4" x14ac:dyDescent="0.45">
      <c r="A140096" s="19" t="s">
        <v>130795</v>
      </c>
      <c r="B140096" s="19" t="s">
        <v>95</v>
      </c>
      <c r="C140096" s="19" t="s">
        <v>133404</v>
      </c>
      <c r="D140096">
        <v>0</v>
      </c>
    </row>
    <row r="140097" spans="1:4" x14ac:dyDescent="0.45">
      <c r="A140097" s="19" t="s">
        <v>130795</v>
      </c>
      <c r="B140097" s="19" t="s">
        <v>95</v>
      </c>
      <c r="C140097" s="19" t="s">
        <v>133405</v>
      </c>
      <c r="D140097">
        <v>0</v>
      </c>
    </row>
    <row r="140098" spans="1:4" x14ac:dyDescent="0.45">
      <c r="A140098" s="19" t="s">
        <v>130795</v>
      </c>
      <c r="B140098" s="19" t="s">
        <v>95</v>
      </c>
      <c r="C140098" s="19" t="s">
        <v>133406</v>
      </c>
      <c r="D140098">
        <v>0</v>
      </c>
    </row>
    <row r="140099" spans="1:4" x14ac:dyDescent="0.45">
      <c r="A140099" s="19" t="s">
        <v>130795</v>
      </c>
      <c r="B140099" s="19" t="s">
        <v>95</v>
      </c>
      <c r="C140099" s="19" t="s">
        <v>133407</v>
      </c>
      <c r="D140099">
        <v>0</v>
      </c>
    </row>
    <row r="140100" spans="1:4" x14ac:dyDescent="0.45">
      <c r="A140100" s="19" t="s">
        <v>130795</v>
      </c>
      <c r="B140100" s="19" t="s">
        <v>95</v>
      </c>
      <c r="C140100" s="19" t="s">
        <v>133408</v>
      </c>
      <c r="D140100">
        <v>0</v>
      </c>
    </row>
    <row r="140101" spans="1:4" x14ac:dyDescent="0.45">
      <c r="A140101" s="19" t="s">
        <v>130795</v>
      </c>
      <c r="B140101" s="19" t="s">
        <v>95</v>
      </c>
      <c r="C140101" s="19" t="s">
        <v>131717</v>
      </c>
      <c r="D140101">
        <v>0</v>
      </c>
    </row>
    <row r="140102" spans="1:4" x14ac:dyDescent="0.45">
      <c r="A140102" s="19" t="s">
        <v>130795</v>
      </c>
      <c r="B140102" s="19" t="s">
        <v>95</v>
      </c>
      <c r="C140102" s="19" t="s">
        <v>133409</v>
      </c>
      <c r="D140102">
        <v>0</v>
      </c>
    </row>
    <row r="140103" spans="1:4" x14ac:dyDescent="0.45">
      <c r="A140103" s="19" t="s">
        <v>130795</v>
      </c>
      <c r="B140103" s="19" t="s">
        <v>95</v>
      </c>
      <c r="C140103" s="19" t="s">
        <v>133410</v>
      </c>
      <c r="D140103">
        <v>0</v>
      </c>
    </row>
    <row r="140104" spans="1:4" x14ac:dyDescent="0.45">
      <c r="A140104" s="19" t="s">
        <v>130795</v>
      </c>
      <c r="B140104" s="19" t="s">
        <v>95</v>
      </c>
      <c r="C140104" s="19" t="s">
        <v>133411</v>
      </c>
      <c r="D140104">
        <v>0</v>
      </c>
    </row>
    <row r="140105" spans="1:4" x14ac:dyDescent="0.45">
      <c r="A140105" s="19" t="s">
        <v>130795</v>
      </c>
      <c r="B140105" s="19" t="s">
        <v>95</v>
      </c>
      <c r="C140105" s="19" t="s">
        <v>133412</v>
      </c>
      <c r="D140105">
        <v>0</v>
      </c>
    </row>
    <row r="140106" spans="1:4" x14ac:dyDescent="0.45">
      <c r="A140106" s="19" t="s">
        <v>130795</v>
      </c>
      <c r="B140106" s="19" t="s">
        <v>95</v>
      </c>
      <c r="C140106" s="19" t="s">
        <v>133413</v>
      </c>
      <c r="D140106">
        <v>0</v>
      </c>
    </row>
    <row r="140107" spans="1:4" x14ac:dyDescent="0.45">
      <c r="A140107" s="19" t="s">
        <v>130795</v>
      </c>
      <c r="B140107" s="19" t="s">
        <v>95</v>
      </c>
      <c r="C140107" s="19" t="s">
        <v>133414</v>
      </c>
      <c r="D140107">
        <v>0</v>
      </c>
    </row>
    <row r="140108" spans="1:4" x14ac:dyDescent="0.45">
      <c r="A140108" s="19" t="s">
        <v>130795</v>
      </c>
      <c r="B140108" s="19" t="s">
        <v>95</v>
      </c>
      <c r="C140108" s="19" t="s">
        <v>131725</v>
      </c>
      <c r="D140108">
        <v>0</v>
      </c>
    </row>
    <row r="140109" spans="1:4" x14ac:dyDescent="0.45">
      <c r="A140109" s="19" t="s">
        <v>130795</v>
      </c>
      <c r="B140109" s="19" t="s">
        <v>95</v>
      </c>
      <c r="C140109" s="19" t="s">
        <v>133415</v>
      </c>
      <c r="D140109">
        <v>0</v>
      </c>
    </row>
    <row r="140110" spans="1:4" x14ac:dyDescent="0.45">
      <c r="A140110" s="19" t="s">
        <v>130795</v>
      </c>
      <c r="B140110" s="19" t="s">
        <v>95</v>
      </c>
      <c r="C140110" s="19" t="s">
        <v>133416</v>
      </c>
      <c r="D140110">
        <v>0</v>
      </c>
    </row>
    <row r="140111" spans="1:4" x14ac:dyDescent="0.45">
      <c r="A140111" s="19" t="s">
        <v>130795</v>
      </c>
      <c r="B140111" s="19" t="s">
        <v>95</v>
      </c>
      <c r="C140111" s="19" t="s">
        <v>133417</v>
      </c>
      <c r="D140111">
        <v>0</v>
      </c>
    </row>
    <row r="140112" spans="1:4" x14ac:dyDescent="0.45">
      <c r="A140112" s="19" t="s">
        <v>130795</v>
      </c>
      <c r="B140112" s="19" t="s">
        <v>95</v>
      </c>
      <c r="C140112" s="19" t="s">
        <v>133418</v>
      </c>
      <c r="D140112">
        <v>0</v>
      </c>
    </row>
    <row r="140113" spans="1:4" x14ac:dyDescent="0.45">
      <c r="A140113" s="19" t="s">
        <v>130795</v>
      </c>
      <c r="B140113" s="19" t="s">
        <v>95</v>
      </c>
      <c r="C140113" s="19" t="s">
        <v>133419</v>
      </c>
      <c r="D140113">
        <v>0</v>
      </c>
    </row>
    <row r="140114" spans="1:4" x14ac:dyDescent="0.45">
      <c r="A140114" s="19" t="s">
        <v>130795</v>
      </c>
      <c r="B140114" s="19" t="s">
        <v>95</v>
      </c>
      <c r="C140114" s="19" t="s">
        <v>133420</v>
      </c>
      <c r="D140114">
        <v>0</v>
      </c>
    </row>
    <row r="140115" spans="1:4" x14ac:dyDescent="0.45">
      <c r="A140115" s="19" t="s">
        <v>130795</v>
      </c>
      <c r="B140115" s="19" t="s">
        <v>95</v>
      </c>
      <c r="C140115" s="19" t="s">
        <v>131733</v>
      </c>
      <c r="D140115">
        <v>0</v>
      </c>
    </row>
    <row r="140116" spans="1:4" x14ac:dyDescent="0.45">
      <c r="A140116" s="19" t="s">
        <v>130795</v>
      </c>
      <c r="B140116" s="19" t="s">
        <v>95</v>
      </c>
      <c r="C140116" s="19" t="s">
        <v>133421</v>
      </c>
      <c r="D140116">
        <v>0</v>
      </c>
    </row>
    <row r="140117" spans="1:4" x14ac:dyDescent="0.45">
      <c r="A140117" s="19" t="s">
        <v>130795</v>
      </c>
      <c r="B140117" s="19" t="s">
        <v>95</v>
      </c>
      <c r="C140117" s="19" t="s">
        <v>133422</v>
      </c>
      <c r="D140117">
        <v>0</v>
      </c>
    </row>
    <row r="140118" spans="1:4" x14ac:dyDescent="0.45">
      <c r="A140118" s="19" t="s">
        <v>130795</v>
      </c>
      <c r="B140118" s="19" t="s">
        <v>95</v>
      </c>
      <c r="C140118" s="19" t="s">
        <v>133423</v>
      </c>
      <c r="D140118">
        <v>0</v>
      </c>
    </row>
    <row r="140119" spans="1:4" x14ac:dyDescent="0.45">
      <c r="A140119" s="19" t="s">
        <v>130795</v>
      </c>
      <c r="B140119" s="19" t="s">
        <v>95</v>
      </c>
      <c r="C140119" s="19" t="s">
        <v>133424</v>
      </c>
      <c r="D140119">
        <v>0</v>
      </c>
    </row>
    <row r="140120" spans="1:4" x14ac:dyDescent="0.45">
      <c r="A140120" s="19" t="s">
        <v>130795</v>
      </c>
      <c r="B140120" s="19" t="s">
        <v>95</v>
      </c>
      <c r="C140120" s="19" t="s">
        <v>133425</v>
      </c>
      <c r="D140120">
        <v>0</v>
      </c>
    </row>
    <row r="140121" spans="1:4" x14ac:dyDescent="0.45">
      <c r="A140121" s="19" t="s">
        <v>130795</v>
      </c>
      <c r="B140121" s="19" t="s">
        <v>95</v>
      </c>
      <c r="C140121" s="19" t="s">
        <v>133426</v>
      </c>
      <c r="D140121">
        <v>0</v>
      </c>
    </row>
    <row r="140122" spans="1:4" x14ac:dyDescent="0.45">
      <c r="A140122" s="19" t="s">
        <v>130795</v>
      </c>
      <c r="B140122" s="19" t="s">
        <v>95</v>
      </c>
      <c r="C140122" s="19" t="s">
        <v>131741</v>
      </c>
      <c r="D140122">
        <v>6983.6698819500207</v>
      </c>
    </row>
    <row r="140123" spans="1:4" x14ac:dyDescent="0.45">
      <c r="A140123" s="19" t="s">
        <v>130795</v>
      </c>
      <c r="B140123" s="19" t="s">
        <v>95</v>
      </c>
      <c r="C140123" s="19" t="s">
        <v>133427</v>
      </c>
      <c r="D140123">
        <v>0</v>
      </c>
    </row>
    <row r="140124" spans="1:4" x14ac:dyDescent="0.45">
      <c r="A140124" s="19" t="s">
        <v>130795</v>
      </c>
      <c r="B140124" s="19" t="s">
        <v>95</v>
      </c>
      <c r="C140124" s="19" t="s">
        <v>133428</v>
      </c>
      <c r="D140124">
        <v>0</v>
      </c>
    </row>
    <row r="140125" spans="1:4" x14ac:dyDescent="0.45">
      <c r="A140125" s="19" t="s">
        <v>130795</v>
      </c>
      <c r="B140125" s="19" t="s">
        <v>95</v>
      </c>
      <c r="C140125" s="19" t="s">
        <v>133429</v>
      </c>
      <c r="D140125">
        <v>0</v>
      </c>
    </row>
    <row r="140126" spans="1:4" x14ac:dyDescent="0.45">
      <c r="A140126" s="19" t="s">
        <v>130795</v>
      </c>
      <c r="B140126" s="19" t="s">
        <v>95</v>
      </c>
      <c r="C140126" s="19" t="s">
        <v>133430</v>
      </c>
      <c r="D140126">
        <v>0</v>
      </c>
    </row>
    <row r="140127" spans="1:4" x14ac:dyDescent="0.45">
      <c r="A140127" s="19" t="s">
        <v>130795</v>
      </c>
      <c r="B140127" s="19" t="s">
        <v>95</v>
      </c>
      <c r="C140127" s="19" t="s">
        <v>133431</v>
      </c>
      <c r="D140127">
        <v>0</v>
      </c>
    </row>
    <row r="140128" spans="1:4" x14ac:dyDescent="0.45">
      <c r="A140128" s="19" t="s">
        <v>130795</v>
      </c>
      <c r="B140128" s="19" t="s">
        <v>95</v>
      </c>
      <c r="C140128" s="19" t="s">
        <v>133432</v>
      </c>
      <c r="D140128">
        <v>0</v>
      </c>
    </row>
    <row r="140129" spans="1:4" x14ac:dyDescent="0.45">
      <c r="A140129" s="19" t="s">
        <v>130795</v>
      </c>
      <c r="B140129" s="19" t="s">
        <v>95</v>
      </c>
      <c r="C140129" s="19" t="s">
        <v>131749</v>
      </c>
      <c r="D140129">
        <v>0</v>
      </c>
    </row>
    <row r="140130" spans="1:4" x14ac:dyDescent="0.45">
      <c r="A140130" s="19" t="s">
        <v>130795</v>
      </c>
      <c r="B140130" s="19" t="s">
        <v>95</v>
      </c>
      <c r="C140130" s="19" t="s">
        <v>133433</v>
      </c>
      <c r="D140130">
        <v>0</v>
      </c>
    </row>
    <row r="140131" spans="1:4" x14ac:dyDescent="0.45">
      <c r="A140131" s="19" t="s">
        <v>130795</v>
      </c>
      <c r="B140131" s="19" t="s">
        <v>95</v>
      </c>
      <c r="C140131" s="19" t="s">
        <v>133434</v>
      </c>
      <c r="D140131">
        <v>0</v>
      </c>
    </row>
    <row r="140132" spans="1:4" x14ac:dyDescent="0.45">
      <c r="A140132" s="19" t="s">
        <v>130795</v>
      </c>
      <c r="B140132" s="19" t="s">
        <v>95</v>
      </c>
      <c r="C140132" s="19" t="s">
        <v>133435</v>
      </c>
      <c r="D140132">
        <v>0</v>
      </c>
    </row>
    <row r="140133" spans="1:4" x14ac:dyDescent="0.45">
      <c r="A140133" s="19" t="s">
        <v>130795</v>
      </c>
      <c r="B140133" s="19" t="s">
        <v>95</v>
      </c>
      <c r="C140133" s="19" t="s">
        <v>133436</v>
      </c>
      <c r="D140133">
        <v>0</v>
      </c>
    </row>
    <row r="140134" spans="1:4" x14ac:dyDescent="0.45">
      <c r="A140134" s="19" t="s">
        <v>130795</v>
      </c>
      <c r="B140134" s="19" t="s">
        <v>95</v>
      </c>
      <c r="C140134" s="19" t="s">
        <v>133437</v>
      </c>
      <c r="D140134">
        <v>34805.152588301578</v>
      </c>
    </row>
    <row r="140135" spans="1:4" x14ac:dyDescent="0.45">
      <c r="A140135" s="19" t="s">
        <v>130795</v>
      </c>
      <c r="B140135" s="19" t="s">
        <v>95</v>
      </c>
      <c r="C140135" s="19" t="s">
        <v>133438</v>
      </c>
      <c r="D140135">
        <v>0</v>
      </c>
    </row>
    <row r="140136" spans="1:4" x14ac:dyDescent="0.45">
      <c r="A140136" s="19" t="s">
        <v>130795</v>
      </c>
      <c r="B140136" s="19" t="s">
        <v>95</v>
      </c>
      <c r="C140136" s="19" t="s">
        <v>131757</v>
      </c>
      <c r="D140136">
        <v>0</v>
      </c>
    </row>
    <row r="140137" spans="1:4" x14ac:dyDescent="0.45">
      <c r="A140137" s="19" t="s">
        <v>130795</v>
      </c>
      <c r="B140137" s="19" t="s">
        <v>95</v>
      </c>
      <c r="C140137" s="19" t="s">
        <v>133439</v>
      </c>
      <c r="D140137">
        <v>0</v>
      </c>
    </row>
    <row r="140138" spans="1:4" x14ac:dyDescent="0.45">
      <c r="A140138" s="19" t="s">
        <v>130795</v>
      </c>
      <c r="B140138" s="19" t="s">
        <v>95</v>
      </c>
      <c r="C140138" s="19" t="s">
        <v>133440</v>
      </c>
      <c r="D140138">
        <v>0</v>
      </c>
    </row>
    <row r="140139" spans="1:4" x14ac:dyDescent="0.45">
      <c r="A140139" s="19" t="s">
        <v>130795</v>
      </c>
      <c r="B140139" s="19" t="s">
        <v>95</v>
      </c>
      <c r="C140139" s="19" t="s">
        <v>133441</v>
      </c>
      <c r="D140139">
        <v>0</v>
      </c>
    </row>
    <row r="140140" spans="1:4" x14ac:dyDescent="0.45">
      <c r="A140140" s="19" t="s">
        <v>130795</v>
      </c>
      <c r="B140140" s="19" t="s">
        <v>95</v>
      </c>
      <c r="C140140" s="19" t="s">
        <v>133442</v>
      </c>
      <c r="D140140">
        <v>0</v>
      </c>
    </row>
    <row r="140141" spans="1:4" x14ac:dyDescent="0.45">
      <c r="A140141" s="19" t="s">
        <v>130795</v>
      </c>
      <c r="B140141" s="19" t="s">
        <v>95</v>
      </c>
      <c r="C140141" s="19" t="s">
        <v>133443</v>
      </c>
      <c r="D140141">
        <v>0</v>
      </c>
    </row>
    <row r="140142" spans="1:4" x14ac:dyDescent="0.45">
      <c r="A140142" s="19" t="s">
        <v>130795</v>
      </c>
      <c r="B140142" s="19" t="s">
        <v>95</v>
      </c>
      <c r="C140142" s="19" t="s">
        <v>133444</v>
      </c>
      <c r="D140142">
        <v>0</v>
      </c>
    </row>
    <row r="140143" spans="1:4" x14ac:dyDescent="0.45">
      <c r="A140143" s="19" t="s">
        <v>130795</v>
      </c>
      <c r="B140143" s="19" t="s">
        <v>95</v>
      </c>
      <c r="C140143" s="19" t="s">
        <v>131765</v>
      </c>
      <c r="D140143">
        <v>0</v>
      </c>
    </row>
    <row r="140144" spans="1:4" x14ac:dyDescent="0.45">
      <c r="A140144" s="19" t="s">
        <v>130795</v>
      </c>
      <c r="B140144" s="19" t="s">
        <v>95</v>
      </c>
      <c r="C140144" s="19" t="s">
        <v>133445</v>
      </c>
      <c r="D140144">
        <v>0</v>
      </c>
    </row>
    <row r="140145" spans="1:4" x14ac:dyDescent="0.45">
      <c r="A140145" s="19" t="s">
        <v>130795</v>
      </c>
      <c r="B140145" s="19" t="s">
        <v>95</v>
      </c>
      <c r="C140145" s="19" t="s">
        <v>133446</v>
      </c>
      <c r="D140145">
        <v>0</v>
      </c>
    </row>
    <row r="140146" spans="1:4" x14ac:dyDescent="0.45">
      <c r="A140146" s="19" t="s">
        <v>130795</v>
      </c>
      <c r="B140146" s="19" t="s">
        <v>95</v>
      </c>
      <c r="C140146" s="19" t="s">
        <v>133447</v>
      </c>
      <c r="D140146">
        <v>0</v>
      </c>
    </row>
    <row r="140147" spans="1:4" x14ac:dyDescent="0.45">
      <c r="A140147" s="19" t="s">
        <v>130795</v>
      </c>
      <c r="B140147" s="19" t="s">
        <v>95</v>
      </c>
      <c r="C140147" s="19" t="s">
        <v>133448</v>
      </c>
      <c r="D140147">
        <v>0</v>
      </c>
    </row>
    <row r="140148" spans="1:4" x14ac:dyDescent="0.45">
      <c r="A140148" s="19" t="s">
        <v>130795</v>
      </c>
      <c r="B140148" s="19" t="s">
        <v>95</v>
      </c>
      <c r="C140148" s="19" t="s">
        <v>133449</v>
      </c>
      <c r="D140148">
        <v>0</v>
      </c>
    </row>
    <row r="140149" spans="1:4" x14ac:dyDescent="0.45">
      <c r="A140149" s="19" t="s">
        <v>130795</v>
      </c>
      <c r="B140149" s="19" t="s">
        <v>95</v>
      </c>
      <c r="C140149" s="19" t="s">
        <v>133450</v>
      </c>
      <c r="D140149">
        <v>0</v>
      </c>
    </row>
    <row r="140150" spans="1:4" x14ac:dyDescent="0.45">
      <c r="A140150" s="19" t="s">
        <v>130795</v>
      </c>
      <c r="B140150" s="19" t="s">
        <v>95</v>
      </c>
      <c r="C140150" s="19" t="s">
        <v>131773</v>
      </c>
      <c r="D140150">
        <v>0</v>
      </c>
    </row>
    <row r="140151" spans="1:4" x14ac:dyDescent="0.45">
      <c r="A140151" s="19" t="s">
        <v>130795</v>
      </c>
      <c r="B140151" s="19" t="s">
        <v>95</v>
      </c>
      <c r="C140151" s="19" t="s">
        <v>133451</v>
      </c>
      <c r="D140151">
        <v>0</v>
      </c>
    </row>
    <row r="140152" spans="1:4" x14ac:dyDescent="0.45">
      <c r="A140152" s="19" t="s">
        <v>130795</v>
      </c>
      <c r="B140152" s="19" t="s">
        <v>95</v>
      </c>
      <c r="C140152" s="19" t="s">
        <v>133452</v>
      </c>
      <c r="D140152">
        <v>0</v>
      </c>
    </row>
    <row r="140153" spans="1:4" x14ac:dyDescent="0.45">
      <c r="A140153" s="19" t="s">
        <v>130795</v>
      </c>
      <c r="B140153" s="19" t="s">
        <v>95</v>
      </c>
      <c r="C140153" s="19" t="s">
        <v>133453</v>
      </c>
      <c r="D140153">
        <v>0</v>
      </c>
    </row>
    <row r="140154" spans="1:4" x14ac:dyDescent="0.45">
      <c r="A140154" s="19" t="s">
        <v>130795</v>
      </c>
      <c r="B140154" s="19" t="s">
        <v>95</v>
      </c>
      <c r="C140154" s="19" t="s">
        <v>133454</v>
      </c>
      <c r="D140154">
        <v>0</v>
      </c>
    </row>
    <row r="140155" spans="1:4" x14ac:dyDescent="0.45">
      <c r="A140155" s="19" t="s">
        <v>130795</v>
      </c>
      <c r="B140155" s="19" t="s">
        <v>95</v>
      </c>
      <c r="C140155" s="19" t="s">
        <v>133455</v>
      </c>
      <c r="D140155">
        <v>0</v>
      </c>
    </row>
    <row r="140156" spans="1:4" x14ac:dyDescent="0.45">
      <c r="A140156" s="19" t="s">
        <v>130795</v>
      </c>
      <c r="B140156" s="19" t="s">
        <v>95</v>
      </c>
      <c r="C140156" s="19" t="s">
        <v>133456</v>
      </c>
      <c r="D140156">
        <v>0</v>
      </c>
    </row>
    <row r="140157" spans="1:4" x14ac:dyDescent="0.45">
      <c r="A140157" s="19" t="s">
        <v>130795</v>
      </c>
      <c r="B140157" s="19" t="s">
        <v>95</v>
      </c>
      <c r="C140157" s="19" t="s">
        <v>131781</v>
      </c>
      <c r="D140157">
        <v>0</v>
      </c>
    </row>
    <row r="140158" spans="1:4" x14ac:dyDescent="0.45">
      <c r="A140158" s="19" t="s">
        <v>130795</v>
      </c>
      <c r="B140158" s="19" t="s">
        <v>95</v>
      </c>
      <c r="C140158" s="19" t="s">
        <v>133457</v>
      </c>
      <c r="D140158">
        <v>0</v>
      </c>
    </row>
    <row r="140159" spans="1:4" x14ac:dyDescent="0.45">
      <c r="A140159" s="19" t="s">
        <v>130795</v>
      </c>
      <c r="B140159" s="19" t="s">
        <v>95</v>
      </c>
      <c r="C140159" s="19" t="s">
        <v>133458</v>
      </c>
      <c r="D140159">
        <v>0</v>
      </c>
    </row>
    <row r="140160" spans="1:4" x14ac:dyDescent="0.45">
      <c r="A140160" s="19" t="s">
        <v>130795</v>
      </c>
      <c r="B140160" s="19" t="s">
        <v>95</v>
      </c>
      <c r="C140160" s="19" t="s">
        <v>133459</v>
      </c>
      <c r="D140160">
        <v>0</v>
      </c>
    </row>
    <row r="140161" spans="1:4" x14ac:dyDescent="0.45">
      <c r="A140161" s="19" t="s">
        <v>130795</v>
      </c>
      <c r="B140161" s="19" t="s">
        <v>95</v>
      </c>
      <c r="C140161" s="19" t="s">
        <v>133460</v>
      </c>
      <c r="D140161">
        <v>0</v>
      </c>
    </row>
    <row r="140162" spans="1:4" x14ac:dyDescent="0.45">
      <c r="A140162" s="19" t="s">
        <v>130795</v>
      </c>
      <c r="B140162" s="19" t="s">
        <v>95</v>
      </c>
      <c r="C140162" s="19" t="s">
        <v>133461</v>
      </c>
      <c r="D140162">
        <v>0</v>
      </c>
    </row>
    <row r="140163" spans="1:4" x14ac:dyDescent="0.45">
      <c r="A140163" s="19" t="s">
        <v>130795</v>
      </c>
      <c r="B140163" s="19" t="s">
        <v>95</v>
      </c>
      <c r="C140163" s="19" t="s">
        <v>133462</v>
      </c>
      <c r="D140163">
        <v>0</v>
      </c>
    </row>
    <row r="140164" spans="1:4" x14ac:dyDescent="0.45">
      <c r="A140164" s="19" t="s">
        <v>130795</v>
      </c>
      <c r="B140164" s="19" t="s">
        <v>95</v>
      </c>
      <c r="C140164" s="19" t="s">
        <v>131789</v>
      </c>
      <c r="D140164">
        <v>6866.5368907237498</v>
      </c>
    </row>
    <row r="140165" spans="1:4" x14ac:dyDescent="0.45">
      <c r="A140165" s="19" t="s">
        <v>130795</v>
      </c>
      <c r="B140165" s="19" t="s">
        <v>95</v>
      </c>
      <c r="C140165" s="19" t="s">
        <v>133463</v>
      </c>
      <c r="D140165">
        <v>0</v>
      </c>
    </row>
    <row r="140166" spans="1:4" x14ac:dyDescent="0.45">
      <c r="A140166" s="19" t="s">
        <v>130795</v>
      </c>
      <c r="B140166" s="19" t="s">
        <v>95</v>
      </c>
      <c r="C140166" s="19" t="s">
        <v>133464</v>
      </c>
      <c r="D140166">
        <v>0</v>
      </c>
    </row>
    <row r="140167" spans="1:4" x14ac:dyDescent="0.45">
      <c r="A140167" s="19" t="s">
        <v>130795</v>
      </c>
      <c r="B140167" s="19" t="s">
        <v>95</v>
      </c>
      <c r="C140167" s="19" t="s">
        <v>133465</v>
      </c>
      <c r="D140167">
        <v>0</v>
      </c>
    </row>
    <row r="140168" spans="1:4" x14ac:dyDescent="0.45">
      <c r="A140168" s="19" t="s">
        <v>130795</v>
      </c>
      <c r="B140168" s="19" t="s">
        <v>95</v>
      </c>
      <c r="C140168" s="19" t="s">
        <v>133466</v>
      </c>
      <c r="D140168">
        <v>0</v>
      </c>
    </row>
    <row r="140169" spans="1:4" x14ac:dyDescent="0.45">
      <c r="A140169" s="19" t="s">
        <v>130795</v>
      </c>
      <c r="B140169" s="19" t="s">
        <v>95</v>
      </c>
      <c r="C140169" s="19" t="s">
        <v>133467</v>
      </c>
      <c r="D140169">
        <v>0</v>
      </c>
    </row>
    <row r="140170" spans="1:4" x14ac:dyDescent="0.45">
      <c r="A140170" s="19" t="s">
        <v>130795</v>
      </c>
      <c r="B140170" s="19" t="s">
        <v>95</v>
      </c>
      <c r="C140170" s="19" t="s">
        <v>133468</v>
      </c>
      <c r="D140170">
        <v>0</v>
      </c>
    </row>
    <row r="140171" spans="1:4" x14ac:dyDescent="0.45">
      <c r="A140171" s="19" t="s">
        <v>130795</v>
      </c>
      <c r="B140171" s="19" t="s">
        <v>95</v>
      </c>
      <c r="C140171" s="19" t="s">
        <v>131797</v>
      </c>
      <c r="D140171">
        <v>0</v>
      </c>
    </row>
    <row r="140172" spans="1:4" x14ac:dyDescent="0.45">
      <c r="A140172" s="19" t="s">
        <v>130795</v>
      </c>
      <c r="B140172" s="19" t="s">
        <v>95</v>
      </c>
      <c r="C140172" s="19" t="s">
        <v>133469</v>
      </c>
      <c r="D140172">
        <v>0</v>
      </c>
    </row>
    <row r="140173" spans="1:4" x14ac:dyDescent="0.45">
      <c r="A140173" s="19" t="s">
        <v>130795</v>
      </c>
      <c r="B140173" s="19" t="s">
        <v>95</v>
      </c>
      <c r="C140173" s="19" t="s">
        <v>133470</v>
      </c>
      <c r="D140173">
        <v>0</v>
      </c>
    </row>
    <row r="140174" spans="1:4" x14ac:dyDescent="0.45">
      <c r="A140174" s="19" t="s">
        <v>130795</v>
      </c>
      <c r="B140174" s="19" t="s">
        <v>95</v>
      </c>
      <c r="C140174" s="19" t="s">
        <v>133471</v>
      </c>
      <c r="D140174">
        <v>0</v>
      </c>
    </row>
    <row r="140175" spans="1:4" x14ac:dyDescent="0.45">
      <c r="A140175" s="19" t="s">
        <v>130795</v>
      </c>
      <c r="B140175" s="19" t="s">
        <v>95</v>
      </c>
      <c r="C140175" s="19" t="s">
        <v>133472</v>
      </c>
      <c r="D140175">
        <v>92911.422594004936</v>
      </c>
    </row>
    <row r="140176" spans="1:4" x14ac:dyDescent="0.45">
      <c r="A140176" s="19" t="s">
        <v>130795</v>
      </c>
      <c r="B140176" s="19" t="s">
        <v>95</v>
      </c>
      <c r="C140176" s="19" t="s">
        <v>133473</v>
      </c>
      <c r="D140176">
        <v>34221.386215940271</v>
      </c>
    </row>
    <row r="140177" spans="1:4" x14ac:dyDescent="0.45">
      <c r="A140177" s="19" t="s">
        <v>130795</v>
      </c>
      <c r="B140177" s="19" t="s">
        <v>95</v>
      </c>
      <c r="C140177" s="19" t="s">
        <v>133474</v>
      </c>
      <c r="D140177">
        <v>0</v>
      </c>
    </row>
    <row r="140178" spans="1:4" x14ac:dyDescent="0.45">
      <c r="A140178" s="19" t="s">
        <v>130795</v>
      </c>
      <c r="B140178" s="19" t="s">
        <v>95</v>
      </c>
      <c r="C140178" s="19" t="s">
        <v>131805</v>
      </c>
      <c r="D140178">
        <v>0</v>
      </c>
    </row>
    <row r="140179" spans="1:4" x14ac:dyDescent="0.45">
      <c r="A140179" s="19" t="s">
        <v>130795</v>
      </c>
      <c r="B140179" s="19" t="s">
        <v>95</v>
      </c>
      <c r="C140179" s="19" t="s">
        <v>133475</v>
      </c>
      <c r="D140179">
        <v>0</v>
      </c>
    </row>
    <row r="140180" spans="1:4" x14ac:dyDescent="0.45">
      <c r="A140180" s="19" t="s">
        <v>130795</v>
      </c>
      <c r="B140180" s="19" t="s">
        <v>95</v>
      </c>
      <c r="C140180" s="19" t="s">
        <v>133476</v>
      </c>
      <c r="D140180">
        <v>0</v>
      </c>
    </row>
    <row r="140181" spans="1:4" x14ac:dyDescent="0.45">
      <c r="A140181" s="19" t="s">
        <v>130795</v>
      </c>
      <c r="B140181" s="19" t="s">
        <v>95</v>
      </c>
      <c r="C140181" s="19" t="s">
        <v>133477</v>
      </c>
      <c r="D140181">
        <v>0</v>
      </c>
    </row>
    <row r="140182" spans="1:4" x14ac:dyDescent="0.45">
      <c r="A140182" s="19" t="s">
        <v>130795</v>
      </c>
      <c r="B140182" s="19" t="s">
        <v>95</v>
      </c>
      <c r="C140182" s="19" t="s">
        <v>133478</v>
      </c>
      <c r="D140182">
        <v>0</v>
      </c>
    </row>
    <row r="140183" spans="1:4" x14ac:dyDescent="0.45">
      <c r="A140183" s="19" t="s">
        <v>130795</v>
      </c>
      <c r="B140183" s="19" t="s">
        <v>95</v>
      </c>
      <c r="C140183" s="19" t="s">
        <v>133479</v>
      </c>
      <c r="D140183">
        <v>0</v>
      </c>
    </row>
    <row r="140184" spans="1:4" x14ac:dyDescent="0.45">
      <c r="A140184" s="19" t="s">
        <v>130795</v>
      </c>
      <c r="B140184" s="19" t="s">
        <v>95</v>
      </c>
      <c r="C140184" s="19" t="s">
        <v>133480</v>
      </c>
      <c r="D140184">
        <v>0</v>
      </c>
    </row>
    <row r="140185" spans="1:4" x14ac:dyDescent="0.45">
      <c r="A140185" s="19" t="s">
        <v>130795</v>
      </c>
      <c r="B140185" s="19" t="s">
        <v>95</v>
      </c>
      <c r="C140185" s="19" t="s">
        <v>131813</v>
      </c>
      <c r="D140185">
        <v>0</v>
      </c>
    </row>
    <row r="140186" spans="1:4" x14ac:dyDescent="0.45">
      <c r="A140186" s="19" t="s">
        <v>130795</v>
      </c>
      <c r="B140186" s="19" t="s">
        <v>95</v>
      </c>
      <c r="C140186" s="19" t="s">
        <v>133481</v>
      </c>
      <c r="D140186">
        <v>0</v>
      </c>
    </row>
    <row r="140187" spans="1:4" x14ac:dyDescent="0.45">
      <c r="A140187" s="19" t="s">
        <v>130795</v>
      </c>
      <c r="B140187" s="19" t="s">
        <v>95</v>
      </c>
      <c r="C140187" s="19" t="s">
        <v>133482</v>
      </c>
      <c r="D140187">
        <v>0</v>
      </c>
    </row>
    <row r="140188" spans="1:4" x14ac:dyDescent="0.45">
      <c r="A140188" s="19" t="s">
        <v>130795</v>
      </c>
      <c r="B140188" s="19" t="s">
        <v>95</v>
      </c>
      <c r="C140188" s="19" t="s">
        <v>133483</v>
      </c>
      <c r="D140188">
        <v>0</v>
      </c>
    </row>
    <row r="140189" spans="1:4" x14ac:dyDescent="0.45">
      <c r="A140189" s="19" t="s">
        <v>130795</v>
      </c>
      <c r="B140189" s="19" t="s">
        <v>95</v>
      </c>
      <c r="C140189" s="19" t="s">
        <v>133484</v>
      </c>
      <c r="D140189">
        <v>0</v>
      </c>
    </row>
    <row r="140190" spans="1:4" x14ac:dyDescent="0.45">
      <c r="A140190" s="19" t="s">
        <v>130795</v>
      </c>
      <c r="B140190" s="19" t="s">
        <v>95</v>
      </c>
      <c r="C140190" s="19" t="s">
        <v>133485</v>
      </c>
      <c r="D140190">
        <v>0</v>
      </c>
    </row>
    <row r="140191" spans="1:4" x14ac:dyDescent="0.45">
      <c r="A140191" s="19" t="s">
        <v>130795</v>
      </c>
      <c r="B140191" s="19" t="s">
        <v>95</v>
      </c>
      <c r="C140191" s="19" t="s">
        <v>133486</v>
      </c>
      <c r="D140191">
        <v>0</v>
      </c>
    </row>
    <row r="140192" spans="1:4" x14ac:dyDescent="0.45">
      <c r="A140192" s="19" t="s">
        <v>130795</v>
      </c>
      <c r="B140192" s="19" t="s">
        <v>95</v>
      </c>
      <c r="C140192" s="19" t="s">
        <v>131821</v>
      </c>
      <c r="D140192">
        <v>0</v>
      </c>
    </row>
    <row r="140193" spans="1:4" x14ac:dyDescent="0.45">
      <c r="A140193" s="19" t="s">
        <v>130795</v>
      </c>
      <c r="B140193" s="19" t="s">
        <v>95</v>
      </c>
      <c r="C140193" s="19" t="s">
        <v>133487</v>
      </c>
      <c r="D140193">
        <v>0</v>
      </c>
    </row>
    <row r="140194" spans="1:4" x14ac:dyDescent="0.45">
      <c r="A140194" s="19" t="s">
        <v>130795</v>
      </c>
      <c r="B140194" s="19" t="s">
        <v>95</v>
      </c>
      <c r="C140194" s="19" t="s">
        <v>133488</v>
      </c>
      <c r="D140194">
        <v>0</v>
      </c>
    </row>
    <row r="140195" spans="1:4" x14ac:dyDescent="0.45">
      <c r="A140195" s="19" t="s">
        <v>130795</v>
      </c>
      <c r="B140195" s="19" t="s">
        <v>95</v>
      </c>
      <c r="C140195" s="19" t="s">
        <v>133489</v>
      </c>
      <c r="D140195">
        <v>0</v>
      </c>
    </row>
    <row r="140196" spans="1:4" x14ac:dyDescent="0.45">
      <c r="A140196" s="19" t="s">
        <v>130795</v>
      </c>
      <c r="B140196" s="19" t="s">
        <v>95</v>
      </c>
      <c r="C140196" s="19" t="s">
        <v>133490</v>
      </c>
      <c r="D140196">
        <v>0</v>
      </c>
    </row>
    <row r="140197" spans="1:4" x14ac:dyDescent="0.45">
      <c r="A140197" s="19" t="s">
        <v>130795</v>
      </c>
      <c r="B140197" s="19" t="s">
        <v>95</v>
      </c>
      <c r="C140197" s="19" t="s">
        <v>133491</v>
      </c>
      <c r="D140197">
        <v>0</v>
      </c>
    </row>
    <row r="140198" spans="1:4" x14ac:dyDescent="0.45">
      <c r="A140198" s="19" t="s">
        <v>130795</v>
      </c>
      <c r="B140198" s="19" t="s">
        <v>95</v>
      </c>
      <c r="C140198" s="19" t="s">
        <v>133492</v>
      </c>
      <c r="D140198">
        <v>0</v>
      </c>
    </row>
    <row r="140199" spans="1:4" x14ac:dyDescent="0.45">
      <c r="A140199" s="19" t="s">
        <v>130795</v>
      </c>
      <c r="B140199" s="19" t="s">
        <v>95</v>
      </c>
      <c r="C140199" s="19" t="s">
        <v>131829</v>
      </c>
      <c r="D140199">
        <v>0</v>
      </c>
    </row>
    <row r="140200" spans="1:4" x14ac:dyDescent="0.45">
      <c r="A140200" s="19" t="s">
        <v>130795</v>
      </c>
      <c r="B140200" s="19" t="s">
        <v>95</v>
      </c>
      <c r="C140200" s="19" t="s">
        <v>133493</v>
      </c>
      <c r="D140200">
        <v>0</v>
      </c>
    </row>
    <row r="140201" spans="1:4" x14ac:dyDescent="0.45">
      <c r="A140201" s="19" t="s">
        <v>130795</v>
      </c>
      <c r="B140201" s="19" t="s">
        <v>95</v>
      </c>
      <c r="C140201" s="19" t="s">
        <v>133494</v>
      </c>
      <c r="D140201">
        <v>0</v>
      </c>
    </row>
    <row r="140202" spans="1:4" x14ac:dyDescent="0.45">
      <c r="A140202" s="19" t="s">
        <v>130795</v>
      </c>
      <c r="B140202" s="19" t="s">
        <v>95</v>
      </c>
      <c r="C140202" s="19" t="s">
        <v>133495</v>
      </c>
      <c r="D140202">
        <v>0</v>
      </c>
    </row>
    <row r="140203" spans="1:4" x14ac:dyDescent="0.45">
      <c r="A140203" s="19" t="s">
        <v>130795</v>
      </c>
      <c r="B140203" s="19" t="s">
        <v>95</v>
      </c>
      <c r="C140203" s="19" t="s">
        <v>133496</v>
      </c>
      <c r="D140203">
        <v>0</v>
      </c>
    </row>
    <row r="140204" spans="1:4" x14ac:dyDescent="0.45">
      <c r="A140204" s="19" t="s">
        <v>130795</v>
      </c>
      <c r="B140204" s="19" t="s">
        <v>95</v>
      </c>
      <c r="C140204" s="19" t="s">
        <v>133497</v>
      </c>
      <c r="D140204">
        <v>0</v>
      </c>
    </row>
    <row r="140205" spans="1:4" x14ac:dyDescent="0.45">
      <c r="A140205" s="19" t="s">
        <v>130795</v>
      </c>
      <c r="B140205" s="19" t="s">
        <v>95</v>
      </c>
      <c r="C140205" s="19" t="s">
        <v>133498</v>
      </c>
      <c r="D140205">
        <v>0</v>
      </c>
    </row>
    <row r="140206" spans="1:4" x14ac:dyDescent="0.45">
      <c r="A140206" s="19" t="s">
        <v>130795</v>
      </c>
      <c r="B140206" s="19" t="s">
        <v>95</v>
      </c>
      <c r="C140206" s="19" t="s">
        <v>131837</v>
      </c>
      <c r="D140206">
        <v>6751.3685023303051</v>
      </c>
    </row>
    <row r="140207" spans="1:4" x14ac:dyDescent="0.45">
      <c r="A140207" s="19" t="s">
        <v>130795</v>
      </c>
      <c r="B140207" s="19" t="s">
        <v>95</v>
      </c>
      <c r="C140207" s="19" t="s">
        <v>133499</v>
      </c>
      <c r="D140207">
        <v>0</v>
      </c>
    </row>
    <row r="140208" spans="1:4" x14ac:dyDescent="0.45">
      <c r="A140208" s="19" t="s">
        <v>130795</v>
      </c>
      <c r="B140208" s="19" t="s">
        <v>95</v>
      </c>
      <c r="C140208" s="19" t="s">
        <v>133500</v>
      </c>
      <c r="D140208">
        <v>0</v>
      </c>
    </row>
    <row r="140209" spans="1:4" x14ac:dyDescent="0.45">
      <c r="A140209" s="19" t="s">
        <v>130795</v>
      </c>
      <c r="B140209" s="19" t="s">
        <v>95</v>
      </c>
      <c r="C140209" s="19" t="s">
        <v>133501</v>
      </c>
      <c r="D140209">
        <v>0</v>
      </c>
    </row>
    <row r="140210" spans="1:4" x14ac:dyDescent="0.45">
      <c r="A140210" s="19" t="s">
        <v>130795</v>
      </c>
      <c r="B140210" s="19" t="s">
        <v>95</v>
      </c>
      <c r="C140210" s="19" t="s">
        <v>133502</v>
      </c>
      <c r="D140210">
        <v>0</v>
      </c>
    </row>
    <row r="140211" spans="1:4" x14ac:dyDescent="0.45">
      <c r="A140211" s="19" t="s">
        <v>130795</v>
      </c>
      <c r="B140211" s="19" t="s">
        <v>95</v>
      </c>
      <c r="C140211" s="19" t="s">
        <v>133503</v>
      </c>
      <c r="D140211">
        <v>0</v>
      </c>
    </row>
    <row r="140212" spans="1:4" x14ac:dyDescent="0.45">
      <c r="A140212" s="19" t="s">
        <v>130795</v>
      </c>
      <c r="B140212" s="19" t="s">
        <v>95</v>
      </c>
      <c r="C140212" s="19" t="s">
        <v>133504</v>
      </c>
      <c r="D140212">
        <v>0</v>
      </c>
    </row>
    <row r="140213" spans="1:4" x14ac:dyDescent="0.45">
      <c r="A140213" s="19" t="s">
        <v>130795</v>
      </c>
      <c r="B140213" s="19" t="s">
        <v>95</v>
      </c>
      <c r="C140213" s="19" t="s">
        <v>131845</v>
      </c>
      <c r="D140213">
        <v>0</v>
      </c>
    </row>
    <row r="140214" spans="1:4" x14ac:dyDescent="0.45">
      <c r="A140214" s="19" t="s">
        <v>130795</v>
      </c>
      <c r="B140214" s="19" t="s">
        <v>95</v>
      </c>
      <c r="C140214" s="19" t="s">
        <v>133505</v>
      </c>
      <c r="D140214">
        <v>0</v>
      </c>
    </row>
    <row r="140215" spans="1:4" x14ac:dyDescent="0.45">
      <c r="A140215" s="19" t="s">
        <v>130795</v>
      </c>
      <c r="B140215" s="19" t="s">
        <v>95</v>
      </c>
      <c r="C140215" s="19" t="s">
        <v>133506</v>
      </c>
      <c r="D140215">
        <v>0</v>
      </c>
    </row>
    <row r="140216" spans="1:4" x14ac:dyDescent="0.45">
      <c r="A140216" s="19" t="s">
        <v>130795</v>
      </c>
      <c r="B140216" s="19" t="s">
        <v>95</v>
      </c>
      <c r="C140216" s="19" t="s">
        <v>133507</v>
      </c>
      <c r="D140216">
        <v>0</v>
      </c>
    </row>
    <row r="140217" spans="1:4" x14ac:dyDescent="0.45">
      <c r="A140217" s="19" t="s">
        <v>130795</v>
      </c>
      <c r="B140217" s="19" t="s">
        <v>95</v>
      </c>
      <c r="C140217" s="19" t="s">
        <v>133508</v>
      </c>
      <c r="D140217">
        <v>0</v>
      </c>
    </row>
    <row r="140218" spans="1:4" x14ac:dyDescent="0.45">
      <c r="A140218" s="19" t="s">
        <v>130795</v>
      </c>
      <c r="B140218" s="19" t="s">
        <v>95</v>
      </c>
      <c r="C140218" s="19" t="s">
        <v>133509</v>
      </c>
      <c r="D140218">
        <v>33647.411013913254</v>
      </c>
    </row>
    <row r="140219" spans="1:4" x14ac:dyDescent="0.45">
      <c r="A140219" s="19" t="s">
        <v>130795</v>
      </c>
      <c r="B140219" s="19" t="s">
        <v>95</v>
      </c>
      <c r="C140219" s="19" t="s">
        <v>133510</v>
      </c>
      <c r="D140219">
        <v>0</v>
      </c>
    </row>
    <row r="140220" spans="1:4" x14ac:dyDescent="0.45">
      <c r="A140220" s="19" t="s">
        <v>130795</v>
      </c>
      <c r="B140220" s="19" t="s">
        <v>95</v>
      </c>
      <c r="C140220" s="19" t="s">
        <v>131853</v>
      </c>
      <c r="D140220">
        <v>0</v>
      </c>
    </row>
    <row r="140221" spans="1:4" x14ac:dyDescent="0.45">
      <c r="A140221" s="19" t="s">
        <v>130795</v>
      </c>
      <c r="B140221" s="19" t="s">
        <v>95</v>
      </c>
      <c r="C140221" s="19" t="s">
        <v>133511</v>
      </c>
      <c r="D140221">
        <v>0</v>
      </c>
    </row>
    <row r="140222" spans="1:4" x14ac:dyDescent="0.45">
      <c r="A140222" s="19" t="s">
        <v>130795</v>
      </c>
      <c r="B140222" s="19" t="s">
        <v>95</v>
      </c>
      <c r="C140222" s="19" t="s">
        <v>133512</v>
      </c>
      <c r="D140222">
        <v>0</v>
      </c>
    </row>
    <row r="140223" spans="1:4" x14ac:dyDescent="0.45">
      <c r="A140223" s="19" t="s">
        <v>130795</v>
      </c>
      <c r="B140223" s="19" t="s">
        <v>95</v>
      </c>
      <c r="C140223" s="19" t="s">
        <v>133513</v>
      </c>
      <c r="D140223">
        <v>0</v>
      </c>
    </row>
    <row r="140224" spans="1:4" x14ac:dyDescent="0.45">
      <c r="A140224" s="19" t="s">
        <v>130795</v>
      </c>
      <c r="B140224" s="19" t="s">
        <v>95</v>
      </c>
      <c r="C140224" s="19" t="s">
        <v>133514</v>
      </c>
      <c r="D140224">
        <v>0</v>
      </c>
    </row>
    <row r="140225" spans="1:4" x14ac:dyDescent="0.45">
      <c r="A140225" s="19" t="s">
        <v>130795</v>
      </c>
      <c r="B140225" s="19" t="s">
        <v>95</v>
      </c>
      <c r="C140225" s="19" t="s">
        <v>133515</v>
      </c>
      <c r="D140225">
        <v>0</v>
      </c>
    </row>
    <row r="140226" spans="1:4" x14ac:dyDescent="0.45">
      <c r="A140226" s="19" t="s">
        <v>130795</v>
      </c>
      <c r="B140226" s="19" t="s">
        <v>95</v>
      </c>
      <c r="C140226" s="19" t="s">
        <v>133516</v>
      </c>
      <c r="D140226">
        <v>0</v>
      </c>
    </row>
    <row r="140227" spans="1:4" x14ac:dyDescent="0.45">
      <c r="A140227" s="19" t="s">
        <v>130795</v>
      </c>
      <c r="B140227" s="19" t="s">
        <v>95</v>
      </c>
      <c r="C140227" s="19" t="s">
        <v>131861</v>
      </c>
      <c r="D140227">
        <v>0</v>
      </c>
    </row>
    <row r="140228" spans="1:4" x14ac:dyDescent="0.45">
      <c r="A140228" s="19" t="s">
        <v>130795</v>
      </c>
      <c r="B140228" s="19" t="s">
        <v>95</v>
      </c>
      <c r="C140228" s="19" t="s">
        <v>133517</v>
      </c>
      <c r="D140228">
        <v>0</v>
      </c>
    </row>
    <row r="140229" spans="1:4" x14ac:dyDescent="0.45">
      <c r="A140229" s="19" t="s">
        <v>130795</v>
      </c>
      <c r="B140229" s="19" t="s">
        <v>95</v>
      </c>
      <c r="C140229" s="19" t="s">
        <v>133518</v>
      </c>
      <c r="D140229">
        <v>0</v>
      </c>
    </row>
    <row r="140230" spans="1:4" x14ac:dyDescent="0.45">
      <c r="A140230" s="19" t="s">
        <v>130795</v>
      </c>
      <c r="B140230" s="19" t="s">
        <v>95</v>
      </c>
      <c r="C140230" s="19" t="s">
        <v>133519</v>
      </c>
      <c r="D140230">
        <v>0</v>
      </c>
    </row>
    <row r="140231" spans="1:4" x14ac:dyDescent="0.45">
      <c r="A140231" s="19" t="s">
        <v>130795</v>
      </c>
      <c r="B140231" s="19" t="s">
        <v>95</v>
      </c>
      <c r="C140231" s="19" t="s">
        <v>133520</v>
      </c>
      <c r="D140231">
        <v>0</v>
      </c>
    </row>
    <row r="140232" spans="1:4" x14ac:dyDescent="0.45">
      <c r="A140232" s="19" t="s">
        <v>130795</v>
      </c>
      <c r="B140232" s="19" t="s">
        <v>95</v>
      </c>
      <c r="C140232" s="19" t="s">
        <v>133521</v>
      </c>
      <c r="D140232">
        <v>0</v>
      </c>
    </row>
    <row r="140233" spans="1:4" x14ac:dyDescent="0.45">
      <c r="A140233" s="19" t="s">
        <v>130795</v>
      </c>
      <c r="B140233" s="19" t="s">
        <v>95</v>
      </c>
      <c r="C140233" s="19" t="s">
        <v>133522</v>
      </c>
      <c r="D140233">
        <v>0</v>
      </c>
    </row>
    <row r="140234" spans="1:4" x14ac:dyDescent="0.45">
      <c r="A140234" s="19" t="s">
        <v>130795</v>
      </c>
      <c r="B140234" s="19" t="s">
        <v>95</v>
      </c>
      <c r="C140234" s="19" t="s">
        <v>131869</v>
      </c>
      <c r="D140234">
        <v>0</v>
      </c>
    </row>
    <row r="140235" spans="1:4" x14ac:dyDescent="0.45">
      <c r="A140235" s="19" t="s">
        <v>130795</v>
      </c>
      <c r="B140235" s="19" t="s">
        <v>95</v>
      </c>
      <c r="C140235" s="19" t="s">
        <v>133523</v>
      </c>
      <c r="D140235">
        <v>0</v>
      </c>
    </row>
    <row r="140236" spans="1:4" x14ac:dyDescent="0.45">
      <c r="A140236" s="19" t="s">
        <v>130795</v>
      </c>
      <c r="B140236" s="19" t="s">
        <v>95</v>
      </c>
      <c r="C140236" s="19" t="s">
        <v>133524</v>
      </c>
      <c r="D140236">
        <v>0</v>
      </c>
    </row>
    <row r="140237" spans="1:4" x14ac:dyDescent="0.45">
      <c r="A140237" s="19" t="s">
        <v>130795</v>
      </c>
      <c r="B140237" s="19" t="s">
        <v>95</v>
      </c>
      <c r="C140237" s="19" t="s">
        <v>133525</v>
      </c>
      <c r="D140237">
        <v>0</v>
      </c>
    </row>
    <row r="140238" spans="1:4" x14ac:dyDescent="0.45">
      <c r="A140238" s="19" t="s">
        <v>130795</v>
      </c>
      <c r="B140238" s="19" t="s">
        <v>95</v>
      </c>
      <c r="C140238" s="19" t="s">
        <v>133526</v>
      </c>
      <c r="D140238">
        <v>0</v>
      </c>
    </row>
    <row r="140239" spans="1:4" x14ac:dyDescent="0.45">
      <c r="A140239" s="19" t="s">
        <v>130795</v>
      </c>
      <c r="B140239" s="19" t="s">
        <v>95</v>
      </c>
      <c r="C140239" s="19" t="s">
        <v>133527</v>
      </c>
      <c r="D140239">
        <v>0</v>
      </c>
    </row>
    <row r="140240" spans="1:4" x14ac:dyDescent="0.45">
      <c r="A140240" s="19" t="s">
        <v>130795</v>
      </c>
      <c r="B140240" s="19" t="s">
        <v>95</v>
      </c>
      <c r="C140240" s="19" t="s">
        <v>133528</v>
      </c>
      <c r="D140240">
        <v>0</v>
      </c>
    </row>
    <row r="140241" spans="1:4" x14ac:dyDescent="0.45">
      <c r="A140241" s="19" t="s">
        <v>130795</v>
      </c>
      <c r="B140241" s="19" t="s">
        <v>95</v>
      </c>
      <c r="C140241" s="19" t="s">
        <v>131877</v>
      </c>
      <c r="D140241">
        <v>0</v>
      </c>
    </row>
    <row r="140242" spans="1:4" x14ac:dyDescent="0.45">
      <c r="A140242" s="19" t="s">
        <v>130795</v>
      </c>
      <c r="B140242" s="19" t="s">
        <v>95</v>
      </c>
      <c r="C140242" s="19" t="s">
        <v>133529</v>
      </c>
      <c r="D140242">
        <v>0</v>
      </c>
    </row>
    <row r="140243" spans="1:4" x14ac:dyDescent="0.45">
      <c r="A140243" s="19" t="s">
        <v>130795</v>
      </c>
      <c r="B140243" s="19" t="s">
        <v>95</v>
      </c>
      <c r="C140243" s="19" t="s">
        <v>133530</v>
      </c>
      <c r="D140243">
        <v>0</v>
      </c>
    </row>
    <row r="140244" spans="1:4" x14ac:dyDescent="0.45">
      <c r="A140244" s="19" t="s">
        <v>130795</v>
      </c>
      <c r="B140244" s="19" t="s">
        <v>95</v>
      </c>
      <c r="C140244" s="19" t="s">
        <v>133531</v>
      </c>
      <c r="D140244">
        <v>0</v>
      </c>
    </row>
    <row r="140245" spans="1:4" x14ac:dyDescent="0.45">
      <c r="A140245" s="19" t="s">
        <v>130795</v>
      </c>
      <c r="B140245" s="19" t="s">
        <v>95</v>
      </c>
      <c r="C140245" s="19" t="s">
        <v>133532</v>
      </c>
      <c r="D140245">
        <v>0</v>
      </c>
    </row>
    <row r="140246" spans="1:4" x14ac:dyDescent="0.45">
      <c r="A140246" s="19" t="s">
        <v>130795</v>
      </c>
      <c r="B140246" s="19" t="s">
        <v>95</v>
      </c>
      <c r="C140246" s="19" t="s">
        <v>133533</v>
      </c>
      <c r="D140246">
        <v>0</v>
      </c>
    </row>
    <row r="140247" spans="1:4" x14ac:dyDescent="0.45">
      <c r="A140247" s="19" t="s">
        <v>130795</v>
      </c>
      <c r="B140247" s="19" t="s">
        <v>95</v>
      </c>
      <c r="C140247" s="19" t="s">
        <v>133534</v>
      </c>
      <c r="D140247">
        <v>0</v>
      </c>
    </row>
    <row r="140248" spans="1:4" x14ac:dyDescent="0.45">
      <c r="A140248" s="19" t="s">
        <v>130795</v>
      </c>
      <c r="B140248" s="19" t="s">
        <v>95</v>
      </c>
      <c r="C140248" s="19" t="s">
        <v>131885</v>
      </c>
      <c r="D140248">
        <v>6638.1317656408028</v>
      </c>
    </row>
    <row r="140249" spans="1:4" x14ac:dyDescent="0.45">
      <c r="A140249" s="19" t="s">
        <v>130795</v>
      </c>
      <c r="B140249" s="19" t="s">
        <v>95</v>
      </c>
      <c r="C140249" s="19" t="s">
        <v>133535</v>
      </c>
      <c r="D140249">
        <v>0</v>
      </c>
    </row>
    <row r="140250" spans="1:4" x14ac:dyDescent="0.45">
      <c r="A140250" s="19" t="s">
        <v>130795</v>
      </c>
      <c r="B140250" s="19" t="s">
        <v>95</v>
      </c>
      <c r="C140250" s="19" t="s">
        <v>133536</v>
      </c>
      <c r="D140250">
        <v>0</v>
      </c>
    </row>
    <row r="140251" spans="1:4" x14ac:dyDescent="0.45">
      <c r="A140251" s="19" t="s">
        <v>130795</v>
      </c>
      <c r="B140251" s="19" t="s">
        <v>95</v>
      </c>
      <c r="C140251" s="19" t="s">
        <v>133537</v>
      </c>
      <c r="D140251">
        <v>0</v>
      </c>
    </row>
    <row r="140252" spans="1:4" x14ac:dyDescent="0.45">
      <c r="A140252" s="19" t="s">
        <v>130795</v>
      </c>
      <c r="B140252" s="19" t="s">
        <v>95</v>
      </c>
      <c r="C140252" s="19" t="s">
        <v>133538</v>
      </c>
      <c r="D140252">
        <v>0</v>
      </c>
    </row>
    <row r="140253" spans="1:4" x14ac:dyDescent="0.45">
      <c r="A140253" s="19" t="s">
        <v>130795</v>
      </c>
      <c r="B140253" s="19" t="s">
        <v>95</v>
      </c>
      <c r="C140253" s="19" t="s">
        <v>133539</v>
      </c>
      <c r="D140253">
        <v>0</v>
      </c>
    </row>
    <row r="140254" spans="1:4" x14ac:dyDescent="0.45">
      <c r="A140254" s="19" t="s">
        <v>130795</v>
      </c>
      <c r="B140254" s="19" t="s">
        <v>95</v>
      </c>
      <c r="C140254" s="19" t="s">
        <v>133540</v>
      </c>
      <c r="D140254">
        <v>0</v>
      </c>
    </row>
    <row r="140255" spans="1:4" x14ac:dyDescent="0.45">
      <c r="A140255" s="19" t="s">
        <v>130795</v>
      </c>
      <c r="B140255" s="19" t="s">
        <v>95</v>
      </c>
      <c r="C140255" s="19" t="s">
        <v>131893</v>
      </c>
      <c r="D140255">
        <v>0</v>
      </c>
    </row>
    <row r="140256" spans="1:4" x14ac:dyDescent="0.45">
      <c r="A140256" s="19" t="s">
        <v>130795</v>
      </c>
      <c r="B140256" s="19" t="s">
        <v>95</v>
      </c>
      <c r="C140256" s="19" t="s">
        <v>133541</v>
      </c>
      <c r="D140256">
        <v>0</v>
      </c>
    </row>
    <row r="140257" spans="1:4" x14ac:dyDescent="0.45">
      <c r="A140257" s="19" t="s">
        <v>130795</v>
      </c>
      <c r="B140257" s="19" t="s">
        <v>95</v>
      </c>
      <c r="C140257" s="19" t="s">
        <v>133542</v>
      </c>
      <c r="D140257">
        <v>0</v>
      </c>
    </row>
    <row r="140258" spans="1:4" x14ac:dyDescent="0.45">
      <c r="A140258" s="19" t="s">
        <v>130795</v>
      </c>
      <c r="B140258" s="19" t="s">
        <v>95</v>
      </c>
      <c r="C140258" s="19" t="s">
        <v>133543</v>
      </c>
      <c r="D140258">
        <v>0</v>
      </c>
    </row>
    <row r="140259" spans="1:4" x14ac:dyDescent="0.45">
      <c r="A140259" s="19" t="s">
        <v>130795</v>
      </c>
      <c r="B140259" s="19" t="s">
        <v>95</v>
      </c>
      <c r="C140259" s="19" t="s">
        <v>133544</v>
      </c>
      <c r="D140259">
        <v>0</v>
      </c>
    </row>
    <row r="140260" spans="1:4" x14ac:dyDescent="0.45">
      <c r="A140260" s="19" t="s">
        <v>130795</v>
      </c>
      <c r="B140260" s="19" t="s">
        <v>95</v>
      </c>
      <c r="C140260" s="19" t="s">
        <v>133545</v>
      </c>
      <c r="D140260">
        <v>33083.062760673805</v>
      </c>
    </row>
    <row r="140261" spans="1:4" x14ac:dyDescent="0.45">
      <c r="A140261" s="19" t="s">
        <v>130795</v>
      </c>
      <c r="B140261" s="19" t="s">
        <v>95</v>
      </c>
      <c r="C140261" s="19" t="s">
        <v>133546</v>
      </c>
      <c r="D140261">
        <v>0</v>
      </c>
    </row>
    <row r="140262" spans="1:4" x14ac:dyDescent="0.45">
      <c r="A140262" s="19" t="s">
        <v>130795</v>
      </c>
      <c r="B140262" s="19" t="s">
        <v>95</v>
      </c>
      <c r="C140262" s="19" t="s">
        <v>131901</v>
      </c>
      <c r="D140262">
        <v>0</v>
      </c>
    </row>
    <row r="140263" spans="1:4" x14ac:dyDescent="0.45">
      <c r="A140263" s="19" t="s">
        <v>130795</v>
      </c>
      <c r="B140263" s="19" t="s">
        <v>95</v>
      </c>
      <c r="C140263" s="19" t="s">
        <v>133547</v>
      </c>
      <c r="D140263">
        <v>0</v>
      </c>
    </row>
    <row r="140264" spans="1:4" x14ac:dyDescent="0.45">
      <c r="A140264" s="19" t="s">
        <v>130795</v>
      </c>
      <c r="B140264" s="19" t="s">
        <v>95</v>
      </c>
      <c r="C140264" s="19" t="s">
        <v>133548</v>
      </c>
      <c r="D140264">
        <v>0</v>
      </c>
    </row>
    <row r="140265" spans="1:4" x14ac:dyDescent="0.45">
      <c r="A140265" s="19" t="s">
        <v>130795</v>
      </c>
      <c r="B140265" s="19" t="s">
        <v>95</v>
      </c>
      <c r="C140265" s="19" t="s">
        <v>133549</v>
      </c>
      <c r="D140265">
        <v>0</v>
      </c>
    </row>
    <row r="140266" spans="1:4" x14ac:dyDescent="0.45">
      <c r="A140266" s="19" t="s">
        <v>130795</v>
      </c>
      <c r="B140266" s="19" t="s">
        <v>95</v>
      </c>
      <c r="C140266" s="19" t="s">
        <v>133550</v>
      </c>
      <c r="D140266">
        <v>0</v>
      </c>
    </row>
    <row r="140267" spans="1:4" x14ac:dyDescent="0.45">
      <c r="A140267" s="19" t="s">
        <v>130795</v>
      </c>
      <c r="B140267" s="19" t="s">
        <v>95</v>
      </c>
      <c r="C140267" s="19" t="s">
        <v>133551</v>
      </c>
      <c r="D140267">
        <v>0</v>
      </c>
    </row>
    <row r="140268" spans="1:4" x14ac:dyDescent="0.45">
      <c r="A140268" s="19" t="s">
        <v>130795</v>
      </c>
      <c r="B140268" s="19" t="s">
        <v>95</v>
      </c>
      <c r="C140268" s="19" t="s">
        <v>133552</v>
      </c>
      <c r="D140268">
        <v>0</v>
      </c>
    </row>
    <row r="140269" spans="1:4" x14ac:dyDescent="0.45">
      <c r="A140269" s="19" t="s">
        <v>130795</v>
      </c>
      <c r="B140269" s="19" t="s">
        <v>95</v>
      </c>
      <c r="C140269" s="19" t="s">
        <v>131909</v>
      </c>
      <c r="D140269">
        <v>0</v>
      </c>
    </row>
    <row r="140270" spans="1:4" x14ac:dyDescent="0.45">
      <c r="A140270" s="19" t="s">
        <v>130795</v>
      </c>
      <c r="B140270" s="19" t="s">
        <v>95</v>
      </c>
      <c r="C140270" s="19" t="s">
        <v>133553</v>
      </c>
      <c r="D140270">
        <v>0</v>
      </c>
    </row>
    <row r="140271" spans="1:4" x14ac:dyDescent="0.45">
      <c r="A140271" s="19" t="s">
        <v>130795</v>
      </c>
      <c r="B140271" s="19" t="s">
        <v>95</v>
      </c>
      <c r="C140271" s="19" t="s">
        <v>133554</v>
      </c>
      <c r="D140271">
        <v>0</v>
      </c>
    </row>
    <row r="140272" spans="1:4" x14ac:dyDescent="0.45">
      <c r="A140272" s="19" t="s">
        <v>130795</v>
      </c>
      <c r="B140272" s="19" t="s">
        <v>95</v>
      </c>
      <c r="C140272" s="19" t="s">
        <v>133555</v>
      </c>
      <c r="D140272">
        <v>0</v>
      </c>
    </row>
    <row r="140273" spans="1:4" x14ac:dyDescent="0.45">
      <c r="A140273" s="19" t="s">
        <v>130795</v>
      </c>
      <c r="B140273" s="19" t="s">
        <v>95</v>
      </c>
      <c r="C140273" s="19" t="s">
        <v>133556</v>
      </c>
      <c r="D140273">
        <v>0</v>
      </c>
    </row>
    <row r="140274" spans="1:4" x14ac:dyDescent="0.45">
      <c r="A140274" s="19" t="s">
        <v>130795</v>
      </c>
      <c r="B140274" s="19" t="s">
        <v>95</v>
      </c>
      <c r="C140274" s="19" t="s">
        <v>133557</v>
      </c>
      <c r="D140274">
        <v>0</v>
      </c>
    </row>
    <row r="140275" spans="1:4" x14ac:dyDescent="0.45">
      <c r="A140275" s="19" t="s">
        <v>130795</v>
      </c>
      <c r="B140275" s="19" t="s">
        <v>95</v>
      </c>
      <c r="C140275" s="19" t="s">
        <v>133558</v>
      </c>
      <c r="D140275">
        <v>0</v>
      </c>
    </row>
    <row r="140276" spans="1:4" x14ac:dyDescent="0.45">
      <c r="A140276" s="19" t="s">
        <v>130795</v>
      </c>
      <c r="B140276" s="19" t="s">
        <v>95</v>
      </c>
      <c r="C140276" s="19" t="s">
        <v>131917</v>
      </c>
      <c r="D140276">
        <v>0</v>
      </c>
    </row>
    <row r="140277" spans="1:4" x14ac:dyDescent="0.45">
      <c r="A140277" s="19" t="s">
        <v>130795</v>
      </c>
      <c r="B140277" s="19" t="s">
        <v>95</v>
      </c>
      <c r="C140277" s="19" t="s">
        <v>133559</v>
      </c>
      <c r="D140277">
        <v>0</v>
      </c>
    </row>
    <row r="140278" spans="1:4" x14ac:dyDescent="0.45">
      <c r="A140278" s="19" t="s">
        <v>130795</v>
      </c>
      <c r="B140278" s="19" t="s">
        <v>95</v>
      </c>
      <c r="C140278" s="19" t="s">
        <v>133560</v>
      </c>
      <c r="D140278">
        <v>0</v>
      </c>
    </row>
    <row r="140279" spans="1:4" x14ac:dyDescent="0.45">
      <c r="A140279" s="19" t="s">
        <v>130795</v>
      </c>
      <c r="B140279" s="19" t="s">
        <v>95</v>
      </c>
      <c r="C140279" s="19" t="s">
        <v>133561</v>
      </c>
      <c r="D140279">
        <v>0</v>
      </c>
    </row>
    <row r="140280" spans="1:4" x14ac:dyDescent="0.45">
      <c r="A140280" s="19" t="s">
        <v>130795</v>
      </c>
      <c r="B140280" s="19" t="s">
        <v>95</v>
      </c>
      <c r="C140280" s="19" t="s">
        <v>133562</v>
      </c>
      <c r="D140280">
        <v>0</v>
      </c>
    </row>
    <row r="140281" spans="1:4" x14ac:dyDescent="0.45">
      <c r="A140281" s="19" t="s">
        <v>130795</v>
      </c>
      <c r="B140281" s="19" t="s">
        <v>95</v>
      </c>
      <c r="C140281" s="19" t="s">
        <v>133563</v>
      </c>
      <c r="D140281">
        <v>0</v>
      </c>
    </row>
    <row r="140282" spans="1:4" x14ac:dyDescent="0.45">
      <c r="A140282" s="19" t="s">
        <v>130795</v>
      </c>
      <c r="B140282" s="19" t="s">
        <v>95</v>
      </c>
      <c r="C140282" s="19" t="s">
        <v>133564</v>
      </c>
      <c r="D140282">
        <v>0</v>
      </c>
    </row>
    <row r="140283" spans="1:4" x14ac:dyDescent="0.45">
      <c r="A140283" s="19" t="s">
        <v>130795</v>
      </c>
      <c r="B140283" s="19" t="s">
        <v>95</v>
      </c>
      <c r="C140283" s="19" t="s">
        <v>131925</v>
      </c>
      <c r="D140283">
        <v>0</v>
      </c>
    </row>
    <row r="140284" spans="1:4" x14ac:dyDescent="0.45">
      <c r="A140284" s="19" t="s">
        <v>130795</v>
      </c>
      <c r="B140284" s="19" t="s">
        <v>95</v>
      </c>
      <c r="C140284" s="19" t="s">
        <v>133565</v>
      </c>
      <c r="D140284">
        <v>0</v>
      </c>
    </row>
    <row r="140285" spans="1:4" x14ac:dyDescent="0.45">
      <c r="A140285" s="19" t="s">
        <v>130795</v>
      </c>
      <c r="B140285" s="19" t="s">
        <v>95</v>
      </c>
      <c r="C140285" s="19" t="s">
        <v>133566</v>
      </c>
      <c r="D140285">
        <v>0</v>
      </c>
    </row>
    <row r="140286" spans="1:4" x14ac:dyDescent="0.45">
      <c r="A140286" s="19" t="s">
        <v>130795</v>
      </c>
      <c r="B140286" s="19" t="s">
        <v>95</v>
      </c>
      <c r="C140286" s="19" t="s">
        <v>133567</v>
      </c>
      <c r="D140286">
        <v>0</v>
      </c>
    </row>
    <row r="140287" spans="1:4" x14ac:dyDescent="0.45">
      <c r="A140287" s="19" t="s">
        <v>130795</v>
      </c>
      <c r="B140287" s="19" t="s">
        <v>95</v>
      </c>
      <c r="C140287" s="19" t="s">
        <v>133568</v>
      </c>
      <c r="D140287">
        <v>0</v>
      </c>
    </row>
    <row r="140288" spans="1:4" x14ac:dyDescent="0.45">
      <c r="A140288" s="19" t="s">
        <v>130795</v>
      </c>
      <c r="B140288" s="19" t="s">
        <v>95</v>
      </c>
      <c r="C140288" s="19" t="s">
        <v>133569</v>
      </c>
      <c r="D140288">
        <v>0</v>
      </c>
    </row>
    <row r="140289" spans="1:4" x14ac:dyDescent="0.45">
      <c r="A140289" s="19" t="s">
        <v>130795</v>
      </c>
      <c r="B140289" s="19" t="s">
        <v>95</v>
      </c>
      <c r="C140289" s="19" t="s">
        <v>133570</v>
      </c>
      <c r="D140289">
        <v>0</v>
      </c>
    </row>
    <row r="140290" spans="1:4" x14ac:dyDescent="0.45">
      <c r="A140290" s="19" t="s">
        <v>130795</v>
      </c>
      <c r="B140290" s="19" t="s">
        <v>95</v>
      </c>
      <c r="C140290" s="19" t="s">
        <v>131933</v>
      </c>
      <c r="D140290">
        <v>6526.7942821962788</v>
      </c>
    </row>
    <row r="140291" spans="1:4" x14ac:dyDescent="0.45">
      <c r="A140291" s="19" t="s">
        <v>130795</v>
      </c>
      <c r="B140291" s="19" t="s">
        <v>95</v>
      </c>
      <c r="C140291" s="19" t="s">
        <v>133571</v>
      </c>
      <c r="D140291">
        <v>0</v>
      </c>
    </row>
    <row r="140292" spans="1:4" x14ac:dyDescent="0.45">
      <c r="A140292" s="19" t="s">
        <v>130795</v>
      </c>
      <c r="B140292" s="19" t="s">
        <v>95</v>
      </c>
      <c r="C140292" s="19" t="s">
        <v>133572</v>
      </c>
      <c r="D140292">
        <v>0</v>
      </c>
    </row>
    <row r="140293" spans="1:4" x14ac:dyDescent="0.45">
      <c r="A140293" s="19" t="s">
        <v>130795</v>
      </c>
      <c r="B140293" s="19" t="s">
        <v>95</v>
      </c>
      <c r="C140293" s="19" t="s">
        <v>133573</v>
      </c>
      <c r="D140293">
        <v>0</v>
      </c>
    </row>
    <row r="140294" spans="1:4" x14ac:dyDescent="0.45">
      <c r="A140294" s="19" t="s">
        <v>130795</v>
      </c>
      <c r="B140294" s="19" t="s">
        <v>95</v>
      </c>
      <c r="C140294" s="19" t="s">
        <v>133574</v>
      </c>
      <c r="D140294">
        <v>0</v>
      </c>
    </row>
    <row r="140295" spans="1:4" x14ac:dyDescent="0.45">
      <c r="A140295" s="19" t="s">
        <v>130795</v>
      </c>
      <c r="B140295" s="19" t="s">
        <v>95</v>
      </c>
      <c r="C140295" s="19" t="s">
        <v>133575</v>
      </c>
      <c r="D140295">
        <v>0</v>
      </c>
    </row>
    <row r="140296" spans="1:4" x14ac:dyDescent="0.45">
      <c r="A140296" s="19" t="s">
        <v>130795</v>
      </c>
      <c r="B140296" s="19" t="s">
        <v>95</v>
      </c>
      <c r="C140296" s="19" t="s">
        <v>133576</v>
      </c>
      <c r="D140296">
        <v>0</v>
      </c>
    </row>
    <row r="140297" spans="1:4" x14ac:dyDescent="0.45">
      <c r="A140297" s="19" t="s">
        <v>130795</v>
      </c>
      <c r="B140297" s="19" t="s">
        <v>95</v>
      </c>
      <c r="C140297" s="19" t="s">
        <v>131941</v>
      </c>
      <c r="D140297">
        <v>0</v>
      </c>
    </row>
    <row r="140298" spans="1:4" x14ac:dyDescent="0.45">
      <c r="A140298" s="19" t="s">
        <v>130795</v>
      </c>
      <c r="B140298" s="19" t="s">
        <v>95</v>
      </c>
      <c r="C140298" s="19" t="s">
        <v>133577</v>
      </c>
      <c r="D140298">
        <v>0</v>
      </c>
    </row>
    <row r="140299" spans="1:4" x14ac:dyDescent="0.45">
      <c r="A140299" s="19" t="s">
        <v>130795</v>
      </c>
      <c r="B140299" s="19" t="s">
        <v>95</v>
      </c>
      <c r="C140299" s="19" t="s">
        <v>133578</v>
      </c>
      <c r="D140299">
        <v>0</v>
      </c>
    </row>
    <row r="140300" spans="1:4" x14ac:dyDescent="0.45">
      <c r="A140300" s="19" t="s">
        <v>130795</v>
      </c>
      <c r="B140300" s="19" t="s">
        <v>95</v>
      </c>
      <c r="C140300" s="19" t="s">
        <v>133579</v>
      </c>
      <c r="D140300">
        <v>0</v>
      </c>
    </row>
    <row r="140301" spans="1:4" x14ac:dyDescent="0.45">
      <c r="A140301" s="19" t="s">
        <v>130795</v>
      </c>
      <c r="B140301" s="19" t="s">
        <v>95</v>
      </c>
      <c r="C140301" s="19" t="s">
        <v>133580</v>
      </c>
      <c r="D140301">
        <v>0</v>
      </c>
    </row>
    <row r="140302" spans="1:4" x14ac:dyDescent="0.45">
      <c r="A140302" s="19" t="s">
        <v>130795</v>
      </c>
      <c r="B140302" s="19" t="s">
        <v>95</v>
      </c>
      <c r="C140302" s="19" t="s">
        <v>133581</v>
      </c>
      <c r="D140302">
        <v>32528.179989066884</v>
      </c>
    </row>
    <row r="140303" spans="1:4" x14ac:dyDescent="0.45">
      <c r="A140303" s="19" t="s">
        <v>130795</v>
      </c>
      <c r="B140303" s="19" t="s">
        <v>95</v>
      </c>
      <c r="C140303" s="19" t="s">
        <v>133582</v>
      </c>
      <c r="D140303">
        <v>0</v>
      </c>
    </row>
    <row r="140304" spans="1:4" x14ac:dyDescent="0.45">
      <c r="A140304" s="19" t="s">
        <v>130795</v>
      </c>
      <c r="B140304" s="19" t="s">
        <v>95</v>
      </c>
      <c r="C140304" s="19" t="s">
        <v>131949</v>
      </c>
      <c r="D140304">
        <v>0</v>
      </c>
    </row>
    <row r="140305" spans="1:4" x14ac:dyDescent="0.45">
      <c r="A140305" s="19" t="s">
        <v>130795</v>
      </c>
      <c r="B140305" s="19" t="s">
        <v>95</v>
      </c>
      <c r="C140305" s="19" t="s">
        <v>133583</v>
      </c>
      <c r="D140305">
        <v>0</v>
      </c>
    </row>
    <row r="140306" spans="1:4" x14ac:dyDescent="0.45">
      <c r="A140306" s="19" t="s">
        <v>130795</v>
      </c>
      <c r="B140306" s="19" t="s">
        <v>95</v>
      </c>
      <c r="C140306" s="19" t="s">
        <v>133584</v>
      </c>
      <c r="D140306">
        <v>0</v>
      </c>
    </row>
    <row r="140307" spans="1:4" x14ac:dyDescent="0.45">
      <c r="A140307" s="19" t="s">
        <v>130795</v>
      </c>
      <c r="B140307" s="19" t="s">
        <v>95</v>
      </c>
      <c r="C140307" s="19" t="s">
        <v>133585</v>
      </c>
      <c r="D140307">
        <v>0</v>
      </c>
    </row>
    <row r="140308" spans="1:4" x14ac:dyDescent="0.45">
      <c r="A140308" s="19" t="s">
        <v>130795</v>
      </c>
      <c r="B140308" s="19" t="s">
        <v>95</v>
      </c>
      <c r="C140308" s="19" t="s">
        <v>133586</v>
      </c>
      <c r="D140308">
        <v>0</v>
      </c>
    </row>
    <row r="140309" spans="1:4" x14ac:dyDescent="0.45">
      <c r="A140309" s="19" t="s">
        <v>130795</v>
      </c>
      <c r="B140309" s="19" t="s">
        <v>95</v>
      </c>
      <c r="C140309" s="19" t="s">
        <v>133587</v>
      </c>
      <c r="D140309">
        <v>0</v>
      </c>
    </row>
    <row r="140310" spans="1:4" x14ac:dyDescent="0.45">
      <c r="A140310" s="19" t="s">
        <v>130795</v>
      </c>
      <c r="B140310" s="19" t="s">
        <v>95</v>
      </c>
      <c r="C140310" s="19" t="s">
        <v>133588</v>
      </c>
      <c r="D140310">
        <v>0</v>
      </c>
    </row>
    <row r="140311" spans="1:4" x14ac:dyDescent="0.45">
      <c r="A140311" s="19" t="s">
        <v>130795</v>
      </c>
      <c r="B140311" s="19" t="s">
        <v>95</v>
      </c>
      <c r="C140311" s="19" t="s">
        <v>131957</v>
      </c>
      <c r="D140311">
        <v>0</v>
      </c>
    </row>
    <row r="140312" spans="1:4" x14ac:dyDescent="0.45">
      <c r="A140312" s="19" t="s">
        <v>130795</v>
      </c>
      <c r="B140312" s="19" t="s">
        <v>95</v>
      </c>
      <c r="C140312" s="19" t="s">
        <v>133589</v>
      </c>
      <c r="D140312">
        <v>0</v>
      </c>
    </row>
    <row r="140313" spans="1:4" x14ac:dyDescent="0.45">
      <c r="A140313" s="19" t="s">
        <v>130795</v>
      </c>
      <c r="B140313" s="19" t="s">
        <v>95</v>
      </c>
      <c r="C140313" s="19" t="s">
        <v>133590</v>
      </c>
      <c r="D140313">
        <v>0</v>
      </c>
    </row>
    <row r="140314" spans="1:4" x14ac:dyDescent="0.45">
      <c r="A140314" s="19" t="s">
        <v>130795</v>
      </c>
      <c r="B140314" s="19" t="s">
        <v>95</v>
      </c>
      <c r="C140314" s="19" t="s">
        <v>133591</v>
      </c>
      <c r="D140314">
        <v>0</v>
      </c>
    </row>
    <row r="140315" spans="1:4" x14ac:dyDescent="0.45">
      <c r="A140315" s="19" t="s">
        <v>130795</v>
      </c>
      <c r="B140315" s="19" t="s">
        <v>95</v>
      </c>
      <c r="C140315" s="19" t="s">
        <v>133592</v>
      </c>
      <c r="D140315">
        <v>0</v>
      </c>
    </row>
    <row r="140316" spans="1:4" x14ac:dyDescent="0.45">
      <c r="A140316" s="19" t="s">
        <v>130795</v>
      </c>
      <c r="B140316" s="19" t="s">
        <v>95</v>
      </c>
      <c r="C140316" s="19" t="s">
        <v>133593</v>
      </c>
      <c r="D140316">
        <v>0</v>
      </c>
    </row>
    <row r="140317" spans="1:4" x14ac:dyDescent="0.45">
      <c r="A140317" s="19" t="s">
        <v>130795</v>
      </c>
      <c r="B140317" s="19" t="s">
        <v>95</v>
      </c>
      <c r="C140317" s="19" t="s">
        <v>133594</v>
      </c>
      <c r="D140317">
        <v>0</v>
      </c>
    </row>
    <row r="140318" spans="1:4" x14ac:dyDescent="0.45">
      <c r="A140318" s="19" t="s">
        <v>130795</v>
      </c>
      <c r="B140318" s="19" t="s">
        <v>95</v>
      </c>
      <c r="C140318" s="19" t="s">
        <v>131965</v>
      </c>
      <c r="D140318">
        <v>0</v>
      </c>
    </row>
    <row r="140319" spans="1:4" x14ac:dyDescent="0.45">
      <c r="A140319" s="19" t="s">
        <v>130795</v>
      </c>
      <c r="B140319" s="19" t="s">
        <v>95</v>
      </c>
      <c r="C140319" s="19" t="s">
        <v>133595</v>
      </c>
      <c r="D140319">
        <v>0</v>
      </c>
    </row>
    <row r="140320" spans="1:4" x14ac:dyDescent="0.45">
      <c r="A140320" s="19" t="s">
        <v>130795</v>
      </c>
      <c r="B140320" s="19" t="s">
        <v>95</v>
      </c>
      <c r="C140320" s="19" t="s">
        <v>133596</v>
      </c>
      <c r="D140320">
        <v>0</v>
      </c>
    </row>
    <row r="140321" spans="1:4" x14ac:dyDescent="0.45">
      <c r="A140321" s="19" t="s">
        <v>130795</v>
      </c>
      <c r="B140321" s="19" t="s">
        <v>95</v>
      </c>
      <c r="C140321" s="19" t="s">
        <v>133597</v>
      </c>
      <c r="D140321">
        <v>0</v>
      </c>
    </row>
    <row r="140322" spans="1:4" x14ac:dyDescent="0.45">
      <c r="A140322" s="19" t="s">
        <v>130795</v>
      </c>
      <c r="B140322" s="19" t="s">
        <v>95</v>
      </c>
      <c r="C140322" s="19" t="s">
        <v>133598</v>
      </c>
      <c r="D140322">
        <v>0</v>
      </c>
    </row>
    <row r="140323" spans="1:4" x14ac:dyDescent="0.45">
      <c r="A140323" s="19" t="s">
        <v>130795</v>
      </c>
      <c r="B140323" s="19" t="s">
        <v>95</v>
      </c>
      <c r="C140323" s="19" t="s">
        <v>133599</v>
      </c>
      <c r="D140323">
        <v>0</v>
      </c>
    </row>
    <row r="140324" spans="1:4" x14ac:dyDescent="0.45">
      <c r="A140324" s="19" t="s">
        <v>130795</v>
      </c>
      <c r="B140324" s="19" t="s">
        <v>95</v>
      </c>
      <c r="C140324" s="19" t="s">
        <v>133600</v>
      </c>
      <c r="D140324">
        <v>0</v>
      </c>
    </row>
    <row r="140325" spans="1:4" x14ac:dyDescent="0.45">
      <c r="A140325" s="19" t="s">
        <v>130795</v>
      </c>
      <c r="B140325" s="19" t="s">
        <v>95</v>
      </c>
      <c r="C140325" s="19" t="s">
        <v>131973</v>
      </c>
      <c r="D140325">
        <v>0</v>
      </c>
    </row>
    <row r="140326" spans="1:4" x14ac:dyDescent="0.45">
      <c r="A140326" s="19" t="s">
        <v>130795</v>
      </c>
      <c r="B140326" s="19" t="s">
        <v>95</v>
      </c>
      <c r="C140326" s="19" t="s">
        <v>133601</v>
      </c>
      <c r="D140326">
        <v>0</v>
      </c>
    </row>
    <row r="140327" spans="1:4" x14ac:dyDescent="0.45">
      <c r="A140327" s="19" t="s">
        <v>130795</v>
      </c>
      <c r="B140327" s="19" t="s">
        <v>95</v>
      </c>
      <c r="C140327" s="19" t="s">
        <v>133602</v>
      </c>
      <c r="D140327">
        <v>0</v>
      </c>
    </row>
    <row r="140328" spans="1:4" x14ac:dyDescent="0.45">
      <c r="A140328" s="19" t="s">
        <v>130795</v>
      </c>
      <c r="B140328" s="19" t="s">
        <v>95</v>
      </c>
      <c r="C140328" s="19" t="s">
        <v>133603</v>
      </c>
      <c r="D140328">
        <v>0</v>
      </c>
    </row>
    <row r="140329" spans="1:4" x14ac:dyDescent="0.45">
      <c r="A140329" s="19" t="s">
        <v>130795</v>
      </c>
      <c r="B140329" s="19" t="s">
        <v>95</v>
      </c>
      <c r="C140329" s="19" t="s">
        <v>133604</v>
      </c>
      <c r="D140329">
        <v>0</v>
      </c>
    </row>
    <row r="140330" spans="1:4" x14ac:dyDescent="0.45">
      <c r="A140330" s="19" t="s">
        <v>130795</v>
      </c>
      <c r="B140330" s="19" t="s">
        <v>95</v>
      </c>
      <c r="C140330" s="19" t="s">
        <v>133605</v>
      </c>
      <c r="D140330">
        <v>0</v>
      </c>
    </row>
    <row r="140331" spans="1:4" x14ac:dyDescent="0.45">
      <c r="A140331" s="19" t="s">
        <v>130795</v>
      </c>
      <c r="B140331" s="19" t="s">
        <v>95</v>
      </c>
      <c r="C140331" s="19" t="s">
        <v>133606</v>
      </c>
      <c r="D140331">
        <v>0</v>
      </c>
    </row>
    <row r="140332" spans="1:4" x14ac:dyDescent="0.45">
      <c r="A140332" s="19" t="s">
        <v>130795</v>
      </c>
      <c r="B140332" s="19" t="s">
        <v>95</v>
      </c>
      <c r="C140332" s="19" t="s">
        <v>131981</v>
      </c>
      <c r="D140332">
        <v>6417.3241969380815</v>
      </c>
    </row>
    <row r="140333" spans="1:4" x14ac:dyDescent="0.45">
      <c r="A140333" s="19" t="s">
        <v>130795</v>
      </c>
      <c r="B140333" s="19" t="s">
        <v>95</v>
      </c>
      <c r="C140333" s="19" t="s">
        <v>133607</v>
      </c>
      <c r="D140333">
        <v>0</v>
      </c>
    </row>
    <row r="140334" spans="1:4" x14ac:dyDescent="0.45">
      <c r="A140334" s="19" t="s">
        <v>130795</v>
      </c>
      <c r="B140334" s="19" t="s">
        <v>95</v>
      </c>
      <c r="C140334" s="19" t="s">
        <v>133608</v>
      </c>
      <c r="D140334">
        <v>0</v>
      </c>
    </row>
    <row r="140335" spans="1:4" x14ac:dyDescent="0.45">
      <c r="A140335" s="19" t="s">
        <v>130795</v>
      </c>
      <c r="B140335" s="19" t="s">
        <v>95</v>
      </c>
      <c r="C140335" s="19" t="s">
        <v>133609</v>
      </c>
      <c r="D140335">
        <v>0</v>
      </c>
    </row>
    <row r="140336" spans="1:4" x14ac:dyDescent="0.45">
      <c r="A140336" s="19" t="s">
        <v>130795</v>
      </c>
      <c r="B140336" s="19" t="s">
        <v>95</v>
      </c>
      <c r="C140336" s="19" t="s">
        <v>133610</v>
      </c>
      <c r="D140336">
        <v>0</v>
      </c>
    </row>
    <row r="140337" spans="1:4" x14ac:dyDescent="0.45">
      <c r="A140337" s="19" t="s">
        <v>130795</v>
      </c>
      <c r="B140337" s="19" t="s">
        <v>95</v>
      </c>
      <c r="C140337" s="19" t="s">
        <v>133611</v>
      </c>
      <c r="D140337">
        <v>0</v>
      </c>
    </row>
    <row r="140338" spans="1:4" x14ac:dyDescent="0.45">
      <c r="A140338" s="19" t="s">
        <v>130795</v>
      </c>
      <c r="B140338" s="19" t="s">
        <v>95</v>
      </c>
      <c r="C140338" s="19" t="s">
        <v>133612</v>
      </c>
      <c r="D140338">
        <v>0</v>
      </c>
    </row>
    <row r="140339" spans="1:4" x14ac:dyDescent="0.45">
      <c r="A140339" s="19" t="s">
        <v>130795</v>
      </c>
      <c r="B140339" s="19" t="s">
        <v>95</v>
      </c>
      <c r="C140339" s="19" t="s">
        <v>131989</v>
      </c>
      <c r="D140339">
        <v>0</v>
      </c>
    </row>
    <row r="140340" spans="1:4" x14ac:dyDescent="0.45">
      <c r="A140340" s="19" t="s">
        <v>130795</v>
      </c>
      <c r="B140340" s="19" t="s">
        <v>95</v>
      </c>
      <c r="C140340" s="19" t="s">
        <v>133613</v>
      </c>
      <c r="D140340">
        <v>0</v>
      </c>
    </row>
    <row r="140341" spans="1:4" x14ac:dyDescent="0.45">
      <c r="A140341" s="19" t="s">
        <v>130795</v>
      </c>
      <c r="B140341" s="19" t="s">
        <v>95</v>
      </c>
      <c r="C140341" s="19" t="s">
        <v>133614</v>
      </c>
      <c r="D140341">
        <v>0</v>
      </c>
    </row>
    <row r="140342" spans="1:4" x14ac:dyDescent="0.45">
      <c r="A140342" s="19" t="s">
        <v>130795</v>
      </c>
      <c r="B140342" s="19" t="s">
        <v>95</v>
      </c>
      <c r="C140342" s="19" t="s">
        <v>133615</v>
      </c>
      <c r="D140342">
        <v>0</v>
      </c>
    </row>
    <row r="140343" spans="1:4" x14ac:dyDescent="0.45">
      <c r="A140343" s="19" t="s">
        <v>130795</v>
      </c>
      <c r="B140343" s="19" t="s">
        <v>95</v>
      </c>
      <c r="C140343" s="19" t="s">
        <v>133616</v>
      </c>
      <c r="D140343">
        <v>86833.105228042012</v>
      </c>
    </row>
    <row r="140344" spans="1:4" x14ac:dyDescent="0.45">
      <c r="A140344" s="19" t="s">
        <v>130795</v>
      </c>
      <c r="B140344" s="19" t="s">
        <v>95</v>
      </c>
      <c r="C140344" s="19" t="s">
        <v>133617</v>
      </c>
      <c r="D140344">
        <v>31982.603940131125</v>
      </c>
    </row>
    <row r="140345" spans="1:4" x14ac:dyDescent="0.45">
      <c r="A140345" s="19" t="s">
        <v>130795</v>
      </c>
      <c r="B140345" s="19" t="s">
        <v>95</v>
      </c>
      <c r="C140345" s="19" t="s">
        <v>133618</v>
      </c>
      <c r="D140345">
        <v>0</v>
      </c>
    </row>
    <row r="140346" spans="1:4" x14ac:dyDescent="0.45">
      <c r="A140346" s="19" t="s">
        <v>130795</v>
      </c>
      <c r="B140346" s="19" t="s">
        <v>95</v>
      </c>
      <c r="C140346" s="19" t="s">
        <v>131997</v>
      </c>
      <c r="D140346">
        <v>0</v>
      </c>
    </row>
    <row r="140347" spans="1:4" x14ac:dyDescent="0.45">
      <c r="A140347" s="19" t="s">
        <v>130795</v>
      </c>
      <c r="B140347" s="19" t="s">
        <v>95</v>
      </c>
      <c r="C140347" s="19" t="s">
        <v>133619</v>
      </c>
      <c r="D140347">
        <v>0</v>
      </c>
    </row>
    <row r="140348" spans="1:4" x14ac:dyDescent="0.45">
      <c r="A140348" s="19" t="s">
        <v>130795</v>
      </c>
      <c r="B140348" s="19" t="s">
        <v>95</v>
      </c>
      <c r="C140348" s="19" t="s">
        <v>133620</v>
      </c>
      <c r="D140348">
        <v>0</v>
      </c>
    </row>
    <row r="140349" spans="1:4" x14ac:dyDescent="0.45">
      <c r="A140349" s="19" t="s">
        <v>130795</v>
      </c>
      <c r="B140349" s="19" t="s">
        <v>95</v>
      </c>
      <c r="C140349" s="19" t="s">
        <v>133621</v>
      </c>
      <c r="D140349">
        <v>0</v>
      </c>
    </row>
    <row r="140350" spans="1:4" x14ac:dyDescent="0.45">
      <c r="A140350" s="19" t="s">
        <v>130795</v>
      </c>
      <c r="B140350" s="19" t="s">
        <v>95</v>
      </c>
      <c r="C140350" s="19" t="s">
        <v>133622</v>
      </c>
      <c r="D140350">
        <v>0</v>
      </c>
    </row>
    <row r="140351" spans="1:4" x14ac:dyDescent="0.45">
      <c r="A140351" s="19" t="s">
        <v>130795</v>
      </c>
      <c r="B140351" s="19" t="s">
        <v>95</v>
      </c>
      <c r="C140351" s="19" t="s">
        <v>133623</v>
      </c>
      <c r="D140351">
        <v>0</v>
      </c>
    </row>
    <row r="140352" spans="1:4" x14ac:dyDescent="0.45">
      <c r="A140352" s="19" t="s">
        <v>130795</v>
      </c>
      <c r="B140352" s="19" t="s">
        <v>95</v>
      </c>
      <c r="C140352" s="19" t="s">
        <v>133624</v>
      </c>
      <c r="D140352">
        <v>0</v>
      </c>
    </row>
    <row r="140353" spans="1:4" x14ac:dyDescent="0.45">
      <c r="A140353" s="19" t="s">
        <v>130795</v>
      </c>
      <c r="B140353" s="19" t="s">
        <v>95</v>
      </c>
      <c r="C140353" s="19" t="s">
        <v>132005</v>
      </c>
      <c r="D140353">
        <v>0</v>
      </c>
    </row>
    <row r="140354" spans="1:4" x14ac:dyDescent="0.45">
      <c r="A140354" s="19" t="s">
        <v>130795</v>
      </c>
      <c r="B140354" s="19" t="s">
        <v>95</v>
      </c>
      <c r="C140354" s="19" t="s">
        <v>133625</v>
      </c>
      <c r="D140354">
        <v>0</v>
      </c>
    </row>
    <row r="140355" spans="1:4" x14ac:dyDescent="0.45">
      <c r="A140355" s="19" t="s">
        <v>130795</v>
      </c>
      <c r="B140355" s="19" t="s">
        <v>95</v>
      </c>
      <c r="C140355" s="19" t="s">
        <v>133626</v>
      </c>
      <c r="D140355">
        <v>0</v>
      </c>
    </row>
    <row r="140356" spans="1:4" x14ac:dyDescent="0.45">
      <c r="A140356" s="19" t="s">
        <v>130795</v>
      </c>
      <c r="B140356" s="19" t="s">
        <v>95</v>
      </c>
      <c r="C140356" s="19" t="s">
        <v>133627</v>
      </c>
      <c r="D140356">
        <v>0</v>
      </c>
    </row>
    <row r="140357" spans="1:4" x14ac:dyDescent="0.45">
      <c r="A140357" s="19" t="s">
        <v>130795</v>
      </c>
      <c r="B140357" s="19" t="s">
        <v>95</v>
      </c>
      <c r="C140357" s="19" t="s">
        <v>133628</v>
      </c>
      <c r="D140357">
        <v>0</v>
      </c>
    </row>
    <row r="140358" spans="1:4" x14ac:dyDescent="0.45">
      <c r="A140358" s="19" t="s">
        <v>130795</v>
      </c>
      <c r="B140358" s="19" t="s">
        <v>95</v>
      </c>
      <c r="C140358" s="19" t="s">
        <v>133629</v>
      </c>
      <c r="D140358">
        <v>0</v>
      </c>
    </row>
    <row r="140359" spans="1:4" x14ac:dyDescent="0.45">
      <c r="A140359" s="19" t="s">
        <v>130795</v>
      </c>
      <c r="B140359" s="19" t="s">
        <v>95</v>
      </c>
      <c r="C140359" s="19" t="s">
        <v>133630</v>
      </c>
      <c r="D140359">
        <v>0</v>
      </c>
    </row>
    <row r="140360" spans="1:4" x14ac:dyDescent="0.45">
      <c r="A140360" s="19" t="s">
        <v>130795</v>
      </c>
      <c r="B140360" s="19" t="s">
        <v>95</v>
      </c>
      <c r="C140360" s="19" t="s">
        <v>132013</v>
      </c>
      <c r="D140360">
        <v>0</v>
      </c>
    </row>
    <row r="140361" spans="1:4" x14ac:dyDescent="0.45">
      <c r="A140361" s="19" t="s">
        <v>130795</v>
      </c>
      <c r="B140361" s="19" t="s">
        <v>95</v>
      </c>
      <c r="C140361" s="19" t="s">
        <v>133631</v>
      </c>
      <c r="D140361">
        <v>0</v>
      </c>
    </row>
    <row r="140362" spans="1:4" x14ac:dyDescent="0.45">
      <c r="A140362" s="19" t="s">
        <v>130795</v>
      </c>
      <c r="B140362" s="19" t="s">
        <v>95</v>
      </c>
      <c r="C140362" s="19" t="s">
        <v>133632</v>
      </c>
      <c r="D140362">
        <v>0</v>
      </c>
    </row>
    <row r="140363" spans="1:4" x14ac:dyDescent="0.45">
      <c r="A140363" s="19" t="s">
        <v>130795</v>
      </c>
      <c r="B140363" s="19" t="s">
        <v>95</v>
      </c>
      <c r="C140363" s="19" t="s">
        <v>133633</v>
      </c>
      <c r="D140363">
        <v>0</v>
      </c>
    </row>
    <row r="140364" spans="1:4" x14ac:dyDescent="0.45">
      <c r="A140364" s="19" t="s">
        <v>130795</v>
      </c>
      <c r="B140364" s="19" t="s">
        <v>95</v>
      </c>
      <c r="C140364" s="19" t="s">
        <v>133634</v>
      </c>
      <c r="D140364">
        <v>0</v>
      </c>
    </row>
    <row r="140365" spans="1:4" x14ac:dyDescent="0.45">
      <c r="A140365" s="19" t="s">
        <v>130795</v>
      </c>
      <c r="B140365" s="19" t="s">
        <v>95</v>
      </c>
      <c r="C140365" s="19" t="s">
        <v>133635</v>
      </c>
      <c r="D140365">
        <v>0</v>
      </c>
    </row>
    <row r="140366" spans="1:4" x14ac:dyDescent="0.45">
      <c r="A140366" s="19" t="s">
        <v>130795</v>
      </c>
      <c r="B140366" s="19" t="s">
        <v>95</v>
      </c>
      <c r="C140366" s="19" t="s">
        <v>133636</v>
      </c>
      <c r="D140366">
        <v>0</v>
      </c>
    </row>
    <row r="140367" spans="1:4" x14ac:dyDescent="0.45">
      <c r="A140367" s="19" t="s">
        <v>130795</v>
      </c>
      <c r="B140367" s="19" t="s">
        <v>95</v>
      </c>
      <c r="C140367" s="19" t="s">
        <v>132021</v>
      </c>
      <c r="D140367">
        <v>0</v>
      </c>
    </row>
    <row r="140368" spans="1:4" x14ac:dyDescent="0.45">
      <c r="A140368" s="19" t="s">
        <v>130795</v>
      </c>
      <c r="B140368" s="19" t="s">
        <v>95</v>
      </c>
      <c r="C140368" s="19" t="s">
        <v>133637</v>
      </c>
      <c r="D140368">
        <v>0</v>
      </c>
    </row>
    <row r="140369" spans="1:4" x14ac:dyDescent="0.45">
      <c r="A140369" s="19" t="s">
        <v>130795</v>
      </c>
      <c r="B140369" s="19" t="s">
        <v>95</v>
      </c>
      <c r="C140369" s="19" t="s">
        <v>133638</v>
      </c>
      <c r="D140369">
        <v>0</v>
      </c>
    </row>
    <row r="140370" spans="1:4" x14ac:dyDescent="0.45">
      <c r="A140370" s="19" t="s">
        <v>130795</v>
      </c>
      <c r="B140370" s="19" t="s">
        <v>95</v>
      </c>
      <c r="C140370" s="19" t="s">
        <v>133639</v>
      </c>
      <c r="D140370">
        <v>0</v>
      </c>
    </row>
    <row r="140371" spans="1:4" x14ac:dyDescent="0.45">
      <c r="A140371" s="19" t="s">
        <v>130795</v>
      </c>
      <c r="B140371" s="19" t="s">
        <v>95</v>
      </c>
      <c r="C140371" s="19" t="s">
        <v>133640</v>
      </c>
      <c r="D140371">
        <v>0</v>
      </c>
    </row>
    <row r="140372" spans="1:4" x14ac:dyDescent="0.45">
      <c r="A140372" s="19" t="s">
        <v>130795</v>
      </c>
      <c r="B140372" s="19" t="s">
        <v>95</v>
      </c>
      <c r="C140372" s="19" t="s">
        <v>133641</v>
      </c>
      <c r="D140372">
        <v>0</v>
      </c>
    </row>
    <row r="140373" spans="1:4" x14ac:dyDescent="0.45">
      <c r="A140373" s="19" t="s">
        <v>130795</v>
      </c>
      <c r="B140373" s="19" t="s">
        <v>95</v>
      </c>
      <c r="C140373" s="19" t="s">
        <v>133642</v>
      </c>
      <c r="D140373">
        <v>0</v>
      </c>
    </row>
    <row r="140374" spans="1:4" x14ac:dyDescent="0.45">
      <c r="A140374" s="19" t="s">
        <v>130795</v>
      </c>
      <c r="B140374" s="19" t="s">
        <v>95</v>
      </c>
      <c r="C140374" s="19" t="s">
        <v>132029</v>
      </c>
      <c r="D140374">
        <v>6309.6901890937415</v>
      </c>
    </row>
    <row r="140375" spans="1:4" x14ac:dyDescent="0.45">
      <c r="A140375" s="19" t="s">
        <v>130795</v>
      </c>
      <c r="B140375" s="19" t="s">
        <v>95</v>
      </c>
      <c r="C140375" s="19" t="s">
        <v>133643</v>
      </c>
      <c r="D140375">
        <v>0</v>
      </c>
    </row>
    <row r="140376" spans="1:4" x14ac:dyDescent="0.45">
      <c r="A140376" s="19" t="s">
        <v>130795</v>
      </c>
      <c r="B140376" s="19" t="s">
        <v>95</v>
      </c>
      <c r="C140376" s="19" t="s">
        <v>133644</v>
      </c>
      <c r="D140376">
        <v>0</v>
      </c>
    </row>
    <row r="140377" spans="1:4" x14ac:dyDescent="0.45">
      <c r="A140377" s="19" t="s">
        <v>130795</v>
      </c>
      <c r="B140377" s="19" t="s">
        <v>95</v>
      </c>
      <c r="C140377" s="19" t="s">
        <v>133645</v>
      </c>
      <c r="D140377">
        <v>0</v>
      </c>
    </row>
    <row r="140378" spans="1:4" x14ac:dyDescent="0.45">
      <c r="A140378" s="19" t="s">
        <v>130795</v>
      </c>
      <c r="B140378" s="19" t="s">
        <v>95</v>
      </c>
      <c r="C140378" s="19" t="s">
        <v>133646</v>
      </c>
      <c r="D140378">
        <v>0</v>
      </c>
    </row>
    <row r="140379" spans="1:4" x14ac:dyDescent="0.45">
      <c r="A140379" s="19" t="s">
        <v>130795</v>
      </c>
      <c r="B140379" s="19" t="s">
        <v>95</v>
      </c>
      <c r="C140379" s="19" t="s">
        <v>133647</v>
      </c>
      <c r="D140379">
        <v>0</v>
      </c>
    </row>
    <row r="140380" spans="1:4" x14ac:dyDescent="0.45">
      <c r="A140380" s="19" t="s">
        <v>130795</v>
      </c>
      <c r="B140380" s="19" t="s">
        <v>95</v>
      </c>
      <c r="C140380" s="19" t="s">
        <v>133648</v>
      </c>
      <c r="D140380">
        <v>0</v>
      </c>
    </row>
    <row r="140381" spans="1:4" x14ac:dyDescent="0.45">
      <c r="A140381" s="19" t="s">
        <v>130795</v>
      </c>
      <c r="B140381" s="19" t="s">
        <v>95</v>
      </c>
      <c r="C140381" s="19" t="s">
        <v>132037</v>
      </c>
      <c r="D140381">
        <v>0</v>
      </c>
    </row>
    <row r="140382" spans="1:4" x14ac:dyDescent="0.45">
      <c r="A140382" s="19" t="s">
        <v>130795</v>
      </c>
      <c r="B140382" s="19" t="s">
        <v>95</v>
      </c>
      <c r="C140382" s="19" t="s">
        <v>133649</v>
      </c>
      <c r="D140382">
        <v>0</v>
      </c>
    </row>
    <row r="140383" spans="1:4" x14ac:dyDescent="0.45">
      <c r="A140383" s="19" t="s">
        <v>130795</v>
      </c>
      <c r="B140383" s="19" t="s">
        <v>95</v>
      </c>
      <c r="C140383" s="19" t="s">
        <v>133650</v>
      </c>
      <c r="D140383">
        <v>0</v>
      </c>
    </row>
    <row r="140384" spans="1:4" x14ac:dyDescent="0.45">
      <c r="A140384" s="19" t="s">
        <v>130795</v>
      </c>
      <c r="B140384" s="19" t="s">
        <v>95</v>
      </c>
      <c r="C140384" s="19" t="s">
        <v>133651</v>
      </c>
      <c r="D140384">
        <v>0</v>
      </c>
    </row>
    <row r="140385" spans="1:4" x14ac:dyDescent="0.45">
      <c r="A140385" s="19" t="s">
        <v>130795</v>
      </c>
      <c r="B140385" s="19" t="s">
        <v>95</v>
      </c>
      <c r="C140385" s="19" t="s">
        <v>133652</v>
      </c>
      <c r="D140385">
        <v>0</v>
      </c>
    </row>
    <row r="140386" spans="1:4" x14ac:dyDescent="0.45">
      <c r="A140386" s="19" t="s">
        <v>130795</v>
      </c>
      <c r="B140386" s="19" t="s">
        <v>95</v>
      </c>
      <c r="C140386" s="19" t="s">
        <v>133653</v>
      </c>
      <c r="D140386">
        <v>31446.178517675929</v>
      </c>
    </row>
    <row r="140387" spans="1:4" x14ac:dyDescent="0.45">
      <c r="A140387" s="19" t="s">
        <v>130795</v>
      </c>
      <c r="B140387" s="19" t="s">
        <v>95</v>
      </c>
      <c r="C140387" s="19" t="s">
        <v>133654</v>
      </c>
      <c r="D140387">
        <v>0</v>
      </c>
    </row>
    <row r="140388" spans="1:4" x14ac:dyDescent="0.45">
      <c r="A140388" s="19" t="s">
        <v>130795</v>
      </c>
      <c r="B140388" s="19" t="s">
        <v>95</v>
      </c>
      <c r="C140388" s="19" t="s">
        <v>132045</v>
      </c>
      <c r="D140388">
        <v>0</v>
      </c>
    </row>
    <row r="140389" spans="1:4" x14ac:dyDescent="0.45">
      <c r="A140389" s="19" t="s">
        <v>130795</v>
      </c>
      <c r="B140389" s="19" t="s">
        <v>95</v>
      </c>
      <c r="C140389" s="19" t="s">
        <v>133655</v>
      </c>
      <c r="D140389">
        <v>0</v>
      </c>
    </row>
    <row r="140390" spans="1:4" x14ac:dyDescent="0.45">
      <c r="A140390" s="19" t="s">
        <v>130795</v>
      </c>
      <c r="B140390" s="19" t="s">
        <v>95</v>
      </c>
      <c r="C140390" s="19" t="s">
        <v>133656</v>
      </c>
      <c r="D140390">
        <v>0</v>
      </c>
    </row>
    <row r="140391" spans="1:4" x14ac:dyDescent="0.45">
      <c r="A140391" s="19" t="s">
        <v>130795</v>
      </c>
      <c r="B140391" s="19" t="s">
        <v>95</v>
      </c>
      <c r="C140391" s="19" t="s">
        <v>133657</v>
      </c>
      <c r="D140391">
        <v>0</v>
      </c>
    </row>
    <row r="140392" spans="1:4" x14ac:dyDescent="0.45">
      <c r="A140392" s="19" t="s">
        <v>130795</v>
      </c>
      <c r="B140392" s="19" t="s">
        <v>95</v>
      </c>
      <c r="C140392" s="19" t="s">
        <v>133658</v>
      </c>
      <c r="D140392">
        <v>0</v>
      </c>
    </row>
    <row r="140393" spans="1:4" x14ac:dyDescent="0.45">
      <c r="A140393" s="19" t="s">
        <v>130795</v>
      </c>
      <c r="B140393" s="19" t="s">
        <v>95</v>
      </c>
      <c r="C140393" s="19" t="s">
        <v>133659</v>
      </c>
      <c r="D140393">
        <v>0</v>
      </c>
    </row>
    <row r="140394" spans="1:4" x14ac:dyDescent="0.45">
      <c r="A140394" s="19" t="s">
        <v>130795</v>
      </c>
      <c r="B140394" s="19" t="s">
        <v>95</v>
      </c>
      <c r="C140394" s="19" t="s">
        <v>133660</v>
      </c>
      <c r="D140394">
        <v>0</v>
      </c>
    </row>
    <row r="140395" spans="1:4" x14ac:dyDescent="0.45">
      <c r="A140395" s="19" t="s">
        <v>130795</v>
      </c>
      <c r="B140395" s="19" t="s">
        <v>95</v>
      </c>
      <c r="C140395" s="19" t="s">
        <v>132053</v>
      </c>
      <c r="D140395">
        <v>0</v>
      </c>
    </row>
    <row r="140396" spans="1:4" x14ac:dyDescent="0.45">
      <c r="A140396" s="19" t="s">
        <v>130795</v>
      </c>
      <c r="B140396" s="19" t="s">
        <v>95</v>
      </c>
      <c r="C140396" s="19" t="s">
        <v>133661</v>
      </c>
      <c r="D140396">
        <v>0</v>
      </c>
    </row>
    <row r="140397" spans="1:4" x14ac:dyDescent="0.45">
      <c r="A140397" s="19" t="s">
        <v>130795</v>
      </c>
      <c r="B140397" s="19" t="s">
        <v>95</v>
      </c>
      <c r="C140397" s="19" t="s">
        <v>133662</v>
      </c>
      <c r="D140397">
        <v>0</v>
      </c>
    </row>
    <row r="140398" spans="1:4" x14ac:dyDescent="0.45">
      <c r="A140398" s="19" t="s">
        <v>130795</v>
      </c>
      <c r="B140398" s="19" t="s">
        <v>95</v>
      </c>
      <c r="C140398" s="19" t="s">
        <v>133663</v>
      </c>
      <c r="D140398">
        <v>0</v>
      </c>
    </row>
    <row r="140399" spans="1:4" x14ac:dyDescent="0.45">
      <c r="A140399" s="19" t="s">
        <v>130795</v>
      </c>
      <c r="B140399" s="19" t="s">
        <v>95</v>
      </c>
      <c r="C140399" s="19" t="s">
        <v>133664</v>
      </c>
      <c r="D140399">
        <v>0</v>
      </c>
    </row>
    <row r="140400" spans="1:4" x14ac:dyDescent="0.45">
      <c r="A140400" s="19" t="s">
        <v>130795</v>
      </c>
      <c r="B140400" s="19" t="s">
        <v>95</v>
      </c>
      <c r="C140400" s="19" t="s">
        <v>133665</v>
      </c>
      <c r="D140400">
        <v>0</v>
      </c>
    </row>
    <row r="140401" spans="1:4" x14ac:dyDescent="0.45">
      <c r="A140401" s="19" t="s">
        <v>130795</v>
      </c>
      <c r="B140401" s="19" t="s">
        <v>95</v>
      </c>
      <c r="C140401" s="19" t="s">
        <v>133666</v>
      </c>
      <c r="D140401">
        <v>0</v>
      </c>
    </row>
    <row r="140402" spans="1:4" x14ac:dyDescent="0.45">
      <c r="A140402" s="19" t="s">
        <v>130795</v>
      </c>
      <c r="B140402" s="19" t="s">
        <v>95</v>
      </c>
      <c r="C140402" s="19" t="s">
        <v>132061</v>
      </c>
      <c r="D140402">
        <v>0</v>
      </c>
    </row>
    <row r="140403" spans="1:4" x14ac:dyDescent="0.45">
      <c r="A140403" s="19" t="s">
        <v>130795</v>
      </c>
      <c r="B140403" s="19" t="s">
        <v>95</v>
      </c>
      <c r="C140403" s="19" t="s">
        <v>133667</v>
      </c>
      <c r="D140403">
        <v>0</v>
      </c>
    </row>
    <row r="140404" spans="1:4" x14ac:dyDescent="0.45">
      <c r="A140404" s="19" t="s">
        <v>130795</v>
      </c>
      <c r="B140404" s="19" t="s">
        <v>95</v>
      </c>
      <c r="C140404" s="19" t="s">
        <v>133668</v>
      </c>
      <c r="D140404">
        <v>0</v>
      </c>
    </row>
    <row r="140405" spans="1:4" x14ac:dyDescent="0.45">
      <c r="A140405" s="19" t="s">
        <v>130795</v>
      </c>
      <c r="B140405" s="19" t="s">
        <v>95</v>
      </c>
      <c r="C140405" s="19" t="s">
        <v>133669</v>
      </c>
      <c r="D140405">
        <v>0</v>
      </c>
    </row>
    <row r="140406" spans="1:4" x14ac:dyDescent="0.45">
      <c r="A140406" s="19" t="s">
        <v>130795</v>
      </c>
      <c r="B140406" s="19" t="s">
        <v>95</v>
      </c>
      <c r="C140406" s="19" t="s">
        <v>133670</v>
      </c>
      <c r="D140406">
        <v>0</v>
      </c>
    </row>
    <row r="140407" spans="1:4" x14ac:dyDescent="0.45">
      <c r="A140407" s="19" t="s">
        <v>130795</v>
      </c>
      <c r="B140407" s="19" t="s">
        <v>95</v>
      </c>
      <c r="C140407" s="19" t="s">
        <v>133671</v>
      </c>
      <c r="D140407">
        <v>0</v>
      </c>
    </row>
    <row r="140408" spans="1:4" x14ac:dyDescent="0.45">
      <c r="A140408" s="19" t="s">
        <v>130795</v>
      </c>
      <c r="B140408" s="19" t="s">
        <v>95</v>
      </c>
      <c r="C140408" s="19" t="s">
        <v>133672</v>
      </c>
      <c r="D140408">
        <v>0</v>
      </c>
    </row>
    <row r="140409" spans="1:4" x14ac:dyDescent="0.45">
      <c r="A140409" s="19" t="s">
        <v>130795</v>
      </c>
      <c r="B140409" s="19" t="s">
        <v>95</v>
      </c>
      <c r="C140409" s="19" t="s">
        <v>132069</v>
      </c>
      <c r="D140409">
        <v>0</v>
      </c>
    </row>
    <row r="140410" spans="1:4" x14ac:dyDescent="0.45">
      <c r="A140410" s="19" t="s">
        <v>130795</v>
      </c>
      <c r="B140410" s="19" t="s">
        <v>95</v>
      </c>
      <c r="C140410" s="19" t="s">
        <v>133673</v>
      </c>
      <c r="D140410">
        <v>0</v>
      </c>
    </row>
    <row r="140411" spans="1:4" x14ac:dyDescent="0.45">
      <c r="A140411" s="19" t="s">
        <v>130795</v>
      </c>
      <c r="B140411" s="19" t="s">
        <v>95</v>
      </c>
      <c r="C140411" s="19" t="s">
        <v>133674</v>
      </c>
      <c r="D140411">
        <v>0</v>
      </c>
    </row>
    <row r="140412" spans="1:4" x14ac:dyDescent="0.45">
      <c r="A140412" s="19" t="s">
        <v>130795</v>
      </c>
      <c r="B140412" s="19" t="s">
        <v>95</v>
      </c>
      <c r="C140412" s="19" t="s">
        <v>133675</v>
      </c>
      <c r="D140412">
        <v>0</v>
      </c>
    </row>
    <row r="140413" spans="1:4" x14ac:dyDescent="0.45">
      <c r="A140413" s="19" t="s">
        <v>130795</v>
      </c>
      <c r="B140413" s="19" t="s">
        <v>95</v>
      </c>
      <c r="C140413" s="19" t="s">
        <v>133676</v>
      </c>
      <c r="D140413">
        <v>0</v>
      </c>
    </row>
    <row r="140414" spans="1:4" x14ac:dyDescent="0.45">
      <c r="A140414" s="19" t="s">
        <v>130795</v>
      </c>
      <c r="B140414" s="19" t="s">
        <v>95</v>
      </c>
      <c r="C140414" s="19" t="s">
        <v>133677</v>
      </c>
      <c r="D140414">
        <v>0</v>
      </c>
    </row>
    <row r="140415" spans="1:4" x14ac:dyDescent="0.45">
      <c r="A140415" s="19" t="s">
        <v>130795</v>
      </c>
      <c r="B140415" s="19" t="s">
        <v>95</v>
      </c>
      <c r="C140415" s="19" t="s">
        <v>133678</v>
      </c>
      <c r="D140415">
        <v>0</v>
      </c>
    </row>
    <row r="140416" spans="1:4" x14ac:dyDescent="0.45">
      <c r="A140416" s="19" t="s">
        <v>130795</v>
      </c>
      <c r="B140416" s="19" t="s">
        <v>95</v>
      </c>
      <c r="C140416" s="19" t="s">
        <v>132077</v>
      </c>
      <c r="D140416">
        <v>6203.8614632157032</v>
      </c>
    </row>
    <row r="140417" spans="1:4" x14ac:dyDescent="0.45">
      <c r="A140417" s="19" t="s">
        <v>130795</v>
      </c>
      <c r="B140417" s="19" t="s">
        <v>95</v>
      </c>
      <c r="C140417" s="19" t="s">
        <v>133679</v>
      </c>
      <c r="D140417">
        <v>0</v>
      </c>
    </row>
    <row r="140418" spans="1:4" x14ac:dyDescent="0.45">
      <c r="A140418" s="19" t="s">
        <v>130795</v>
      </c>
      <c r="B140418" s="19" t="s">
        <v>95</v>
      </c>
      <c r="C140418" s="19" t="s">
        <v>133680</v>
      </c>
      <c r="D140418">
        <v>0</v>
      </c>
    </row>
    <row r="140419" spans="1:4" x14ac:dyDescent="0.45">
      <c r="A140419" s="19" t="s">
        <v>130795</v>
      </c>
      <c r="B140419" s="19" t="s">
        <v>95</v>
      </c>
      <c r="C140419" s="19" t="s">
        <v>133681</v>
      </c>
      <c r="D140419">
        <v>0</v>
      </c>
    </row>
    <row r="140420" spans="1:4" x14ac:dyDescent="0.45">
      <c r="A140420" s="19" t="s">
        <v>130795</v>
      </c>
      <c r="B140420" s="19" t="s">
        <v>95</v>
      </c>
      <c r="C140420" s="19" t="s">
        <v>133682</v>
      </c>
      <c r="D140420">
        <v>0</v>
      </c>
    </row>
    <row r="140421" spans="1:4" x14ac:dyDescent="0.45">
      <c r="A140421" s="19" t="s">
        <v>130795</v>
      </c>
      <c r="B140421" s="19" t="s">
        <v>95</v>
      </c>
      <c r="C140421" s="19" t="s">
        <v>133683</v>
      </c>
      <c r="D140421">
        <v>0</v>
      </c>
    </row>
    <row r="140422" spans="1:4" x14ac:dyDescent="0.45">
      <c r="A140422" s="19" t="s">
        <v>130795</v>
      </c>
      <c r="B140422" s="19" t="s">
        <v>95</v>
      </c>
      <c r="C140422" s="19" t="s">
        <v>133684</v>
      </c>
      <c r="D140422">
        <v>0</v>
      </c>
    </row>
    <row r="140423" spans="1:4" x14ac:dyDescent="0.45">
      <c r="A140423" s="19" t="s">
        <v>130795</v>
      </c>
      <c r="B140423" s="19" t="s">
        <v>95</v>
      </c>
      <c r="C140423" s="19" t="s">
        <v>132085</v>
      </c>
      <c r="D140423">
        <v>0</v>
      </c>
    </row>
    <row r="140424" spans="1:4" x14ac:dyDescent="0.45">
      <c r="A140424" s="19" t="s">
        <v>130795</v>
      </c>
      <c r="B140424" s="19" t="s">
        <v>95</v>
      </c>
      <c r="C140424" s="19" t="s">
        <v>133685</v>
      </c>
      <c r="D140424">
        <v>0</v>
      </c>
    </row>
    <row r="140425" spans="1:4" x14ac:dyDescent="0.45">
      <c r="A140425" s="19" t="s">
        <v>130795</v>
      </c>
      <c r="B140425" s="19" t="s">
        <v>95</v>
      </c>
      <c r="C140425" s="19" t="s">
        <v>133686</v>
      </c>
      <c r="D140425">
        <v>0</v>
      </c>
    </row>
    <row r="140426" spans="1:4" x14ac:dyDescent="0.45">
      <c r="A140426" s="19" t="s">
        <v>130795</v>
      </c>
      <c r="B140426" s="19" t="s">
        <v>95</v>
      </c>
      <c r="C140426" s="19" t="s">
        <v>133687</v>
      </c>
      <c r="D140426">
        <v>0</v>
      </c>
    </row>
    <row r="140427" spans="1:4" x14ac:dyDescent="0.45">
      <c r="A140427" s="19" t="s">
        <v>130795</v>
      </c>
      <c r="B140427" s="19" t="s">
        <v>95</v>
      </c>
      <c r="C140427" s="19" t="s">
        <v>133688</v>
      </c>
      <c r="D140427">
        <v>0</v>
      </c>
    </row>
    <row r="140428" spans="1:4" x14ac:dyDescent="0.45">
      <c r="A140428" s="19" t="s">
        <v>130795</v>
      </c>
      <c r="B140428" s="19" t="s">
        <v>95</v>
      </c>
      <c r="C140428" s="19" t="s">
        <v>133689</v>
      </c>
      <c r="D140428">
        <v>30918.750243620369</v>
      </c>
    </row>
    <row r="140429" spans="1:4" x14ac:dyDescent="0.45">
      <c r="A140429" s="19" t="s">
        <v>130795</v>
      </c>
      <c r="B140429" s="19" t="s">
        <v>95</v>
      </c>
      <c r="C140429" s="19" t="s">
        <v>133690</v>
      </c>
      <c r="D140429">
        <v>0</v>
      </c>
    </row>
    <row r="140430" spans="1:4" x14ac:dyDescent="0.45">
      <c r="A140430" s="19" t="s">
        <v>130795</v>
      </c>
      <c r="B140430" s="19" t="s">
        <v>95</v>
      </c>
      <c r="C140430" s="19" t="s">
        <v>132093</v>
      </c>
      <c r="D140430">
        <v>0</v>
      </c>
    </row>
    <row r="140431" spans="1:4" x14ac:dyDescent="0.45">
      <c r="A140431" s="19" t="s">
        <v>130795</v>
      </c>
      <c r="B140431" s="19" t="s">
        <v>95</v>
      </c>
      <c r="C140431" s="19" t="s">
        <v>133691</v>
      </c>
      <c r="D140431">
        <v>0</v>
      </c>
    </row>
    <row r="140432" spans="1:4" x14ac:dyDescent="0.45">
      <c r="A140432" s="19" t="s">
        <v>130795</v>
      </c>
      <c r="B140432" s="19" t="s">
        <v>95</v>
      </c>
      <c r="C140432" s="19" t="s">
        <v>133692</v>
      </c>
      <c r="D140432">
        <v>0</v>
      </c>
    </row>
    <row r="140433" spans="1:4" x14ac:dyDescent="0.45">
      <c r="A140433" s="19" t="s">
        <v>130795</v>
      </c>
      <c r="B140433" s="19" t="s">
        <v>95</v>
      </c>
      <c r="C140433" s="19" t="s">
        <v>133693</v>
      </c>
      <c r="D140433">
        <v>0</v>
      </c>
    </row>
    <row r="140434" spans="1:4" x14ac:dyDescent="0.45">
      <c r="A140434" s="19" t="s">
        <v>130795</v>
      </c>
      <c r="B140434" s="19" t="s">
        <v>95</v>
      </c>
      <c r="C140434" s="19" t="s">
        <v>133694</v>
      </c>
      <c r="D140434">
        <v>0</v>
      </c>
    </row>
    <row r="140435" spans="1:4" x14ac:dyDescent="0.45">
      <c r="A140435" s="19" t="s">
        <v>130795</v>
      </c>
      <c r="B140435" s="19" t="s">
        <v>95</v>
      </c>
      <c r="C140435" s="19" t="s">
        <v>133695</v>
      </c>
      <c r="D140435">
        <v>0</v>
      </c>
    </row>
    <row r="140436" spans="1:4" x14ac:dyDescent="0.45">
      <c r="A140436" s="19" t="s">
        <v>130795</v>
      </c>
      <c r="B140436" s="19" t="s">
        <v>95</v>
      </c>
      <c r="C140436" s="19" t="s">
        <v>133696</v>
      </c>
      <c r="D140436">
        <v>0</v>
      </c>
    </row>
    <row r="140437" spans="1:4" x14ac:dyDescent="0.45">
      <c r="A140437" s="19" t="s">
        <v>130795</v>
      </c>
      <c r="B140437" s="19" t="s">
        <v>95</v>
      </c>
      <c r="C140437" s="19" t="s">
        <v>132101</v>
      </c>
      <c r="D140437">
        <v>0</v>
      </c>
    </row>
    <row r="140438" spans="1:4" x14ac:dyDescent="0.45">
      <c r="A140438" s="19" t="s">
        <v>130795</v>
      </c>
      <c r="B140438" s="19" t="s">
        <v>95</v>
      </c>
      <c r="C140438" s="19" t="s">
        <v>133697</v>
      </c>
      <c r="D140438">
        <v>0</v>
      </c>
    </row>
    <row r="140439" spans="1:4" x14ac:dyDescent="0.45">
      <c r="A140439" s="19" t="s">
        <v>130795</v>
      </c>
      <c r="B140439" s="19" t="s">
        <v>95</v>
      </c>
      <c r="C140439" s="19" t="s">
        <v>133698</v>
      </c>
      <c r="D140439">
        <v>0</v>
      </c>
    </row>
    <row r="140440" spans="1:4" x14ac:dyDescent="0.45">
      <c r="A140440" s="19" t="s">
        <v>130795</v>
      </c>
      <c r="B140440" s="19" t="s">
        <v>95</v>
      </c>
      <c r="C140440" s="19" t="s">
        <v>133699</v>
      </c>
      <c r="D140440">
        <v>0</v>
      </c>
    </row>
    <row r="140441" spans="1:4" x14ac:dyDescent="0.45">
      <c r="A140441" s="19" t="s">
        <v>130795</v>
      </c>
      <c r="B140441" s="19" t="s">
        <v>95</v>
      </c>
      <c r="C140441" s="19" t="s">
        <v>133700</v>
      </c>
      <c r="D140441">
        <v>0</v>
      </c>
    </row>
    <row r="140442" spans="1:4" x14ac:dyDescent="0.45">
      <c r="A140442" s="19" t="s">
        <v>130795</v>
      </c>
      <c r="B140442" s="19" t="s">
        <v>95</v>
      </c>
      <c r="C140442" s="19" t="s">
        <v>133701</v>
      </c>
      <c r="D140442">
        <v>0</v>
      </c>
    </row>
    <row r="140443" spans="1:4" x14ac:dyDescent="0.45">
      <c r="A140443" s="19" t="s">
        <v>130795</v>
      </c>
      <c r="B140443" s="19" t="s">
        <v>95</v>
      </c>
      <c r="C140443" s="19" t="s">
        <v>133702</v>
      </c>
      <c r="D140443">
        <v>0</v>
      </c>
    </row>
    <row r="140444" spans="1:4" x14ac:dyDescent="0.45">
      <c r="A140444" s="19" t="s">
        <v>130795</v>
      </c>
      <c r="B140444" s="19" t="s">
        <v>95</v>
      </c>
      <c r="C140444" s="19" t="s">
        <v>132109</v>
      </c>
      <c r="D140444">
        <v>0</v>
      </c>
    </row>
    <row r="140445" spans="1:4" x14ac:dyDescent="0.45">
      <c r="A140445" s="19" t="s">
        <v>130795</v>
      </c>
      <c r="B140445" s="19" t="s">
        <v>95</v>
      </c>
      <c r="C140445" s="19" t="s">
        <v>133703</v>
      </c>
      <c r="D140445">
        <v>0</v>
      </c>
    </row>
    <row r="140446" spans="1:4" x14ac:dyDescent="0.45">
      <c r="A140446" s="19" t="s">
        <v>130795</v>
      </c>
      <c r="B140446" s="19" t="s">
        <v>95</v>
      </c>
      <c r="C140446" s="19" t="s">
        <v>133704</v>
      </c>
      <c r="D140446">
        <v>0</v>
      </c>
    </row>
    <row r="140447" spans="1:4" x14ac:dyDescent="0.45">
      <c r="A140447" s="19" t="s">
        <v>130795</v>
      </c>
      <c r="B140447" s="19" t="s">
        <v>95</v>
      </c>
      <c r="C140447" s="19" t="s">
        <v>133705</v>
      </c>
      <c r="D140447">
        <v>0</v>
      </c>
    </row>
    <row r="140448" spans="1:4" x14ac:dyDescent="0.45">
      <c r="A140448" s="19" t="s">
        <v>130795</v>
      </c>
      <c r="B140448" s="19" t="s">
        <v>95</v>
      </c>
      <c r="C140448" s="19" t="s">
        <v>133706</v>
      </c>
      <c r="D140448">
        <v>0</v>
      </c>
    </row>
    <row r="140449" spans="1:4" x14ac:dyDescent="0.45">
      <c r="A140449" s="19" t="s">
        <v>130795</v>
      </c>
      <c r="B140449" s="19" t="s">
        <v>95</v>
      </c>
      <c r="C140449" s="19" t="s">
        <v>133707</v>
      </c>
      <c r="D140449">
        <v>0</v>
      </c>
    </row>
    <row r="140450" spans="1:4" x14ac:dyDescent="0.45">
      <c r="A140450" s="19" t="s">
        <v>130795</v>
      </c>
      <c r="B140450" s="19" t="s">
        <v>95</v>
      </c>
      <c r="C140450" s="19" t="s">
        <v>133708</v>
      </c>
      <c r="D140450">
        <v>0</v>
      </c>
    </row>
    <row r="140451" spans="1:4" x14ac:dyDescent="0.45">
      <c r="A140451" s="19" t="s">
        <v>130795</v>
      </c>
      <c r="B140451" s="19" t="s">
        <v>95</v>
      </c>
      <c r="C140451" s="19" t="s">
        <v>132117</v>
      </c>
      <c r="D140451">
        <v>0</v>
      </c>
    </row>
    <row r="140452" spans="1:4" x14ac:dyDescent="0.45">
      <c r="A140452" s="19" t="s">
        <v>130795</v>
      </c>
      <c r="B140452" s="19" t="s">
        <v>95</v>
      </c>
      <c r="C140452" s="19" t="s">
        <v>133709</v>
      </c>
      <c r="D140452">
        <v>0</v>
      </c>
    </row>
    <row r="140453" spans="1:4" x14ac:dyDescent="0.45">
      <c r="A140453" s="19" t="s">
        <v>130795</v>
      </c>
      <c r="B140453" s="19" t="s">
        <v>95</v>
      </c>
      <c r="C140453" s="19" t="s">
        <v>133710</v>
      </c>
      <c r="D140453">
        <v>0</v>
      </c>
    </row>
    <row r="140454" spans="1:4" x14ac:dyDescent="0.45">
      <c r="A140454" s="19" t="s">
        <v>130795</v>
      </c>
      <c r="B140454" s="19" t="s">
        <v>95</v>
      </c>
      <c r="C140454" s="19" t="s">
        <v>133711</v>
      </c>
      <c r="D140454">
        <v>0</v>
      </c>
    </row>
    <row r="140455" spans="1:4" x14ac:dyDescent="0.45">
      <c r="A140455" s="19" t="s">
        <v>130795</v>
      </c>
      <c r="B140455" s="19" t="s">
        <v>95</v>
      </c>
      <c r="C140455" s="19" t="s">
        <v>133712</v>
      </c>
      <c r="D140455">
        <v>0</v>
      </c>
    </row>
    <row r="140456" spans="1:4" x14ac:dyDescent="0.45">
      <c r="A140456" s="19" t="s">
        <v>130795</v>
      </c>
      <c r="B140456" s="19" t="s">
        <v>95</v>
      </c>
      <c r="C140456" s="19" t="s">
        <v>133713</v>
      </c>
      <c r="D140456">
        <v>0</v>
      </c>
    </row>
    <row r="140457" spans="1:4" x14ac:dyDescent="0.45">
      <c r="A140457" s="19" t="s">
        <v>130795</v>
      </c>
      <c r="B140457" s="19" t="s">
        <v>95</v>
      </c>
      <c r="C140457" s="19" t="s">
        <v>133714</v>
      </c>
      <c r="D140457">
        <v>0</v>
      </c>
    </row>
    <row r="140458" spans="1:4" x14ac:dyDescent="0.45">
      <c r="A140458" s="19" t="s">
        <v>130795</v>
      </c>
      <c r="B140458" s="19" t="s">
        <v>95</v>
      </c>
      <c r="C140458" s="19" t="s">
        <v>132125</v>
      </c>
      <c r="D140458">
        <v>6099.8077403703519</v>
      </c>
    </row>
    <row r="140459" spans="1:4" x14ac:dyDescent="0.45">
      <c r="A140459" s="19" t="s">
        <v>130795</v>
      </c>
      <c r="B140459" s="19" t="s">
        <v>95</v>
      </c>
      <c r="C140459" s="19" t="s">
        <v>133715</v>
      </c>
      <c r="D140459">
        <v>0</v>
      </c>
    </row>
    <row r="140460" spans="1:4" x14ac:dyDescent="0.45">
      <c r="A140460" s="19" t="s">
        <v>130795</v>
      </c>
      <c r="B140460" s="19" t="s">
        <v>95</v>
      </c>
      <c r="C140460" s="19" t="s">
        <v>133716</v>
      </c>
      <c r="D140460">
        <v>0</v>
      </c>
    </row>
    <row r="140461" spans="1:4" x14ac:dyDescent="0.45">
      <c r="A140461" s="19" t="s">
        <v>130795</v>
      </c>
      <c r="B140461" s="19" t="s">
        <v>95</v>
      </c>
      <c r="C140461" s="19" t="s">
        <v>133717</v>
      </c>
      <c r="D140461">
        <v>0</v>
      </c>
    </row>
    <row r="140462" spans="1:4" x14ac:dyDescent="0.45">
      <c r="A140462" s="19" t="s">
        <v>130795</v>
      </c>
      <c r="B140462" s="19" t="s">
        <v>95</v>
      </c>
      <c r="C140462" s="19" t="s">
        <v>133718</v>
      </c>
      <c r="D140462">
        <v>0</v>
      </c>
    </row>
    <row r="140463" spans="1:4" x14ac:dyDescent="0.45">
      <c r="A140463" s="19" t="s">
        <v>130795</v>
      </c>
      <c r="B140463" s="19" t="s">
        <v>95</v>
      </c>
      <c r="C140463" s="19" t="s">
        <v>133719</v>
      </c>
      <c r="D140463">
        <v>0</v>
      </c>
    </row>
    <row r="140464" spans="1:4" x14ac:dyDescent="0.45">
      <c r="A140464" s="19" t="s">
        <v>130795</v>
      </c>
      <c r="B140464" s="19" t="s">
        <v>95</v>
      </c>
      <c r="C140464" s="19" t="s">
        <v>133720</v>
      </c>
      <c r="D140464">
        <v>0</v>
      </c>
    </row>
    <row r="140465" spans="1:4" x14ac:dyDescent="0.45">
      <c r="A140465" s="19" t="s">
        <v>130795</v>
      </c>
      <c r="B140465" s="19" t="s">
        <v>95</v>
      </c>
      <c r="C140465" s="19" t="s">
        <v>132133</v>
      </c>
      <c r="D140465">
        <v>0</v>
      </c>
    </row>
    <row r="140466" spans="1:4" x14ac:dyDescent="0.45">
      <c r="A140466" s="19" t="s">
        <v>130795</v>
      </c>
      <c r="B140466" s="19" t="s">
        <v>95</v>
      </c>
      <c r="C140466" s="19" t="s">
        <v>133721</v>
      </c>
      <c r="D140466">
        <v>0</v>
      </c>
    </row>
    <row r="140467" spans="1:4" x14ac:dyDescent="0.45">
      <c r="A140467" s="19" t="s">
        <v>130795</v>
      </c>
      <c r="B140467" s="19" t="s">
        <v>95</v>
      </c>
      <c r="C140467" s="19" t="s">
        <v>133722</v>
      </c>
      <c r="D140467">
        <v>0</v>
      </c>
    </row>
    <row r="140468" spans="1:4" x14ac:dyDescent="0.45">
      <c r="A140468" s="19" t="s">
        <v>130795</v>
      </c>
      <c r="B140468" s="19" t="s">
        <v>95</v>
      </c>
      <c r="C140468" s="19" t="s">
        <v>133723</v>
      </c>
      <c r="D140468">
        <v>0</v>
      </c>
    </row>
    <row r="140469" spans="1:4" x14ac:dyDescent="0.45">
      <c r="A140469" s="19" t="s">
        <v>130795</v>
      </c>
      <c r="B140469" s="19" t="s">
        <v>95</v>
      </c>
      <c r="C140469" s="19" t="s">
        <v>133724</v>
      </c>
      <c r="D140469">
        <v>0</v>
      </c>
    </row>
    <row r="140470" spans="1:4" x14ac:dyDescent="0.45">
      <c r="A140470" s="19" t="s">
        <v>130795</v>
      </c>
      <c r="B140470" s="19" t="s">
        <v>95</v>
      </c>
      <c r="C140470" s="19" t="s">
        <v>133725</v>
      </c>
      <c r="D140470">
        <v>30400.16821408119</v>
      </c>
    </row>
    <row r="140471" spans="1:4" x14ac:dyDescent="0.45">
      <c r="A140471" s="19" t="s">
        <v>130795</v>
      </c>
      <c r="B140471" s="19" t="s">
        <v>95</v>
      </c>
      <c r="C140471" s="19" t="s">
        <v>133726</v>
      </c>
      <c r="D140471">
        <v>0</v>
      </c>
    </row>
    <row r="140472" spans="1:4" x14ac:dyDescent="0.45">
      <c r="A140472" s="19" t="s">
        <v>130795</v>
      </c>
      <c r="B140472" s="19" t="s">
        <v>95</v>
      </c>
      <c r="C140472" s="19" t="s">
        <v>132141</v>
      </c>
      <c r="D140472">
        <v>0</v>
      </c>
    </row>
    <row r="140473" spans="1:4" x14ac:dyDescent="0.45">
      <c r="A140473" s="19" t="s">
        <v>130795</v>
      </c>
      <c r="B140473" s="19" t="s">
        <v>95</v>
      </c>
      <c r="C140473" s="19" t="s">
        <v>133727</v>
      </c>
      <c r="D140473">
        <v>0</v>
      </c>
    </row>
    <row r="140474" spans="1:4" x14ac:dyDescent="0.45">
      <c r="A140474" s="19" t="s">
        <v>130795</v>
      </c>
      <c r="B140474" s="19" t="s">
        <v>95</v>
      </c>
      <c r="C140474" s="19" t="s">
        <v>133728</v>
      </c>
      <c r="D140474">
        <v>0</v>
      </c>
    </row>
    <row r="140475" spans="1:4" x14ac:dyDescent="0.45">
      <c r="A140475" s="19" t="s">
        <v>130795</v>
      </c>
      <c r="B140475" s="19" t="s">
        <v>95</v>
      </c>
      <c r="C140475" s="19" t="s">
        <v>133729</v>
      </c>
      <c r="D140475">
        <v>0</v>
      </c>
    </row>
    <row r="140476" spans="1:4" x14ac:dyDescent="0.45">
      <c r="A140476" s="19" t="s">
        <v>130795</v>
      </c>
      <c r="B140476" s="19" t="s">
        <v>95</v>
      </c>
      <c r="C140476" s="19" t="s">
        <v>133730</v>
      </c>
      <c r="D140476">
        <v>0</v>
      </c>
    </row>
    <row r="140477" spans="1:4" x14ac:dyDescent="0.45">
      <c r="A140477" s="19" t="s">
        <v>130795</v>
      </c>
      <c r="B140477" s="19" t="s">
        <v>95</v>
      </c>
      <c r="C140477" s="19" t="s">
        <v>133731</v>
      </c>
      <c r="D140477">
        <v>0</v>
      </c>
    </row>
    <row r="140478" spans="1:4" x14ac:dyDescent="0.45">
      <c r="A140478" s="19" t="s">
        <v>130795</v>
      </c>
      <c r="B140478" s="19" t="s">
        <v>95</v>
      </c>
      <c r="C140478" s="19" t="s">
        <v>133732</v>
      </c>
      <c r="D140478">
        <v>0</v>
      </c>
    </row>
    <row r="140479" spans="1:4" x14ac:dyDescent="0.45">
      <c r="A140479" s="19" t="s">
        <v>130795</v>
      </c>
      <c r="B140479" s="19" t="s">
        <v>95</v>
      </c>
      <c r="C140479" s="19" t="s">
        <v>132149</v>
      </c>
      <c r="D140479">
        <v>0</v>
      </c>
    </row>
    <row r="140480" spans="1:4" x14ac:dyDescent="0.45">
      <c r="A140480" s="19" t="s">
        <v>130795</v>
      </c>
      <c r="B140480" s="19" t="s">
        <v>95</v>
      </c>
      <c r="C140480" s="19" t="s">
        <v>133733</v>
      </c>
      <c r="D140480">
        <v>0</v>
      </c>
    </row>
    <row r="140481" spans="1:4" x14ac:dyDescent="0.45">
      <c r="A140481" s="19" t="s">
        <v>130795</v>
      </c>
      <c r="B140481" s="19" t="s">
        <v>95</v>
      </c>
      <c r="C140481" s="19" t="s">
        <v>133734</v>
      </c>
      <c r="D140481">
        <v>0</v>
      </c>
    </row>
    <row r="140482" spans="1:4" x14ac:dyDescent="0.45">
      <c r="A140482" s="19" t="s">
        <v>130795</v>
      </c>
      <c r="B140482" s="19" t="s">
        <v>95</v>
      </c>
      <c r="C140482" s="19" t="s">
        <v>133735</v>
      </c>
      <c r="D140482">
        <v>0</v>
      </c>
    </row>
    <row r="140483" spans="1:4" x14ac:dyDescent="0.45">
      <c r="A140483" s="19" t="s">
        <v>130795</v>
      </c>
      <c r="B140483" s="19" t="s">
        <v>95</v>
      </c>
      <c r="C140483" s="19" t="s">
        <v>133736</v>
      </c>
      <c r="D140483">
        <v>0</v>
      </c>
    </row>
    <row r="140484" spans="1:4" x14ac:dyDescent="0.45">
      <c r="A140484" s="19" t="s">
        <v>130795</v>
      </c>
      <c r="B140484" s="19" t="s">
        <v>95</v>
      </c>
      <c r="C140484" s="19" t="s">
        <v>133737</v>
      </c>
      <c r="D140484">
        <v>0</v>
      </c>
    </row>
    <row r="140485" spans="1:4" x14ac:dyDescent="0.45">
      <c r="A140485" s="19" t="s">
        <v>130795</v>
      </c>
      <c r="B140485" s="19" t="s">
        <v>95</v>
      </c>
      <c r="C140485" s="19" t="s">
        <v>133738</v>
      </c>
      <c r="D140485">
        <v>0</v>
      </c>
    </row>
    <row r="140486" spans="1:4" x14ac:dyDescent="0.45">
      <c r="A140486" s="19" t="s">
        <v>130795</v>
      </c>
      <c r="B140486" s="19" t="s">
        <v>95</v>
      </c>
      <c r="C140486" s="19" t="s">
        <v>132157</v>
      </c>
      <c r="D140486">
        <v>0</v>
      </c>
    </row>
    <row r="140487" spans="1:4" x14ac:dyDescent="0.45">
      <c r="A140487" s="19" t="s">
        <v>130795</v>
      </c>
      <c r="B140487" s="19" t="s">
        <v>95</v>
      </c>
      <c r="C140487" s="19" t="s">
        <v>133739</v>
      </c>
      <c r="D140487">
        <v>0</v>
      </c>
    </row>
    <row r="140488" spans="1:4" x14ac:dyDescent="0.45">
      <c r="A140488" s="19" t="s">
        <v>130795</v>
      </c>
      <c r="B140488" s="19" t="s">
        <v>95</v>
      </c>
      <c r="C140488" s="19" t="s">
        <v>133740</v>
      </c>
      <c r="D140488">
        <v>0</v>
      </c>
    </row>
    <row r="140489" spans="1:4" x14ac:dyDescent="0.45">
      <c r="A140489" s="19" t="s">
        <v>130795</v>
      </c>
      <c r="B140489" s="19" t="s">
        <v>95</v>
      </c>
      <c r="C140489" s="19" t="s">
        <v>133741</v>
      </c>
      <c r="D140489">
        <v>0</v>
      </c>
    </row>
    <row r="140490" spans="1:4" x14ac:dyDescent="0.45">
      <c r="A140490" s="19" t="s">
        <v>130795</v>
      </c>
      <c r="B140490" s="19" t="s">
        <v>95</v>
      </c>
      <c r="C140490" s="19" t="s">
        <v>133742</v>
      </c>
      <c r="D140490">
        <v>0</v>
      </c>
    </row>
    <row r="140491" spans="1:4" x14ac:dyDescent="0.45">
      <c r="A140491" s="19" t="s">
        <v>130795</v>
      </c>
      <c r="B140491" s="19" t="s">
        <v>95</v>
      </c>
      <c r="C140491" s="19" t="s">
        <v>133743</v>
      </c>
      <c r="D140491">
        <v>0</v>
      </c>
    </row>
    <row r="140492" spans="1:4" x14ac:dyDescent="0.45">
      <c r="A140492" s="19" t="s">
        <v>130795</v>
      </c>
      <c r="B140492" s="19" t="s">
        <v>95</v>
      </c>
      <c r="C140492" s="19" t="s">
        <v>133744</v>
      </c>
      <c r="D140492">
        <v>0</v>
      </c>
    </row>
    <row r="140493" spans="1:4" x14ac:dyDescent="0.45">
      <c r="A140493" s="19" t="s">
        <v>130795</v>
      </c>
      <c r="B140493" s="19" t="s">
        <v>95</v>
      </c>
      <c r="C140493" s="19" t="s">
        <v>132165</v>
      </c>
      <c r="D140493">
        <v>0</v>
      </c>
    </row>
    <row r="140494" spans="1:4" x14ac:dyDescent="0.45">
      <c r="A140494" s="19" t="s">
        <v>130795</v>
      </c>
      <c r="B140494" s="19" t="s">
        <v>95</v>
      </c>
      <c r="C140494" s="19" t="s">
        <v>133745</v>
      </c>
      <c r="D140494">
        <v>0</v>
      </c>
    </row>
    <row r="140495" spans="1:4" x14ac:dyDescent="0.45">
      <c r="A140495" s="19" t="s">
        <v>130795</v>
      </c>
      <c r="B140495" s="19" t="s">
        <v>95</v>
      </c>
      <c r="C140495" s="19" t="s">
        <v>133746</v>
      </c>
      <c r="D140495">
        <v>0</v>
      </c>
    </row>
    <row r="140496" spans="1:4" x14ac:dyDescent="0.45">
      <c r="A140496" s="19" t="s">
        <v>130795</v>
      </c>
      <c r="B140496" s="19" t="s">
        <v>95</v>
      </c>
      <c r="C140496" s="19" t="s">
        <v>133747</v>
      </c>
      <c r="D140496">
        <v>0</v>
      </c>
    </row>
    <row r="140497" spans="1:4" x14ac:dyDescent="0.45">
      <c r="A140497" s="19" t="s">
        <v>130795</v>
      </c>
      <c r="B140497" s="19" t="s">
        <v>95</v>
      </c>
      <c r="C140497" s="19" t="s">
        <v>133748</v>
      </c>
      <c r="D140497">
        <v>0</v>
      </c>
    </row>
    <row r="140498" spans="1:4" x14ac:dyDescent="0.45">
      <c r="A140498" s="19" t="s">
        <v>130795</v>
      </c>
      <c r="B140498" s="19" t="s">
        <v>95</v>
      </c>
      <c r="C140498" s="19" t="s">
        <v>133749</v>
      </c>
      <c r="D140498">
        <v>0</v>
      </c>
    </row>
    <row r="140499" spans="1:4" x14ac:dyDescent="0.45">
      <c r="A140499" s="19" t="s">
        <v>130795</v>
      </c>
      <c r="B140499" s="19" t="s">
        <v>95</v>
      </c>
      <c r="C140499" s="19" t="s">
        <v>133750</v>
      </c>
      <c r="D140499">
        <v>0</v>
      </c>
    </row>
    <row r="140500" spans="1:4" x14ac:dyDescent="0.45">
      <c r="A140500" s="19" t="s">
        <v>130795</v>
      </c>
      <c r="B140500" s="19" t="s">
        <v>95</v>
      </c>
      <c r="C140500" s="19" t="s">
        <v>132173</v>
      </c>
      <c r="D140500">
        <v>5997.4992494748412</v>
      </c>
    </row>
    <row r="140501" spans="1:4" x14ac:dyDescent="0.45">
      <c r="A140501" s="19" t="s">
        <v>130795</v>
      </c>
      <c r="B140501" s="19" t="s">
        <v>95</v>
      </c>
      <c r="C140501" s="19" t="s">
        <v>133751</v>
      </c>
      <c r="D140501">
        <v>0</v>
      </c>
    </row>
    <row r="140502" spans="1:4" x14ac:dyDescent="0.45">
      <c r="A140502" s="19" t="s">
        <v>130795</v>
      </c>
      <c r="B140502" s="19" t="s">
        <v>95</v>
      </c>
      <c r="C140502" s="19" t="s">
        <v>133752</v>
      </c>
      <c r="D140502">
        <v>0</v>
      </c>
    </row>
    <row r="140503" spans="1:4" x14ac:dyDescent="0.45">
      <c r="A140503" s="19" t="s">
        <v>130795</v>
      </c>
      <c r="B140503" s="19" t="s">
        <v>95</v>
      </c>
      <c r="C140503" s="19" t="s">
        <v>133753</v>
      </c>
      <c r="D140503">
        <v>0</v>
      </c>
    </row>
    <row r="140504" spans="1:4" x14ac:dyDescent="0.45">
      <c r="A140504" s="19" t="s">
        <v>130795</v>
      </c>
      <c r="B140504" s="19" t="s">
        <v>95</v>
      </c>
      <c r="C140504" s="19" t="s">
        <v>133754</v>
      </c>
      <c r="D140504">
        <v>0</v>
      </c>
    </row>
    <row r="140505" spans="1:4" x14ac:dyDescent="0.45">
      <c r="A140505" s="19" t="s">
        <v>130795</v>
      </c>
      <c r="B140505" s="19" t="s">
        <v>95</v>
      </c>
      <c r="C140505" s="19" t="s">
        <v>133755</v>
      </c>
      <c r="D140505">
        <v>0</v>
      </c>
    </row>
    <row r="140506" spans="1:4" x14ac:dyDescent="0.45">
      <c r="A140506" s="19" t="s">
        <v>130795</v>
      </c>
      <c r="B140506" s="19" t="s">
        <v>95</v>
      </c>
      <c r="C140506" s="19" t="s">
        <v>133756</v>
      </c>
      <c r="D140506">
        <v>0</v>
      </c>
    </row>
    <row r="140507" spans="1:4" x14ac:dyDescent="0.45">
      <c r="A140507" s="19" t="s">
        <v>130795</v>
      </c>
      <c r="B140507" s="19" t="s">
        <v>95</v>
      </c>
      <c r="C140507" s="19" t="s">
        <v>132181</v>
      </c>
      <c r="D140507">
        <v>0</v>
      </c>
    </row>
    <row r="140508" spans="1:4" x14ac:dyDescent="0.45">
      <c r="A140508" s="19" t="s">
        <v>130795</v>
      </c>
      <c r="B140508" s="19" t="s">
        <v>95</v>
      </c>
      <c r="C140508" s="19" t="s">
        <v>133757</v>
      </c>
      <c r="D140508">
        <v>0</v>
      </c>
    </row>
    <row r="140509" spans="1:4" x14ac:dyDescent="0.45">
      <c r="A140509" s="19" t="s">
        <v>130795</v>
      </c>
      <c r="B140509" s="19" t="s">
        <v>95</v>
      </c>
      <c r="C140509" s="19" t="s">
        <v>133758</v>
      </c>
      <c r="D140509">
        <v>0</v>
      </c>
    </row>
    <row r="140510" spans="1:4" x14ac:dyDescent="0.45">
      <c r="A140510" s="19" t="s">
        <v>130795</v>
      </c>
      <c r="B140510" s="19" t="s">
        <v>95</v>
      </c>
      <c r="C140510" s="19" t="s">
        <v>133759</v>
      </c>
      <c r="D140510">
        <v>0</v>
      </c>
    </row>
    <row r="140511" spans="1:4" x14ac:dyDescent="0.45">
      <c r="A140511" s="19" t="s">
        <v>130795</v>
      </c>
      <c r="B140511" s="19" t="s">
        <v>95</v>
      </c>
      <c r="C140511" s="19" t="s">
        <v>133760</v>
      </c>
      <c r="D140511">
        <v>81152.434792562533</v>
      </c>
    </row>
    <row r="140512" spans="1:4" x14ac:dyDescent="0.45">
      <c r="A140512" s="19" t="s">
        <v>130795</v>
      </c>
      <c r="B140512" s="19" t="s">
        <v>95</v>
      </c>
      <c r="C140512" s="19" t="s">
        <v>133761</v>
      </c>
      <c r="D140512">
        <v>29890.284056197157</v>
      </c>
    </row>
    <row r="140513" spans="1:4" x14ac:dyDescent="0.45">
      <c r="A140513" s="19" t="s">
        <v>130795</v>
      </c>
      <c r="B140513" s="19" t="s">
        <v>95</v>
      </c>
      <c r="C140513" s="19" t="s">
        <v>133762</v>
      </c>
      <c r="D140513">
        <v>0</v>
      </c>
    </row>
    <row r="140514" spans="1:4" x14ac:dyDescent="0.45">
      <c r="A140514" s="19" t="s">
        <v>130795</v>
      </c>
      <c r="B140514" s="19" t="s">
        <v>95</v>
      </c>
      <c r="C140514" s="19" t="s">
        <v>132189</v>
      </c>
      <c r="D140514">
        <v>0</v>
      </c>
    </row>
    <row r="140515" spans="1:4" x14ac:dyDescent="0.45">
      <c r="A140515" s="19" t="s">
        <v>130795</v>
      </c>
      <c r="B140515" s="19" t="s">
        <v>95</v>
      </c>
      <c r="C140515" s="19" t="s">
        <v>133763</v>
      </c>
      <c r="D140515">
        <v>0</v>
      </c>
    </row>
    <row r="140516" spans="1:4" x14ac:dyDescent="0.45">
      <c r="A140516" s="19" t="s">
        <v>130795</v>
      </c>
      <c r="B140516" s="19" t="s">
        <v>95</v>
      </c>
      <c r="C140516" s="19" t="s">
        <v>133764</v>
      </c>
      <c r="D140516">
        <v>0</v>
      </c>
    </row>
    <row r="140517" spans="1:4" x14ac:dyDescent="0.45">
      <c r="A140517" s="19" t="s">
        <v>130795</v>
      </c>
      <c r="B140517" s="19" t="s">
        <v>95</v>
      </c>
      <c r="C140517" s="19" t="s">
        <v>133765</v>
      </c>
      <c r="D140517">
        <v>0</v>
      </c>
    </row>
    <row r="140518" spans="1:4" x14ac:dyDescent="0.45">
      <c r="A140518" s="19" t="s">
        <v>130795</v>
      </c>
      <c r="B140518" s="19" t="s">
        <v>95</v>
      </c>
      <c r="C140518" s="19" t="s">
        <v>133766</v>
      </c>
      <c r="D140518">
        <v>0</v>
      </c>
    </row>
    <row r="140519" spans="1:4" x14ac:dyDescent="0.45">
      <c r="A140519" s="19" t="s">
        <v>130795</v>
      </c>
      <c r="B140519" s="19" t="s">
        <v>95</v>
      </c>
      <c r="C140519" s="19" t="s">
        <v>133767</v>
      </c>
      <c r="D140519">
        <v>0</v>
      </c>
    </row>
    <row r="140520" spans="1:4" x14ac:dyDescent="0.45">
      <c r="A140520" s="19" t="s">
        <v>130795</v>
      </c>
      <c r="B140520" s="19" t="s">
        <v>95</v>
      </c>
      <c r="C140520" s="19" t="s">
        <v>133768</v>
      </c>
      <c r="D140520">
        <v>0</v>
      </c>
    </row>
    <row r="140521" spans="1:4" x14ac:dyDescent="0.45">
      <c r="A140521" s="19" t="s">
        <v>130795</v>
      </c>
      <c r="B140521" s="19" t="s">
        <v>95</v>
      </c>
      <c r="C140521" s="19" t="s">
        <v>132197</v>
      </c>
      <c r="D140521">
        <v>0</v>
      </c>
    </row>
    <row r="140522" spans="1:4" x14ac:dyDescent="0.45">
      <c r="A140522" s="19" t="s">
        <v>130795</v>
      </c>
      <c r="B140522" s="19" t="s">
        <v>95</v>
      </c>
      <c r="C140522" s="19" t="s">
        <v>133769</v>
      </c>
      <c r="D140522">
        <v>0</v>
      </c>
    </row>
    <row r="140523" spans="1:4" x14ac:dyDescent="0.45">
      <c r="A140523" s="19" t="s">
        <v>130795</v>
      </c>
      <c r="B140523" s="19" t="s">
        <v>95</v>
      </c>
      <c r="C140523" s="19" t="s">
        <v>133770</v>
      </c>
      <c r="D140523">
        <v>0</v>
      </c>
    </row>
    <row r="140524" spans="1:4" x14ac:dyDescent="0.45">
      <c r="A140524" s="19" t="s">
        <v>130795</v>
      </c>
      <c r="B140524" s="19" t="s">
        <v>95</v>
      </c>
      <c r="C140524" s="19" t="s">
        <v>133771</v>
      </c>
      <c r="D140524">
        <v>0</v>
      </c>
    </row>
    <row r="140525" spans="1:4" x14ac:dyDescent="0.45">
      <c r="A140525" s="19" t="s">
        <v>130795</v>
      </c>
      <c r="B140525" s="19" t="s">
        <v>95</v>
      </c>
      <c r="C140525" s="19" t="s">
        <v>133772</v>
      </c>
      <c r="D140525">
        <v>0</v>
      </c>
    </row>
    <row r="140526" spans="1:4" x14ac:dyDescent="0.45">
      <c r="A140526" s="19" t="s">
        <v>130795</v>
      </c>
      <c r="B140526" s="19" t="s">
        <v>95</v>
      </c>
      <c r="C140526" s="19" t="s">
        <v>133773</v>
      </c>
      <c r="D140526">
        <v>0</v>
      </c>
    </row>
    <row r="140527" spans="1:4" x14ac:dyDescent="0.45">
      <c r="A140527" s="19" t="s">
        <v>130795</v>
      </c>
      <c r="B140527" s="19" t="s">
        <v>95</v>
      </c>
      <c r="C140527" s="19" t="s">
        <v>133774</v>
      </c>
      <c r="D140527">
        <v>0</v>
      </c>
    </row>
    <row r="140528" spans="1:4" x14ac:dyDescent="0.45">
      <c r="A140528" s="19" t="s">
        <v>130795</v>
      </c>
      <c r="B140528" s="19" t="s">
        <v>95</v>
      </c>
      <c r="C140528" s="19" t="s">
        <v>132205</v>
      </c>
      <c r="D140528">
        <v>0</v>
      </c>
    </row>
    <row r="140529" spans="1:4" x14ac:dyDescent="0.45">
      <c r="A140529" s="19" t="s">
        <v>130795</v>
      </c>
      <c r="B140529" s="19" t="s">
        <v>95</v>
      </c>
      <c r="C140529" s="19" t="s">
        <v>133775</v>
      </c>
      <c r="D140529">
        <v>0</v>
      </c>
    </row>
    <row r="140530" spans="1:4" x14ac:dyDescent="0.45">
      <c r="A140530" s="19" t="s">
        <v>130795</v>
      </c>
      <c r="B140530" s="19" t="s">
        <v>95</v>
      </c>
      <c r="C140530" s="19" t="s">
        <v>133776</v>
      </c>
      <c r="D140530">
        <v>0</v>
      </c>
    </row>
    <row r="140531" spans="1:4" x14ac:dyDescent="0.45">
      <c r="A140531" s="19" t="s">
        <v>130795</v>
      </c>
      <c r="B140531" s="19" t="s">
        <v>95</v>
      </c>
      <c r="C140531" s="19" t="s">
        <v>133777</v>
      </c>
      <c r="D140531">
        <v>0</v>
      </c>
    </row>
    <row r="140532" spans="1:4" x14ac:dyDescent="0.45">
      <c r="A140532" s="19" t="s">
        <v>130795</v>
      </c>
      <c r="B140532" s="19" t="s">
        <v>95</v>
      </c>
      <c r="C140532" s="19" t="s">
        <v>133778</v>
      </c>
      <c r="D140532">
        <v>0</v>
      </c>
    </row>
    <row r="140533" spans="1:4" x14ac:dyDescent="0.45">
      <c r="A140533" s="19" t="s">
        <v>130795</v>
      </c>
      <c r="B140533" s="19" t="s">
        <v>95</v>
      </c>
      <c r="C140533" s="19" t="s">
        <v>133779</v>
      </c>
      <c r="D140533">
        <v>0</v>
      </c>
    </row>
    <row r="140534" spans="1:4" x14ac:dyDescent="0.45">
      <c r="A140534" s="19" t="s">
        <v>130795</v>
      </c>
      <c r="B140534" s="19" t="s">
        <v>95</v>
      </c>
      <c r="C140534" s="19" t="s">
        <v>133780</v>
      </c>
      <c r="D140534">
        <v>0</v>
      </c>
    </row>
    <row r="140535" spans="1:4" x14ac:dyDescent="0.45">
      <c r="A140535" s="19" t="s">
        <v>130795</v>
      </c>
      <c r="B140535" s="19" t="s">
        <v>95</v>
      </c>
      <c r="C140535" s="19" t="s">
        <v>132213</v>
      </c>
      <c r="D140535">
        <v>0</v>
      </c>
    </row>
    <row r="140536" spans="1:4" x14ac:dyDescent="0.45">
      <c r="A140536" s="19" t="s">
        <v>130795</v>
      </c>
      <c r="B140536" s="19" t="s">
        <v>95</v>
      </c>
      <c r="C140536" s="19" t="s">
        <v>133781</v>
      </c>
      <c r="D140536">
        <v>0</v>
      </c>
    </row>
    <row r="140537" spans="1:4" x14ac:dyDescent="0.45">
      <c r="A140537" s="19" t="s">
        <v>130795</v>
      </c>
      <c r="B140537" s="19" t="s">
        <v>95</v>
      </c>
      <c r="C140537" s="19" t="s">
        <v>133782</v>
      </c>
      <c r="D140537">
        <v>0</v>
      </c>
    </row>
    <row r="140538" spans="1:4" x14ac:dyDescent="0.45">
      <c r="A140538" s="19" t="s">
        <v>130795</v>
      </c>
      <c r="B140538" s="19" t="s">
        <v>95</v>
      </c>
      <c r="C140538" s="19" t="s">
        <v>133783</v>
      </c>
      <c r="D140538">
        <v>0</v>
      </c>
    </row>
    <row r="140539" spans="1:4" x14ac:dyDescent="0.45">
      <c r="A140539" s="19" t="s">
        <v>130795</v>
      </c>
      <c r="B140539" s="19" t="s">
        <v>95</v>
      </c>
      <c r="C140539" s="19" t="s">
        <v>133784</v>
      </c>
      <c r="D140539">
        <v>0</v>
      </c>
    </row>
    <row r="140540" spans="1:4" x14ac:dyDescent="0.45">
      <c r="A140540" s="19" t="s">
        <v>130795</v>
      </c>
      <c r="B140540" s="19" t="s">
        <v>95</v>
      </c>
      <c r="C140540" s="19" t="s">
        <v>133785</v>
      </c>
      <c r="D140540">
        <v>0</v>
      </c>
    </row>
    <row r="140541" spans="1:4" x14ac:dyDescent="0.45">
      <c r="A140541" s="19" t="s">
        <v>130795</v>
      </c>
      <c r="B140541" s="19" t="s">
        <v>95</v>
      </c>
      <c r="C140541" s="19" t="s">
        <v>133786</v>
      </c>
      <c r="D140541">
        <v>0</v>
      </c>
    </row>
    <row r="140542" spans="1:4" x14ac:dyDescent="0.45">
      <c r="A140542" s="19" t="s">
        <v>130795</v>
      </c>
      <c r="B140542" s="19" t="s">
        <v>95</v>
      </c>
      <c r="C140542" s="19" t="s">
        <v>132221</v>
      </c>
      <c r="D140542">
        <v>5896.9067187791979</v>
      </c>
    </row>
    <row r="140543" spans="1:4" x14ac:dyDescent="0.45">
      <c r="A140543" s="19" t="s">
        <v>130795</v>
      </c>
      <c r="B140543" s="19" t="s">
        <v>95</v>
      </c>
      <c r="C140543" s="19" t="s">
        <v>133787</v>
      </c>
      <c r="D140543">
        <v>0</v>
      </c>
    </row>
    <row r="140544" spans="1:4" x14ac:dyDescent="0.45">
      <c r="A140544" s="19" t="s">
        <v>130795</v>
      </c>
      <c r="B140544" s="19" t="s">
        <v>95</v>
      </c>
      <c r="C140544" s="19" t="s">
        <v>133788</v>
      </c>
      <c r="D140544">
        <v>0</v>
      </c>
    </row>
    <row r="140545" spans="1:4" x14ac:dyDescent="0.45">
      <c r="A140545" s="19" t="s">
        <v>130795</v>
      </c>
      <c r="B140545" s="19" t="s">
        <v>95</v>
      </c>
      <c r="C140545" s="19" t="s">
        <v>133789</v>
      </c>
      <c r="D140545">
        <v>0</v>
      </c>
    </row>
    <row r="140546" spans="1:4" x14ac:dyDescent="0.45">
      <c r="A140546" s="19" t="s">
        <v>130795</v>
      </c>
      <c r="B140546" s="19" t="s">
        <v>95</v>
      </c>
      <c r="C140546" s="19" t="s">
        <v>133790</v>
      </c>
      <c r="D140546">
        <v>0</v>
      </c>
    </row>
    <row r="140547" spans="1:4" x14ac:dyDescent="0.45">
      <c r="A140547" s="19" t="s">
        <v>130795</v>
      </c>
      <c r="B140547" s="19" t="s">
        <v>95</v>
      </c>
      <c r="C140547" s="19" t="s">
        <v>133791</v>
      </c>
      <c r="D140547">
        <v>0</v>
      </c>
    </row>
    <row r="140548" spans="1:4" x14ac:dyDescent="0.45">
      <c r="A140548" s="19" t="s">
        <v>130795</v>
      </c>
      <c r="B140548" s="19" t="s">
        <v>95</v>
      </c>
      <c r="C140548" s="19" t="s">
        <v>133792</v>
      </c>
      <c r="D140548">
        <v>0</v>
      </c>
    </row>
    <row r="140549" spans="1:4" x14ac:dyDescent="0.45">
      <c r="A140549" s="19" t="s">
        <v>130795</v>
      </c>
      <c r="B140549" s="19" t="s">
        <v>95</v>
      </c>
      <c r="C140549" s="19" t="s">
        <v>132229</v>
      </c>
      <c r="D140549">
        <v>0</v>
      </c>
    </row>
    <row r="140550" spans="1:4" x14ac:dyDescent="0.45">
      <c r="A140550" s="19" t="s">
        <v>130795</v>
      </c>
      <c r="B140550" s="19" t="s">
        <v>95</v>
      </c>
      <c r="C140550" s="19" t="s">
        <v>133793</v>
      </c>
      <c r="D140550">
        <v>0</v>
      </c>
    </row>
    <row r="140551" spans="1:4" x14ac:dyDescent="0.45">
      <c r="A140551" s="19" t="s">
        <v>130795</v>
      </c>
      <c r="B140551" s="19" t="s">
        <v>95</v>
      </c>
      <c r="C140551" s="19" t="s">
        <v>133794</v>
      </c>
      <c r="D140551">
        <v>0</v>
      </c>
    </row>
    <row r="140552" spans="1:4" x14ac:dyDescent="0.45">
      <c r="A140552" s="19" t="s">
        <v>130795</v>
      </c>
      <c r="B140552" s="19" t="s">
        <v>95</v>
      </c>
      <c r="C140552" s="19" t="s">
        <v>133795</v>
      </c>
      <c r="D140552">
        <v>0</v>
      </c>
    </row>
    <row r="140553" spans="1:4" x14ac:dyDescent="0.45">
      <c r="A140553" s="19" t="s">
        <v>130795</v>
      </c>
      <c r="B140553" s="19" t="s">
        <v>95</v>
      </c>
      <c r="C140553" s="19" t="s">
        <v>133796</v>
      </c>
      <c r="D140553">
        <v>0</v>
      </c>
    </row>
    <row r="140554" spans="1:4" x14ac:dyDescent="0.45">
      <c r="A140554" s="19" t="s">
        <v>130795</v>
      </c>
      <c r="B140554" s="19" t="s">
        <v>95</v>
      </c>
      <c r="C140554" s="19" t="s">
        <v>133797</v>
      </c>
      <c r="D140554">
        <v>29388.951885678431</v>
      </c>
    </row>
    <row r="140555" spans="1:4" x14ac:dyDescent="0.45">
      <c r="A140555" s="19" t="s">
        <v>130795</v>
      </c>
      <c r="B140555" s="19" t="s">
        <v>95</v>
      </c>
      <c r="C140555" s="19" t="s">
        <v>133798</v>
      </c>
      <c r="D140555">
        <v>0</v>
      </c>
    </row>
    <row r="140556" spans="1:4" x14ac:dyDescent="0.45">
      <c r="A140556" s="19" t="s">
        <v>130795</v>
      </c>
      <c r="B140556" s="19" t="s">
        <v>95</v>
      </c>
      <c r="C140556" s="19" t="s">
        <v>132237</v>
      </c>
      <c r="D140556">
        <v>0</v>
      </c>
    </row>
    <row r="140557" spans="1:4" x14ac:dyDescent="0.45">
      <c r="A140557" s="19" t="s">
        <v>130795</v>
      </c>
      <c r="B140557" s="19" t="s">
        <v>95</v>
      </c>
      <c r="C140557" s="19" t="s">
        <v>133799</v>
      </c>
      <c r="D140557">
        <v>0</v>
      </c>
    </row>
    <row r="140558" spans="1:4" x14ac:dyDescent="0.45">
      <c r="A140558" s="19" t="s">
        <v>130795</v>
      </c>
      <c r="B140558" s="19" t="s">
        <v>95</v>
      </c>
      <c r="C140558" s="19" t="s">
        <v>133800</v>
      </c>
      <c r="D140558">
        <v>0</v>
      </c>
    </row>
    <row r="140559" spans="1:4" x14ac:dyDescent="0.45">
      <c r="A140559" s="19" t="s">
        <v>130795</v>
      </c>
      <c r="B140559" s="19" t="s">
        <v>95</v>
      </c>
      <c r="C140559" s="19" t="s">
        <v>133801</v>
      </c>
      <c r="D140559">
        <v>0</v>
      </c>
    </row>
    <row r="140560" spans="1:4" x14ac:dyDescent="0.45">
      <c r="A140560" s="19" t="s">
        <v>130795</v>
      </c>
      <c r="B140560" s="19" t="s">
        <v>95</v>
      </c>
      <c r="C140560" s="19" t="s">
        <v>133802</v>
      </c>
      <c r="D140560">
        <v>0</v>
      </c>
    </row>
    <row r="140561" spans="1:4" x14ac:dyDescent="0.45">
      <c r="A140561" s="19" t="s">
        <v>130795</v>
      </c>
      <c r="B140561" s="19" t="s">
        <v>95</v>
      </c>
      <c r="C140561" s="19" t="s">
        <v>133803</v>
      </c>
      <c r="D140561">
        <v>0</v>
      </c>
    </row>
    <row r="140562" spans="1:4" x14ac:dyDescent="0.45">
      <c r="A140562" s="19" t="s">
        <v>130795</v>
      </c>
      <c r="B140562" s="19" t="s">
        <v>95</v>
      </c>
      <c r="C140562" s="19" t="s">
        <v>133804</v>
      </c>
      <c r="D140562">
        <v>0</v>
      </c>
    </row>
    <row r="140563" spans="1:4" x14ac:dyDescent="0.45">
      <c r="A140563" s="19" t="s">
        <v>130795</v>
      </c>
      <c r="B140563" s="19" t="s">
        <v>95</v>
      </c>
      <c r="C140563" s="19" t="s">
        <v>132245</v>
      </c>
      <c r="D140563">
        <v>0</v>
      </c>
    </row>
    <row r="140564" spans="1:4" x14ac:dyDescent="0.45">
      <c r="A140564" s="19" t="s">
        <v>130795</v>
      </c>
      <c r="B140564" s="19" t="s">
        <v>95</v>
      </c>
      <c r="C140564" s="19" t="s">
        <v>133805</v>
      </c>
      <c r="D140564">
        <v>0</v>
      </c>
    </row>
    <row r="140565" spans="1:4" x14ac:dyDescent="0.45">
      <c r="A140565" s="19" t="s">
        <v>130795</v>
      </c>
      <c r="B140565" s="19" t="s">
        <v>95</v>
      </c>
      <c r="C140565" s="19" t="s">
        <v>133806</v>
      </c>
      <c r="D140565">
        <v>0</v>
      </c>
    </row>
    <row r="140566" spans="1:4" x14ac:dyDescent="0.45">
      <c r="A140566" s="19" t="s">
        <v>130795</v>
      </c>
      <c r="B140566" s="19" t="s">
        <v>95</v>
      </c>
      <c r="C140566" s="19" t="s">
        <v>133807</v>
      </c>
      <c r="D140566">
        <v>0</v>
      </c>
    </row>
    <row r="140567" spans="1:4" x14ac:dyDescent="0.45">
      <c r="A140567" s="19" t="s">
        <v>130795</v>
      </c>
      <c r="B140567" s="19" t="s">
        <v>95</v>
      </c>
      <c r="C140567" s="19" t="s">
        <v>133808</v>
      </c>
      <c r="D140567">
        <v>0</v>
      </c>
    </row>
    <row r="140568" spans="1:4" x14ac:dyDescent="0.45">
      <c r="A140568" s="19" t="s">
        <v>130795</v>
      </c>
      <c r="B140568" s="19" t="s">
        <v>95</v>
      </c>
      <c r="C140568" s="19" t="s">
        <v>133809</v>
      </c>
      <c r="D140568">
        <v>0</v>
      </c>
    </row>
    <row r="140569" spans="1:4" x14ac:dyDescent="0.45">
      <c r="A140569" s="19" t="s">
        <v>130795</v>
      </c>
      <c r="B140569" s="19" t="s">
        <v>95</v>
      </c>
      <c r="C140569" s="19" t="s">
        <v>133810</v>
      </c>
      <c r="D140569">
        <v>0</v>
      </c>
    </row>
    <row r="140570" spans="1:4" x14ac:dyDescent="0.45">
      <c r="A140570" s="19" t="s">
        <v>130795</v>
      </c>
      <c r="B140570" s="19" t="s">
        <v>95</v>
      </c>
      <c r="C140570" s="19" t="s">
        <v>132253</v>
      </c>
      <c r="D140570">
        <v>0</v>
      </c>
    </row>
    <row r="140571" spans="1:4" x14ac:dyDescent="0.45">
      <c r="A140571" s="19" t="s">
        <v>130795</v>
      </c>
      <c r="B140571" s="19" t="s">
        <v>95</v>
      </c>
      <c r="C140571" s="19" t="s">
        <v>133811</v>
      </c>
      <c r="D140571">
        <v>0</v>
      </c>
    </row>
    <row r="140572" spans="1:4" x14ac:dyDescent="0.45">
      <c r="A140572" s="19" t="s">
        <v>130795</v>
      </c>
      <c r="B140572" s="19" t="s">
        <v>95</v>
      </c>
      <c r="C140572" s="19" t="s">
        <v>133812</v>
      </c>
      <c r="D140572">
        <v>0</v>
      </c>
    </row>
    <row r="140573" spans="1:4" x14ac:dyDescent="0.45">
      <c r="A140573" s="19" t="s">
        <v>130795</v>
      </c>
      <c r="B140573" s="19" t="s">
        <v>95</v>
      </c>
      <c r="C140573" s="19" t="s">
        <v>133813</v>
      </c>
      <c r="D140573">
        <v>0</v>
      </c>
    </row>
    <row r="140574" spans="1:4" x14ac:dyDescent="0.45">
      <c r="A140574" s="19" t="s">
        <v>130795</v>
      </c>
      <c r="B140574" s="19" t="s">
        <v>95</v>
      </c>
      <c r="C140574" s="19" t="s">
        <v>133814</v>
      </c>
      <c r="D140574">
        <v>0</v>
      </c>
    </row>
    <row r="140575" spans="1:4" x14ac:dyDescent="0.45">
      <c r="A140575" s="19" t="s">
        <v>130795</v>
      </c>
      <c r="B140575" s="19" t="s">
        <v>95</v>
      </c>
      <c r="C140575" s="19" t="s">
        <v>133815</v>
      </c>
      <c r="D140575">
        <v>0</v>
      </c>
    </row>
    <row r="140576" spans="1:4" x14ac:dyDescent="0.45">
      <c r="A140576" s="19" t="s">
        <v>130795</v>
      </c>
      <c r="B140576" s="19" t="s">
        <v>95</v>
      </c>
      <c r="C140576" s="19" t="s">
        <v>133816</v>
      </c>
      <c r="D140576">
        <v>0</v>
      </c>
    </row>
    <row r="140577" spans="1:4" x14ac:dyDescent="0.45">
      <c r="A140577" s="19" t="s">
        <v>130795</v>
      </c>
      <c r="B140577" s="19" t="s">
        <v>95</v>
      </c>
      <c r="C140577" s="19" t="s">
        <v>132261</v>
      </c>
      <c r="D140577">
        <v>0</v>
      </c>
    </row>
    <row r="140578" spans="1:4" x14ac:dyDescent="0.45">
      <c r="A140578" s="19" t="s">
        <v>130795</v>
      </c>
      <c r="B140578" s="19" t="s">
        <v>95</v>
      </c>
      <c r="C140578" s="19" t="s">
        <v>133817</v>
      </c>
      <c r="D140578">
        <v>0</v>
      </c>
    </row>
    <row r="140579" spans="1:4" x14ac:dyDescent="0.45">
      <c r="A140579" s="19" t="s">
        <v>130795</v>
      </c>
      <c r="B140579" s="19" t="s">
        <v>95</v>
      </c>
      <c r="C140579" s="19" t="s">
        <v>133818</v>
      </c>
      <c r="D140579">
        <v>0</v>
      </c>
    </row>
    <row r="140580" spans="1:4" x14ac:dyDescent="0.45">
      <c r="A140580" s="19" t="s">
        <v>130795</v>
      </c>
      <c r="B140580" s="19" t="s">
        <v>95</v>
      </c>
      <c r="C140580" s="19" t="s">
        <v>133819</v>
      </c>
      <c r="D140580">
        <v>0</v>
      </c>
    </row>
    <row r="140581" spans="1:4" x14ac:dyDescent="0.45">
      <c r="A140581" s="19" t="s">
        <v>130795</v>
      </c>
      <c r="B140581" s="19" t="s">
        <v>95</v>
      </c>
      <c r="C140581" s="19" t="s">
        <v>133820</v>
      </c>
      <c r="D140581">
        <v>0</v>
      </c>
    </row>
    <row r="140582" spans="1:4" x14ac:dyDescent="0.45">
      <c r="A140582" s="19" t="s">
        <v>130795</v>
      </c>
      <c r="B140582" s="19" t="s">
        <v>95</v>
      </c>
      <c r="C140582" s="19" t="s">
        <v>133821</v>
      </c>
      <c r="D140582">
        <v>0</v>
      </c>
    </row>
    <row r="140583" spans="1:4" x14ac:dyDescent="0.45">
      <c r="A140583" s="19" t="s">
        <v>130795</v>
      </c>
      <c r="B140583" s="19" t="s">
        <v>95</v>
      </c>
      <c r="C140583" s="19" t="s">
        <v>133822</v>
      </c>
      <c r="D140583">
        <v>0</v>
      </c>
    </row>
    <row r="140584" spans="1:4" x14ac:dyDescent="0.45">
      <c r="A140584" s="19" t="s">
        <v>130795</v>
      </c>
      <c r="B140584" s="19" t="s">
        <v>95</v>
      </c>
      <c r="C140584" s="19" t="s">
        <v>132269</v>
      </c>
      <c r="D140584">
        <v>5798.0013674913098</v>
      </c>
    </row>
    <row r="140585" spans="1:4" x14ac:dyDescent="0.45">
      <c r="A140585" s="19" t="s">
        <v>130795</v>
      </c>
      <c r="B140585" s="19" t="s">
        <v>95</v>
      </c>
      <c r="C140585" s="19" t="s">
        <v>133823</v>
      </c>
      <c r="D140585">
        <v>0</v>
      </c>
    </row>
    <row r="140586" spans="1:4" x14ac:dyDescent="0.45">
      <c r="A140586" s="19" t="s">
        <v>130795</v>
      </c>
      <c r="B140586" s="19" t="s">
        <v>95</v>
      </c>
      <c r="C140586" s="19" t="s">
        <v>133824</v>
      </c>
      <c r="D140586">
        <v>0</v>
      </c>
    </row>
    <row r="140587" spans="1:4" x14ac:dyDescent="0.45">
      <c r="A140587" s="19" t="s">
        <v>130795</v>
      </c>
      <c r="B140587" s="19" t="s">
        <v>95</v>
      </c>
      <c r="C140587" s="19" t="s">
        <v>133825</v>
      </c>
      <c r="D140587">
        <v>0</v>
      </c>
    </row>
    <row r="140588" spans="1:4" x14ac:dyDescent="0.45">
      <c r="A140588" s="19" t="s">
        <v>130795</v>
      </c>
      <c r="B140588" s="19" t="s">
        <v>95</v>
      </c>
      <c r="C140588" s="19" t="s">
        <v>133826</v>
      </c>
      <c r="D140588">
        <v>0</v>
      </c>
    </row>
    <row r="140589" spans="1:4" x14ac:dyDescent="0.45">
      <c r="A140589" s="19" t="s">
        <v>130795</v>
      </c>
      <c r="B140589" s="19" t="s">
        <v>95</v>
      </c>
      <c r="C140589" s="19" t="s">
        <v>133827</v>
      </c>
      <c r="D140589">
        <v>0</v>
      </c>
    </row>
    <row r="140590" spans="1:4" x14ac:dyDescent="0.45">
      <c r="A140590" s="19" t="s">
        <v>130795</v>
      </c>
      <c r="B140590" s="19" t="s">
        <v>95</v>
      </c>
      <c r="C140590" s="19" t="s">
        <v>133828</v>
      </c>
      <c r="D140590">
        <v>0</v>
      </c>
    </row>
    <row r="140591" spans="1:4" x14ac:dyDescent="0.45">
      <c r="A140591" s="19" t="s">
        <v>130795</v>
      </c>
      <c r="B140591" s="19" t="s">
        <v>95</v>
      </c>
      <c r="C140591" s="19" t="s">
        <v>132277</v>
      </c>
      <c r="D140591">
        <v>0</v>
      </c>
    </row>
    <row r="140592" spans="1:4" x14ac:dyDescent="0.45">
      <c r="A140592" s="19" t="s">
        <v>130795</v>
      </c>
      <c r="B140592" s="19" t="s">
        <v>95</v>
      </c>
      <c r="C140592" s="19" t="s">
        <v>133829</v>
      </c>
      <c r="D140592">
        <v>0</v>
      </c>
    </row>
    <row r="140593" spans="1:4" x14ac:dyDescent="0.45">
      <c r="A140593" s="19" t="s">
        <v>130795</v>
      </c>
      <c r="B140593" s="19" t="s">
        <v>95</v>
      </c>
      <c r="C140593" s="19" t="s">
        <v>133830</v>
      </c>
      <c r="D140593">
        <v>0</v>
      </c>
    </row>
    <row r="140594" spans="1:4" x14ac:dyDescent="0.45">
      <c r="A140594" s="19" t="s">
        <v>130795</v>
      </c>
      <c r="B140594" s="19" t="s">
        <v>95</v>
      </c>
      <c r="C140594" s="19" t="s">
        <v>133831</v>
      </c>
      <c r="D140594">
        <v>0</v>
      </c>
    </row>
    <row r="140595" spans="1:4" x14ac:dyDescent="0.45">
      <c r="A140595" s="19" t="s">
        <v>130795</v>
      </c>
      <c r="B140595" s="19" t="s">
        <v>95</v>
      </c>
      <c r="C140595" s="19" t="s">
        <v>133832</v>
      </c>
      <c r="D140595">
        <v>0</v>
      </c>
    </row>
    <row r="140596" spans="1:4" x14ac:dyDescent="0.45">
      <c r="A140596" s="19" t="s">
        <v>130795</v>
      </c>
      <c r="B140596" s="19" t="s">
        <v>95</v>
      </c>
      <c r="C140596" s="19" t="s">
        <v>133833</v>
      </c>
      <c r="D140596">
        <v>28896.028265065761</v>
      </c>
    </row>
    <row r="140597" spans="1:4" x14ac:dyDescent="0.45">
      <c r="A140597" s="19" t="s">
        <v>130795</v>
      </c>
      <c r="B140597" s="19" t="s">
        <v>95</v>
      </c>
      <c r="C140597" s="19" t="s">
        <v>133834</v>
      </c>
      <c r="D140597">
        <v>0</v>
      </c>
    </row>
    <row r="140598" spans="1:4" x14ac:dyDescent="0.45">
      <c r="A140598" s="19" t="s">
        <v>130795</v>
      </c>
      <c r="B140598" s="19" t="s">
        <v>95</v>
      </c>
      <c r="C140598" s="19" t="s">
        <v>132285</v>
      </c>
      <c r="D140598">
        <v>0</v>
      </c>
    </row>
    <row r="140599" spans="1:4" x14ac:dyDescent="0.45">
      <c r="A140599" s="19" t="s">
        <v>130795</v>
      </c>
      <c r="B140599" s="19" t="s">
        <v>95</v>
      </c>
      <c r="C140599" s="19" t="s">
        <v>133835</v>
      </c>
      <c r="D140599">
        <v>0</v>
      </c>
    </row>
    <row r="140600" spans="1:4" x14ac:dyDescent="0.45">
      <c r="A140600" s="19" t="s">
        <v>130795</v>
      </c>
      <c r="B140600" s="19" t="s">
        <v>95</v>
      </c>
      <c r="C140600" s="19" t="s">
        <v>133836</v>
      </c>
      <c r="D140600">
        <v>0</v>
      </c>
    </row>
    <row r="140601" spans="1:4" x14ac:dyDescent="0.45">
      <c r="A140601" s="19" t="s">
        <v>130795</v>
      </c>
      <c r="B140601" s="19" t="s">
        <v>95</v>
      </c>
      <c r="C140601" s="19" t="s">
        <v>133837</v>
      </c>
      <c r="D140601">
        <v>0</v>
      </c>
    </row>
    <row r="140602" spans="1:4" x14ac:dyDescent="0.45">
      <c r="A140602" s="19" t="s">
        <v>130795</v>
      </c>
      <c r="B140602" s="19" t="s">
        <v>95</v>
      </c>
      <c r="C140602" s="19" t="s">
        <v>133838</v>
      </c>
      <c r="D140602">
        <v>0</v>
      </c>
    </row>
    <row r="140603" spans="1:4" x14ac:dyDescent="0.45">
      <c r="A140603" s="19" t="s">
        <v>130795</v>
      </c>
      <c r="B140603" s="19" t="s">
        <v>95</v>
      </c>
      <c r="C140603" s="19" t="s">
        <v>133839</v>
      </c>
      <c r="D140603">
        <v>0</v>
      </c>
    </row>
    <row r="140604" spans="1:4" x14ac:dyDescent="0.45">
      <c r="A140604" s="19" t="s">
        <v>130795</v>
      </c>
      <c r="B140604" s="19" t="s">
        <v>95</v>
      </c>
      <c r="C140604" s="19" t="s">
        <v>133840</v>
      </c>
      <c r="D140604">
        <v>0</v>
      </c>
    </row>
    <row r="140605" spans="1:4" x14ac:dyDescent="0.45">
      <c r="A140605" s="19" t="s">
        <v>130795</v>
      </c>
      <c r="B140605" s="19" t="s">
        <v>95</v>
      </c>
      <c r="C140605" s="19" t="s">
        <v>132293</v>
      </c>
      <c r="D140605">
        <v>0</v>
      </c>
    </row>
    <row r="140606" spans="1:4" x14ac:dyDescent="0.45">
      <c r="A140606" s="19" t="s">
        <v>130795</v>
      </c>
      <c r="B140606" s="19" t="s">
        <v>95</v>
      </c>
      <c r="C140606" s="19" t="s">
        <v>133841</v>
      </c>
      <c r="D140606">
        <v>0</v>
      </c>
    </row>
    <row r="140607" spans="1:4" x14ac:dyDescent="0.45">
      <c r="A140607" s="19" t="s">
        <v>130795</v>
      </c>
      <c r="B140607" s="19" t="s">
        <v>95</v>
      </c>
      <c r="C140607" s="19" t="s">
        <v>133842</v>
      </c>
      <c r="D140607">
        <v>0</v>
      </c>
    </row>
    <row r="140608" spans="1:4" x14ac:dyDescent="0.45">
      <c r="A140608" s="19" t="s">
        <v>130795</v>
      </c>
      <c r="B140608" s="19" t="s">
        <v>95</v>
      </c>
      <c r="C140608" s="19" t="s">
        <v>133843</v>
      </c>
      <c r="D140608">
        <v>0</v>
      </c>
    </row>
    <row r="140609" spans="1:4" x14ac:dyDescent="0.45">
      <c r="A140609" s="19" t="s">
        <v>130795</v>
      </c>
      <c r="B140609" s="19" t="s">
        <v>95</v>
      </c>
      <c r="C140609" s="19" t="s">
        <v>133844</v>
      </c>
      <c r="D140609">
        <v>0</v>
      </c>
    </row>
    <row r="140610" spans="1:4" x14ac:dyDescent="0.45">
      <c r="A140610" s="19" t="s">
        <v>130795</v>
      </c>
      <c r="B140610" s="19" t="s">
        <v>95</v>
      </c>
      <c r="C140610" s="19" t="s">
        <v>133845</v>
      </c>
      <c r="D140610">
        <v>0</v>
      </c>
    </row>
    <row r="140611" spans="1:4" x14ac:dyDescent="0.45">
      <c r="A140611" s="19" t="s">
        <v>130795</v>
      </c>
      <c r="B140611" s="19" t="s">
        <v>95</v>
      </c>
      <c r="C140611" s="19" t="s">
        <v>133846</v>
      </c>
      <c r="D140611">
        <v>0</v>
      </c>
    </row>
    <row r="140612" spans="1:4" x14ac:dyDescent="0.45">
      <c r="A140612" s="19" t="s">
        <v>130795</v>
      </c>
      <c r="B140612" s="19" t="s">
        <v>95</v>
      </c>
      <c r="C140612" s="19" t="s">
        <v>132301</v>
      </c>
      <c r="D140612">
        <v>0</v>
      </c>
    </row>
    <row r="140613" spans="1:4" x14ac:dyDescent="0.45">
      <c r="A140613" s="19" t="s">
        <v>130795</v>
      </c>
      <c r="B140613" s="19" t="s">
        <v>95</v>
      </c>
      <c r="C140613" s="19" t="s">
        <v>133847</v>
      </c>
      <c r="D140613">
        <v>0</v>
      </c>
    </row>
    <row r="140614" spans="1:4" x14ac:dyDescent="0.45">
      <c r="A140614" s="19" t="s">
        <v>130795</v>
      </c>
      <c r="B140614" s="19" t="s">
        <v>95</v>
      </c>
      <c r="C140614" s="19" t="s">
        <v>133848</v>
      </c>
      <c r="D140614">
        <v>0</v>
      </c>
    </row>
    <row r="140615" spans="1:4" x14ac:dyDescent="0.45">
      <c r="A140615" s="19" t="s">
        <v>130795</v>
      </c>
      <c r="B140615" s="19" t="s">
        <v>95</v>
      </c>
      <c r="C140615" s="19" t="s">
        <v>133849</v>
      </c>
      <c r="D140615">
        <v>0</v>
      </c>
    </row>
    <row r="140616" spans="1:4" x14ac:dyDescent="0.45">
      <c r="A140616" s="19" t="s">
        <v>130795</v>
      </c>
      <c r="B140616" s="19" t="s">
        <v>95</v>
      </c>
      <c r="C140616" s="19" t="s">
        <v>133850</v>
      </c>
      <c r="D140616">
        <v>0</v>
      </c>
    </row>
    <row r="140617" spans="1:4" x14ac:dyDescent="0.45">
      <c r="A140617" s="19" t="s">
        <v>130795</v>
      </c>
      <c r="B140617" s="19" t="s">
        <v>95</v>
      </c>
      <c r="C140617" s="19" t="s">
        <v>133851</v>
      </c>
      <c r="D140617">
        <v>0</v>
      </c>
    </row>
    <row r="140618" spans="1:4" x14ac:dyDescent="0.45">
      <c r="A140618" s="19" t="s">
        <v>130795</v>
      </c>
      <c r="B140618" s="19" t="s">
        <v>95</v>
      </c>
      <c r="C140618" s="19" t="s">
        <v>133852</v>
      </c>
      <c r="D140618">
        <v>0</v>
      </c>
    </row>
    <row r="140619" spans="1:4" x14ac:dyDescent="0.45">
      <c r="A140619" s="19" t="s">
        <v>130795</v>
      </c>
      <c r="B140619" s="19" t="s">
        <v>95</v>
      </c>
      <c r="C140619" s="19" t="s">
        <v>132309</v>
      </c>
      <c r="D140619">
        <v>0</v>
      </c>
    </row>
    <row r="140620" spans="1:4" x14ac:dyDescent="0.45">
      <c r="A140620" s="19" t="s">
        <v>130795</v>
      </c>
      <c r="B140620" s="19" t="s">
        <v>95</v>
      </c>
      <c r="C140620" s="19" t="s">
        <v>133853</v>
      </c>
      <c r="D140620">
        <v>0</v>
      </c>
    </row>
    <row r="140621" spans="1:4" x14ac:dyDescent="0.45">
      <c r="A140621" s="19" t="s">
        <v>130795</v>
      </c>
      <c r="B140621" s="19" t="s">
        <v>95</v>
      </c>
      <c r="C140621" s="19" t="s">
        <v>133854</v>
      </c>
      <c r="D140621">
        <v>0</v>
      </c>
    </row>
    <row r="140622" spans="1:4" x14ac:dyDescent="0.45">
      <c r="A140622" s="19" t="s">
        <v>130795</v>
      </c>
      <c r="B140622" s="19" t="s">
        <v>95</v>
      </c>
      <c r="C140622" s="19" t="s">
        <v>133855</v>
      </c>
      <c r="D140622">
        <v>0</v>
      </c>
    </row>
    <row r="140623" spans="1:4" x14ac:dyDescent="0.45">
      <c r="A140623" s="19" t="s">
        <v>130795</v>
      </c>
      <c r="B140623" s="19" t="s">
        <v>95</v>
      </c>
      <c r="C140623" s="19" t="s">
        <v>133856</v>
      </c>
      <c r="D140623">
        <v>0</v>
      </c>
    </row>
    <row r="140624" spans="1:4" x14ac:dyDescent="0.45">
      <c r="A140624" s="19" t="s">
        <v>130795</v>
      </c>
      <c r="B140624" s="19" t="s">
        <v>95</v>
      </c>
      <c r="C140624" s="19" t="s">
        <v>133857</v>
      </c>
      <c r="D140624">
        <v>0</v>
      </c>
    </row>
    <row r="140625" spans="1:4" x14ac:dyDescent="0.45">
      <c r="A140625" s="19" t="s">
        <v>130795</v>
      </c>
      <c r="B140625" s="19" t="s">
        <v>95</v>
      </c>
      <c r="C140625" s="19" t="s">
        <v>133858</v>
      </c>
      <c r="D140625">
        <v>0</v>
      </c>
    </row>
    <row r="140626" spans="1:4" x14ac:dyDescent="0.45">
      <c r="A140626" s="19" t="s">
        <v>130795</v>
      </c>
      <c r="B140626" s="19" t="s">
        <v>95</v>
      </c>
      <c r="C140626" s="19" t="s">
        <v>132317</v>
      </c>
      <c r="D140626">
        <v>5700.7548975423861</v>
      </c>
    </row>
    <row r="140627" spans="1:4" x14ac:dyDescent="0.45">
      <c r="A140627" s="19" t="s">
        <v>130795</v>
      </c>
      <c r="B140627" s="19" t="s">
        <v>95</v>
      </c>
      <c r="C140627" s="19" t="s">
        <v>133859</v>
      </c>
      <c r="D140627">
        <v>0</v>
      </c>
    </row>
    <row r="140628" spans="1:4" x14ac:dyDescent="0.45">
      <c r="A140628" s="19" t="s">
        <v>130795</v>
      </c>
      <c r="B140628" s="19" t="s">
        <v>95</v>
      </c>
      <c r="C140628" s="19" t="s">
        <v>133860</v>
      </c>
      <c r="D140628">
        <v>0</v>
      </c>
    </row>
    <row r="140629" spans="1:4" x14ac:dyDescent="0.45">
      <c r="A140629" s="19" t="s">
        <v>130795</v>
      </c>
      <c r="B140629" s="19" t="s">
        <v>95</v>
      </c>
      <c r="C140629" s="19" t="s">
        <v>133861</v>
      </c>
      <c r="D140629">
        <v>0</v>
      </c>
    </row>
    <row r="140630" spans="1:4" x14ac:dyDescent="0.45">
      <c r="A140630" s="19" t="s">
        <v>130795</v>
      </c>
      <c r="B140630" s="19" t="s">
        <v>95</v>
      </c>
      <c r="C140630" s="19" t="s">
        <v>133862</v>
      </c>
      <c r="D140630">
        <v>0</v>
      </c>
    </row>
    <row r="140631" spans="1:4" x14ac:dyDescent="0.45">
      <c r="A140631" s="19" t="s">
        <v>130795</v>
      </c>
      <c r="B140631" s="19" t="s">
        <v>95</v>
      </c>
      <c r="C140631" s="19" t="s">
        <v>133863</v>
      </c>
      <c r="D140631">
        <v>0</v>
      </c>
    </row>
    <row r="140632" spans="1:4" x14ac:dyDescent="0.45">
      <c r="A140632" s="19" t="s">
        <v>130795</v>
      </c>
      <c r="B140632" s="19" t="s">
        <v>95</v>
      </c>
      <c r="C140632" s="19" t="s">
        <v>133864</v>
      </c>
      <c r="D140632">
        <v>0</v>
      </c>
    </row>
    <row r="140633" spans="1:4" x14ac:dyDescent="0.45">
      <c r="A140633" s="19" t="s">
        <v>130795</v>
      </c>
      <c r="B140633" s="19" t="s">
        <v>95</v>
      </c>
      <c r="C140633" s="19" t="s">
        <v>132325</v>
      </c>
      <c r="D140633">
        <v>0</v>
      </c>
    </row>
    <row r="140634" spans="1:4" x14ac:dyDescent="0.45">
      <c r="A140634" s="19" t="s">
        <v>130795</v>
      </c>
      <c r="B140634" s="19" t="s">
        <v>95</v>
      </c>
      <c r="C140634" s="19" t="s">
        <v>133865</v>
      </c>
      <c r="D140634">
        <v>0</v>
      </c>
    </row>
    <row r="140635" spans="1:4" x14ac:dyDescent="0.45">
      <c r="A140635" s="19" t="s">
        <v>130795</v>
      </c>
      <c r="B140635" s="19" t="s">
        <v>95</v>
      </c>
      <c r="C140635" s="19" t="s">
        <v>133866</v>
      </c>
      <c r="D140635">
        <v>0</v>
      </c>
    </row>
    <row r="140636" spans="1:4" x14ac:dyDescent="0.45">
      <c r="A140636" s="19" t="s">
        <v>130795</v>
      </c>
      <c r="B140636" s="19" t="s">
        <v>95</v>
      </c>
      <c r="C140636" s="19" t="s">
        <v>133867</v>
      </c>
      <c r="D140636">
        <v>0</v>
      </c>
    </row>
    <row r="140637" spans="1:4" x14ac:dyDescent="0.45">
      <c r="A140637" s="19" t="s">
        <v>130795</v>
      </c>
      <c r="B140637" s="19" t="s">
        <v>95</v>
      </c>
      <c r="C140637" s="19" t="s">
        <v>133868</v>
      </c>
      <c r="D140637">
        <v>0</v>
      </c>
    </row>
    <row r="140638" spans="1:4" x14ac:dyDescent="0.45">
      <c r="A140638" s="19" t="s">
        <v>130795</v>
      </c>
      <c r="B140638" s="19" t="s">
        <v>95</v>
      </c>
      <c r="C140638" s="19" t="s">
        <v>133869</v>
      </c>
      <c r="D140638">
        <v>28411.3721626927</v>
      </c>
    </row>
    <row r="140639" spans="1:4" x14ac:dyDescent="0.45">
      <c r="A140639" s="19" t="s">
        <v>130795</v>
      </c>
      <c r="B140639" s="19" t="s">
        <v>95</v>
      </c>
      <c r="C140639" s="19" t="s">
        <v>133870</v>
      </c>
      <c r="D140639">
        <v>0</v>
      </c>
    </row>
    <row r="140640" spans="1:4" x14ac:dyDescent="0.45">
      <c r="A140640" s="19" t="s">
        <v>130795</v>
      </c>
      <c r="B140640" s="19" t="s">
        <v>95</v>
      </c>
      <c r="C140640" s="19" t="s">
        <v>132333</v>
      </c>
      <c r="D140640">
        <v>0</v>
      </c>
    </row>
    <row r="140641" spans="1:4" x14ac:dyDescent="0.45">
      <c r="A140641" s="19" t="s">
        <v>130795</v>
      </c>
      <c r="B140641" s="19" t="s">
        <v>95</v>
      </c>
      <c r="C140641" s="19" t="s">
        <v>133871</v>
      </c>
      <c r="D140641">
        <v>0</v>
      </c>
    </row>
    <row r="140642" spans="1:4" x14ac:dyDescent="0.45">
      <c r="A140642" s="19" t="s">
        <v>130795</v>
      </c>
      <c r="B140642" s="19" t="s">
        <v>95</v>
      </c>
      <c r="C140642" s="19" t="s">
        <v>133872</v>
      </c>
      <c r="D140642">
        <v>0</v>
      </c>
    </row>
    <row r="140643" spans="1:4" x14ac:dyDescent="0.45">
      <c r="A140643" s="19" t="s">
        <v>130795</v>
      </c>
      <c r="B140643" s="19" t="s">
        <v>95</v>
      </c>
      <c r="C140643" s="19" t="s">
        <v>133873</v>
      </c>
      <c r="D140643">
        <v>0</v>
      </c>
    </row>
    <row r="140644" spans="1:4" x14ac:dyDescent="0.45">
      <c r="A140644" s="19" t="s">
        <v>130795</v>
      </c>
      <c r="B140644" s="19" t="s">
        <v>95</v>
      </c>
      <c r="C140644" s="19" t="s">
        <v>133874</v>
      </c>
      <c r="D140644">
        <v>0</v>
      </c>
    </row>
    <row r="140645" spans="1:4" x14ac:dyDescent="0.45">
      <c r="A140645" s="19" t="s">
        <v>130795</v>
      </c>
      <c r="B140645" s="19" t="s">
        <v>95</v>
      </c>
      <c r="C140645" s="19" t="s">
        <v>133875</v>
      </c>
      <c r="D140645">
        <v>0</v>
      </c>
    </row>
    <row r="140646" spans="1:4" x14ac:dyDescent="0.45">
      <c r="A140646" s="19" t="s">
        <v>130795</v>
      </c>
      <c r="B140646" s="19" t="s">
        <v>95</v>
      </c>
      <c r="C140646" s="19" t="s">
        <v>133876</v>
      </c>
      <c r="D140646">
        <v>0</v>
      </c>
    </row>
    <row r="140647" spans="1:4" x14ac:dyDescent="0.45">
      <c r="A140647" s="19" t="s">
        <v>130795</v>
      </c>
      <c r="B140647" s="19" t="s">
        <v>95</v>
      </c>
      <c r="C140647" s="19" t="s">
        <v>132341</v>
      </c>
      <c r="D140647">
        <v>0</v>
      </c>
    </row>
    <row r="140648" spans="1:4" x14ac:dyDescent="0.45">
      <c r="A140648" s="19" t="s">
        <v>130795</v>
      </c>
      <c r="B140648" s="19" t="s">
        <v>95</v>
      </c>
      <c r="C140648" s="19" t="s">
        <v>133877</v>
      </c>
      <c r="D140648">
        <v>0</v>
      </c>
    </row>
    <row r="140649" spans="1:4" x14ac:dyDescent="0.45">
      <c r="A140649" s="19" t="s">
        <v>130795</v>
      </c>
      <c r="B140649" s="19" t="s">
        <v>95</v>
      </c>
      <c r="C140649" s="19" t="s">
        <v>133878</v>
      </c>
      <c r="D140649">
        <v>0</v>
      </c>
    </row>
    <row r="140650" spans="1:4" x14ac:dyDescent="0.45">
      <c r="A140650" s="19" t="s">
        <v>130795</v>
      </c>
      <c r="B140650" s="19" t="s">
        <v>95</v>
      </c>
      <c r="C140650" s="19" t="s">
        <v>133879</v>
      </c>
      <c r="D140650">
        <v>0</v>
      </c>
    </row>
    <row r="140651" spans="1:4" x14ac:dyDescent="0.45">
      <c r="A140651" s="19" t="s">
        <v>130795</v>
      </c>
      <c r="B140651" s="19" t="s">
        <v>95</v>
      </c>
      <c r="C140651" s="19" t="s">
        <v>133880</v>
      </c>
      <c r="D140651">
        <v>0</v>
      </c>
    </row>
    <row r="140652" spans="1:4" x14ac:dyDescent="0.45">
      <c r="A140652" s="19" t="s">
        <v>130795</v>
      </c>
      <c r="B140652" s="19" t="s">
        <v>95</v>
      </c>
      <c r="C140652" s="19" t="s">
        <v>133881</v>
      </c>
      <c r="D140652">
        <v>0</v>
      </c>
    </row>
    <row r="140653" spans="1:4" x14ac:dyDescent="0.45">
      <c r="A140653" s="19" t="s">
        <v>130795</v>
      </c>
      <c r="B140653" s="19" t="s">
        <v>95</v>
      </c>
      <c r="C140653" s="19" t="s">
        <v>133882</v>
      </c>
      <c r="D140653">
        <v>0</v>
      </c>
    </row>
    <row r="140654" spans="1:4" x14ac:dyDescent="0.45">
      <c r="A140654" s="19" t="s">
        <v>130795</v>
      </c>
      <c r="B140654" s="19" t="s">
        <v>95</v>
      </c>
      <c r="C140654" s="19" t="s">
        <v>132349</v>
      </c>
      <c r="D140654">
        <v>0</v>
      </c>
    </row>
    <row r="140655" spans="1:4" x14ac:dyDescent="0.45">
      <c r="A140655" s="19" t="s">
        <v>130795</v>
      </c>
      <c r="B140655" s="19" t="s">
        <v>95</v>
      </c>
      <c r="C140655" s="19" t="s">
        <v>133883</v>
      </c>
      <c r="D140655">
        <v>0</v>
      </c>
    </row>
    <row r="140656" spans="1:4" x14ac:dyDescent="0.45">
      <c r="A140656" s="19" t="s">
        <v>130795</v>
      </c>
      <c r="B140656" s="19" t="s">
        <v>95</v>
      </c>
      <c r="C140656" s="19" t="s">
        <v>133884</v>
      </c>
      <c r="D140656">
        <v>0</v>
      </c>
    </row>
    <row r="140657" spans="1:4" x14ac:dyDescent="0.45">
      <c r="A140657" s="19" t="s">
        <v>130795</v>
      </c>
      <c r="B140657" s="19" t="s">
        <v>95</v>
      </c>
      <c r="C140657" s="19" t="s">
        <v>133885</v>
      </c>
      <c r="D140657">
        <v>0</v>
      </c>
    </row>
    <row r="140658" spans="1:4" x14ac:dyDescent="0.45">
      <c r="A140658" s="19" t="s">
        <v>130795</v>
      </c>
      <c r="B140658" s="19" t="s">
        <v>95</v>
      </c>
      <c r="C140658" s="19" t="s">
        <v>133886</v>
      </c>
      <c r="D140658">
        <v>0</v>
      </c>
    </row>
    <row r="140659" spans="1:4" x14ac:dyDescent="0.45">
      <c r="A140659" s="19" t="s">
        <v>130795</v>
      </c>
      <c r="B140659" s="19" t="s">
        <v>95</v>
      </c>
      <c r="C140659" s="19" t="s">
        <v>133887</v>
      </c>
      <c r="D140659">
        <v>0</v>
      </c>
    </row>
    <row r="140660" spans="1:4" x14ac:dyDescent="0.45">
      <c r="A140660" s="19" t="s">
        <v>130795</v>
      </c>
      <c r="B140660" s="19" t="s">
        <v>95</v>
      </c>
      <c r="C140660" s="19" t="s">
        <v>133888</v>
      </c>
      <c r="D140660">
        <v>0</v>
      </c>
    </row>
    <row r="140661" spans="1:4" x14ac:dyDescent="0.45">
      <c r="A140661" s="19" t="s">
        <v>130795</v>
      </c>
      <c r="B140661" s="19" t="s">
        <v>95</v>
      </c>
      <c r="C140661" s="19" t="s">
        <v>132357</v>
      </c>
      <c r="D140661">
        <v>0</v>
      </c>
    </row>
    <row r="140662" spans="1:4" x14ac:dyDescent="0.45">
      <c r="A140662" s="19" t="s">
        <v>130795</v>
      </c>
      <c r="B140662" s="19" t="s">
        <v>95</v>
      </c>
      <c r="C140662" s="19" t="s">
        <v>133889</v>
      </c>
      <c r="D140662">
        <v>0</v>
      </c>
    </row>
    <row r="140663" spans="1:4" x14ac:dyDescent="0.45">
      <c r="A140663" s="19" t="s">
        <v>130795</v>
      </c>
      <c r="B140663" s="19" t="s">
        <v>95</v>
      </c>
      <c r="C140663" s="19" t="s">
        <v>133890</v>
      </c>
      <c r="D140663">
        <v>0</v>
      </c>
    </row>
    <row r="140664" spans="1:4" x14ac:dyDescent="0.45">
      <c r="A140664" s="19" t="s">
        <v>130795</v>
      </c>
      <c r="B140664" s="19" t="s">
        <v>95</v>
      </c>
      <c r="C140664" s="19" t="s">
        <v>133891</v>
      </c>
      <c r="D140664">
        <v>0</v>
      </c>
    </row>
    <row r="140665" spans="1:4" x14ac:dyDescent="0.45">
      <c r="A140665" s="19" t="s">
        <v>130795</v>
      </c>
      <c r="B140665" s="19" t="s">
        <v>95</v>
      </c>
      <c r="C140665" s="19" t="s">
        <v>133892</v>
      </c>
      <c r="D140665">
        <v>0</v>
      </c>
    </row>
    <row r="140666" spans="1:4" x14ac:dyDescent="0.45">
      <c r="A140666" s="19" t="s">
        <v>130795</v>
      </c>
      <c r="B140666" s="19" t="s">
        <v>95</v>
      </c>
      <c r="C140666" s="19" t="s">
        <v>133893</v>
      </c>
      <c r="D140666">
        <v>0</v>
      </c>
    </row>
    <row r="140667" spans="1:4" x14ac:dyDescent="0.45">
      <c r="A140667" s="19" t="s">
        <v>130795</v>
      </c>
      <c r="B140667" s="19" t="s">
        <v>95</v>
      </c>
      <c r="C140667" s="19" t="s">
        <v>133894</v>
      </c>
      <c r="D140667">
        <v>0</v>
      </c>
    </row>
    <row r="140668" spans="1:4" x14ac:dyDescent="0.45">
      <c r="A140668" s="19" t="s">
        <v>130795</v>
      </c>
      <c r="B140668" s="19" t="s">
        <v>95</v>
      </c>
      <c r="C140668" s="19" t="s">
        <v>132365</v>
      </c>
      <c r="D140668">
        <v>5605.1394854905056</v>
      </c>
    </row>
    <row r="140669" spans="1:4" x14ac:dyDescent="0.45">
      <c r="A140669" s="19" t="s">
        <v>130795</v>
      </c>
      <c r="B140669" s="19" t="s">
        <v>95</v>
      </c>
      <c r="C140669" s="19" t="s">
        <v>133895</v>
      </c>
      <c r="D140669">
        <v>0</v>
      </c>
    </row>
    <row r="140670" spans="1:4" x14ac:dyDescent="0.45">
      <c r="A140670" s="19" t="s">
        <v>130795</v>
      </c>
      <c r="B140670" s="19" t="s">
        <v>95</v>
      </c>
      <c r="C140670" s="19" t="s">
        <v>133896</v>
      </c>
      <c r="D140670">
        <v>0</v>
      </c>
    </row>
    <row r="140671" spans="1:4" x14ac:dyDescent="0.45">
      <c r="A140671" s="19" t="s">
        <v>130795</v>
      </c>
      <c r="B140671" s="19" t="s">
        <v>95</v>
      </c>
      <c r="C140671" s="19" t="s">
        <v>133897</v>
      </c>
      <c r="D140671">
        <v>0</v>
      </c>
    </row>
    <row r="140672" spans="1:4" x14ac:dyDescent="0.45">
      <c r="A140672" s="19" t="s">
        <v>130795</v>
      </c>
      <c r="B140672" s="19" t="s">
        <v>95</v>
      </c>
      <c r="C140672" s="19" t="s">
        <v>133898</v>
      </c>
      <c r="D140672">
        <v>0</v>
      </c>
    </row>
    <row r="140673" spans="1:4" x14ac:dyDescent="0.45">
      <c r="A140673" s="19" t="s">
        <v>130795</v>
      </c>
      <c r="B140673" s="19" t="s">
        <v>95</v>
      </c>
      <c r="C140673" s="19" t="s">
        <v>133899</v>
      </c>
      <c r="D140673">
        <v>0</v>
      </c>
    </row>
    <row r="140674" spans="1:4" x14ac:dyDescent="0.45">
      <c r="A140674" s="19" t="s">
        <v>130795</v>
      </c>
      <c r="B140674" s="19" t="s">
        <v>95</v>
      </c>
      <c r="C140674" s="19" t="s">
        <v>133900</v>
      </c>
      <c r="D140674">
        <v>0</v>
      </c>
    </row>
    <row r="140675" spans="1:4" x14ac:dyDescent="0.45">
      <c r="A140675" s="19" t="s">
        <v>130795</v>
      </c>
      <c r="B140675" s="19" t="s">
        <v>95</v>
      </c>
      <c r="C140675" s="19" t="s">
        <v>132373</v>
      </c>
      <c r="D140675">
        <v>0</v>
      </c>
    </row>
    <row r="140676" spans="1:4" x14ac:dyDescent="0.45">
      <c r="A140676" s="19" t="s">
        <v>130795</v>
      </c>
      <c r="B140676" s="19" t="s">
        <v>95</v>
      </c>
      <c r="C140676" s="19" t="s">
        <v>133901</v>
      </c>
      <c r="D140676">
        <v>0</v>
      </c>
    </row>
    <row r="140677" spans="1:4" x14ac:dyDescent="0.45">
      <c r="A140677" s="19" t="s">
        <v>130795</v>
      </c>
      <c r="B140677" s="19" t="s">
        <v>95</v>
      </c>
      <c r="C140677" s="19" t="s">
        <v>133902</v>
      </c>
      <c r="D140677">
        <v>0</v>
      </c>
    </row>
    <row r="140678" spans="1:4" x14ac:dyDescent="0.45">
      <c r="A140678" s="19" t="s">
        <v>130795</v>
      </c>
      <c r="B140678" s="19" t="s">
        <v>95</v>
      </c>
      <c r="C140678" s="19" t="s">
        <v>133903</v>
      </c>
      <c r="D140678">
        <v>0</v>
      </c>
    </row>
    <row r="140679" spans="1:4" x14ac:dyDescent="0.45">
      <c r="A140679" s="19" t="s">
        <v>130795</v>
      </c>
      <c r="B140679" s="19" t="s">
        <v>95</v>
      </c>
      <c r="C140679" s="19" t="s">
        <v>133904</v>
      </c>
      <c r="D140679">
        <v>75843.397002394951</v>
      </c>
    </row>
    <row r="140680" spans="1:4" x14ac:dyDescent="0.45">
      <c r="A140680" s="19" t="s">
        <v>130795</v>
      </c>
      <c r="B140680" s="19" t="s">
        <v>95</v>
      </c>
      <c r="C140680" s="19" t="s">
        <v>133905</v>
      </c>
      <c r="D140680">
        <v>27934.844912333927</v>
      </c>
    </row>
    <row r="140681" spans="1:4" x14ac:dyDescent="0.45">
      <c r="A140681" s="19" t="s">
        <v>130795</v>
      </c>
      <c r="B140681" s="19" t="s">
        <v>95</v>
      </c>
      <c r="C140681" s="19" t="s">
        <v>133906</v>
      </c>
      <c r="D140681">
        <v>0</v>
      </c>
    </row>
    <row r="140682" spans="1:4" x14ac:dyDescent="0.45">
      <c r="A140682" s="19" t="s">
        <v>130795</v>
      </c>
      <c r="B140682" s="19" t="s">
        <v>95</v>
      </c>
      <c r="C140682" s="19" t="s">
        <v>132381</v>
      </c>
      <c r="D140682">
        <v>0</v>
      </c>
    </row>
    <row r="140683" spans="1:4" x14ac:dyDescent="0.45">
      <c r="A140683" s="19" t="s">
        <v>130795</v>
      </c>
      <c r="B140683" s="19" t="s">
        <v>95</v>
      </c>
      <c r="C140683" s="19" t="s">
        <v>133907</v>
      </c>
      <c r="D140683">
        <v>0</v>
      </c>
    </row>
    <row r="140684" spans="1:4" x14ac:dyDescent="0.45">
      <c r="A140684" s="19" t="s">
        <v>130795</v>
      </c>
      <c r="B140684" s="19" t="s">
        <v>95</v>
      </c>
      <c r="C140684" s="19" t="s">
        <v>133908</v>
      </c>
      <c r="D140684">
        <v>0</v>
      </c>
    </row>
    <row r="140685" spans="1:4" x14ac:dyDescent="0.45">
      <c r="A140685" s="19" t="s">
        <v>130795</v>
      </c>
      <c r="B140685" s="19" t="s">
        <v>95</v>
      </c>
      <c r="C140685" s="19" t="s">
        <v>133909</v>
      </c>
      <c r="D140685">
        <v>0</v>
      </c>
    </row>
    <row r="140686" spans="1:4" x14ac:dyDescent="0.45">
      <c r="A140686" s="19" t="s">
        <v>130795</v>
      </c>
      <c r="B140686" s="19" t="s">
        <v>95</v>
      </c>
      <c r="C140686" s="19" t="s">
        <v>133910</v>
      </c>
      <c r="D140686">
        <v>0</v>
      </c>
    </row>
    <row r="140687" spans="1:4" x14ac:dyDescent="0.45">
      <c r="A140687" s="19" t="s">
        <v>130795</v>
      </c>
      <c r="B140687" s="19" t="s">
        <v>95</v>
      </c>
      <c r="C140687" s="19" t="s">
        <v>133911</v>
      </c>
      <c r="D140687">
        <v>0</v>
      </c>
    </row>
    <row r="140688" spans="1:4" x14ac:dyDescent="0.45">
      <c r="A140688" s="19" t="s">
        <v>130795</v>
      </c>
      <c r="B140688" s="19" t="s">
        <v>95</v>
      </c>
      <c r="C140688" s="19" t="s">
        <v>133912</v>
      </c>
      <c r="D140688">
        <v>0</v>
      </c>
    </row>
    <row r="140689" spans="1:4" x14ac:dyDescent="0.45">
      <c r="A140689" s="19" t="s">
        <v>130795</v>
      </c>
      <c r="B140689" s="19" t="s">
        <v>95</v>
      </c>
      <c r="C140689" s="19" t="s">
        <v>132389</v>
      </c>
      <c r="D140689">
        <v>0</v>
      </c>
    </row>
    <row r="140690" spans="1:4" x14ac:dyDescent="0.45">
      <c r="A140690" s="19" t="s">
        <v>130795</v>
      </c>
      <c r="B140690" s="19" t="s">
        <v>95</v>
      </c>
      <c r="C140690" s="19" t="s">
        <v>133913</v>
      </c>
      <c r="D140690">
        <v>0</v>
      </c>
    </row>
    <row r="140691" spans="1:4" x14ac:dyDescent="0.45">
      <c r="A140691" s="19" t="s">
        <v>130795</v>
      </c>
      <c r="B140691" s="19" t="s">
        <v>95</v>
      </c>
      <c r="C140691" s="19" t="s">
        <v>133914</v>
      </c>
      <c r="D140691">
        <v>0</v>
      </c>
    </row>
    <row r="140692" spans="1:4" x14ac:dyDescent="0.45">
      <c r="A140692" s="19" t="s">
        <v>130795</v>
      </c>
      <c r="B140692" s="19" t="s">
        <v>95</v>
      </c>
      <c r="C140692" s="19" t="s">
        <v>133915</v>
      </c>
      <c r="D140692">
        <v>0</v>
      </c>
    </row>
    <row r="140693" spans="1:4" x14ac:dyDescent="0.45">
      <c r="A140693" s="19" t="s">
        <v>130795</v>
      </c>
      <c r="B140693" s="19" t="s">
        <v>95</v>
      </c>
      <c r="C140693" s="19" t="s">
        <v>133916</v>
      </c>
      <c r="D140693">
        <v>0</v>
      </c>
    </row>
    <row r="140694" spans="1:4" x14ac:dyDescent="0.45">
      <c r="A140694" s="19" t="s">
        <v>130795</v>
      </c>
      <c r="B140694" s="19" t="s">
        <v>95</v>
      </c>
      <c r="C140694" s="19" t="s">
        <v>133917</v>
      </c>
      <c r="D140694">
        <v>0</v>
      </c>
    </row>
    <row r="140695" spans="1:4" x14ac:dyDescent="0.45">
      <c r="A140695" s="19" t="s">
        <v>130795</v>
      </c>
      <c r="B140695" s="19" t="s">
        <v>95</v>
      </c>
      <c r="C140695" s="19" t="s">
        <v>133918</v>
      </c>
      <c r="D140695">
        <v>0</v>
      </c>
    </row>
    <row r="140696" spans="1:4" x14ac:dyDescent="0.45">
      <c r="A140696" s="19" t="s">
        <v>130795</v>
      </c>
      <c r="B140696" s="19" t="s">
        <v>95</v>
      </c>
      <c r="C140696" s="19" t="s">
        <v>132397</v>
      </c>
      <c r="D140696">
        <v>0</v>
      </c>
    </row>
    <row r="140697" spans="1:4" x14ac:dyDescent="0.45">
      <c r="A140697" s="19" t="s">
        <v>130795</v>
      </c>
      <c r="B140697" s="19" t="s">
        <v>95</v>
      </c>
      <c r="C140697" s="19" t="s">
        <v>133919</v>
      </c>
      <c r="D140697">
        <v>0</v>
      </c>
    </row>
    <row r="140698" spans="1:4" x14ac:dyDescent="0.45">
      <c r="A140698" s="19" t="s">
        <v>130795</v>
      </c>
      <c r="B140698" s="19" t="s">
        <v>95</v>
      </c>
      <c r="C140698" s="19" t="s">
        <v>133920</v>
      </c>
      <c r="D140698">
        <v>0</v>
      </c>
    </row>
    <row r="140699" spans="1:4" x14ac:dyDescent="0.45">
      <c r="A140699" s="19" t="s">
        <v>130795</v>
      </c>
      <c r="B140699" s="19" t="s">
        <v>95</v>
      </c>
      <c r="C140699" s="19" t="s">
        <v>133921</v>
      </c>
      <c r="D140699">
        <v>0</v>
      </c>
    </row>
    <row r="140700" spans="1:4" x14ac:dyDescent="0.45">
      <c r="A140700" s="19" t="s">
        <v>130795</v>
      </c>
      <c r="B140700" s="19" t="s">
        <v>95</v>
      </c>
      <c r="C140700" s="19" t="s">
        <v>133922</v>
      </c>
      <c r="D140700">
        <v>0</v>
      </c>
    </row>
    <row r="140701" spans="1:4" x14ac:dyDescent="0.45">
      <c r="A140701" s="19" t="s">
        <v>130795</v>
      </c>
      <c r="B140701" s="19" t="s">
        <v>95</v>
      </c>
      <c r="C140701" s="19" t="s">
        <v>133923</v>
      </c>
      <c r="D140701">
        <v>0</v>
      </c>
    </row>
    <row r="140702" spans="1:4" x14ac:dyDescent="0.45">
      <c r="A140702" s="19" t="s">
        <v>130795</v>
      </c>
      <c r="B140702" s="19" t="s">
        <v>95</v>
      </c>
      <c r="C140702" s="19" t="s">
        <v>133924</v>
      </c>
      <c r="D140702">
        <v>0</v>
      </c>
    </row>
    <row r="140703" spans="1:4" x14ac:dyDescent="0.45">
      <c r="A140703" s="19" t="s">
        <v>130795</v>
      </c>
      <c r="B140703" s="19" t="s">
        <v>95</v>
      </c>
      <c r="C140703" s="19" t="s">
        <v>132405</v>
      </c>
      <c r="D140703">
        <v>0</v>
      </c>
    </row>
    <row r="140704" spans="1:4" x14ac:dyDescent="0.45">
      <c r="A140704" s="19" t="s">
        <v>130795</v>
      </c>
      <c r="B140704" s="19" t="s">
        <v>95</v>
      </c>
      <c r="C140704" s="19" t="s">
        <v>133925</v>
      </c>
      <c r="D140704">
        <v>0</v>
      </c>
    </row>
    <row r="140705" spans="1:4" x14ac:dyDescent="0.45">
      <c r="A140705" s="19" t="s">
        <v>130795</v>
      </c>
      <c r="B140705" s="19" t="s">
        <v>95</v>
      </c>
      <c r="C140705" s="19" t="s">
        <v>133926</v>
      </c>
      <c r="D140705">
        <v>0</v>
      </c>
    </row>
    <row r="140706" spans="1:4" x14ac:dyDescent="0.45">
      <c r="A140706" s="19" t="s">
        <v>130795</v>
      </c>
      <c r="B140706" s="19" t="s">
        <v>95</v>
      </c>
      <c r="C140706" s="19" t="s">
        <v>133927</v>
      </c>
      <c r="D140706">
        <v>0</v>
      </c>
    </row>
    <row r="140707" spans="1:4" x14ac:dyDescent="0.45">
      <c r="A140707" s="19" t="s">
        <v>130795</v>
      </c>
      <c r="B140707" s="19" t="s">
        <v>95</v>
      </c>
      <c r="C140707" s="19" t="s">
        <v>133928</v>
      </c>
      <c r="D140707">
        <v>0</v>
      </c>
    </row>
    <row r="140708" spans="1:4" x14ac:dyDescent="0.45">
      <c r="A140708" s="19" t="s">
        <v>130795</v>
      </c>
      <c r="B140708" s="19" t="s">
        <v>95</v>
      </c>
      <c r="C140708" s="19" t="s">
        <v>133929</v>
      </c>
      <c r="D140708">
        <v>0</v>
      </c>
    </row>
    <row r="140709" spans="1:4" x14ac:dyDescent="0.45">
      <c r="A140709" s="19" t="s">
        <v>130795</v>
      </c>
      <c r="B140709" s="19" t="s">
        <v>95</v>
      </c>
      <c r="C140709" s="19" t="s">
        <v>133930</v>
      </c>
      <c r="D140709">
        <v>0</v>
      </c>
    </row>
    <row r="140710" spans="1:4" x14ac:dyDescent="0.45">
      <c r="A140710" s="19" t="s">
        <v>130795</v>
      </c>
      <c r="B140710" s="19" t="s">
        <v>95</v>
      </c>
      <c r="C140710" s="19" t="s">
        <v>132413</v>
      </c>
      <c r="D140710">
        <v>5511.1277745599964</v>
      </c>
    </row>
    <row r="140711" spans="1:4" x14ac:dyDescent="0.45">
      <c r="A140711" s="19" t="s">
        <v>130795</v>
      </c>
      <c r="B140711" s="19" t="s">
        <v>95</v>
      </c>
      <c r="C140711" s="19" t="s">
        <v>133931</v>
      </c>
      <c r="D140711">
        <v>0</v>
      </c>
    </row>
    <row r="140712" spans="1:4" x14ac:dyDescent="0.45">
      <c r="A140712" s="19" t="s">
        <v>130795</v>
      </c>
      <c r="B140712" s="19" t="s">
        <v>95</v>
      </c>
      <c r="C140712" s="19" t="s">
        <v>133932</v>
      </c>
      <c r="D140712">
        <v>0</v>
      </c>
    </row>
    <row r="140713" spans="1:4" x14ac:dyDescent="0.45">
      <c r="A140713" s="19" t="s">
        <v>130795</v>
      </c>
      <c r="B140713" s="19" t="s">
        <v>95</v>
      </c>
      <c r="C140713" s="19" t="s">
        <v>133933</v>
      </c>
      <c r="D140713">
        <v>0</v>
      </c>
    </row>
    <row r="140714" spans="1:4" x14ac:dyDescent="0.45">
      <c r="A140714" s="19" t="s">
        <v>130795</v>
      </c>
      <c r="B140714" s="19" t="s">
        <v>95</v>
      </c>
      <c r="C140714" s="19" t="s">
        <v>133934</v>
      </c>
      <c r="D140714">
        <v>0</v>
      </c>
    </row>
    <row r="140715" spans="1:4" x14ac:dyDescent="0.45">
      <c r="A140715" s="19" t="s">
        <v>130795</v>
      </c>
      <c r="B140715" s="19" t="s">
        <v>95</v>
      </c>
      <c r="C140715" s="19" t="s">
        <v>133935</v>
      </c>
      <c r="D140715">
        <v>0</v>
      </c>
    </row>
    <row r="140716" spans="1:4" x14ac:dyDescent="0.45">
      <c r="A140716" s="19" t="s">
        <v>130795</v>
      </c>
      <c r="B140716" s="19" t="s">
        <v>95</v>
      </c>
      <c r="C140716" s="19" t="s">
        <v>133936</v>
      </c>
      <c r="D140716">
        <v>0</v>
      </c>
    </row>
    <row r="140717" spans="1:4" x14ac:dyDescent="0.45">
      <c r="A140717" s="19" t="s">
        <v>130795</v>
      </c>
      <c r="B140717" s="19" t="s">
        <v>95</v>
      </c>
      <c r="C140717" s="19" t="s">
        <v>132421</v>
      </c>
      <c r="D140717">
        <v>0</v>
      </c>
    </row>
    <row r="140718" spans="1:4" x14ac:dyDescent="0.45">
      <c r="A140718" s="19" t="s">
        <v>130795</v>
      </c>
      <c r="B140718" s="19" t="s">
        <v>95</v>
      </c>
      <c r="C140718" s="19" t="s">
        <v>133937</v>
      </c>
      <c r="D140718">
        <v>0</v>
      </c>
    </row>
    <row r="140719" spans="1:4" x14ac:dyDescent="0.45">
      <c r="A140719" s="19" t="s">
        <v>130795</v>
      </c>
      <c r="B140719" s="19" t="s">
        <v>95</v>
      </c>
      <c r="C140719" s="19" t="s">
        <v>133938</v>
      </c>
      <c r="D140719">
        <v>0</v>
      </c>
    </row>
    <row r="140720" spans="1:4" x14ac:dyDescent="0.45">
      <c r="A140720" s="19" t="s">
        <v>130795</v>
      </c>
      <c r="B140720" s="19" t="s">
        <v>95</v>
      </c>
      <c r="C140720" s="19" t="s">
        <v>133939</v>
      </c>
      <c r="D140720">
        <v>0</v>
      </c>
    </row>
    <row r="140721" spans="1:4" x14ac:dyDescent="0.45">
      <c r="A140721" s="19" t="s">
        <v>130795</v>
      </c>
      <c r="B140721" s="19" t="s">
        <v>95</v>
      </c>
      <c r="C140721" s="19" t="s">
        <v>133940</v>
      </c>
      <c r="D140721">
        <v>0</v>
      </c>
    </row>
    <row r="140722" spans="1:4" x14ac:dyDescent="0.45">
      <c r="A140722" s="19" t="s">
        <v>130795</v>
      </c>
      <c r="B140722" s="19" t="s">
        <v>95</v>
      </c>
      <c r="C140722" s="19" t="s">
        <v>133941</v>
      </c>
      <c r="D140722">
        <v>27466.310173531234</v>
      </c>
    </row>
    <row r="140723" spans="1:4" x14ac:dyDescent="0.45">
      <c r="A140723" s="19" t="s">
        <v>130795</v>
      </c>
      <c r="B140723" s="19" t="s">
        <v>95</v>
      </c>
      <c r="C140723" s="19" t="s">
        <v>133942</v>
      </c>
      <c r="D140723">
        <v>0</v>
      </c>
    </row>
    <row r="140724" spans="1:4" x14ac:dyDescent="0.45">
      <c r="A140724" s="19" t="s">
        <v>130795</v>
      </c>
      <c r="B140724" s="19" t="s">
        <v>95</v>
      </c>
      <c r="C140724" s="19" t="s">
        <v>132429</v>
      </c>
      <c r="D140724">
        <v>0</v>
      </c>
    </row>
    <row r="140725" spans="1:4" x14ac:dyDescent="0.45">
      <c r="A140725" s="19" t="s">
        <v>130795</v>
      </c>
      <c r="B140725" s="19" t="s">
        <v>95</v>
      </c>
      <c r="C140725" s="19" t="s">
        <v>133943</v>
      </c>
      <c r="D140725">
        <v>0</v>
      </c>
    </row>
    <row r="140726" spans="1:4" x14ac:dyDescent="0.45">
      <c r="A140726" s="19" t="s">
        <v>130795</v>
      </c>
      <c r="B140726" s="19" t="s">
        <v>95</v>
      </c>
      <c r="C140726" s="19" t="s">
        <v>133944</v>
      </c>
      <c r="D140726">
        <v>0</v>
      </c>
    </row>
    <row r="140727" spans="1:4" x14ac:dyDescent="0.45">
      <c r="A140727" s="19" t="s">
        <v>130795</v>
      </c>
      <c r="B140727" s="19" t="s">
        <v>95</v>
      </c>
      <c r="C140727" s="19" t="s">
        <v>133945</v>
      </c>
      <c r="D140727">
        <v>0</v>
      </c>
    </row>
    <row r="140728" spans="1:4" x14ac:dyDescent="0.45">
      <c r="A140728" s="19" t="s">
        <v>130795</v>
      </c>
      <c r="B140728" s="19" t="s">
        <v>95</v>
      </c>
      <c r="C140728" s="19" t="s">
        <v>133946</v>
      </c>
      <c r="D140728">
        <v>0</v>
      </c>
    </row>
    <row r="140729" spans="1:4" x14ac:dyDescent="0.45">
      <c r="A140729" s="19" t="s">
        <v>130795</v>
      </c>
      <c r="B140729" s="19" t="s">
        <v>95</v>
      </c>
      <c r="C140729" s="19" t="s">
        <v>133947</v>
      </c>
      <c r="D140729">
        <v>0</v>
      </c>
    </row>
    <row r="140730" spans="1:4" x14ac:dyDescent="0.45">
      <c r="A140730" s="19" t="s">
        <v>130795</v>
      </c>
      <c r="B140730" s="19" t="s">
        <v>95</v>
      </c>
      <c r="C140730" s="19" t="s">
        <v>133948</v>
      </c>
      <c r="D140730">
        <v>0</v>
      </c>
    </row>
    <row r="140731" spans="1:4" x14ac:dyDescent="0.45">
      <c r="A140731" s="19" t="s">
        <v>130795</v>
      </c>
      <c r="B140731" s="19" t="s">
        <v>95</v>
      </c>
      <c r="C140731" s="19" t="s">
        <v>132437</v>
      </c>
      <c r="D140731">
        <v>0</v>
      </c>
    </row>
    <row r="140732" spans="1:4" x14ac:dyDescent="0.45">
      <c r="A140732" s="19" t="s">
        <v>130795</v>
      </c>
      <c r="B140732" s="19" t="s">
        <v>95</v>
      </c>
      <c r="C140732" s="19" t="s">
        <v>133949</v>
      </c>
      <c r="D140732">
        <v>0</v>
      </c>
    </row>
    <row r="140733" spans="1:4" x14ac:dyDescent="0.45">
      <c r="A140733" s="19" t="s">
        <v>130795</v>
      </c>
      <c r="B140733" s="19" t="s">
        <v>95</v>
      </c>
      <c r="C140733" s="19" t="s">
        <v>133950</v>
      </c>
      <c r="D140733">
        <v>0</v>
      </c>
    </row>
    <row r="140734" spans="1:4" x14ac:dyDescent="0.45">
      <c r="A140734" s="19" t="s">
        <v>130795</v>
      </c>
      <c r="B140734" s="19" t="s">
        <v>95</v>
      </c>
      <c r="C140734" s="19" t="s">
        <v>133951</v>
      </c>
      <c r="D140734">
        <v>0</v>
      </c>
    </row>
    <row r="140735" spans="1:4" x14ac:dyDescent="0.45">
      <c r="A140735" s="19" t="s">
        <v>130795</v>
      </c>
      <c r="B140735" s="19" t="s">
        <v>95</v>
      </c>
      <c r="C140735" s="19" t="s">
        <v>133952</v>
      </c>
      <c r="D140735">
        <v>0</v>
      </c>
    </row>
    <row r="140736" spans="1:4" x14ac:dyDescent="0.45">
      <c r="A140736" s="19" t="s">
        <v>130795</v>
      </c>
      <c r="B140736" s="19" t="s">
        <v>95</v>
      </c>
      <c r="C140736" s="19" t="s">
        <v>133953</v>
      </c>
      <c r="D140736">
        <v>0</v>
      </c>
    </row>
    <row r="140737" spans="1:4" x14ac:dyDescent="0.45">
      <c r="A140737" s="19" t="s">
        <v>130795</v>
      </c>
      <c r="B140737" s="19" t="s">
        <v>95</v>
      </c>
      <c r="C140737" s="19" t="s">
        <v>133954</v>
      </c>
      <c r="D140737">
        <v>0</v>
      </c>
    </row>
    <row r="140738" spans="1:4" x14ac:dyDescent="0.45">
      <c r="A140738" s="19" t="s">
        <v>130795</v>
      </c>
      <c r="B140738" s="19" t="s">
        <v>95</v>
      </c>
      <c r="C140738" s="19" t="s">
        <v>132445</v>
      </c>
      <c r="D140738">
        <v>0</v>
      </c>
    </row>
    <row r="140739" spans="1:4" x14ac:dyDescent="0.45">
      <c r="A140739" s="19" t="s">
        <v>130795</v>
      </c>
      <c r="B140739" s="19" t="s">
        <v>95</v>
      </c>
      <c r="C140739" s="19" t="s">
        <v>133955</v>
      </c>
      <c r="D140739">
        <v>0</v>
      </c>
    </row>
    <row r="140740" spans="1:4" x14ac:dyDescent="0.45">
      <c r="A140740" s="19" t="s">
        <v>130795</v>
      </c>
      <c r="B140740" s="19" t="s">
        <v>95</v>
      </c>
      <c r="C140740" s="19" t="s">
        <v>133956</v>
      </c>
      <c r="D140740">
        <v>0</v>
      </c>
    </row>
    <row r="140741" spans="1:4" x14ac:dyDescent="0.45">
      <c r="A140741" s="19" t="s">
        <v>130795</v>
      </c>
      <c r="B140741" s="19" t="s">
        <v>95</v>
      </c>
      <c r="C140741" s="19" t="s">
        <v>133957</v>
      </c>
      <c r="D140741">
        <v>0</v>
      </c>
    </row>
    <row r="140742" spans="1:4" x14ac:dyDescent="0.45">
      <c r="A140742" s="19" t="s">
        <v>130795</v>
      </c>
      <c r="B140742" s="19" t="s">
        <v>95</v>
      </c>
      <c r="C140742" s="19" t="s">
        <v>133958</v>
      </c>
      <c r="D140742">
        <v>0</v>
      </c>
    </row>
    <row r="140743" spans="1:4" x14ac:dyDescent="0.45">
      <c r="A140743" s="19" t="s">
        <v>130795</v>
      </c>
      <c r="B140743" s="19" t="s">
        <v>95</v>
      </c>
      <c r="C140743" s="19" t="s">
        <v>133959</v>
      </c>
      <c r="D140743">
        <v>0</v>
      </c>
    </row>
    <row r="140744" spans="1:4" x14ac:dyDescent="0.45">
      <c r="A140744" s="19" t="s">
        <v>130795</v>
      </c>
      <c r="B140744" s="19" t="s">
        <v>95</v>
      </c>
      <c r="C140744" s="19" t="s">
        <v>133960</v>
      </c>
      <c r="D140744">
        <v>0</v>
      </c>
    </row>
    <row r="140745" spans="1:4" x14ac:dyDescent="0.45">
      <c r="A140745" s="19" t="s">
        <v>130795</v>
      </c>
      <c r="B140745" s="19" t="s">
        <v>95</v>
      </c>
      <c r="C140745" s="19" t="s">
        <v>132453</v>
      </c>
      <c r="D140745">
        <v>0</v>
      </c>
    </row>
    <row r="140746" spans="1:4" x14ac:dyDescent="0.45">
      <c r="A140746" s="19" t="s">
        <v>130795</v>
      </c>
      <c r="B140746" s="19" t="s">
        <v>95</v>
      </c>
      <c r="C140746" s="19" t="s">
        <v>133961</v>
      </c>
      <c r="D140746">
        <v>0</v>
      </c>
    </row>
    <row r="140747" spans="1:4" x14ac:dyDescent="0.45">
      <c r="A140747" s="19" t="s">
        <v>130795</v>
      </c>
      <c r="B140747" s="19" t="s">
        <v>95</v>
      </c>
      <c r="C140747" s="19" t="s">
        <v>133962</v>
      </c>
      <c r="D140747">
        <v>0</v>
      </c>
    </row>
    <row r="140748" spans="1:4" x14ac:dyDescent="0.45">
      <c r="A140748" s="19" t="s">
        <v>130795</v>
      </c>
      <c r="B140748" s="19" t="s">
        <v>95</v>
      </c>
      <c r="C140748" s="19" t="s">
        <v>133963</v>
      </c>
      <c r="D140748">
        <v>0</v>
      </c>
    </row>
    <row r="140749" spans="1:4" x14ac:dyDescent="0.45">
      <c r="A140749" s="19" t="s">
        <v>130795</v>
      </c>
      <c r="B140749" s="19" t="s">
        <v>95</v>
      </c>
      <c r="C140749" s="19" t="s">
        <v>133964</v>
      </c>
      <c r="D140749">
        <v>0</v>
      </c>
    </row>
    <row r="140750" spans="1:4" x14ac:dyDescent="0.45">
      <c r="A140750" s="19" t="s">
        <v>130795</v>
      </c>
      <c r="B140750" s="19" t="s">
        <v>95</v>
      </c>
      <c r="C140750" s="19" t="s">
        <v>133965</v>
      </c>
      <c r="D140750">
        <v>0</v>
      </c>
    </row>
    <row r="140751" spans="1:4" x14ac:dyDescent="0.45">
      <c r="A140751" s="19" t="s">
        <v>130795</v>
      </c>
      <c r="B140751" s="19" t="s">
        <v>95</v>
      </c>
      <c r="C140751" s="19" t="s">
        <v>133966</v>
      </c>
      <c r="D140751">
        <v>0</v>
      </c>
    </row>
    <row r="140752" spans="1:4" x14ac:dyDescent="0.45">
      <c r="A140752" s="19" t="s">
        <v>130795</v>
      </c>
      <c r="B140752" s="19" t="s">
        <v>95</v>
      </c>
      <c r="C140752" s="19" t="s">
        <v>132461</v>
      </c>
      <c r="D140752">
        <v>5418.6928668143082</v>
      </c>
    </row>
    <row r="140753" spans="1:4" x14ac:dyDescent="0.45">
      <c r="A140753" s="19" t="s">
        <v>130795</v>
      </c>
      <c r="B140753" s="19" t="s">
        <v>95</v>
      </c>
      <c r="C140753" s="19" t="s">
        <v>133967</v>
      </c>
      <c r="D140753">
        <v>0</v>
      </c>
    </row>
    <row r="140754" spans="1:4" x14ac:dyDescent="0.45">
      <c r="A140754" s="19" t="s">
        <v>130795</v>
      </c>
      <c r="B140754" s="19" t="s">
        <v>95</v>
      </c>
      <c r="C140754" s="19" t="s">
        <v>133968</v>
      </c>
      <c r="D140754">
        <v>0</v>
      </c>
    </row>
    <row r="140755" spans="1:4" x14ac:dyDescent="0.45">
      <c r="A140755" s="19" t="s">
        <v>130795</v>
      </c>
      <c r="B140755" s="19" t="s">
        <v>95</v>
      </c>
      <c r="C140755" s="19" t="s">
        <v>133969</v>
      </c>
      <c r="D140755">
        <v>0</v>
      </c>
    </row>
    <row r="140756" spans="1:4" x14ac:dyDescent="0.45">
      <c r="A140756" s="19" t="s">
        <v>130795</v>
      </c>
      <c r="B140756" s="19" t="s">
        <v>95</v>
      </c>
      <c r="C140756" s="19" t="s">
        <v>133970</v>
      </c>
      <c r="D140756">
        <v>0</v>
      </c>
    </row>
    <row r="140757" spans="1:4" x14ac:dyDescent="0.45">
      <c r="A140757" s="19" t="s">
        <v>130795</v>
      </c>
      <c r="B140757" s="19" t="s">
        <v>95</v>
      </c>
      <c r="C140757" s="19" t="s">
        <v>133971</v>
      </c>
      <c r="D140757">
        <v>0</v>
      </c>
    </row>
    <row r="140758" spans="1:4" x14ac:dyDescent="0.45">
      <c r="A140758" s="19" t="s">
        <v>130795</v>
      </c>
      <c r="B140758" s="19" t="s">
        <v>95</v>
      </c>
      <c r="C140758" s="19" t="s">
        <v>133972</v>
      </c>
      <c r="D140758">
        <v>0</v>
      </c>
    </row>
    <row r="140759" spans="1:4" x14ac:dyDescent="0.45">
      <c r="A140759" s="19" t="s">
        <v>130795</v>
      </c>
      <c r="B140759" s="19" t="s">
        <v>95</v>
      </c>
      <c r="C140759" s="19" t="s">
        <v>132469</v>
      </c>
      <c r="D140759">
        <v>0</v>
      </c>
    </row>
    <row r="140760" spans="1:4" x14ac:dyDescent="0.45">
      <c r="A140760" s="19" t="s">
        <v>130795</v>
      </c>
      <c r="B140760" s="19" t="s">
        <v>95</v>
      </c>
      <c r="C140760" s="19" t="s">
        <v>133973</v>
      </c>
      <c r="D140760">
        <v>0</v>
      </c>
    </row>
    <row r="140761" spans="1:4" x14ac:dyDescent="0.45">
      <c r="A140761" s="19" t="s">
        <v>130795</v>
      </c>
      <c r="B140761" s="19" t="s">
        <v>95</v>
      </c>
      <c r="C140761" s="19" t="s">
        <v>133974</v>
      </c>
      <c r="D140761">
        <v>0</v>
      </c>
    </row>
    <row r="140762" spans="1:4" x14ac:dyDescent="0.45">
      <c r="A140762" s="19" t="s">
        <v>130795</v>
      </c>
      <c r="B140762" s="19" t="s">
        <v>95</v>
      </c>
      <c r="C140762" s="19" t="s">
        <v>133975</v>
      </c>
      <c r="D140762">
        <v>0</v>
      </c>
    </row>
    <row r="140763" spans="1:4" x14ac:dyDescent="0.45">
      <c r="A140763" s="19" t="s">
        <v>130795</v>
      </c>
      <c r="B140763" s="19" t="s">
        <v>95</v>
      </c>
      <c r="C140763" s="19" t="s">
        <v>133976</v>
      </c>
      <c r="D140763">
        <v>0</v>
      </c>
    </row>
    <row r="140764" spans="1:4" x14ac:dyDescent="0.45">
      <c r="A140764" s="19" t="s">
        <v>130795</v>
      </c>
      <c r="B140764" s="19" t="s">
        <v>95</v>
      </c>
      <c r="C140764" s="19" t="s">
        <v>133977</v>
      </c>
      <c r="D140764">
        <v>27005.633892584887</v>
      </c>
    </row>
    <row r="140765" spans="1:4" x14ac:dyDescent="0.45">
      <c r="A140765" s="19" t="s">
        <v>130795</v>
      </c>
      <c r="B140765" s="19" t="s">
        <v>95</v>
      </c>
      <c r="C140765" s="19" t="s">
        <v>133978</v>
      </c>
      <c r="D140765">
        <v>0</v>
      </c>
    </row>
    <row r="140766" spans="1:4" x14ac:dyDescent="0.45">
      <c r="A140766" s="19" t="s">
        <v>130795</v>
      </c>
      <c r="B140766" s="19" t="s">
        <v>95</v>
      </c>
      <c r="C140766" s="19" t="s">
        <v>132477</v>
      </c>
      <c r="D140766">
        <v>0</v>
      </c>
    </row>
    <row r="140767" spans="1:4" x14ac:dyDescent="0.45">
      <c r="A140767" s="19" t="s">
        <v>130795</v>
      </c>
      <c r="B140767" s="19" t="s">
        <v>95</v>
      </c>
      <c r="C140767" s="19" t="s">
        <v>133979</v>
      </c>
      <c r="D140767">
        <v>0</v>
      </c>
    </row>
    <row r="140768" spans="1:4" x14ac:dyDescent="0.45">
      <c r="A140768" s="19" t="s">
        <v>130795</v>
      </c>
      <c r="B140768" s="19" t="s">
        <v>95</v>
      </c>
      <c r="C140768" s="19" t="s">
        <v>133980</v>
      </c>
      <c r="D140768">
        <v>0</v>
      </c>
    </row>
    <row r="140769" spans="1:4" x14ac:dyDescent="0.45">
      <c r="A140769" s="19" t="s">
        <v>130795</v>
      </c>
      <c r="B140769" s="19" t="s">
        <v>95</v>
      </c>
      <c r="C140769" s="19" t="s">
        <v>133981</v>
      </c>
      <c r="D140769">
        <v>0</v>
      </c>
    </row>
    <row r="140770" spans="1:4" x14ac:dyDescent="0.45">
      <c r="A140770" s="19" t="s">
        <v>130795</v>
      </c>
      <c r="B140770" s="19" t="s">
        <v>95</v>
      </c>
      <c r="C140770" s="19" t="s">
        <v>133982</v>
      </c>
      <c r="D140770">
        <v>0</v>
      </c>
    </row>
    <row r="140771" spans="1:4" x14ac:dyDescent="0.45">
      <c r="A140771" s="19" t="s">
        <v>130795</v>
      </c>
      <c r="B140771" s="19" t="s">
        <v>95</v>
      </c>
      <c r="C140771" s="19" t="s">
        <v>133983</v>
      </c>
      <c r="D140771">
        <v>0</v>
      </c>
    </row>
    <row r="140772" spans="1:4" x14ac:dyDescent="0.45">
      <c r="A140772" s="19" t="s">
        <v>130795</v>
      </c>
      <c r="B140772" s="19" t="s">
        <v>95</v>
      </c>
      <c r="C140772" s="19" t="s">
        <v>133984</v>
      </c>
      <c r="D140772">
        <v>0</v>
      </c>
    </row>
    <row r="140773" spans="1:4" x14ac:dyDescent="0.45">
      <c r="A140773" s="19" t="s">
        <v>130795</v>
      </c>
      <c r="B140773" s="19" t="s">
        <v>95</v>
      </c>
      <c r="C140773" s="19" t="s">
        <v>132485</v>
      </c>
      <c r="D140773">
        <v>0</v>
      </c>
    </row>
    <row r="140774" spans="1:4" x14ac:dyDescent="0.45">
      <c r="A140774" s="19" t="s">
        <v>130795</v>
      </c>
      <c r="B140774" s="19" t="s">
        <v>95</v>
      </c>
      <c r="C140774" s="19" t="s">
        <v>133985</v>
      </c>
      <c r="D140774">
        <v>0</v>
      </c>
    </row>
    <row r="140775" spans="1:4" x14ac:dyDescent="0.45">
      <c r="A140775" s="19" t="s">
        <v>130795</v>
      </c>
      <c r="B140775" s="19" t="s">
        <v>95</v>
      </c>
      <c r="C140775" s="19" t="s">
        <v>133986</v>
      </c>
      <c r="D140775">
        <v>0</v>
      </c>
    </row>
    <row r="140776" spans="1:4" x14ac:dyDescent="0.45">
      <c r="A140776" s="19" t="s">
        <v>130795</v>
      </c>
      <c r="B140776" s="19" t="s">
        <v>95</v>
      </c>
      <c r="C140776" s="19" t="s">
        <v>133987</v>
      </c>
      <c r="D140776">
        <v>0</v>
      </c>
    </row>
    <row r="140777" spans="1:4" x14ac:dyDescent="0.45">
      <c r="A140777" s="19" t="s">
        <v>130795</v>
      </c>
      <c r="B140777" s="19" t="s">
        <v>95</v>
      </c>
      <c r="C140777" s="19" t="s">
        <v>133988</v>
      </c>
      <c r="D140777">
        <v>0</v>
      </c>
    </row>
    <row r="140778" spans="1:4" x14ac:dyDescent="0.45">
      <c r="A140778" s="19" t="s">
        <v>130795</v>
      </c>
      <c r="B140778" s="19" t="s">
        <v>95</v>
      </c>
      <c r="C140778" s="19" t="s">
        <v>133989</v>
      </c>
      <c r="D140778">
        <v>-9.9982923061850324E-11</v>
      </c>
    </row>
    <row r="140779" spans="1:4" x14ac:dyDescent="0.45">
      <c r="A140779" s="19" t="s">
        <v>130795</v>
      </c>
      <c r="B140779" s="19" t="s">
        <v>95</v>
      </c>
      <c r="C140779" s="19" t="s">
        <v>133990</v>
      </c>
      <c r="D140779">
        <v>-1.311212848139884E-11</v>
      </c>
    </row>
    <row r="140780" spans="1:4" x14ac:dyDescent="0.45">
      <c r="A140780" s="19" t="s">
        <v>130795</v>
      </c>
      <c r="B140780" s="19" t="s">
        <v>95</v>
      </c>
      <c r="C140780" s="19" t="s">
        <v>132493</v>
      </c>
      <c r="D140780">
        <v>0</v>
      </c>
    </row>
    <row r="140781" spans="1:4" x14ac:dyDescent="0.45">
      <c r="A140781" s="19" t="s">
        <v>130795</v>
      </c>
      <c r="B140781" s="19" t="s">
        <v>95</v>
      </c>
      <c r="C140781" s="19" t="s">
        <v>133991</v>
      </c>
      <c r="D140781">
        <v>0</v>
      </c>
    </row>
    <row r="140782" spans="1:4" x14ac:dyDescent="0.45">
      <c r="A140782" s="19" t="s">
        <v>130795</v>
      </c>
      <c r="B140782" s="19" t="s">
        <v>95</v>
      </c>
      <c r="C140782" s="19" t="s">
        <v>133992</v>
      </c>
      <c r="D140782">
        <v>0</v>
      </c>
    </row>
    <row r="140783" spans="1:4" x14ac:dyDescent="0.45">
      <c r="A140783" s="19" t="s">
        <v>130795</v>
      </c>
      <c r="B140783" s="19" t="s">
        <v>95</v>
      </c>
      <c r="C140783" s="19" t="s">
        <v>133993</v>
      </c>
      <c r="D140783">
        <v>0</v>
      </c>
    </row>
    <row r="140784" spans="1:4" x14ac:dyDescent="0.45">
      <c r="A140784" s="19" t="s">
        <v>130795</v>
      </c>
      <c r="B140784" s="19" t="s">
        <v>95</v>
      </c>
      <c r="C140784" s="19" t="s">
        <v>133994</v>
      </c>
      <c r="D140784">
        <v>0</v>
      </c>
    </row>
    <row r="140785" spans="1:4" x14ac:dyDescent="0.45">
      <c r="A140785" s="19" t="s">
        <v>130795</v>
      </c>
      <c r="B140785" s="19" t="s">
        <v>95</v>
      </c>
      <c r="C140785" s="19" t="s">
        <v>133995</v>
      </c>
      <c r="D140785">
        <v>0</v>
      </c>
    </row>
    <row r="140786" spans="1:4" x14ac:dyDescent="0.45">
      <c r="A140786" s="19" t="s">
        <v>130795</v>
      </c>
      <c r="B140786" s="19" t="s">
        <v>95</v>
      </c>
      <c r="C140786" s="19" t="s">
        <v>133996</v>
      </c>
      <c r="D140786">
        <v>0</v>
      </c>
    </row>
    <row r="140787" spans="1:4" x14ac:dyDescent="0.45">
      <c r="A140787" s="19" t="s">
        <v>130795</v>
      </c>
      <c r="B140787" s="19" t="s">
        <v>95</v>
      </c>
      <c r="C140787" s="19" t="s">
        <v>132501</v>
      </c>
      <c r="D140787">
        <v>0</v>
      </c>
    </row>
    <row r="140788" spans="1:4" x14ac:dyDescent="0.45">
      <c r="A140788" s="19" t="s">
        <v>130795</v>
      </c>
      <c r="B140788" s="19" t="s">
        <v>95</v>
      </c>
      <c r="C140788" s="19" t="s">
        <v>133997</v>
      </c>
      <c r="D140788">
        <v>0</v>
      </c>
    </row>
    <row r="140789" spans="1:4" x14ac:dyDescent="0.45">
      <c r="A140789" s="19" t="s">
        <v>130795</v>
      </c>
      <c r="B140789" s="19" t="s">
        <v>95</v>
      </c>
      <c r="C140789" s="19" t="s">
        <v>133998</v>
      </c>
      <c r="D140789">
        <v>0</v>
      </c>
    </row>
    <row r="140790" spans="1:4" x14ac:dyDescent="0.45">
      <c r="A140790" s="19" t="s">
        <v>130795</v>
      </c>
      <c r="B140790" s="19" t="s">
        <v>95</v>
      </c>
      <c r="C140790" s="19" t="s">
        <v>133999</v>
      </c>
      <c r="D140790">
        <v>0</v>
      </c>
    </row>
    <row r="140791" spans="1:4" x14ac:dyDescent="0.45">
      <c r="A140791" s="19" t="s">
        <v>130795</v>
      </c>
      <c r="B140791" s="19" t="s">
        <v>95</v>
      </c>
      <c r="C140791" s="19" t="s">
        <v>134000</v>
      </c>
      <c r="D140791">
        <v>0</v>
      </c>
    </row>
    <row r="140792" spans="1:4" x14ac:dyDescent="0.45">
      <c r="A140792" s="19" t="s">
        <v>130795</v>
      </c>
      <c r="B140792" s="19" t="s">
        <v>95</v>
      </c>
      <c r="C140792" s="19" t="s">
        <v>134001</v>
      </c>
      <c r="D140792">
        <v>0</v>
      </c>
    </row>
    <row r="140793" spans="1:4" x14ac:dyDescent="0.45">
      <c r="A140793" s="19" t="s">
        <v>130795</v>
      </c>
      <c r="B140793" s="19" t="s">
        <v>95</v>
      </c>
      <c r="C140793" s="19" t="s">
        <v>134002</v>
      </c>
      <c r="D140793">
        <v>0</v>
      </c>
    </row>
    <row r="140794" spans="1:4" x14ac:dyDescent="0.45">
      <c r="A140794" s="19" t="s">
        <v>130795</v>
      </c>
      <c r="B140794" s="19" t="s">
        <v>95</v>
      </c>
      <c r="C140794" s="19" t="s">
        <v>132509</v>
      </c>
      <c r="D140794">
        <v>5327.8083154602273</v>
      </c>
    </row>
    <row r="140795" spans="1:4" x14ac:dyDescent="0.45">
      <c r="A140795" s="19" t="s">
        <v>130795</v>
      </c>
      <c r="B140795" s="19" t="s">
        <v>95</v>
      </c>
      <c r="C140795" s="19" t="s">
        <v>134003</v>
      </c>
      <c r="D140795">
        <v>0</v>
      </c>
    </row>
    <row r="140796" spans="1:4" x14ac:dyDescent="0.45">
      <c r="A140796" s="19" t="s">
        <v>130795</v>
      </c>
      <c r="B140796" s="19" t="s">
        <v>95</v>
      </c>
      <c r="C140796" s="19" t="s">
        <v>134004</v>
      </c>
      <c r="D140796">
        <v>0</v>
      </c>
    </row>
    <row r="140797" spans="1:4" x14ac:dyDescent="0.45">
      <c r="A140797" s="19" t="s">
        <v>130795</v>
      </c>
      <c r="B140797" s="19" t="s">
        <v>95</v>
      </c>
      <c r="C140797" s="19" t="s">
        <v>134005</v>
      </c>
      <c r="D140797">
        <v>0</v>
      </c>
    </row>
    <row r="140798" spans="1:4" x14ac:dyDescent="0.45">
      <c r="A140798" s="19" t="s">
        <v>130795</v>
      </c>
      <c r="B140798" s="19" t="s">
        <v>95</v>
      </c>
      <c r="C140798" s="19" t="s">
        <v>134006</v>
      </c>
      <c r="D140798">
        <v>0</v>
      </c>
    </row>
    <row r="140799" spans="1:4" x14ac:dyDescent="0.45">
      <c r="A140799" s="19" t="s">
        <v>130795</v>
      </c>
      <c r="B140799" s="19" t="s">
        <v>95</v>
      </c>
      <c r="C140799" s="19" t="s">
        <v>134007</v>
      </c>
      <c r="D140799">
        <v>0</v>
      </c>
    </row>
    <row r="140800" spans="1:4" x14ac:dyDescent="0.45">
      <c r="A140800" s="19" t="s">
        <v>130795</v>
      </c>
      <c r="B140800" s="19" t="s">
        <v>95</v>
      </c>
      <c r="C140800" s="19" t="s">
        <v>134008</v>
      </c>
      <c r="D140800">
        <v>0</v>
      </c>
    </row>
    <row r="140801" spans="1:4" x14ac:dyDescent="0.45">
      <c r="A140801" s="19" t="s">
        <v>130795</v>
      </c>
      <c r="B140801" s="19" t="s">
        <v>95</v>
      </c>
      <c r="C140801" s="19" t="s">
        <v>132517</v>
      </c>
      <c r="D140801">
        <v>0</v>
      </c>
    </row>
    <row r="140802" spans="1:4" x14ac:dyDescent="0.45">
      <c r="A140802" s="19" t="s">
        <v>130795</v>
      </c>
      <c r="B140802" s="19" t="s">
        <v>95</v>
      </c>
      <c r="C140802" s="19" t="s">
        <v>134009</v>
      </c>
      <c r="D140802">
        <v>0</v>
      </c>
    </row>
    <row r="140803" spans="1:4" x14ac:dyDescent="0.45">
      <c r="A140803" s="19" t="s">
        <v>130795</v>
      </c>
      <c r="B140803" s="19" t="s">
        <v>95</v>
      </c>
      <c r="C140803" s="19" t="s">
        <v>134010</v>
      </c>
      <c r="D140803">
        <v>0</v>
      </c>
    </row>
    <row r="140804" spans="1:4" x14ac:dyDescent="0.45">
      <c r="A140804" s="19" t="s">
        <v>130795</v>
      </c>
      <c r="B140804" s="19" t="s">
        <v>95</v>
      </c>
      <c r="C140804" s="19" t="s">
        <v>134011</v>
      </c>
      <c r="D140804">
        <v>0</v>
      </c>
    </row>
    <row r="140805" spans="1:4" x14ac:dyDescent="0.45">
      <c r="A140805" s="19" t="s">
        <v>130795</v>
      </c>
      <c r="B140805" s="19" t="s">
        <v>95</v>
      </c>
      <c r="C140805" s="19" t="s">
        <v>134012</v>
      </c>
      <c r="D140805">
        <v>0</v>
      </c>
    </row>
    <row r="140806" spans="1:4" x14ac:dyDescent="0.45">
      <c r="A140806" s="19" t="s">
        <v>130795</v>
      </c>
      <c r="B140806" s="19" t="s">
        <v>95</v>
      </c>
      <c r="C140806" s="19" t="s">
        <v>134013</v>
      </c>
      <c r="D140806">
        <v>26552.684264198771</v>
      </c>
    </row>
    <row r="140807" spans="1:4" x14ac:dyDescent="0.45">
      <c r="A140807" s="19" t="s">
        <v>130795</v>
      </c>
      <c r="B140807" s="19" t="s">
        <v>95</v>
      </c>
      <c r="C140807" s="19" t="s">
        <v>134014</v>
      </c>
      <c r="D140807">
        <v>0</v>
      </c>
    </row>
    <row r="140808" spans="1:4" x14ac:dyDescent="0.45">
      <c r="A140808" s="19" t="s">
        <v>130795</v>
      </c>
      <c r="B140808" s="19" t="s">
        <v>95</v>
      </c>
      <c r="C140808" s="19" t="s">
        <v>132525</v>
      </c>
      <c r="D140808">
        <v>0</v>
      </c>
    </row>
    <row r="140809" spans="1:4" x14ac:dyDescent="0.45">
      <c r="A140809" s="19" t="s">
        <v>130795</v>
      </c>
      <c r="B140809" s="19" t="s">
        <v>95</v>
      </c>
      <c r="C140809" s="19" t="s">
        <v>134015</v>
      </c>
      <c r="D140809">
        <v>0</v>
      </c>
    </row>
    <row r="140810" spans="1:4" x14ac:dyDescent="0.45">
      <c r="A140810" s="19" t="s">
        <v>130795</v>
      </c>
      <c r="B140810" s="19" t="s">
        <v>95</v>
      </c>
      <c r="C140810" s="19" t="s">
        <v>134016</v>
      </c>
      <c r="D140810">
        <v>0</v>
      </c>
    </row>
    <row r="140811" spans="1:4" x14ac:dyDescent="0.45">
      <c r="A140811" s="19" t="s">
        <v>130795</v>
      </c>
      <c r="B140811" s="19" t="s">
        <v>95</v>
      </c>
      <c r="C140811" s="19" t="s">
        <v>134017</v>
      </c>
      <c r="D140811">
        <v>0</v>
      </c>
    </row>
    <row r="140812" spans="1:4" x14ac:dyDescent="0.45">
      <c r="A140812" s="19" t="s">
        <v>130795</v>
      </c>
      <c r="B140812" s="19" t="s">
        <v>95</v>
      </c>
      <c r="C140812" s="19" t="s">
        <v>134018</v>
      </c>
      <c r="D140812">
        <v>0</v>
      </c>
    </row>
    <row r="140813" spans="1:4" x14ac:dyDescent="0.45">
      <c r="A140813" s="19" t="s">
        <v>130795</v>
      </c>
      <c r="B140813" s="19" t="s">
        <v>95</v>
      </c>
      <c r="C140813" s="19" t="s">
        <v>134019</v>
      </c>
      <c r="D140813">
        <v>0</v>
      </c>
    </row>
    <row r="140814" spans="1:4" x14ac:dyDescent="0.45">
      <c r="A140814" s="19" t="s">
        <v>130795</v>
      </c>
      <c r="B140814" s="19" t="s">
        <v>95</v>
      </c>
      <c r="C140814" s="19" t="s">
        <v>134020</v>
      </c>
      <c r="D140814">
        <v>0</v>
      </c>
    </row>
    <row r="140815" spans="1:4" x14ac:dyDescent="0.45">
      <c r="A140815" s="19" t="s">
        <v>130795</v>
      </c>
      <c r="B140815" s="19" t="s">
        <v>95</v>
      </c>
      <c r="C140815" s="19" t="s">
        <v>132533</v>
      </c>
      <c r="D140815">
        <v>0</v>
      </c>
    </row>
    <row r="140816" spans="1:4" x14ac:dyDescent="0.45">
      <c r="A140816" s="19" t="s">
        <v>130795</v>
      </c>
      <c r="B140816" s="19" t="s">
        <v>95</v>
      </c>
      <c r="C140816" s="19" t="s">
        <v>134021</v>
      </c>
      <c r="D140816">
        <v>0</v>
      </c>
    </row>
    <row r="140817" spans="1:4" x14ac:dyDescent="0.45">
      <c r="A140817" s="19" t="s">
        <v>130795</v>
      </c>
      <c r="B140817" s="19" t="s">
        <v>95</v>
      </c>
      <c r="C140817" s="19" t="s">
        <v>134022</v>
      </c>
      <c r="D140817">
        <v>0</v>
      </c>
    </row>
    <row r="140818" spans="1:4" x14ac:dyDescent="0.45">
      <c r="A140818" s="19" t="s">
        <v>130795</v>
      </c>
      <c r="B140818" s="19" t="s">
        <v>95</v>
      </c>
      <c r="C140818" s="19" t="s">
        <v>134023</v>
      </c>
      <c r="D140818">
        <v>0</v>
      </c>
    </row>
    <row r="140819" spans="1:4" x14ac:dyDescent="0.45">
      <c r="A140819" s="19" t="s">
        <v>130795</v>
      </c>
      <c r="B140819" s="19" t="s">
        <v>95</v>
      </c>
      <c r="C140819" s="19" t="s">
        <v>134024</v>
      </c>
      <c r="D140819">
        <v>0</v>
      </c>
    </row>
    <row r="140820" spans="1:4" x14ac:dyDescent="0.45">
      <c r="A140820" s="19" t="s">
        <v>130795</v>
      </c>
      <c r="B140820" s="19" t="s">
        <v>95</v>
      </c>
      <c r="C140820" s="19" t="s">
        <v>134025</v>
      </c>
      <c r="D140820">
        <v>0</v>
      </c>
    </row>
    <row r="140821" spans="1:4" x14ac:dyDescent="0.45">
      <c r="A140821" s="19" t="s">
        <v>130795</v>
      </c>
      <c r="B140821" s="19" t="s">
        <v>95</v>
      </c>
      <c r="C140821" s="19" t="s">
        <v>134026</v>
      </c>
      <c r="D140821">
        <v>0</v>
      </c>
    </row>
    <row r="140822" spans="1:4" x14ac:dyDescent="0.45">
      <c r="A140822" s="19" t="s">
        <v>130795</v>
      </c>
      <c r="B140822" s="19" t="s">
        <v>95</v>
      </c>
      <c r="C140822" s="19" t="s">
        <v>132541</v>
      </c>
      <c r="D140822">
        <v>0</v>
      </c>
    </row>
    <row r="140823" spans="1:4" x14ac:dyDescent="0.45">
      <c r="A140823" s="19" t="s">
        <v>130795</v>
      </c>
      <c r="B140823" s="19" t="s">
        <v>95</v>
      </c>
      <c r="C140823" s="19" t="s">
        <v>134027</v>
      </c>
      <c r="D140823">
        <v>0</v>
      </c>
    </row>
    <row r="140824" spans="1:4" x14ac:dyDescent="0.45">
      <c r="A140824" s="19" t="s">
        <v>130795</v>
      </c>
      <c r="B140824" s="19" t="s">
        <v>95</v>
      </c>
      <c r="C140824" s="19" t="s">
        <v>134028</v>
      </c>
      <c r="D140824">
        <v>0</v>
      </c>
    </row>
    <row r="140825" spans="1:4" x14ac:dyDescent="0.45">
      <c r="A140825" s="19" t="s">
        <v>130795</v>
      </c>
      <c r="B140825" s="19" t="s">
        <v>95</v>
      </c>
      <c r="C140825" s="19" t="s">
        <v>134029</v>
      </c>
      <c r="D140825">
        <v>0</v>
      </c>
    </row>
    <row r="140826" spans="1:4" x14ac:dyDescent="0.45">
      <c r="A140826" s="19" t="s">
        <v>130795</v>
      </c>
      <c r="B140826" s="19" t="s">
        <v>95</v>
      </c>
      <c r="C140826" s="19" t="s">
        <v>134030</v>
      </c>
      <c r="D140826">
        <v>0</v>
      </c>
    </row>
    <row r="140827" spans="1:4" x14ac:dyDescent="0.45">
      <c r="A140827" s="19" t="s">
        <v>130795</v>
      </c>
      <c r="B140827" s="19" t="s">
        <v>95</v>
      </c>
      <c r="C140827" s="19" t="s">
        <v>134031</v>
      </c>
      <c r="D140827">
        <v>0</v>
      </c>
    </row>
    <row r="140828" spans="1:4" x14ac:dyDescent="0.45">
      <c r="A140828" s="19" t="s">
        <v>130795</v>
      </c>
      <c r="B140828" s="19" t="s">
        <v>95</v>
      </c>
      <c r="C140828" s="19" t="s">
        <v>134032</v>
      </c>
      <c r="D140828">
        <v>0</v>
      </c>
    </row>
    <row r="140829" spans="1:4" x14ac:dyDescent="0.45">
      <c r="A140829" s="19" t="s">
        <v>130795</v>
      </c>
      <c r="B140829" s="19" t="s">
        <v>95</v>
      </c>
      <c r="C140829" s="19" t="s">
        <v>132549</v>
      </c>
      <c r="D140829">
        <v>0</v>
      </c>
    </row>
    <row r="140830" spans="1:4" x14ac:dyDescent="0.45">
      <c r="A140830" s="19" t="s">
        <v>130795</v>
      </c>
      <c r="B140830" s="19" t="s">
        <v>95</v>
      </c>
      <c r="C140830" s="19" t="s">
        <v>134033</v>
      </c>
      <c r="D140830">
        <v>0</v>
      </c>
    </row>
    <row r="140831" spans="1:4" x14ac:dyDescent="0.45">
      <c r="A140831" s="19" t="s">
        <v>130795</v>
      </c>
      <c r="B140831" s="19" t="s">
        <v>95</v>
      </c>
      <c r="C140831" s="19" t="s">
        <v>134034</v>
      </c>
      <c r="D140831">
        <v>0</v>
      </c>
    </row>
    <row r="140832" spans="1:4" x14ac:dyDescent="0.45">
      <c r="A140832" s="19" t="s">
        <v>130795</v>
      </c>
      <c r="B140832" s="19" t="s">
        <v>95</v>
      </c>
      <c r="C140832" s="19" t="s">
        <v>134035</v>
      </c>
      <c r="D140832">
        <v>0</v>
      </c>
    </row>
    <row r="140833" spans="1:4" x14ac:dyDescent="0.45">
      <c r="A140833" s="19" t="s">
        <v>130795</v>
      </c>
      <c r="B140833" s="19" t="s">
        <v>95</v>
      </c>
      <c r="C140833" s="19" t="s">
        <v>134036</v>
      </c>
      <c r="D140833">
        <v>0</v>
      </c>
    </row>
    <row r="140834" spans="1:4" x14ac:dyDescent="0.45">
      <c r="A140834" s="19" t="s">
        <v>130795</v>
      </c>
      <c r="B140834" s="19" t="s">
        <v>95</v>
      </c>
      <c r="C140834" s="19" t="s">
        <v>134037</v>
      </c>
      <c r="D140834">
        <v>0</v>
      </c>
    </row>
    <row r="140835" spans="1:4" x14ac:dyDescent="0.45">
      <c r="A140835" s="19" t="s">
        <v>130795</v>
      </c>
      <c r="B140835" s="19" t="s">
        <v>95</v>
      </c>
      <c r="C140835" s="19" t="s">
        <v>134038</v>
      </c>
      <c r="D140835">
        <v>0</v>
      </c>
    </row>
    <row r="140836" spans="1:4" x14ac:dyDescent="0.45">
      <c r="A140836" s="19" t="s">
        <v>130795</v>
      </c>
      <c r="B140836" s="19" t="s">
        <v>95</v>
      </c>
      <c r="C140836" s="19" t="s">
        <v>132557</v>
      </c>
      <c r="D140836">
        <v>5238.4481172808437</v>
      </c>
    </row>
    <row r="140837" spans="1:4" x14ac:dyDescent="0.45">
      <c r="A140837" s="19" t="s">
        <v>130795</v>
      </c>
      <c r="B140837" s="19" t="s">
        <v>95</v>
      </c>
      <c r="C140837" s="19" t="s">
        <v>134039</v>
      </c>
      <c r="D140837">
        <v>0</v>
      </c>
    </row>
    <row r="140838" spans="1:4" x14ac:dyDescent="0.45">
      <c r="A140838" s="19" t="s">
        <v>130795</v>
      </c>
      <c r="B140838" s="19" t="s">
        <v>95</v>
      </c>
      <c r="C140838" s="19" t="s">
        <v>134040</v>
      </c>
      <c r="D140838">
        <v>0</v>
      </c>
    </row>
    <row r="140839" spans="1:4" x14ac:dyDescent="0.45">
      <c r="A140839" s="19" t="s">
        <v>130795</v>
      </c>
      <c r="B140839" s="19" t="s">
        <v>95</v>
      </c>
      <c r="C140839" s="19" t="s">
        <v>134041</v>
      </c>
      <c r="D140839">
        <v>0</v>
      </c>
    </row>
    <row r="140840" spans="1:4" x14ac:dyDescent="0.45">
      <c r="A140840" s="19" t="s">
        <v>130795</v>
      </c>
      <c r="B140840" s="19" t="s">
        <v>95</v>
      </c>
      <c r="C140840" s="19" t="s">
        <v>134042</v>
      </c>
      <c r="D140840">
        <v>0</v>
      </c>
    </row>
    <row r="140841" spans="1:4" x14ac:dyDescent="0.45">
      <c r="A140841" s="19" t="s">
        <v>130795</v>
      </c>
      <c r="B140841" s="19" t="s">
        <v>95</v>
      </c>
      <c r="C140841" s="19" t="s">
        <v>134043</v>
      </c>
      <c r="D140841">
        <v>0</v>
      </c>
    </row>
    <row r="140842" spans="1:4" x14ac:dyDescent="0.45">
      <c r="A140842" s="19" t="s">
        <v>130795</v>
      </c>
      <c r="B140842" s="19" t="s">
        <v>95</v>
      </c>
      <c r="C140842" s="19" t="s">
        <v>134044</v>
      </c>
      <c r="D140842">
        <v>0</v>
      </c>
    </row>
    <row r="140843" spans="1:4" x14ac:dyDescent="0.45">
      <c r="A140843" s="19" t="s">
        <v>130795</v>
      </c>
      <c r="B140843" s="19" t="s">
        <v>95</v>
      </c>
      <c r="C140843" s="19" t="s">
        <v>132565</v>
      </c>
      <c r="D140843">
        <v>0</v>
      </c>
    </row>
    <row r="140844" spans="1:4" x14ac:dyDescent="0.45">
      <c r="A140844" s="19" t="s">
        <v>130795</v>
      </c>
      <c r="B140844" s="19" t="s">
        <v>95</v>
      </c>
      <c r="C140844" s="19" t="s">
        <v>134045</v>
      </c>
      <c r="D140844">
        <v>0</v>
      </c>
    </row>
    <row r="140845" spans="1:4" x14ac:dyDescent="0.45">
      <c r="A140845" s="19" t="s">
        <v>130795</v>
      </c>
      <c r="B140845" s="19" t="s">
        <v>95</v>
      </c>
      <c r="C140845" s="19" t="s">
        <v>134046</v>
      </c>
      <c r="D140845">
        <v>0</v>
      </c>
    </row>
    <row r="140846" spans="1:4" x14ac:dyDescent="0.45">
      <c r="A140846" s="19" t="s">
        <v>130795</v>
      </c>
      <c r="B140846" s="19" t="s">
        <v>95</v>
      </c>
      <c r="C140846" s="19" t="s">
        <v>134047</v>
      </c>
      <c r="D140846">
        <v>0</v>
      </c>
    </row>
    <row r="140847" spans="1:4" x14ac:dyDescent="0.45">
      <c r="A140847" s="19" t="s">
        <v>130795</v>
      </c>
      <c r="B140847" s="19" t="s">
        <v>95</v>
      </c>
      <c r="C140847" s="19" t="s">
        <v>134048</v>
      </c>
      <c r="D140847">
        <v>70881.679441490633</v>
      </c>
    </row>
    <row r="140848" spans="1:4" x14ac:dyDescent="0.45">
      <c r="A140848" s="19" t="s">
        <v>130795</v>
      </c>
      <c r="B140848" s="19" t="s">
        <v>95</v>
      </c>
      <c r="C140848" s="19" t="s">
        <v>134049</v>
      </c>
      <c r="D140848">
        <v>26107.331693770018</v>
      </c>
    </row>
    <row r="140849" spans="1:4" x14ac:dyDescent="0.45">
      <c r="A140849" s="19" t="s">
        <v>130795</v>
      </c>
      <c r="B140849" s="19" t="s">
        <v>95</v>
      </c>
      <c r="C140849" s="19" t="s">
        <v>134050</v>
      </c>
      <c r="D140849">
        <v>0</v>
      </c>
    </row>
    <row r="140850" spans="1:4" x14ac:dyDescent="0.45">
      <c r="A140850" s="19" t="s">
        <v>130795</v>
      </c>
      <c r="B140850" s="19" t="s">
        <v>95</v>
      </c>
      <c r="C140850" s="19" t="s">
        <v>132573</v>
      </c>
      <c r="D140850">
        <v>0</v>
      </c>
    </row>
    <row r="140851" spans="1:4" x14ac:dyDescent="0.45">
      <c r="A140851" s="19" t="s">
        <v>130795</v>
      </c>
      <c r="B140851" s="19" t="s">
        <v>95</v>
      </c>
      <c r="C140851" s="19" t="s">
        <v>134051</v>
      </c>
      <c r="D140851">
        <v>0</v>
      </c>
    </row>
    <row r="140852" spans="1:4" x14ac:dyDescent="0.45">
      <c r="A140852" s="19" t="s">
        <v>130795</v>
      </c>
      <c r="B140852" s="19" t="s">
        <v>95</v>
      </c>
      <c r="C140852" s="19" t="s">
        <v>134052</v>
      </c>
      <c r="D140852">
        <v>0</v>
      </c>
    </row>
    <row r="140853" spans="1:4" x14ac:dyDescent="0.45">
      <c r="A140853" s="19" t="s">
        <v>130795</v>
      </c>
      <c r="B140853" s="19" t="s">
        <v>95</v>
      </c>
      <c r="C140853" s="19" t="s">
        <v>134053</v>
      </c>
      <c r="D140853">
        <v>0</v>
      </c>
    </row>
    <row r="140854" spans="1:4" x14ac:dyDescent="0.45">
      <c r="A140854" s="19" t="s">
        <v>130795</v>
      </c>
      <c r="B140854" s="19" t="s">
        <v>95</v>
      </c>
      <c r="C140854" s="19" t="s">
        <v>134054</v>
      </c>
      <c r="D140854">
        <v>0</v>
      </c>
    </row>
    <row r="140855" spans="1:4" x14ac:dyDescent="0.45">
      <c r="A140855" s="19" t="s">
        <v>130795</v>
      </c>
      <c r="B140855" s="19" t="s">
        <v>95</v>
      </c>
      <c r="C140855" s="19" t="s">
        <v>134055</v>
      </c>
      <c r="D140855">
        <v>0</v>
      </c>
    </row>
    <row r="140856" spans="1:4" x14ac:dyDescent="0.45">
      <c r="A140856" s="19" t="s">
        <v>130795</v>
      </c>
      <c r="B140856" s="19" t="s">
        <v>95</v>
      </c>
      <c r="C140856" s="19" t="s">
        <v>134056</v>
      </c>
      <c r="D140856">
        <v>0</v>
      </c>
    </row>
    <row r="140857" spans="1:4" x14ac:dyDescent="0.45">
      <c r="A140857" s="19" t="s">
        <v>130795</v>
      </c>
      <c r="B140857" s="19" t="s">
        <v>95</v>
      </c>
      <c r="C140857" s="19" t="s">
        <v>132581</v>
      </c>
      <c r="D140857">
        <v>0</v>
      </c>
    </row>
    <row r="140858" spans="1:4" x14ac:dyDescent="0.45">
      <c r="A140858" s="19" t="s">
        <v>130795</v>
      </c>
      <c r="B140858" s="19" t="s">
        <v>95</v>
      </c>
      <c r="C140858" s="19" t="s">
        <v>134057</v>
      </c>
      <c r="D140858">
        <v>0</v>
      </c>
    </row>
    <row r="140859" spans="1:4" x14ac:dyDescent="0.45">
      <c r="A140859" s="19" t="s">
        <v>130795</v>
      </c>
      <c r="B140859" s="19" t="s">
        <v>95</v>
      </c>
      <c r="C140859" s="19" t="s">
        <v>134058</v>
      </c>
      <c r="D140859">
        <v>0</v>
      </c>
    </row>
    <row r="140860" spans="1:4" x14ac:dyDescent="0.45">
      <c r="A140860" s="19" t="s">
        <v>130795</v>
      </c>
      <c r="B140860" s="19" t="s">
        <v>95</v>
      </c>
      <c r="C140860" s="19" t="s">
        <v>134059</v>
      </c>
      <c r="D140860">
        <v>0</v>
      </c>
    </row>
    <row r="140861" spans="1:4" x14ac:dyDescent="0.45">
      <c r="A140861" s="19" t="s">
        <v>130795</v>
      </c>
      <c r="B140861" s="19" t="s">
        <v>95</v>
      </c>
      <c r="C140861" s="19" t="s">
        <v>134060</v>
      </c>
      <c r="D140861">
        <v>0</v>
      </c>
    </row>
    <row r="140862" spans="1:4" x14ac:dyDescent="0.45">
      <c r="A140862" s="19" t="s">
        <v>130795</v>
      </c>
      <c r="B140862" s="19" t="s">
        <v>95</v>
      </c>
      <c r="C140862" s="19" t="s">
        <v>134061</v>
      </c>
      <c r="D140862">
        <v>0</v>
      </c>
    </row>
    <row r="140863" spans="1:4" x14ac:dyDescent="0.45">
      <c r="A140863" s="19" t="s">
        <v>130795</v>
      </c>
      <c r="B140863" s="19" t="s">
        <v>95</v>
      </c>
      <c r="C140863" s="19" t="s">
        <v>134062</v>
      </c>
      <c r="D140863">
        <v>0</v>
      </c>
    </row>
    <row r="140864" spans="1:4" x14ac:dyDescent="0.45">
      <c r="A140864" s="19" t="s">
        <v>130795</v>
      </c>
      <c r="B140864" s="19" t="s">
        <v>95</v>
      </c>
      <c r="C140864" s="19" t="s">
        <v>132589</v>
      </c>
      <c r="D140864">
        <v>0</v>
      </c>
    </row>
    <row r="140865" spans="1:4" x14ac:dyDescent="0.45">
      <c r="A140865" s="19" t="s">
        <v>130795</v>
      </c>
      <c r="B140865" s="19" t="s">
        <v>95</v>
      </c>
      <c r="C140865" s="19" t="s">
        <v>134063</v>
      </c>
      <c r="D140865">
        <v>0</v>
      </c>
    </row>
    <row r="140866" spans="1:4" x14ac:dyDescent="0.45">
      <c r="A140866" s="19" t="s">
        <v>130795</v>
      </c>
      <c r="B140866" s="19" t="s">
        <v>95</v>
      </c>
      <c r="C140866" s="19" t="s">
        <v>134064</v>
      </c>
      <c r="D140866">
        <v>0</v>
      </c>
    </row>
    <row r="140867" spans="1:4" x14ac:dyDescent="0.45">
      <c r="A140867" s="19" t="s">
        <v>130795</v>
      </c>
      <c r="B140867" s="19" t="s">
        <v>95</v>
      </c>
      <c r="C140867" s="19" t="s">
        <v>134065</v>
      </c>
      <c r="D140867">
        <v>0</v>
      </c>
    </row>
    <row r="140868" spans="1:4" x14ac:dyDescent="0.45">
      <c r="A140868" s="19" t="s">
        <v>130795</v>
      </c>
      <c r="B140868" s="19" t="s">
        <v>95</v>
      </c>
      <c r="C140868" s="19" t="s">
        <v>134066</v>
      </c>
      <c r="D140868">
        <v>0</v>
      </c>
    </row>
    <row r="140869" spans="1:4" x14ac:dyDescent="0.45">
      <c r="A140869" s="19" t="s">
        <v>130795</v>
      </c>
      <c r="B140869" s="19" t="s">
        <v>95</v>
      </c>
      <c r="C140869" s="19" t="s">
        <v>134067</v>
      </c>
      <c r="D140869">
        <v>0</v>
      </c>
    </row>
    <row r="140870" spans="1:4" x14ac:dyDescent="0.45">
      <c r="A140870" s="19" t="s">
        <v>130795</v>
      </c>
      <c r="B140870" s="19" t="s">
        <v>95</v>
      </c>
      <c r="C140870" s="19" t="s">
        <v>134068</v>
      </c>
      <c r="D140870">
        <v>0</v>
      </c>
    </row>
    <row r="140871" spans="1:4" x14ac:dyDescent="0.45">
      <c r="A140871" s="19" t="s">
        <v>130795</v>
      </c>
      <c r="B140871" s="19" t="s">
        <v>95</v>
      </c>
      <c r="C140871" s="19" t="s">
        <v>132597</v>
      </c>
      <c r="D140871">
        <v>0</v>
      </c>
    </row>
    <row r="140872" spans="1:4" x14ac:dyDescent="0.45">
      <c r="A140872" s="19" t="s">
        <v>130795</v>
      </c>
      <c r="B140872" s="19" t="s">
        <v>95</v>
      </c>
      <c r="C140872" s="19" t="s">
        <v>134069</v>
      </c>
      <c r="D140872">
        <v>0</v>
      </c>
    </row>
    <row r="140873" spans="1:4" x14ac:dyDescent="0.45">
      <c r="A140873" s="19" t="s">
        <v>130795</v>
      </c>
      <c r="B140873" s="19" t="s">
        <v>95</v>
      </c>
      <c r="C140873" s="19" t="s">
        <v>134070</v>
      </c>
      <c r="D140873">
        <v>0</v>
      </c>
    </row>
    <row r="140874" spans="1:4" x14ac:dyDescent="0.45">
      <c r="A140874" s="19" t="s">
        <v>130795</v>
      </c>
      <c r="B140874" s="19" t="s">
        <v>95</v>
      </c>
      <c r="C140874" s="19" t="s">
        <v>134071</v>
      </c>
      <c r="D140874">
        <v>0</v>
      </c>
    </row>
    <row r="140875" spans="1:4" x14ac:dyDescent="0.45">
      <c r="A140875" s="19" t="s">
        <v>130795</v>
      </c>
      <c r="B140875" s="19" t="s">
        <v>95</v>
      </c>
      <c r="C140875" s="19" t="s">
        <v>134072</v>
      </c>
      <c r="D140875">
        <v>0</v>
      </c>
    </row>
    <row r="140876" spans="1:4" x14ac:dyDescent="0.45">
      <c r="A140876" s="19" t="s">
        <v>130795</v>
      </c>
      <c r="B140876" s="19" t="s">
        <v>95</v>
      </c>
      <c r="C140876" s="19" t="s">
        <v>134073</v>
      </c>
      <c r="D140876">
        <v>0</v>
      </c>
    </row>
    <row r="140877" spans="1:4" x14ac:dyDescent="0.45">
      <c r="A140877" s="19" t="s">
        <v>130795</v>
      </c>
      <c r="B140877" s="19" t="s">
        <v>95</v>
      </c>
      <c r="C140877" s="19" t="s">
        <v>134074</v>
      </c>
      <c r="D140877">
        <v>0</v>
      </c>
    </row>
    <row r="140878" spans="1:4" x14ac:dyDescent="0.45">
      <c r="A140878" s="19" t="s">
        <v>130795</v>
      </c>
      <c r="B140878" s="19" t="s">
        <v>95</v>
      </c>
      <c r="C140878" s="19" t="s">
        <v>132605</v>
      </c>
      <c r="D140878">
        <v>5150.5867051962568</v>
      </c>
    </row>
    <row r="140879" spans="1:4" x14ac:dyDescent="0.45">
      <c r="A140879" s="19" t="s">
        <v>130795</v>
      </c>
      <c r="B140879" s="19" t="s">
        <v>95</v>
      </c>
      <c r="C140879" s="19" t="s">
        <v>134075</v>
      </c>
      <c r="D140879">
        <v>0</v>
      </c>
    </row>
    <row r="140880" spans="1:4" x14ac:dyDescent="0.45">
      <c r="A140880" s="19" t="s">
        <v>130795</v>
      </c>
      <c r="B140880" s="19" t="s">
        <v>95</v>
      </c>
      <c r="C140880" s="19" t="s">
        <v>134076</v>
      </c>
      <c r="D140880">
        <v>0</v>
      </c>
    </row>
    <row r="140881" spans="1:4" x14ac:dyDescent="0.45">
      <c r="A140881" s="19" t="s">
        <v>130795</v>
      </c>
      <c r="B140881" s="19" t="s">
        <v>95</v>
      </c>
      <c r="C140881" s="19" t="s">
        <v>134077</v>
      </c>
      <c r="D140881">
        <v>0</v>
      </c>
    </row>
    <row r="140882" spans="1:4" x14ac:dyDescent="0.45">
      <c r="A140882" s="19" t="s">
        <v>130795</v>
      </c>
      <c r="B140882" s="19" t="s">
        <v>95</v>
      </c>
      <c r="C140882" s="19" t="s">
        <v>134078</v>
      </c>
      <c r="D140882">
        <v>0</v>
      </c>
    </row>
    <row r="140883" spans="1:4" x14ac:dyDescent="0.45">
      <c r="A140883" s="19" t="s">
        <v>130795</v>
      </c>
      <c r="B140883" s="19" t="s">
        <v>95</v>
      </c>
      <c r="C140883" s="19" t="s">
        <v>134079</v>
      </c>
      <c r="D140883">
        <v>0</v>
      </c>
    </row>
    <row r="140884" spans="1:4" x14ac:dyDescent="0.45">
      <c r="A140884" s="19" t="s">
        <v>130795</v>
      </c>
      <c r="B140884" s="19" t="s">
        <v>95</v>
      </c>
      <c r="C140884" s="19" t="s">
        <v>134080</v>
      </c>
      <c r="D140884">
        <v>0</v>
      </c>
    </row>
    <row r="140885" spans="1:4" x14ac:dyDescent="0.45">
      <c r="A140885" s="19" t="s">
        <v>130795</v>
      </c>
      <c r="B140885" s="19" t="s">
        <v>95</v>
      </c>
      <c r="C140885" s="19" t="s">
        <v>132613</v>
      </c>
      <c r="D140885">
        <v>0</v>
      </c>
    </row>
    <row r="140886" spans="1:4" x14ac:dyDescent="0.45">
      <c r="A140886" s="19" t="s">
        <v>130795</v>
      </c>
      <c r="B140886" s="19" t="s">
        <v>95</v>
      </c>
      <c r="C140886" s="19" t="s">
        <v>134081</v>
      </c>
      <c r="D140886">
        <v>0</v>
      </c>
    </row>
    <row r="140887" spans="1:4" x14ac:dyDescent="0.45">
      <c r="A140887" s="19" t="s">
        <v>130795</v>
      </c>
      <c r="B140887" s="19" t="s">
        <v>95</v>
      </c>
      <c r="C140887" s="19" t="s">
        <v>134082</v>
      </c>
      <c r="D140887">
        <v>0</v>
      </c>
    </row>
    <row r="140888" spans="1:4" x14ac:dyDescent="0.45">
      <c r="A140888" s="19" t="s">
        <v>130795</v>
      </c>
      <c r="B140888" s="19" t="s">
        <v>95</v>
      </c>
      <c r="C140888" s="19" t="s">
        <v>134083</v>
      </c>
      <c r="D140888">
        <v>0</v>
      </c>
    </row>
    <row r="140889" spans="1:4" x14ac:dyDescent="0.45">
      <c r="A140889" s="19" t="s">
        <v>130795</v>
      </c>
      <c r="B140889" s="19" t="s">
        <v>95</v>
      </c>
      <c r="C140889" s="19" t="s">
        <v>134084</v>
      </c>
      <c r="D140889">
        <v>0</v>
      </c>
    </row>
    <row r="140890" spans="1:4" x14ac:dyDescent="0.45">
      <c r="A140890" s="19" t="s">
        <v>130795</v>
      </c>
      <c r="B140890" s="19" t="s">
        <v>95</v>
      </c>
      <c r="C140890" s="19" t="s">
        <v>134085</v>
      </c>
      <c r="D140890">
        <v>25669.448760309548</v>
      </c>
    </row>
    <row r="140891" spans="1:4" x14ac:dyDescent="0.45">
      <c r="A140891" s="19" t="s">
        <v>130795</v>
      </c>
      <c r="B140891" s="19" t="s">
        <v>95</v>
      </c>
      <c r="C140891" s="19" t="s">
        <v>134086</v>
      </c>
      <c r="D140891">
        <v>0</v>
      </c>
    </row>
    <row r="140892" spans="1:4" x14ac:dyDescent="0.45">
      <c r="A140892" s="19" t="s">
        <v>130795</v>
      </c>
      <c r="B140892" s="19" t="s">
        <v>95</v>
      </c>
      <c r="C140892" s="19" t="s">
        <v>132621</v>
      </c>
      <c r="D140892">
        <v>0</v>
      </c>
    </row>
    <row r="140893" spans="1:4" x14ac:dyDescent="0.45">
      <c r="A140893" s="19" t="s">
        <v>130795</v>
      </c>
      <c r="B140893" s="19" t="s">
        <v>95</v>
      </c>
      <c r="C140893" s="19" t="s">
        <v>134087</v>
      </c>
      <c r="D140893">
        <v>0</v>
      </c>
    </row>
    <row r="140894" spans="1:4" x14ac:dyDescent="0.45">
      <c r="A140894" s="19" t="s">
        <v>130795</v>
      </c>
      <c r="B140894" s="19" t="s">
        <v>95</v>
      </c>
      <c r="C140894" s="19" t="s">
        <v>134088</v>
      </c>
      <c r="D140894">
        <v>0</v>
      </c>
    </row>
    <row r="140895" spans="1:4" x14ac:dyDescent="0.45">
      <c r="A140895" s="19" t="s">
        <v>130795</v>
      </c>
      <c r="B140895" s="19" t="s">
        <v>95</v>
      </c>
      <c r="C140895" s="19" t="s">
        <v>134089</v>
      </c>
      <c r="D140895">
        <v>0</v>
      </c>
    </row>
    <row r="140896" spans="1:4" x14ac:dyDescent="0.45">
      <c r="A140896" s="19" t="s">
        <v>130795</v>
      </c>
      <c r="B140896" s="19" t="s">
        <v>95</v>
      </c>
      <c r="C140896" s="19" t="s">
        <v>134090</v>
      </c>
      <c r="D140896">
        <v>0</v>
      </c>
    </row>
    <row r="140897" spans="1:4" x14ac:dyDescent="0.45">
      <c r="A140897" s="19" t="s">
        <v>130795</v>
      </c>
      <c r="B140897" s="19" t="s">
        <v>95</v>
      </c>
      <c r="C140897" s="19" t="s">
        <v>134091</v>
      </c>
      <c r="D140897">
        <v>0</v>
      </c>
    </row>
    <row r="140898" spans="1:4" x14ac:dyDescent="0.45">
      <c r="A140898" s="19" t="s">
        <v>130795</v>
      </c>
      <c r="B140898" s="19" t="s">
        <v>95</v>
      </c>
      <c r="C140898" s="19" t="s">
        <v>134092</v>
      </c>
      <c r="D140898">
        <v>0</v>
      </c>
    </row>
    <row r="140899" spans="1:4" x14ac:dyDescent="0.45">
      <c r="A140899" s="19" t="s">
        <v>130795</v>
      </c>
      <c r="B140899" s="19" t="s">
        <v>95</v>
      </c>
      <c r="C140899" s="19" t="s">
        <v>132629</v>
      </c>
      <c r="D140899">
        <v>0</v>
      </c>
    </row>
    <row r="140900" spans="1:4" x14ac:dyDescent="0.45">
      <c r="A140900" s="19" t="s">
        <v>130795</v>
      </c>
      <c r="B140900" s="19" t="s">
        <v>95</v>
      </c>
      <c r="C140900" s="19" t="s">
        <v>134093</v>
      </c>
      <c r="D140900">
        <v>0</v>
      </c>
    </row>
    <row r="140901" spans="1:4" x14ac:dyDescent="0.45">
      <c r="A140901" s="19" t="s">
        <v>130795</v>
      </c>
      <c r="B140901" s="19" t="s">
        <v>95</v>
      </c>
      <c r="C140901" s="19" t="s">
        <v>134094</v>
      </c>
      <c r="D140901">
        <v>0</v>
      </c>
    </row>
    <row r="140902" spans="1:4" x14ac:dyDescent="0.45">
      <c r="A140902" s="19" t="s">
        <v>130795</v>
      </c>
      <c r="B140902" s="19" t="s">
        <v>95</v>
      </c>
      <c r="C140902" s="19" t="s">
        <v>134095</v>
      </c>
      <c r="D140902">
        <v>0</v>
      </c>
    </row>
    <row r="140903" spans="1:4" x14ac:dyDescent="0.45">
      <c r="A140903" s="19" t="s">
        <v>130795</v>
      </c>
      <c r="B140903" s="19" t="s">
        <v>95</v>
      </c>
      <c r="C140903" s="19" t="s">
        <v>134096</v>
      </c>
      <c r="D140903">
        <v>0</v>
      </c>
    </row>
    <row r="140904" spans="1:4" x14ac:dyDescent="0.45">
      <c r="A140904" s="19" t="s">
        <v>130795</v>
      </c>
      <c r="B140904" s="19" t="s">
        <v>95</v>
      </c>
      <c r="C140904" s="19" t="s">
        <v>134097</v>
      </c>
      <c r="D140904">
        <v>0</v>
      </c>
    </row>
    <row r="140905" spans="1:4" x14ac:dyDescent="0.45">
      <c r="A140905" s="19" t="s">
        <v>130795</v>
      </c>
      <c r="B140905" s="19" t="s">
        <v>95</v>
      </c>
      <c r="C140905" s="19" t="s">
        <v>134098</v>
      </c>
      <c r="D140905">
        <v>0</v>
      </c>
    </row>
    <row r="140906" spans="1:4" x14ac:dyDescent="0.45">
      <c r="A140906" s="19" t="s">
        <v>130795</v>
      </c>
      <c r="B140906" s="19" t="s">
        <v>95</v>
      </c>
      <c r="C140906" s="19" t="s">
        <v>132637</v>
      </c>
      <c r="D140906">
        <v>0</v>
      </c>
    </row>
    <row r="140907" spans="1:4" x14ac:dyDescent="0.45">
      <c r="A140907" s="19" t="s">
        <v>130795</v>
      </c>
      <c r="B140907" s="19" t="s">
        <v>95</v>
      </c>
      <c r="C140907" s="19" t="s">
        <v>134099</v>
      </c>
      <c r="D140907">
        <v>0</v>
      </c>
    </row>
    <row r="140908" spans="1:4" x14ac:dyDescent="0.45">
      <c r="A140908" s="19" t="s">
        <v>130795</v>
      </c>
      <c r="B140908" s="19" t="s">
        <v>95</v>
      </c>
      <c r="C140908" s="19" t="s">
        <v>134100</v>
      </c>
      <c r="D140908">
        <v>0</v>
      </c>
    </row>
    <row r="140909" spans="1:4" x14ac:dyDescent="0.45">
      <c r="A140909" s="19" t="s">
        <v>130795</v>
      </c>
      <c r="B140909" s="19" t="s">
        <v>95</v>
      </c>
      <c r="C140909" s="19" t="s">
        <v>134101</v>
      </c>
      <c r="D140909">
        <v>0</v>
      </c>
    </row>
    <row r="140910" spans="1:4" x14ac:dyDescent="0.45">
      <c r="A140910" s="19" t="s">
        <v>130795</v>
      </c>
      <c r="B140910" s="19" t="s">
        <v>95</v>
      </c>
      <c r="C140910" s="19" t="s">
        <v>134102</v>
      </c>
      <c r="D140910">
        <v>0</v>
      </c>
    </row>
    <row r="140911" spans="1:4" x14ac:dyDescent="0.45">
      <c r="A140911" s="19" t="s">
        <v>130795</v>
      </c>
      <c r="B140911" s="19" t="s">
        <v>95</v>
      </c>
      <c r="C140911" s="19" t="s">
        <v>134103</v>
      </c>
      <c r="D140911">
        <v>0</v>
      </c>
    </row>
    <row r="140912" spans="1:4" x14ac:dyDescent="0.45">
      <c r="A140912" s="19" t="s">
        <v>130795</v>
      </c>
      <c r="B140912" s="19" t="s">
        <v>95</v>
      </c>
      <c r="C140912" s="19" t="s">
        <v>134104</v>
      </c>
      <c r="D140912">
        <v>0</v>
      </c>
    </row>
    <row r="140913" spans="1:4" x14ac:dyDescent="0.45">
      <c r="A140913" s="19" t="s">
        <v>130795</v>
      </c>
      <c r="B140913" s="19" t="s">
        <v>95</v>
      </c>
      <c r="C140913" s="19" t="s">
        <v>132645</v>
      </c>
      <c r="D140913">
        <v>0</v>
      </c>
    </row>
    <row r="140914" spans="1:4" x14ac:dyDescent="0.45">
      <c r="A140914" s="19" t="s">
        <v>130795</v>
      </c>
      <c r="B140914" s="19" t="s">
        <v>95</v>
      </c>
      <c r="C140914" s="19" t="s">
        <v>134105</v>
      </c>
      <c r="D140914">
        <v>0</v>
      </c>
    </row>
    <row r="140915" spans="1:4" x14ac:dyDescent="0.45">
      <c r="A140915" s="19" t="s">
        <v>130795</v>
      </c>
      <c r="B140915" s="19" t="s">
        <v>95</v>
      </c>
      <c r="C140915" s="19" t="s">
        <v>134106</v>
      </c>
      <c r="D140915">
        <v>0</v>
      </c>
    </row>
    <row r="140916" spans="1:4" x14ac:dyDescent="0.45">
      <c r="A140916" s="19" t="s">
        <v>130795</v>
      </c>
      <c r="B140916" s="19" t="s">
        <v>95</v>
      </c>
      <c r="C140916" s="19" t="s">
        <v>134107</v>
      </c>
      <c r="D140916">
        <v>0</v>
      </c>
    </row>
    <row r="140917" spans="1:4" x14ac:dyDescent="0.45">
      <c r="A140917" s="19" t="s">
        <v>130795</v>
      </c>
      <c r="B140917" s="19" t="s">
        <v>95</v>
      </c>
      <c r="C140917" s="19" t="s">
        <v>134108</v>
      </c>
      <c r="D140917">
        <v>0</v>
      </c>
    </row>
    <row r="140918" spans="1:4" x14ac:dyDescent="0.45">
      <c r="A140918" s="19" t="s">
        <v>130795</v>
      </c>
      <c r="B140918" s="19" t="s">
        <v>95</v>
      </c>
      <c r="C140918" s="19" t="s">
        <v>134109</v>
      </c>
      <c r="D140918">
        <v>0</v>
      </c>
    </row>
    <row r="140919" spans="1:4" x14ac:dyDescent="0.45">
      <c r="A140919" s="19" t="s">
        <v>130795</v>
      </c>
      <c r="B140919" s="19" t="s">
        <v>95</v>
      </c>
      <c r="C140919" s="19" t="s">
        <v>134110</v>
      </c>
      <c r="D140919">
        <v>0</v>
      </c>
    </row>
    <row r="140920" spans="1:4" x14ac:dyDescent="0.45">
      <c r="A140920" s="19" t="s">
        <v>130795</v>
      </c>
      <c r="B140920" s="19" t="s">
        <v>95</v>
      </c>
      <c r="C140920" s="19" t="s">
        <v>132653</v>
      </c>
      <c r="D140920">
        <v>5064.1989409479493</v>
      </c>
    </row>
    <row r="140921" spans="1:4" x14ac:dyDescent="0.45">
      <c r="A140921" s="19" t="s">
        <v>130795</v>
      </c>
      <c r="B140921" s="19" t="s">
        <v>95</v>
      </c>
      <c r="C140921" s="19" t="s">
        <v>134111</v>
      </c>
      <c r="D140921">
        <v>0</v>
      </c>
    </row>
    <row r="140922" spans="1:4" x14ac:dyDescent="0.45">
      <c r="A140922" s="19" t="s">
        <v>130795</v>
      </c>
      <c r="B140922" s="19" t="s">
        <v>95</v>
      </c>
      <c r="C140922" s="19" t="s">
        <v>134112</v>
      </c>
      <c r="D140922">
        <v>0</v>
      </c>
    </row>
    <row r="140923" spans="1:4" x14ac:dyDescent="0.45">
      <c r="A140923" s="19" t="s">
        <v>130795</v>
      </c>
      <c r="B140923" s="19" t="s">
        <v>95</v>
      </c>
      <c r="C140923" s="19" t="s">
        <v>134113</v>
      </c>
      <c r="D140923">
        <v>0</v>
      </c>
    </row>
    <row r="140924" spans="1:4" x14ac:dyDescent="0.45">
      <c r="A140924" s="19" t="s">
        <v>130795</v>
      </c>
      <c r="B140924" s="19" t="s">
        <v>95</v>
      </c>
      <c r="C140924" s="19" t="s">
        <v>134114</v>
      </c>
      <c r="D140924">
        <v>0</v>
      </c>
    </row>
    <row r="140925" spans="1:4" x14ac:dyDescent="0.45">
      <c r="A140925" s="19" t="s">
        <v>130795</v>
      </c>
      <c r="B140925" s="19" t="s">
        <v>95</v>
      </c>
      <c r="C140925" s="19" t="s">
        <v>134115</v>
      </c>
      <c r="D140925">
        <v>0</v>
      </c>
    </row>
    <row r="140926" spans="1:4" x14ac:dyDescent="0.45">
      <c r="A140926" s="19" t="s">
        <v>130795</v>
      </c>
      <c r="B140926" s="19" t="s">
        <v>95</v>
      </c>
      <c r="C140926" s="19" t="s">
        <v>134116</v>
      </c>
      <c r="D140926">
        <v>0</v>
      </c>
    </row>
    <row r="140927" spans="1:4" x14ac:dyDescent="0.45">
      <c r="A140927" s="19" t="s">
        <v>130795</v>
      </c>
      <c r="B140927" s="19" t="s">
        <v>95</v>
      </c>
      <c r="C140927" s="19" t="s">
        <v>132661</v>
      </c>
      <c r="D140927">
        <v>0</v>
      </c>
    </row>
    <row r="140928" spans="1:4" x14ac:dyDescent="0.45">
      <c r="A140928" s="19" t="s">
        <v>130795</v>
      </c>
      <c r="B140928" s="19" t="s">
        <v>95</v>
      </c>
      <c r="C140928" s="19" t="s">
        <v>134117</v>
      </c>
      <c r="D140928">
        <v>0</v>
      </c>
    </row>
    <row r="140929" spans="1:4" x14ac:dyDescent="0.45">
      <c r="A140929" s="19" t="s">
        <v>130795</v>
      </c>
      <c r="B140929" s="19" t="s">
        <v>95</v>
      </c>
      <c r="C140929" s="19" t="s">
        <v>134118</v>
      </c>
      <c r="D140929">
        <v>0</v>
      </c>
    </row>
    <row r="140930" spans="1:4" x14ac:dyDescent="0.45">
      <c r="A140930" s="19" t="s">
        <v>130795</v>
      </c>
      <c r="B140930" s="19" t="s">
        <v>95</v>
      </c>
      <c r="C140930" s="19" t="s">
        <v>134119</v>
      </c>
      <c r="D140930">
        <v>0</v>
      </c>
    </row>
    <row r="140931" spans="1:4" x14ac:dyDescent="0.45">
      <c r="A140931" s="19" t="s">
        <v>130795</v>
      </c>
      <c r="B140931" s="19" t="s">
        <v>95</v>
      </c>
      <c r="C140931" s="19" t="s">
        <v>134120</v>
      </c>
      <c r="D140931">
        <v>0</v>
      </c>
    </row>
    <row r="140932" spans="1:4" x14ac:dyDescent="0.45">
      <c r="A140932" s="19" t="s">
        <v>130795</v>
      </c>
      <c r="B140932" s="19" t="s">
        <v>95</v>
      </c>
      <c r="C140932" s="19" t="s">
        <v>134121</v>
      </c>
      <c r="D140932">
        <v>25238.91017998381</v>
      </c>
    </row>
    <row r="140933" spans="1:4" x14ac:dyDescent="0.45">
      <c r="A140933" s="19" t="s">
        <v>130795</v>
      </c>
      <c r="B140933" s="19" t="s">
        <v>95</v>
      </c>
      <c r="C140933" s="19" t="s">
        <v>134122</v>
      </c>
      <c r="D140933">
        <v>0</v>
      </c>
    </row>
    <row r="140934" spans="1:4" x14ac:dyDescent="0.45">
      <c r="A140934" s="19" t="s">
        <v>130795</v>
      </c>
      <c r="B140934" s="19" t="s">
        <v>95</v>
      </c>
      <c r="C140934" s="19" t="s">
        <v>132669</v>
      </c>
      <c r="D140934">
        <v>0</v>
      </c>
    </row>
    <row r="140935" spans="1:4" x14ac:dyDescent="0.45">
      <c r="A140935" s="19" t="s">
        <v>130795</v>
      </c>
      <c r="B140935" s="19" t="s">
        <v>95</v>
      </c>
      <c r="C140935" s="19" t="s">
        <v>134123</v>
      </c>
      <c r="D140935">
        <v>0</v>
      </c>
    </row>
    <row r="140936" spans="1:4" x14ac:dyDescent="0.45">
      <c r="A140936" s="19" t="s">
        <v>130795</v>
      </c>
      <c r="B140936" s="19" t="s">
        <v>95</v>
      </c>
      <c r="C140936" s="19" t="s">
        <v>134124</v>
      </c>
      <c r="D140936">
        <v>0</v>
      </c>
    </row>
    <row r="140937" spans="1:4" x14ac:dyDescent="0.45">
      <c r="A140937" s="19" t="s">
        <v>130795</v>
      </c>
      <c r="B140937" s="19" t="s">
        <v>95</v>
      </c>
      <c r="C140937" s="19" t="s">
        <v>134125</v>
      </c>
      <c r="D140937">
        <v>0</v>
      </c>
    </row>
    <row r="140938" spans="1:4" x14ac:dyDescent="0.45">
      <c r="A140938" s="19" t="s">
        <v>130795</v>
      </c>
      <c r="B140938" s="19" t="s">
        <v>95</v>
      </c>
      <c r="C140938" s="19" t="s">
        <v>134126</v>
      </c>
      <c r="D140938">
        <v>0</v>
      </c>
    </row>
    <row r="140939" spans="1:4" x14ac:dyDescent="0.45">
      <c r="A140939" s="19" t="s">
        <v>130795</v>
      </c>
      <c r="B140939" s="19" t="s">
        <v>95</v>
      </c>
      <c r="C140939" s="19" t="s">
        <v>134127</v>
      </c>
      <c r="D140939">
        <v>0</v>
      </c>
    </row>
    <row r="140940" spans="1:4" x14ac:dyDescent="0.45">
      <c r="A140940" s="19" t="s">
        <v>130795</v>
      </c>
      <c r="B140940" s="19" t="s">
        <v>95</v>
      </c>
      <c r="C140940" s="19" t="s">
        <v>134128</v>
      </c>
      <c r="D140940">
        <v>0</v>
      </c>
    </row>
    <row r="140941" spans="1:4" x14ac:dyDescent="0.45">
      <c r="A140941" s="19" t="s">
        <v>130795</v>
      </c>
      <c r="B140941" s="19" t="s">
        <v>95</v>
      </c>
      <c r="C140941" s="19" t="s">
        <v>132677</v>
      </c>
      <c r="D140941">
        <v>0</v>
      </c>
    </row>
    <row r="140942" spans="1:4" x14ac:dyDescent="0.45">
      <c r="A140942" s="19" t="s">
        <v>130795</v>
      </c>
      <c r="B140942" s="19" t="s">
        <v>95</v>
      </c>
      <c r="C140942" s="19" t="s">
        <v>134129</v>
      </c>
      <c r="D140942">
        <v>0</v>
      </c>
    </row>
    <row r="140943" spans="1:4" x14ac:dyDescent="0.45">
      <c r="A140943" s="19" t="s">
        <v>130795</v>
      </c>
      <c r="B140943" s="19" t="s">
        <v>95</v>
      </c>
      <c r="C140943" s="19" t="s">
        <v>134130</v>
      </c>
      <c r="D140943">
        <v>0</v>
      </c>
    </row>
    <row r="140944" spans="1:4" x14ac:dyDescent="0.45">
      <c r="A140944" s="19" t="s">
        <v>130795</v>
      </c>
      <c r="B140944" s="19" t="s">
        <v>95</v>
      </c>
      <c r="C140944" s="19" t="s">
        <v>134131</v>
      </c>
      <c r="D140944">
        <v>0</v>
      </c>
    </row>
    <row r="140945" spans="1:4" x14ac:dyDescent="0.45">
      <c r="A140945" s="19" t="s">
        <v>130795</v>
      </c>
      <c r="B140945" s="19" t="s">
        <v>95</v>
      </c>
      <c r="C140945" s="19" t="s">
        <v>134132</v>
      </c>
      <c r="D140945">
        <v>0</v>
      </c>
    </row>
    <row r="140946" spans="1:4" x14ac:dyDescent="0.45">
      <c r="A140946" s="19" t="s">
        <v>130795</v>
      </c>
      <c r="B140946" s="19" t="s">
        <v>95</v>
      </c>
      <c r="C140946" s="19" t="s">
        <v>134133</v>
      </c>
      <c r="D140946">
        <v>0</v>
      </c>
    </row>
    <row r="140947" spans="1:4" x14ac:dyDescent="0.45">
      <c r="A140947" s="19" t="s">
        <v>130795</v>
      </c>
      <c r="B140947" s="19" t="s">
        <v>95</v>
      </c>
      <c r="C140947" s="19" t="s">
        <v>134134</v>
      </c>
      <c r="D140947">
        <v>0</v>
      </c>
    </row>
    <row r="140948" spans="1:4" x14ac:dyDescent="0.45">
      <c r="A140948" s="19" t="s">
        <v>130795</v>
      </c>
      <c r="B140948" s="19" t="s">
        <v>95</v>
      </c>
      <c r="C140948" s="19" t="s">
        <v>132685</v>
      </c>
      <c r="D140948">
        <v>0</v>
      </c>
    </row>
    <row r="140949" spans="1:4" x14ac:dyDescent="0.45">
      <c r="A140949" s="19" t="s">
        <v>130795</v>
      </c>
      <c r="B140949" s="19" t="s">
        <v>95</v>
      </c>
      <c r="C140949" s="19" t="s">
        <v>134135</v>
      </c>
      <c r="D140949">
        <v>0</v>
      </c>
    </row>
    <row r="140950" spans="1:4" x14ac:dyDescent="0.45">
      <c r="A140950" s="19" t="s">
        <v>130795</v>
      </c>
      <c r="B140950" s="19" t="s">
        <v>95</v>
      </c>
      <c r="C140950" s="19" t="s">
        <v>134136</v>
      </c>
      <c r="D140950">
        <v>0</v>
      </c>
    </row>
    <row r="140951" spans="1:4" x14ac:dyDescent="0.45">
      <c r="A140951" s="19" t="s">
        <v>130795</v>
      </c>
      <c r="B140951" s="19" t="s">
        <v>95</v>
      </c>
      <c r="C140951" s="19" t="s">
        <v>134137</v>
      </c>
      <c r="D140951">
        <v>0</v>
      </c>
    </row>
    <row r="140952" spans="1:4" x14ac:dyDescent="0.45">
      <c r="A140952" s="19" t="s">
        <v>130795</v>
      </c>
      <c r="B140952" s="19" t="s">
        <v>95</v>
      </c>
      <c r="C140952" s="19" t="s">
        <v>134138</v>
      </c>
      <c r="D140952">
        <v>0</v>
      </c>
    </row>
    <row r="140953" spans="1:4" x14ac:dyDescent="0.45">
      <c r="A140953" s="19" t="s">
        <v>130795</v>
      </c>
      <c r="B140953" s="19" t="s">
        <v>95</v>
      </c>
      <c r="C140953" s="19" t="s">
        <v>134139</v>
      </c>
      <c r="D140953">
        <v>0</v>
      </c>
    </row>
    <row r="140954" spans="1:4" x14ac:dyDescent="0.45">
      <c r="A140954" s="19" t="s">
        <v>130795</v>
      </c>
      <c r="B140954" s="19" t="s">
        <v>95</v>
      </c>
      <c r="C140954" s="19" t="s">
        <v>134140</v>
      </c>
      <c r="D140954">
        <v>0</v>
      </c>
    </row>
    <row r="140955" spans="1:4" x14ac:dyDescent="0.45">
      <c r="A140955" s="19" t="s">
        <v>130795</v>
      </c>
      <c r="B140955" s="19" t="s">
        <v>95</v>
      </c>
      <c r="C140955" s="19" t="s">
        <v>132693</v>
      </c>
      <c r="D140955">
        <v>0</v>
      </c>
    </row>
    <row r="140956" spans="1:4" x14ac:dyDescent="0.45">
      <c r="A140956" s="19" t="s">
        <v>130795</v>
      </c>
      <c r="B140956" s="19" t="s">
        <v>95</v>
      </c>
      <c r="C140956" s="19" t="s">
        <v>134141</v>
      </c>
      <c r="D140956">
        <v>0</v>
      </c>
    </row>
    <row r="140957" spans="1:4" x14ac:dyDescent="0.45">
      <c r="A140957" s="19" t="s">
        <v>130795</v>
      </c>
      <c r="B140957" s="19" t="s">
        <v>95</v>
      </c>
      <c r="C140957" s="19" t="s">
        <v>134142</v>
      </c>
      <c r="D140957">
        <v>0</v>
      </c>
    </row>
    <row r="140958" spans="1:4" x14ac:dyDescent="0.45">
      <c r="A140958" s="19" t="s">
        <v>130795</v>
      </c>
      <c r="B140958" s="19" t="s">
        <v>95</v>
      </c>
      <c r="C140958" s="19" t="s">
        <v>134143</v>
      </c>
      <c r="D140958">
        <v>0</v>
      </c>
    </row>
    <row r="140959" spans="1:4" x14ac:dyDescent="0.45">
      <c r="A140959" s="19" t="s">
        <v>130795</v>
      </c>
      <c r="B140959" s="19" t="s">
        <v>95</v>
      </c>
      <c r="C140959" s="19" t="s">
        <v>134144</v>
      </c>
      <c r="D140959">
        <v>0</v>
      </c>
    </row>
    <row r="140960" spans="1:4" x14ac:dyDescent="0.45">
      <c r="A140960" s="19" t="s">
        <v>130795</v>
      </c>
      <c r="B140960" s="19" t="s">
        <v>95</v>
      </c>
      <c r="C140960" s="19" t="s">
        <v>134145</v>
      </c>
      <c r="D140960">
        <v>0</v>
      </c>
    </row>
    <row r="140961" spans="1:4" x14ac:dyDescent="0.45">
      <c r="A140961" s="19" t="s">
        <v>130795</v>
      </c>
      <c r="B140961" s="19" t="s">
        <v>95</v>
      </c>
      <c r="C140961" s="19" t="s">
        <v>134146</v>
      </c>
      <c r="D140961">
        <v>0</v>
      </c>
    </row>
    <row r="140962" spans="1:4" x14ac:dyDescent="0.45">
      <c r="A140962" s="19" t="s">
        <v>130795</v>
      </c>
      <c r="B140962" s="19" t="s">
        <v>95</v>
      </c>
      <c r="C140962" s="19" t="s">
        <v>132701</v>
      </c>
      <c r="D140962">
        <v>4979.2601079072865</v>
      </c>
    </row>
    <row r="140963" spans="1:4" x14ac:dyDescent="0.45">
      <c r="A140963" s="19" t="s">
        <v>130795</v>
      </c>
      <c r="B140963" s="19" t="s">
        <v>95</v>
      </c>
      <c r="C140963" s="19" t="s">
        <v>134147</v>
      </c>
      <c r="D140963">
        <v>0</v>
      </c>
    </row>
    <row r="140964" spans="1:4" x14ac:dyDescent="0.45">
      <c r="A140964" s="19" t="s">
        <v>130795</v>
      </c>
      <c r="B140964" s="19" t="s">
        <v>95</v>
      </c>
      <c r="C140964" s="19" t="s">
        <v>134148</v>
      </c>
      <c r="D140964">
        <v>0</v>
      </c>
    </row>
    <row r="140965" spans="1:4" x14ac:dyDescent="0.45">
      <c r="A140965" s="19" t="s">
        <v>130795</v>
      </c>
      <c r="B140965" s="19" t="s">
        <v>95</v>
      </c>
      <c r="C140965" s="19" t="s">
        <v>134149</v>
      </c>
      <c r="D140965">
        <v>0</v>
      </c>
    </row>
    <row r="140966" spans="1:4" x14ac:dyDescent="0.45">
      <c r="A140966" s="19" t="s">
        <v>130795</v>
      </c>
      <c r="B140966" s="19" t="s">
        <v>95</v>
      </c>
      <c r="C140966" s="19" t="s">
        <v>134150</v>
      </c>
      <c r="D140966">
        <v>0</v>
      </c>
    </row>
    <row r="140967" spans="1:4" x14ac:dyDescent="0.45">
      <c r="A140967" s="19" t="s">
        <v>130795</v>
      </c>
      <c r="B140967" s="19" t="s">
        <v>95</v>
      </c>
      <c r="C140967" s="19" t="s">
        <v>134151</v>
      </c>
      <c r="D140967">
        <v>0</v>
      </c>
    </row>
    <row r="140968" spans="1:4" x14ac:dyDescent="0.45">
      <c r="A140968" s="19" t="s">
        <v>130795</v>
      </c>
      <c r="B140968" s="19" t="s">
        <v>95</v>
      </c>
      <c r="C140968" s="19" t="s">
        <v>134152</v>
      </c>
      <c r="D140968">
        <v>0</v>
      </c>
    </row>
    <row r="140969" spans="1:4" x14ac:dyDescent="0.45">
      <c r="A140969" s="19" t="s">
        <v>130795</v>
      </c>
      <c r="B140969" s="19" t="s">
        <v>95</v>
      </c>
      <c r="C140969" s="19" t="s">
        <v>132709</v>
      </c>
      <c r="D140969">
        <v>0</v>
      </c>
    </row>
    <row r="140970" spans="1:4" x14ac:dyDescent="0.45">
      <c r="A140970" s="19" t="s">
        <v>130795</v>
      </c>
      <c r="B140970" s="19" t="s">
        <v>95</v>
      </c>
      <c r="C140970" s="19" t="s">
        <v>134153</v>
      </c>
      <c r="D140970">
        <v>0</v>
      </c>
    </row>
    <row r="140971" spans="1:4" x14ac:dyDescent="0.45">
      <c r="A140971" s="19" t="s">
        <v>130795</v>
      </c>
      <c r="B140971" s="19" t="s">
        <v>95</v>
      </c>
      <c r="C140971" s="19" t="s">
        <v>134154</v>
      </c>
      <c r="D140971">
        <v>0</v>
      </c>
    </row>
    <row r="140972" spans="1:4" x14ac:dyDescent="0.45">
      <c r="A140972" s="19" t="s">
        <v>130795</v>
      </c>
      <c r="B140972" s="19" t="s">
        <v>95</v>
      </c>
      <c r="C140972" s="19" t="s">
        <v>134155</v>
      </c>
      <c r="D140972">
        <v>0</v>
      </c>
    </row>
    <row r="140973" spans="1:4" x14ac:dyDescent="0.45">
      <c r="A140973" s="19" t="s">
        <v>130795</v>
      </c>
      <c r="B140973" s="19" t="s">
        <v>93</v>
      </c>
      <c r="C140973" s="19" t="s">
        <v>94</v>
      </c>
    </row>
    <row r="140974" spans="1:4" x14ac:dyDescent="0.45">
      <c r="A140974" s="19" t="s">
        <v>130795</v>
      </c>
      <c r="B140974" s="19" t="s">
        <v>94</v>
      </c>
      <c r="C140974" s="19" t="s">
        <v>134156</v>
      </c>
      <c r="D140974">
        <v>3238419.9047527257</v>
      </c>
    </row>
    <row r="140975" spans="1:4" x14ac:dyDescent="0.45">
      <c r="A140975" s="19" t="s">
        <v>130795</v>
      </c>
      <c r="B140975" s="19" t="s">
        <v>94</v>
      </c>
      <c r="C140975" s="19" t="s">
        <v>134157</v>
      </c>
      <c r="D140975">
        <v>0</v>
      </c>
    </row>
    <row r="140976" spans="1:4" x14ac:dyDescent="0.45">
      <c r="A140976" s="19" t="s">
        <v>130795</v>
      </c>
      <c r="B140976" s="19" t="s">
        <v>94</v>
      </c>
      <c r="C140976" s="19" t="s">
        <v>134158</v>
      </c>
      <c r="D140976">
        <v>0</v>
      </c>
    </row>
    <row r="140977" spans="1:4" x14ac:dyDescent="0.45">
      <c r="A140977" s="19" t="s">
        <v>130795</v>
      </c>
      <c r="B140977" s="19" t="s">
        <v>94</v>
      </c>
      <c r="C140977" s="19" t="s">
        <v>134159</v>
      </c>
      <c r="D140977">
        <v>0</v>
      </c>
    </row>
    <row r="140978" spans="1:4" x14ac:dyDescent="0.45">
      <c r="A140978" s="19" t="s">
        <v>130795</v>
      </c>
      <c r="B140978" s="19" t="s">
        <v>94</v>
      </c>
      <c r="C140978" s="19" t="s">
        <v>134160</v>
      </c>
      <c r="D140978">
        <v>28581.264689763295</v>
      </c>
    </row>
    <row r="140979" spans="1:4" x14ac:dyDescent="0.45">
      <c r="A140979" s="19" t="s">
        <v>130795</v>
      </c>
      <c r="B140979" s="19" t="s">
        <v>94</v>
      </c>
      <c r="C140979" s="19" t="s">
        <v>134161</v>
      </c>
      <c r="D140979">
        <v>0</v>
      </c>
    </row>
    <row r="140980" spans="1:4" x14ac:dyDescent="0.45">
      <c r="A140980" s="19" t="s">
        <v>130795</v>
      </c>
      <c r="B140980" s="19" t="s">
        <v>93</v>
      </c>
      <c r="C140980" s="19" t="s">
        <v>92</v>
      </c>
    </row>
    <row r="140981" spans="1:4" x14ac:dyDescent="0.45">
      <c r="A140981" s="19" t="s">
        <v>130795</v>
      </c>
      <c r="B140981" s="19" t="s">
        <v>92</v>
      </c>
      <c r="C140981" s="19" t="s">
        <v>134156</v>
      </c>
      <c r="D140981">
        <v>384.43852984814691</v>
      </c>
    </row>
    <row r="140982" spans="1:4" x14ac:dyDescent="0.45">
      <c r="A140982" s="19" t="s">
        <v>130795</v>
      </c>
      <c r="B140982" s="19" t="s">
        <v>92</v>
      </c>
      <c r="C140982" s="19" t="s">
        <v>134157</v>
      </c>
      <c r="D140982">
        <v>0</v>
      </c>
    </row>
    <row r="140983" spans="1:4" x14ac:dyDescent="0.45">
      <c r="A140983" s="19" t="s">
        <v>130795</v>
      </c>
      <c r="B140983" s="19" t="s">
        <v>92</v>
      </c>
      <c r="C140983" s="19" t="s">
        <v>134158</v>
      </c>
      <c r="D140983">
        <v>0</v>
      </c>
    </row>
    <row r="140984" spans="1:4" x14ac:dyDescent="0.45">
      <c r="A140984" s="19" t="s">
        <v>130795</v>
      </c>
      <c r="B140984" s="19" t="s">
        <v>92</v>
      </c>
      <c r="C140984" s="19" t="s">
        <v>134159</v>
      </c>
      <c r="D140984">
        <v>0</v>
      </c>
    </row>
    <row r="140985" spans="1:4" x14ac:dyDescent="0.45">
      <c r="A140985" s="19" t="s">
        <v>130795</v>
      </c>
      <c r="B140985" s="19" t="s">
        <v>92</v>
      </c>
      <c r="C140985" s="19" t="s">
        <v>134160</v>
      </c>
      <c r="D140985">
        <v>0</v>
      </c>
    </row>
    <row r="140986" spans="1:4" x14ac:dyDescent="0.45">
      <c r="A140986" s="19" t="s">
        <v>130795</v>
      </c>
      <c r="B140986" s="19" t="s">
        <v>92</v>
      </c>
      <c r="C140986" s="19" t="s">
        <v>134161</v>
      </c>
      <c r="D140986">
        <v>0</v>
      </c>
    </row>
    <row r="140987" spans="1:4" x14ac:dyDescent="0.45">
      <c r="A140987" s="19" t="s">
        <v>134162</v>
      </c>
      <c r="B140987" s="19" t="s">
        <v>96</v>
      </c>
      <c r="C140987" s="19" t="s">
        <v>134163</v>
      </c>
      <c r="D140987">
        <v>3.4039895488541171E-7</v>
      </c>
    </row>
    <row r="140988" spans="1:4" x14ac:dyDescent="0.45">
      <c r="A140988" s="19" t="s">
        <v>134162</v>
      </c>
      <c r="B140988" s="19" t="s">
        <v>96</v>
      </c>
      <c r="C140988" s="19" t="s">
        <v>134164</v>
      </c>
      <c r="D140988">
        <v>0</v>
      </c>
    </row>
    <row r="140989" spans="1:4" x14ac:dyDescent="0.45">
      <c r="A140989" s="19" t="s">
        <v>134162</v>
      </c>
      <c r="B140989" s="19" t="s">
        <v>96</v>
      </c>
      <c r="C140989" s="19" t="s">
        <v>134165</v>
      </c>
      <c r="D140989">
        <v>0</v>
      </c>
    </row>
    <row r="140990" spans="1:4" x14ac:dyDescent="0.45">
      <c r="A140990" s="19" t="s">
        <v>134162</v>
      </c>
      <c r="B140990" s="19" t="s">
        <v>96</v>
      </c>
      <c r="C140990" s="19" t="s">
        <v>134166</v>
      </c>
      <c r="D140990">
        <v>2.0563171117951962E-7</v>
      </c>
    </row>
    <row r="140991" spans="1:4" x14ac:dyDescent="0.45">
      <c r="A140991" s="19" t="s">
        <v>134162</v>
      </c>
      <c r="B140991" s="19" t="s">
        <v>96</v>
      </c>
      <c r="C140991" s="19" t="s">
        <v>134167</v>
      </c>
      <c r="D140991">
        <v>0</v>
      </c>
    </row>
    <row r="140992" spans="1:4" x14ac:dyDescent="0.45">
      <c r="A140992" s="19" t="s">
        <v>134162</v>
      </c>
      <c r="B140992" s="19" t="s">
        <v>96</v>
      </c>
      <c r="C140992" s="19" t="s">
        <v>134168</v>
      </c>
      <c r="D140992">
        <v>0</v>
      </c>
    </row>
    <row r="140993" spans="1:4" x14ac:dyDescent="0.45">
      <c r="A140993" s="19" t="s">
        <v>134162</v>
      </c>
      <c r="B140993" s="19" t="s">
        <v>96</v>
      </c>
      <c r="C140993" s="19" t="s">
        <v>134169</v>
      </c>
      <c r="D140993">
        <v>9.501134125930021E-9</v>
      </c>
    </row>
    <row r="140994" spans="1:4" x14ac:dyDescent="0.45">
      <c r="A140994" s="19" t="s">
        <v>134162</v>
      </c>
      <c r="B140994" s="19" t="s">
        <v>96</v>
      </c>
      <c r="C140994" s="19" t="s">
        <v>134170</v>
      </c>
      <c r="D140994">
        <v>0</v>
      </c>
    </row>
    <row r="140995" spans="1:4" x14ac:dyDescent="0.45">
      <c r="A140995" s="19" t="s">
        <v>134162</v>
      </c>
      <c r="B140995" s="19" t="s">
        <v>96</v>
      </c>
      <c r="C140995" s="19" t="s">
        <v>134171</v>
      </c>
      <c r="D140995">
        <v>1.3992879803481636E-8</v>
      </c>
    </row>
    <row r="140996" spans="1:4" x14ac:dyDescent="0.45">
      <c r="A140996" s="19" t="s">
        <v>134162</v>
      </c>
      <c r="B140996" s="19" t="s">
        <v>96</v>
      </c>
      <c r="C140996" s="19" t="s">
        <v>134172</v>
      </c>
      <c r="D140996">
        <v>0</v>
      </c>
    </row>
    <row r="140997" spans="1:4" x14ac:dyDescent="0.45">
      <c r="A140997" s="19" t="s">
        <v>134162</v>
      </c>
      <c r="B140997" s="19" t="s">
        <v>96</v>
      </c>
      <c r="C140997" s="19" t="s">
        <v>134173</v>
      </c>
      <c r="D140997">
        <v>0</v>
      </c>
    </row>
    <row r="140998" spans="1:4" x14ac:dyDescent="0.45">
      <c r="A140998" s="19" t="s">
        <v>134162</v>
      </c>
      <c r="B140998" s="19" t="s">
        <v>96</v>
      </c>
      <c r="C140998" s="19" t="s">
        <v>134174</v>
      </c>
      <c r="D140998">
        <v>0</v>
      </c>
    </row>
    <row r="140999" spans="1:4" x14ac:dyDescent="0.45">
      <c r="A140999" s="19" t="s">
        <v>134162</v>
      </c>
      <c r="B140999" s="19" t="s">
        <v>96</v>
      </c>
      <c r="C140999" s="19" t="s">
        <v>134175</v>
      </c>
      <c r="D140999">
        <v>0</v>
      </c>
    </row>
    <row r="141000" spans="1:4" x14ac:dyDescent="0.45">
      <c r="A141000" s="19" t="s">
        <v>134162</v>
      </c>
      <c r="B141000" s="19" t="s">
        <v>96</v>
      </c>
      <c r="C141000" s="19" t="s">
        <v>134176</v>
      </c>
      <c r="D141000">
        <v>0</v>
      </c>
    </row>
    <row r="141001" spans="1:4" x14ac:dyDescent="0.45">
      <c r="A141001" s="19" t="s">
        <v>134162</v>
      </c>
      <c r="B141001" s="19" t="s">
        <v>96</v>
      </c>
      <c r="C141001" s="19" t="s">
        <v>134177</v>
      </c>
      <c r="D141001">
        <v>0</v>
      </c>
    </row>
    <row r="141002" spans="1:4" x14ac:dyDescent="0.45">
      <c r="A141002" s="19" t="s">
        <v>134162</v>
      </c>
      <c r="B141002" s="19" t="s">
        <v>96</v>
      </c>
      <c r="C141002" s="19" t="s">
        <v>134178</v>
      </c>
      <c r="D141002">
        <v>0</v>
      </c>
    </row>
    <row r="141003" spans="1:4" x14ac:dyDescent="0.45">
      <c r="A141003" s="19" t="s">
        <v>134162</v>
      </c>
      <c r="B141003" s="19" t="s">
        <v>96</v>
      </c>
      <c r="C141003" s="19" t="s">
        <v>134179</v>
      </c>
      <c r="D141003">
        <v>0</v>
      </c>
    </row>
    <row r="141004" spans="1:4" x14ac:dyDescent="0.45">
      <c r="A141004" s="19" t="s">
        <v>134162</v>
      </c>
      <c r="B141004" s="19" t="s">
        <v>96</v>
      </c>
      <c r="C141004" s="19" t="s">
        <v>134180</v>
      </c>
      <c r="D141004">
        <v>0</v>
      </c>
    </row>
    <row r="141005" spans="1:4" x14ac:dyDescent="0.45">
      <c r="A141005" s="19" t="s">
        <v>134162</v>
      </c>
      <c r="B141005" s="19" t="s">
        <v>96</v>
      </c>
      <c r="C141005" s="19" t="s">
        <v>134181</v>
      </c>
      <c r="D141005">
        <v>0</v>
      </c>
    </row>
    <row r="141006" spans="1:4" x14ac:dyDescent="0.45">
      <c r="A141006" s="19" t="s">
        <v>134162</v>
      </c>
      <c r="B141006" s="19" t="s">
        <v>96</v>
      </c>
      <c r="C141006" s="19" t="s">
        <v>134182</v>
      </c>
      <c r="D141006">
        <v>0</v>
      </c>
    </row>
    <row r="141007" spans="1:4" x14ac:dyDescent="0.45">
      <c r="A141007" s="19" t="s">
        <v>134162</v>
      </c>
      <c r="B141007" s="19" t="s">
        <v>96</v>
      </c>
      <c r="C141007" s="19" t="s">
        <v>134183</v>
      </c>
      <c r="D141007">
        <v>0</v>
      </c>
    </row>
    <row r="141008" spans="1:4" x14ac:dyDescent="0.45">
      <c r="A141008" s="19" t="s">
        <v>134162</v>
      </c>
      <c r="B141008" s="19" t="s">
        <v>96</v>
      </c>
      <c r="C141008" s="19" t="s">
        <v>134184</v>
      </c>
      <c r="D141008">
        <v>0</v>
      </c>
    </row>
    <row r="141009" spans="1:4" x14ac:dyDescent="0.45">
      <c r="A141009" s="19" t="s">
        <v>134162</v>
      </c>
      <c r="B141009" s="19" t="s">
        <v>96</v>
      </c>
      <c r="C141009" s="19" t="s">
        <v>134185</v>
      </c>
      <c r="D141009">
        <v>0</v>
      </c>
    </row>
    <row r="141010" spans="1:4" x14ac:dyDescent="0.45">
      <c r="A141010" s="19" t="s">
        <v>134162</v>
      </c>
      <c r="B141010" s="19" t="s">
        <v>96</v>
      </c>
      <c r="C141010" s="19" t="s">
        <v>134186</v>
      </c>
      <c r="D141010">
        <v>0</v>
      </c>
    </row>
    <row r="141011" spans="1:4" x14ac:dyDescent="0.45">
      <c r="A141011" s="19" t="s">
        <v>134162</v>
      </c>
      <c r="B141011" s="19" t="s">
        <v>96</v>
      </c>
      <c r="C141011" s="19" t="s">
        <v>134187</v>
      </c>
      <c r="D141011">
        <v>0</v>
      </c>
    </row>
    <row r="141012" spans="1:4" x14ac:dyDescent="0.45">
      <c r="A141012" s="19" t="s">
        <v>134162</v>
      </c>
      <c r="B141012" s="19" t="s">
        <v>96</v>
      </c>
      <c r="C141012" s="19" t="s">
        <v>134188</v>
      </c>
      <c r="D141012">
        <v>0</v>
      </c>
    </row>
    <row r="141013" spans="1:4" x14ac:dyDescent="0.45">
      <c r="A141013" s="19" t="s">
        <v>134162</v>
      </c>
      <c r="B141013" s="19" t="s">
        <v>96</v>
      </c>
      <c r="C141013" s="19" t="s">
        <v>134189</v>
      </c>
      <c r="D141013">
        <v>0</v>
      </c>
    </row>
    <row r="141014" spans="1:4" x14ac:dyDescent="0.45">
      <c r="A141014" s="19" t="s">
        <v>134162</v>
      </c>
      <c r="B141014" s="19" t="s">
        <v>96</v>
      </c>
      <c r="C141014" s="19" t="s">
        <v>134190</v>
      </c>
      <c r="D141014">
        <v>0</v>
      </c>
    </row>
    <row r="141015" spans="1:4" x14ac:dyDescent="0.45">
      <c r="A141015" s="19" t="s">
        <v>134162</v>
      </c>
      <c r="B141015" s="19" t="s">
        <v>96</v>
      </c>
      <c r="C141015" s="19" t="s">
        <v>134191</v>
      </c>
      <c r="D141015">
        <v>0</v>
      </c>
    </row>
    <row r="141016" spans="1:4" x14ac:dyDescent="0.45">
      <c r="A141016" s="19" t="s">
        <v>134162</v>
      </c>
      <c r="B141016" s="19" t="s">
        <v>96</v>
      </c>
      <c r="C141016" s="19" t="s">
        <v>134192</v>
      </c>
      <c r="D141016">
        <v>0</v>
      </c>
    </row>
    <row r="141017" spans="1:4" x14ac:dyDescent="0.45">
      <c r="A141017" s="19" t="s">
        <v>134162</v>
      </c>
      <c r="B141017" s="19" t="s">
        <v>96</v>
      </c>
      <c r="C141017" s="19" t="s">
        <v>134193</v>
      </c>
      <c r="D141017">
        <v>0</v>
      </c>
    </row>
    <row r="141018" spans="1:4" x14ac:dyDescent="0.45">
      <c r="A141018" s="19" t="s">
        <v>134162</v>
      </c>
      <c r="B141018" s="19" t="s">
        <v>96</v>
      </c>
      <c r="C141018" s="19" t="s">
        <v>134194</v>
      </c>
      <c r="D141018">
        <v>0</v>
      </c>
    </row>
    <row r="141019" spans="1:4" x14ac:dyDescent="0.45">
      <c r="A141019" s="19" t="s">
        <v>134162</v>
      </c>
      <c r="B141019" s="19" t="s">
        <v>96</v>
      </c>
      <c r="C141019" s="19" t="s">
        <v>134195</v>
      </c>
      <c r="D141019">
        <v>0</v>
      </c>
    </row>
    <row r="141020" spans="1:4" x14ac:dyDescent="0.45">
      <c r="A141020" s="19" t="s">
        <v>134162</v>
      </c>
      <c r="B141020" s="19" t="s">
        <v>96</v>
      </c>
      <c r="C141020" s="19" t="s">
        <v>134196</v>
      </c>
      <c r="D141020">
        <v>0</v>
      </c>
    </row>
    <row r="141021" spans="1:4" x14ac:dyDescent="0.45">
      <c r="A141021" s="19" t="s">
        <v>134162</v>
      </c>
      <c r="B141021" s="19" t="s">
        <v>96</v>
      </c>
      <c r="C141021" s="19" t="s">
        <v>134197</v>
      </c>
      <c r="D141021">
        <v>0</v>
      </c>
    </row>
    <row r="141022" spans="1:4" x14ac:dyDescent="0.45">
      <c r="A141022" s="19" t="s">
        <v>134162</v>
      </c>
      <c r="B141022" s="19" t="s">
        <v>96</v>
      </c>
      <c r="C141022" s="19" t="s">
        <v>134198</v>
      </c>
      <c r="D141022">
        <v>0</v>
      </c>
    </row>
    <row r="141023" spans="1:4" x14ac:dyDescent="0.45">
      <c r="A141023" s="19" t="s">
        <v>134162</v>
      </c>
      <c r="B141023" s="19" t="s">
        <v>96</v>
      </c>
      <c r="C141023" s="19" t="s">
        <v>134199</v>
      </c>
      <c r="D141023">
        <v>0</v>
      </c>
    </row>
    <row r="141024" spans="1:4" x14ac:dyDescent="0.45">
      <c r="A141024" s="19" t="s">
        <v>134162</v>
      </c>
      <c r="B141024" s="19" t="s">
        <v>96</v>
      </c>
      <c r="C141024" s="19" t="s">
        <v>134200</v>
      </c>
      <c r="D141024">
        <v>0</v>
      </c>
    </row>
    <row r="141025" spans="1:4" x14ac:dyDescent="0.45">
      <c r="A141025" s="19" t="s">
        <v>134162</v>
      </c>
      <c r="B141025" s="19" t="s">
        <v>96</v>
      </c>
      <c r="C141025" s="19" t="s">
        <v>134201</v>
      </c>
      <c r="D141025">
        <v>0</v>
      </c>
    </row>
    <row r="141026" spans="1:4" x14ac:dyDescent="0.45">
      <c r="A141026" s="19" t="s">
        <v>134162</v>
      </c>
      <c r="B141026" s="19" t="s">
        <v>96</v>
      </c>
      <c r="C141026" s="19" t="s">
        <v>134202</v>
      </c>
      <c r="D141026">
        <v>0</v>
      </c>
    </row>
    <row r="141027" spans="1:4" x14ac:dyDescent="0.45">
      <c r="A141027" s="19" t="s">
        <v>134162</v>
      </c>
      <c r="B141027" s="19" t="s">
        <v>96</v>
      </c>
      <c r="C141027" s="19" t="s">
        <v>134203</v>
      </c>
      <c r="D141027">
        <v>0</v>
      </c>
    </row>
    <row r="141028" spans="1:4" x14ac:dyDescent="0.45">
      <c r="A141028" s="19" t="s">
        <v>134162</v>
      </c>
      <c r="B141028" s="19" t="s">
        <v>96</v>
      </c>
      <c r="C141028" s="19" t="s">
        <v>134204</v>
      </c>
      <c r="D141028">
        <v>0</v>
      </c>
    </row>
    <row r="141029" spans="1:4" x14ac:dyDescent="0.45">
      <c r="A141029" s="19" t="s">
        <v>134162</v>
      </c>
      <c r="B141029" s="19" t="s">
        <v>96</v>
      </c>
      <c r="C141029" s="19" t="s">
        <v>134205</v>
      </c>
      <c r="D141029">
        <v>0</v>
      </c>
    </row>
    <row r="141030" spans="1:4" x14ac:dyDescent="0.45">
      <c r="A141030" s="19" t="s">
        <v>134162</v>
      </c>
      <c r="B141030" s="19" t="s">
        <v>96</v>
      </c>
      <c r="C141030" s="19" t="s">
        <v>134206</v>
      </c>
      <c r="D141030">
        <v>15.809999822638439</v>
      </c>
    </row>
    <row r="141031" spans="1:4" x14ac:dyDescent="0.45">
      <c r="A141031" s="19" t="s">
        <v>134162</v>
      </c>
      <c r="B141031" s="19" t="s">
        <v>96</v>
      </c>
      <c r="C141031" s="19" t="s">
        <v>134207</v>
      </c>
      <c r="D141031">
        <v>0</v>
      </c>
    </row>
    <row r="141032" spans="1:4" x14ac:dyDescent="0.45">
      <c r="A141032" s="19" t="s">
        <v>134162</v>
      </c>
      <c r="B141032" s="19" t="s">
        <v>96</v>
      </c>
      <c r="C141032" s="19" t="s">
        <v>134208</v>
      </c>
      <c r="D141032">
        <v>0</v>
      </c>
    </row>
    <row r="141033" spans="1:4" x14ac:dyDescent="0.45">
      <c r="A141033" s="19" t="s">
        <v>134162</v>
      </c>
      <c r="B141033" s="19" t="s">
        <v>96</v>
      </c>
      <c r="C141033" s="19" t="s">
        <v>134209</v>
      </c>
      <c r="D141033">
        <v>9.0098998989241064E-2</v>
      </c>
    </row>
    <row r="141034" spans="1:4" x14ac:dyDescent="0.45">
      <c r="A141034" s="19" t="s">
        <v>134162</v>
      </c>
      <c r="B141034" s="19" t="s">
        <v>96</v>
      </c>
      <c r="C141034" s="19" t="s">
        <v>134210</v>
      </c>
      <c r="D141034">
        <v>0.65123999999999993</v>
      </c>
    </row>
    <row r="141035" spans="1:4" x14ac:dyDescent="0.45">
      <c r="A141035" s="19" t="s">
        <v>134162</v>
      </c>
      <c r="B141035" s="19" t="s">
        <v>96</v>
      </c>
      <c r="C141035" s="19" t="s">
        <v>134211</v>
      </c>
      <c r="D141035">
        <v>3.3468964323838256E-7</v>
      </c>
    </row>
    <row r="141036" spans="1:4" x14ac:dyDescent="0.45">
      <c r="A141036" s="19" t="s">
        <v>134162</v>
      </c>
      <c r="B141036" s="19" t="s">
        <v>96</v>
      </c>
      <c r="C141036" s="19" t="s">
        <v>134212</v>
      </c>
      <c r="D141036">
        <v>0</v>
      </c>
    </row>
    <row r="141037" spans="1:4" x14ac:dyDescent="0.45">
      <c r="A141037" s="19" t="s">
        <v>134162</v>
      </c>
      <c r="B141037" s="19" t="s">
        <v>96</v>
      </c>
      <c r="C141037" s="19" t="s">
        <v>134213</v>
      </c>
      <c r="D141037">
        <v>0</v>
      </c>
    </row>
    <row r="141038" spans="1:4" x14ac:dyDescent="0.45">
      <c r="A141038" s="19" t="s">
        <v>134162</v>
      </c>
      <c r="B141038" s="19" t="s">
        <v>96</v>
      </c>
      <c r="C141038" s="19" t="s">
        <v>134214</v>
      </c>
      <c r="D141038">
        <v>9.095347020835305E-7</v>
      </c>
    </row>
    <row r="141039" spans="1:4" x14ac:dyDescent="0.45">
      <c r="A141039" s="19" t="s">
        <v>134162</v>
      </c>
      <c r="B141039" s="19" t="s">
        <v>96</v>
      </c>
      <c r="C141039" s="19" t="s">
        <v>134215</v>
      </c>
      <c r="D141039">
        <v>0</v>
      </c>
    </row>
    <row r="141040" spans="1:4" x14ac:dyDescent="0.45">
      <c r="A141040" s="19" t="s">
        <v>134162</v>
      </c>
      <c r="B141040" s="19" t="s">
        <v>96</v>
      </c>
      <c r="C141040" s="19" t="s">
        <v>134216</v>
      </c>
      <c r="D141040">
        <v>0</v>
      </c>
    </row>
    <row r="141041" spans="1:4" x14ac:dyDescent="0.45">
      <c r="A141041" s="19" t="s">
        <v>134162</v>
      </c>
      <c r="B141041" s="19" t="s">
        <v>96</v>
      </c>
      <c r="C141041" s="19" t="s">
        <v>134217</v>
      </c>
      <c r="D141041">
        <v>4.2024701088730269E-8</v>
      </c>
    </row>
    <row r="141042" spans="1:4" x14ac:dyDescent="0.45">
      <c r="A141042" s="19" t="s">
        <v>134162</v>
      </c>
      <c r="B141042" s="19" t="s">
        <v>96</v>
      </c>
      <c r="C141042" s="19" t="s">
        <v>134218</v>
      </c>
      <c r="D141042">
        <v>0</v>
      </c>
    </row>
    <row r="141043" spans="1:4" x14ac:dyDescent="0.45">
      <c r="A141043" s="19" t="s">
        <v>134162</v>
      </c>
      <c r="B141043" s="19" t="s">
        <v>96</v>
      </c>
      <c r="C141043" s="19" t="s">
        <v>134219</v>
      </c>
      <c r="D141043">
        <v>1.3758185452952883E-8</v>
      </c>
    </row>
    <row r="141044" spans="1:4" x14ac:dyDescent="0.45">
      <c r="A141044" s="19" t="s">
        <v>134162</v>
      </c>
      <c r="B141044" s="19" t="s">
        <v>96</v>
      </c>
      <c r="C141044" s="19" t="s">
        <v>134220</v>
      </c>
      <c r="D141044">
        <v>0</v>
      </c>
    </row>
    <row r="141045" spans="1:4" x14ac:dyDescent="0.45">
      <c r="A141045" s="19" t="s">
        <v>134162</v>
      </c>
      <c r="B141045" s="19" t="s">
        <v>96</v>
      </c>
      <c r="C141045" s="19" t="s">
        <v>134221</v>
      </c>
      <c r="D141045">
        <v>0</v>
      </c>
    </row>
    <row r="141046" spans="1:4" x14ac:dyDescent="0.45">
      <c r="A141046" s="19" t="s">
        <v>134162</v>
      </c>
      <c r="B141046" s="19" t="s">
        <v>96</v>
      </c>
      <c r="C141046" s="19" t="s">
        <v>134222</v>
      </c>
      <c r="D141046">
        <v>0</v>
      </c>
    </row>
    <row r="141047" spans="1:4" x14ac:dyDescent="0.45">
      <c r="A141047" s="19" t="s">
        <v>134162</v>
      </c>
      <c r="B141047" s="19" t="s">
        <v>96</v>
      </c>
      <c r="C141047" s="19" t="s">
        <v>134223</v>
      </c>
      <c r="D141047">
        <v>0</v>
      </c>
    </row>
    <row r="141048" spans="1:4" x14ac:dyDescent="0.45">
      <c r="A141048" s="19" t="s">
        <v>134162</v>
      </c>
      <c r="B141048" s="19" t="s">
        <v>96</v>
      </c>
      <c r="C141048" s="19" t="s">
        <v>134224</v>
      </c>
      <c r="D141048">
        <v>0</v>
      </c>
    </row>
    <row r="141049" spans="1:4" x14ac:dyDescent="0.45">
      <c r="A141049" s="19" t="s">
        <v>134162</v>
      </c>
      <c r="B141049" s="19" t="s">
        <v>96</v>
      </c>
      <c r="C141049" s="19" t="s">
        <v>134225</v>
      </c>
      <c r="D141049">
        <v>0</v>
      </c>
    </row>
    <row r="141050" spans="1:4" x14ac:dyDescent="0.45">
      <c r="A141050" s="19" t="s">
        <v>134162</v>
      </c>
      <c r="B141050" s="19" t="s">
        <v>96</v>
      </c>
      <c r="C141050" s="19" t="s">
        <v>134226</v>
      </c>
      <c r="D141050">
        <v>0</v>
      </c>
    </row>
    <row r="141051" spans="1:4" x14ac:dyDescent="0.45">
      <c r="A141051" s="19" t="s">
        <v>134162</v>
      </c>
      <c r="B141051" s="19" t="s">
        <v>96</v>
      </c>
      <c r="C141051" s="19" t="s">
        <v>134227</v>
      </c>
      <c r="D141051">
        <v>0</v>
      </c>
    </row>
    <row r="141052" spans="1:4" x14ac:dyDescent="0.45">
      <c r="A141052" s="19" t="s">
        <v>134162</v>
      </c>
      <c r="B141052" s="19" t="s">
        <v>96</v>
      </c>
      <c r="C141052" s="19" t="s">
        <v>134228</v>
      </c>
      <c r="D141052">
        <v>0</v>
      </c>
    </row>
    <row r="141053" spans="1:4" x14ac:dyDescent="0.45">
      <c r="A141053" s="19" t="s">
        <v>134162</v>
      </c>
      <c r="B141053" s="19" t="s">
        <v>96</v>
      </c>
      <c r="C141053" s="19" t="s">
        <v>134229</v>
      </c>
      <c r="D141053">
        <v>0</v>
      </c>
    </row>
    <row r="141054" spans="1:4" x14ac:dyDescent="0.45">
      <c r="A141054" s="19" t="s">
        <v>134162</v>
      </c>
      <c r="B141054" s="19" t="s">
        <v>96</v>
      </c>
      <c r="C141054" s="19" t="s">
        <v>134230</v>
      </c>
      <c r="D141054">
        <v>3.3391637713246587E-8</v>
      </c>
    </row>
    <row r="141055" spans="1:4" x14ac:dyDescent="0.45">
      <c r="A141055" s="19" t="s">
        <v>134162</v>
      </c>
      <c r="B141055" s="19" t="s">
        <v>96</v>
      </c>
      <c r="C141055" s="19" t="s">
        <v>134231</v>
      </c>
      <c r="D141055">
        <v>0</v>
      </c>
    </row>
    <row r="141056" spans="1:4" x14ac:dyDescent="0.45">
      <c r="A141056" s="19" t="s">
        <v>134162</v>
      </c>
      <c r="B141056" s="19" t="s">
        <v>96</v>
      </c>
      <c r="C141056" s="19" t="s">
        <v>134232</v>
      </c>
      <c r="D141056">
        <v>0</v>
      </c>
    </row>
    <row r="141057" spans="1:4" x14ac:dyDescent="0.45">
      <c r="A141057" s="19" t="s">
        <v>134162</v>
      </c>
      <c r="B141057" s="19" t="s">
        <v>96</v>
      </c>
      <c r="C141057" s="19" t="s">
        <v>134233</v>
      </c>
      <c r="D141057">
        <v>1.5428477776029767E-9</v>
      </c>
    </row>
    <row r="141058" spans="1:4" x14ac:dyDescent="0.45">
      <c r="A141058" s="19" t="s">
        <v>134162</v>
      </c>
      <c r="B141058" s="19" t="s">
        <v>96</v>
      </c>
      <c r="C141058" s="19" t="s">
        <v>134234</v>
      </c>
      <c r="D141058">
        <v>0</v>
      </c>
    </row>
    <row r="141059" spans="1:4" x14ac:dyDescent="0.45">
      <c r="A141059" s="19" t="s">
        <v>134162</v>
      </c>
      <c r="B141059" s="19" t="s">
        <v>96</v>
      </c>
      <c r="C141059" s="19" t="s">
        <v>134235</v>
      </c>
      <c r="D141059">
        <v>0</v>
      </c>
    </row>
    <row r="141060" spans="1:4" x14ac:dyDescent="0.45">
      <c r="A141060" s="19" t="s">
        <v>134162</v>
      </c>
      <c r="B141060" s="19" t="s">
        <v>96</v>
      </c>
      <c r="C141060" s="19" t="s">
        <v>134236</v>
      </c>
      <c r="D141060">
        <v>0</v>
      </c>
    </row>
    <row r="141061" spans="1:4" x14ac:dyDescent="0.45">
      <c r="A141061" s="19" t="s">
        <v>134162</v>
      </c>
      <c r="B141061" s="19" t="s">
        <v>96</v>
      </c>
      <c r="C141061" s="19" t="s">
        <v>134237</v>
      </c>
      <c r="D141061">
        <v>0</v>
      </c>
    </row>
    <row r="141062" spans="1:4" x14ac:dyDescent="0.45">
      <c r="A141062" s="19" t="s">
        <v>134162</v>
      </c>
      <c r="B141062" s="19" t="s">
        <v>96</v>
      </c>
      <c r="C141062" s="19" t="s">
        <v>134238</v>
      </c>
      <c r="D141062">
        <v>0</v>
      </c>
    </row>
    <row r="141063" spans="1:4" x14ac:dyDescent="0.45">
      <c r="A141063" s="19" t="s">
        <v>134162</v>
      </c>
      <c r="B141063" s="19" t="s">
        <v>96</v>
      </c>
      <c r="C141063" s="19" t="s">
        <v>134239</v>
      </c>
      <c r="D141063">
        <v>0</v>
      </c>
    </row>
    <row r="141064" spans="1:4" x14ac:dyDescent="0.45">
      <c r="A141064" s="19" t="s">
        <v>134162</v>
      </c>
      <c r="B141064" s="19" t="s">
        <v>96</v>
      </c>
      <c r="C141064" s="19" t="s">
        <v>134240</v>
      </c>
      <c r="D141064">
        <v>0</v>
      </c>
    </row>
    <row r="141065" spans="1:4" x14ac:dyDescent="0.45">
      <c r="A141065" s="19" t="s">
        <v>134162</v>
      </c>
      <c r="B141065" s="19" t="s">
        <v>96</v>
      </c>
      <c r="C141065" s="19" t="s">
        <v>134241</v>
      </c>
      <c r="D141065">
        <v>0</v>
      </c>
    </row>
    <row r="141066" spans="1:4" x14ac:dyDescent="0.45">
      <c r="A141066" s="19" t="s">
        <v>134162</v>
      </c>
      <c r="B141066" s="19" t="s">
        <v>96</v>
      </c>
      <c r="C141066" s="19" t="s">
        <v>134242</v>
      </c>
      <c r="D141066">
        <v>0</v>
      </c>
    </row>
    <row r="141067" spans="1:4" x14ac:dyDescent="0.45">
      <c r="A141067" s="19" t="s">
        <v>134162</v>
      </c>
      <c r="B141067" s="19" t="s">
        <v>96</v>
      </c>
      <c r="C141067" s="19" t="s">
        <v>134243</v>
      </c>
      <c r="D141067">
        <v>0</v>
      </c>
    </row>
    <row r="141068" spans="1:4" x14ac:dyDescent="0.45">
      <c r="A141068" s="19" t="s">
        <v>134162</v>
      </c>
      <c r="B141068" s="19" t="s">
        <v>96</v>
      </c>
      <c r="C141068" s="19" t="s">
        <v>134244</v>
      </c>
      <c r="D141068">
        <v>0</v>
      </c>
    </row>
    <row r="141069" spans="1:4" x14ac:dyDescent="0.45">
      <c r="A141069" s="19" t="s">
        <v>134162</v>
      </c>
      <c r="B141069" s="19" t="s">
        <v>96</v>
      </c>
      <c r="C141069" s="19" t="s">
        <v>134245</v>
      </c>
      <c r="D141069">
        <v>0</v>
      </c>
    </row>
    <row r="141070" spans="1:4" x14ac:dyDescent="0.45">
      <c r="A141070" s="19" t="s">
        <v>134162</v>
      </c>
      <c r="B141070" s="19" t="s">
        <v>96</v>
      </c>
      <c r="C141070" s="19" t="s">
        <v>134246</v>
      </c>
      <c r="D141070">
        <v>0</v>
      </c>
    </row>
    <row r="141071" spans="1:4" x14ac:dyDescent="0.45">
      <c r="A141071" s="19" t="s">
        <v>134162</v>
      </c>
      <c r="B141071" s="19" t="s">
        <v>96</v>
      </c>
      <c r="C141071" s="19" t="s">
        <v>134247</v>
      </c>
      <c r="D141071">
        <v>0</v>
      </c>
    </row>
    <row r="141072" spans="1:4" x14ac:dyDescent="0.45">
      <c r="A141072" s="19" t="s">
        <v>134162</v>
      </c>
      <c r="B141072" s="19" t="s">
        <v>96</v>
      </c>
      <c r="C141072" s="19" t="s">
        <v>134248</v>
      </c>
      <c r="D141072">
        <v>0</v>
      </c>
    </row>
    <row r="141073" spans="1:4" x14ac:dyDescent="0.45">
      <c r="A141073" s="19" t="s">
        <v>134162</v>
      </c>
      <c r="B141073" s="19" t="s">
        <v>96</v>
      </c>
      <c r="C141073" s="19" t="s">
        <v>134249</v>
      </c>
      <c r="D141073">
        <v>0</v>
      </c>
    </row>
    <row r="141074" spans="1:4" x14ac:dyDescent="0.45">
      <c r="A141074" s="19" t="s">
        <v>134162</v>
      </c>
      <c r="B141074" s="19" t="s">
        <v>96</v>
      </c>
      <c r="C141074" s="19" t="s">
        <v>134250</v>
      </c>
      <c r="D141074">
        <v>0</v>
      </c>
    </row>
    <row r="141075" spans="1:4" x14ac:dyDescent="0.45">
      <c r="A141075" s="19" t="s">
        <v>134162</v>
      </c>
      <c r="B141075" s="19" t="s">
        <v>96</v>
      </c>
      <c r="C141075" s="19" t="s">
        <v>134251</v>
      </c>
      <c r="D141075">
        <v>0</v>
      </c>
    </row>
    <row r="141076" spans="1:4" x14ac:dyDescent="0.45">
      <c r="A141076" s="19" t="s">
        <v>134162</v>
      </c>
      <c r="B141076" s="19" t="s">
        <v>96</v>
      </c>
      <c r="C141076" s="19" t="s">
        <v>134252</v>
      </c>
      <c r="D141076">
        <v>0</v>
      </c>
    </row>
    <row r="141077" spans="1:4" x14ac:dyDescent="0.45">
      <c r="A141077" s="19" t="s">
        <v>134162</v>
      </c>
      <c r="B141077" s="19" t="s">
        <v>96</v>
      </c>
      <c r="C141077" s="19" t="s">
        <v>134253</v>
      </c>
      <c r="D141077">
        <v>0</v>
      </c>
    </row>
    <row r="141078" spans="1:4" x14ac:dyDescent="0.45">
      <c r="A141078" s="19" t="s">
        <v>134162</v>
      </c>
      <c r="B141078" s="19" t="s">
        <v>96</v>
      </c>
      <c r="C141078" s="19" t="s">
        <v>134254</v>
      </c>
      <c r="D141078">
        <v>31.089655807735834</v>
      </c>
    </row>
    <row r="141079" spans="1:4" x14ac:dyDescent="0.45">
      <c r="A141079" s="19" t="s">
        <v>134162</v>
      </c>
      <c r="B141079" s="19" t="s">
        <v>96</v>
      </c>
      <c r="C141079" s="19" t="s">
        <v>134255</v>
      </c>
      <c r="D141079">
        <v>0</v>
      </c>
    </row>
    <row r="141080" spans="1:4" x14ac:dyDescent="0.45">
      <c r="A141080" s="19" t="s">
        <v>134162</v>
      </c>
      <c r="B141080" s="19" t="s">
        <v>96</v>
      </c>
      <c r="C141080" s="19" t="s">
        <v>134256</v>
      </c>
      <c r="D141080">
        <v>0</v>
      </c>
    </row>
    <row r="141081" spans="1:4" x14ac:dyDescent="0.45">
      <c r="A141081" s="19" t="s">
        <v>134162</v>
      </c>
      <c r="B141081" s="19" t="s">
        <v>96</v>
      </c>
      <c r="C141081" s="19" t="s">
        <v>134257</v>
      </c>
      <c r="D141081">
        <v>0.1771756419115238</v>
      </c>
    </row>
    <row r="141082" spans="1:4" x14ac:dyDescent="0.45">
      <c r="A141082" s="19" t="s">
        <v>134162</v>
      </c>
      <c r="B141082" s="19" t="s">
        <v>96</v>
      </c>
      <c r="C141082" s="19" t="s">
        <v>134258</v>
      </c>
      <c r="D141082">
        <v>0.6403171341578795</v>
      </c>
    </row>
    <row r="141083" spans="1:4" x14ac:dyDescent="0.45">
      <c r="A141083" s="19" t="s">
        <v>134162</v>
      </c>
      <c r="B141083" s="19" t="s">
        <v>96</v>
      </c>
      <c r="C141083" s="19" t="s">
        <v>134259</v>
      </c>
      <c r="D141083">
        <v>3.2907609052073641E-7</v>
      </c>
    </row>
    <row r="141084" spans="1:4" x14ac:dyDescent="0.45">
      <c r="A141084" s="19" t="s">
        <v>134162</v>
      </c>
      <c r="B141084" s="19" t="s">
        <v>96</v>
      </c>
      <c r="C141084" s="19" t="s">
        <v>134260</v>
      </c>
      <c r="D141084">
        <v>0</v>
      </c>
    </row>
    <row r="141085" spans="1:4" x14ac:dyDescent="0.45">
      <c r="A141085" s="19" t="s">
        <v>134162</v>
      </c>
      <c r="B141085" s="19" t="s">
        <v>96</v>
      </c>
      <c r="C141085" s="19" t="s">
        <v>134261</v>
      </c>
      <c r="D141085">
        <v>0</v>
      </c>
    </row>
    <row r="141086" spans="1:4" x14ac:dyDescent="0.45">
      <c r="A141086" s="19" t="s">
        <v>134162</v>
      </c>
      <c r="B141086" s="19" t="s">
        <v>96</v>
      </c>
      <c r="C141086" s="19" t="s">
        <v>134262</v>
      </c>
      <c r="D141086">
        <v>1.5181778280350606E-7</v>
      </c>
    </row>
    <row r="141087" spans="1:4" x14ac:dyDescent="0.45">
      <c r="A141087" s="19" t="s">
        <v>134162</v>
      </c>
      <c r="B141087" s="19" t="s">
        <v>96</v>
      </c>
      <c r="C141087" s="19" t="s">
        <v>134263</v>
      </c>
      <c r="D141087">
        <v>0</v>
      </c>
    </row>
    <row r="141088" spans="1:4" x14ac:dyDescent="0.45">
      <c r="A141088" s="19" t="s">
        <v>134162</v>
      </c>
      <c r="B141088" s="19" t="s">
        <v>96</v>
      </c>
      <c r="C141088" s="19" t="s">
        <v>134264</v>
      </c>
      <c r="D141088">
        <v>0</v>
      </c>
    </row>
    <row r="141089" spans="1:4" x14ac:dyDescent="0.45">
      <c r="A141089" s="19" t="s">
        <v>134162</v>
      </c>
      <c r="B141089" s="19" t="s">
        <v>96</v>
      </c>
      <c r="C141089" s="19" t="s">
        <v>134265</v>
      </c>
      <c r="D141089">
        <v>7.0146822629810743E-9</v>
      </c>
    </row>
    <row r="141090" spans="1:4" x14ac:dyDescent="0.45">
      <c r="A141090" s="19" t="s">
        <v>134162</v>
      </c>
      <c r="B141090" s="19" t="s">
        <v>96</v>
      </c>
      <c r="C141090" s="19" t="s">
        <v>134266</v>
      </c>
      <c r="D141090">
        <v>0</v>
      </c>
    </row>
    <row r="141091" spans="1:4" x14ac:dyDescent="0.45">
      <c r="A141091" s="19" t="s">
        <v>134162</v>
      </c>
      <c r="B141091" s="19" t="s">
        <v>96</v>
      </c>
      <c r="C141091" s="19" t="s">
        <v>134267</v>
      </c>
      <c r="D141091">
        <v>1.3527427492855811E-8</v>
      </c>
    </row>
    <row r="141092" spans="1:4" x14ac:dyDescent="0.45">
      <c r="A141092" s="19" t="s">
        <v>134162</v>
      </c>
      <c r="B141092" s="19" t="s">
        <v>96</v>
      </c>
      <c r="C141092" s="19" t="s">
        <v>134268</v>
      </c>
      <c r="D141092">
        <v>0</v>
      </c>
    </row>
    <row r="141093" spans="1:4" x14ac:dyDescent="0.45">
      <c r="A141093" s="19" t="s">
        <v>134162</v>
      </c>
      <c r="B141093" s="19" t="s">
        <v>96</v>
      </c>
      <c r="C141093" s="19" t="s">
        <v>134269</v>
      </c>
      <c r="D141093">
        <v>0</v>
      </c>
    </row>
    <row r="141094" spans="1:4" x14ac:dyDescent="0.45">
      <c r="A141094" s="19" t="s">
        <v>134162</v>
      </c>
      <c r="B141094" s="19" t="s">
        <v>96</v>
      </c>
      <c r="C141094" s="19" t="s">
        <v>134270</v>
      </c>
      <c r="D141094">
        <v>0</v>
      </c>
    </row>
    <row r="141095" spans="1:4" x14ac:dyDescent="0.45">
      <c r="A141095" s="19" t="s">
        <v>134162</v>
      </c>
      <c r="B141095" s="19" t="s">
        <v>96</v>
      </c>
      <c r="C141095" s="19" t="s">
        <v>134271</v>
      </c>
      <c r="D141095">
        <v>0</v>
      </c>
    </row>
    <row r="141096" spans="1:4" x14ac:dyDescent="0.45">
      <c r="A141096" s="19" t="s">
        <v>134162</v>
      </c>
      <c r="B141096" s="19" t="s">
        <v>96</v>
      </c>
      <c r="C141096" s="19" t="s">
        <v>134272</v>
      </c>
      <c r="D141096">
        <v>0</v>
      </c>
    </row>
    <row r="141097" spans="1:4" x14ac:dyDescent="0.45">
      <c r="A141097" s="19" t="s">
        <v>134162</v>
      </c>
      <c r="B141097" s="19" t="s">
        <v>96</v>
      </c>
      <c r="C141097" s="19" t="s">
        <v>134273</v>
      </c>
      <c r="D141097">
        <v>0</v>
      </c>
    </row>
    <row r="141098" spans="1:4" x14ac:dyDescent="0.45">
      <c r="A141098" s="19" t="s">
        <v>134162</v>
      </c>
      <c r="B141098" s="19" t="s">
        <v>96</v>
      </c>
      <c r="C141098" s="19" t="s">
        <v>134274</v>
      </c>
      <c r="D141098">
        <v>0</v>
      </c>
    </row>
    <row r="141099" spans="1:4" x14ac:dyDescent="0.45">
      <c r="A141099" s="19" t="s">
        <v>134162</v>
      </c>
      <c r="B141099" s="19" t="s">
        <v>96</v>
      </c>
      <c r="C141099" s="19" t="s">
        <v>134275</v>
      </c>
      <c r="D141099">
        <v>0</v>
      </c>
    </row>
    <row r="141100" spans="1:4" x14ac:dyDescent="0.45">
      <c r="A141100" s="19" t="s">
        <v>134162</v>
      </c>
      <c r="B141100" s="19" t="s">
        <v>96</v>
      </c>
      <c r="C141100" s="19" t="s">
        <v>134276</v>
      </c>
      <c r="D141100">
        <v>0</v>
      </c>
    </row>
    <row r="141101" spans="1:4" x14ac:dyDescent="0.45">
      <c r="A141101" s="19" t="s">
        <v>134162</v>
      </c>
      <c r="B141101" s="19" t="s">
        <v>96</v>
      </c>
      <c r="C141101" s="19" t="s">
        <v>134277</v>
      </c>
      <c r="D141101">
        <v>0</v>
      </c>
    </row>
    <row r="141102" spans="1:4" x14ac:dyDescent="0.45">
      <c r="A141102" s="19" t="s">
        <v>134162</v>
      </c>
      <c r="B141102" s="19" t="s">
        <v>96</v>
      </c>
      <c r="C141102" s="19" t="s">
        <v>134278</v>
      </c>
      <c r="D141102">
        <v>0</v>
      </c>
    </row>
    <row r="141103" spans="1:4" x14ac:dyDescent="0.45">
      <c r="A141103" s="19" t="s">
        <v>134162</v>
      </c>
      <c r="B141103" s="19" t="s">
        <v>96</v>
      </c>
      <c r="C141103" s="19" t="s">
        <v>134279</v>
      </c>
      <c r="D141103">
        <v>0</v>
      </c>
    </row>
    <row r="141104" spans="1:4" x14ac:dyDescent="0.45">
      <c r="A141104" s="19" t="s">
        <v>134162</v>
      </c>
      <c r="B141104" s="19" t="s">
        <v>96</v>
      </c>
      <c r="C141104" s="19" t="s">
        <v>134280</v>
      </c>
      <c r="D141104">
        <v>0</v>
      </c>
    </row>
    <row r="141105" spans="1:4" x14ac:dyDescent="0.45">
      <c r="A141105" s="19" t="s">
        <v>134162</v>
      </c>
      <c r="B141105" s="19" t="s">
        <v>96</v>
      </c>
      <c r="C141105" s="19" t="s">
        <v>134281</v>
      </c>
      <c r="D141105">
        <v>0</v>
      </c>
    </row>
    <row r="141106" spans="1:4" x14ac:dyDescent="0.45">
      <c r="A141106" s="19" t="s">
        <v>134162</v>
      </c>
      <c r="B141106" s="19" t="s">
        <v>96</v>
      </c>
      <c r="C141106" s="19" t="s">
        <v>134282</v>
      </c>
      <c r="D141106">
        <v>0</v>
      </c>
    </row>
    <row r="141107" spans="1:4" x14ac:dyDescent="0.45">
      <c r="A141107" s="19" t="s">
        <v>134162</v>
      </c>
      <c r="B141107" s="19" t="s">
        <v>96</v>
      </c>
      <c r="C141107" s="19" t="s">
        <v>134283</v>
      </c>
      <c r="D141107">
        <v>0</v>
      </c>
    </row>
    <row r="141108" spans="1:4" x14ac:dyDescent="0.45">
      <c r="A141108" s="19" t="s">
        <v>134162</v>
      </c>
      <c r="B141108" s="19" t="s">
        <v>96</v>
      </c>
      <c r="C141108" s="19" t="s">
        <v>134284</v>
      </c>
      <c r="D141108">
        <v>0</v>
      </c>
    </row>
    <row r="141109" spans="1:4" x14ac:dyDescent="0.45">
      <c r="A141109" s="19" t="s">
        <v>134162</v>
      </c>
      <c r="B141109" s="19" t="s">
        <v>96</v>
      </c>
      <c r="C141109" s="19" t="s">
        <v>134285</v>
      </c>
      <c r="D141109">
        <v>0</v>
      </c>
    </row>
    <row r="141110" spans="1:4" x14ac:dyDescent="0.45">
      <c r="A141110" s="19" t="s">
        <v>134162</v>
      </c>
      <c r="B141110" s="19" t="s">
        <v>96</v>
      </c>
      <c r="C141110" s="19" t="s">
        <v>134286</v>
      </c>
      <c r="D141110">
        <v>0</v>
      </c>
    </row>
    <row r="141111" spans="1:4" x14ac:dyDescent="0.45">
      <c r="A141111" s="19" t="s">
        <v>134162</v>
      </c>
      <c r="B141111" s="19" t="s">
        <v>96</v>
      </c>
      <c r="C141111" s="19" t="s">
        <v>134287</v>
      </c>
      <c r="D141111">
        <v>0</v>
      </c>
    </row>
    <row r="141112" spans="1:4" x14ac:dyDescent="0.45">
      <c r="A141112" s="19" t="s">
        <v>134162</v>
      </c>
      <c r="B141112" s="19" t="s">
        <v>96</v>
      </c>
      <c r="C141112" s="19" t="s">
        <v>134288</v>
      </c>
      <c r="D141112">
        <v>0</v>
      </c>
    </row>
    <row r="141113" spans="1:4" x14ac:dyDescent="0.45">
      <c r="A141113" s="19" t="s">
        <v>134162</v>
      </c>
      <c r="B141113" s="19" t="s">
        <v>96</v>
      </c>
      <c r="C141113" s="19" t="s">
        <v>134289</v>
      </c>
      <c r="D141113">
        <v>0</v>
      </c>
    </row>
    <row r="141114" spans="1:4" x14ac:dyDescent="0.45">
      <c r="A141114" s="19" t="s">
        <v>134162</v>
      </c>
      <c r="B141114" s="19" t="s">
        <v>96</v>
      </c>
      <c r="C141114" s="19" t="s">
        <v>134290</v>
      </c>
      <c r="D141114">
        <v>0</v>
      </c>
    </row>
    <row r="141115" spans="1:4" x14ac:dyDescent="0.45">
      <c r="A141115" s="19" t="s">
        <v>134162</v>
      </c>
      <c r="B141115" s="19" t="s">
        <v>96</v>
      </c>
      <c r="C141115" s="19" t="s">
        <v>134291</v>
      </c>
      <c r="D141115">
        <v>0</v>
      </c>
    </row>
    <row r="141116" spans="1:4" x14ac:dyDescent="0.45">
      <c r="A141116" s="19" t="s">
        <v>134162</v>
      </c>
      <c r="B141116" s="19" t="s">
        <v>96</v>
      </c>
      <c r="C141116" s="19" t="s">
        <v>134292</v>
      </c>
      <c r="D141116">
        <v>0</v>
      </c>
    </row>
    <row r="141117" spans="1:4" x14ac:dyDescent="0.45">
      <c r="A141117" s="19" t="s">
        <v>134162</v>
      </c>
      <c r="B141117" s="19" t="s">
        <v>96</v>
      </c>
      <c r="C141117" s="19" t="s">
        <v>134293</v>
      </c>
      <c r="D141117">
        <v>0</v>
      </c>
    </row>
    <row r="141118" spans="1:4" x14ac:dyDescent="0.45">
      <c r="A141118" s="19" t="s">
        <v>134162</v>
      </c>
      <c r="B141118" s="19" t="s">
        <v>96</v>
      </c>
      <c r="C141118" s="19" t="s">
        <v>134294</v>
      </c>
      <c r="D141118">
        <v>0</v>
      </c>
    </row>
    <row r="141119" spans="1:4" x14ac:dyDescent="0.45">
      <c r="A141119" s="19" t="s">
        <v>134162</v>
      </c>
      <c r="B141119" s="19" t="s">
        <v>96</v>
      </c>
      <c r="C141119" s="19" t="s">
        <v>134295</v>
      </c>
      <c r="D141119">
        <v>0</v>
      </c>
    </row>
    <row r="141120" spans="1:4" x14ac:dyDescent="0.45">
      <c r="A141120" s="19" t="s">
        <v>134162</v>
      </c>
      <c r="B141120" s="19" t="s">
        <v>96</v>
      </c>
      <c r="C141120" s="19" t="s">
        <v>134296</v>
      </c>
      <c r="D141120">
        <v>0</v>
      </c>
    </row>
    <row r="141121" spans="1:4" x14ac:dyDescent="0.45">
      <c r="A141121" s="19" t="s">
        <v>134162</v>
      </c>
      <c r="B141121" s="19" t="s">
        <v>96</v>
      </c>
      <c r="C141121" s="19" t="s">
        <v>134297</v>
      </c>
      <c r="D141121">
        <v>0</v>
      </c>
    </row>
    <row r="141122" spans="1:4" x14ac:dyDescent="0.45">
      <c r="A141122" s="19" t="s">
        <v>134162</v>
      </c>
      <c r="B141122" s="19" t="s">
        <v>96</v>
      </c>
      <c r="C141122" s="19" t="s">
        <v>134298</v>
      </c>
      <c r="D141122">
        <v>0</v>
      </c>
    </row>
    <row r="141123" spans="1:4" x14ac:dyDescent="0.45">
      <c r="A141123" s="19" t="s">
        <v>134162</v>
      </c>
      <c r="B141123" s="19" t="s">
        <v>96</v>
      </c>
      <c r="C141123" s="19" t="s">
        <v>134299</v>
      </c>
      <c r="D141123">
        <v>0</v>
      </c>
    </row>
    <row r="141124" spans="1:4" x14ac:dyDescent="0.45">
      <c r="A141124" s="19" t="s">
        <v>134162</v>
      </c>
      <c r="B141124" s="19" t="s">
        <v>96</v>
      </c>
      <c r="C141124" s="19" t="s">
        <v>134300</v>
      </c>
      <c r="D141124">
        <v>0</v>
      </c>
    </row>
    <row r="141125" spans="1:4" x14ac:dyDescent="0.45">
      <c r="A141125" s="19" t="s">
        <v>134162</v>
      </c>
      <c r="B141125" s="19" t="s">
        <v>96</v>
      </c>
      <c r="C141125" s="19" t="s">
        <v>134301</v>
      </c>
      <c r="D141125">
        <v>0</v>
      </c>
    </row>
    <row r="141126" spans="1:4" x14ac:dyDescent="0.45">
      <c r="A141126" s="19" t="s">
        <v>134162</v>
      </c>
      <c r="B141126" s="19" t="s">
        <v>96</v>
      </c>
      <c r="C141126" s="19" t="s">
        <v>134302</v>
      </c>
      <c r="D141126">
        <v>15.284103760865992</v>
      </c>
    </row>
    <row r="141127" spans="1:4" x14ac:dyDescent="0.45">
      <c r="A141127" s="19" t="s">
        <v>134162</v>
      </c>
      <c r="B141127" s="19" t="s">
        <v>96</v>
      </c>
      <c r="C141127" s="19" t="s">
        <v>134303</v>
      </c>
      <c r="D141127">
        <v>0</v>
      </c>
    </row>
    <row r="141128" spans="1:4" x14ac:dyDescent="0.45">
      <c r="A141128" s="19" t="s">
        <v>134162</v>
      </c>
      <c r="B141128" s="19" t="s">
        <v>96</v>
      </c>
      <c r="C141128" s="19" t="s">
        <v>134304</v>
      </c>
      <c r="D141128">
        <v>0</v>
      </c>
    </row>
    <row r="141129" spans="1:4" x14ac:dyDescent="0.45">
      <c r="A141129" s="19" t="s">
        <v>134162</v>
      </c>
      <c r="B141129" s="19" t="s">
        <v>96</v>
      </c>
      <c r="C141129" s="19" t="s">
        <v>134305</v>
      </c>
      <c r="D141129">
        <v>8.7101990180282446E-2</v>
      </c>
    </row>
    <row r="141130" spans="1:4" x14ac:dyDescent="0.45">
      <c r="A141130" s="19" t="s">
        <v>134162</v>
      </c>
      <c r="B141130" s="19" t="s">
        <v>96</v>
      </c>
      <c r="C141130" s="19" t="s">
        <v>134306</v>
      </c>
      <c r="D141130">
        <v>0.62957747112609774</v>
      </c>
    </row>
    <row r="141131" spans="1:4" x14ac:dyDescent="0.45">
      <c r="A141131" s="19" t="s">
        <v>134162</v>
      </c>
      <c r="B141131" s="19" t="s">
        <v>96</v>
      </c>
      <c r="C141131" s="19" t="s">
        <v>134307</v>
      </c>
      <c r="D141131">
        <v>0</v>
      </c>
    </row>
    <row r="141132" spans="1:4" x14ac:dyDescent="0.45">
      <c r="A141132" s="19" t="s">
        <v>134162</v>
      </c>
      <c r="B141132" s="19" t="s">
        <v>96</v>
      </c>
      <c r="C141132" s="19" t="s">
        <v>134308</v>
      </c>
      <c r="D141132">
        <v>0</v>
      </c>
    </row>
    <row r="141133" spans="1:4" x14ac:dyDescent="0.45">
      <c r="A141133" s="19" t="s">
        <v>134162</v>
      </c>
      <c r="B141133" s="19" t="s">
        <v>96</v>
      </c>
      <c r="C141133" s="19" t="s">
        <v>134309</v>
      </c>
      <c r="D141133">
        <v>0</v>
      </c>
    </row>
    <row r="141134" spans="1:4" x14ac:dyDescent="0.45">
      <c r="A141134" s="19" t="s">
        <v>134162</v>
      </c>
      <c r="B141134" s="19" t="s">
        <v>96</v>
      </c>
      <c r="C141134" s="19" t="s">
        <v>134310</v>
      </c>
      <c r="D141134">
        <v>0</v>
      </c>
    </row>
    <row r="141135" spans="1:4" x14ac:dyDescent="0.45">
      <c r="A141135" s="19" t="s">
        <v>134162</v>
      </c>
      <c r="B141135" s="19" t="s">
        <v>96</v>
      </c>
      <c r="C141135" s="19" t="s">
        <v>134311</v>
      </c>
      <c r="D141135">
        <v>0</v>
      </c>
    </row>
    <row r="141136" spans="1:4" x14ac:dyDescent="0.45">
      <c r="A141136" s="19" t="s">
        <v>134162</v>
      </c>
      <c r="B141136" s="19" t="s">
        <v>96</v>
      </c>
      <c r="C141136" s="19" t="s">
        <v>134312</v>
      </c>
      <c r="D141136">
        <v>0</v>
      </c>
    </row>
    <row r="141137" spans="1:4" x14ac:dyDescent="0.45">
      <c r="A141137" s="19" t="s">
        <v>134162</v>
      </c>
      <c r="B141137" s="19" t="s">
        <v>96</v>
      </c>
      <c r="C141137" s="19" t="s">
        <v>134313</v>
      </c>
      <c r="D141137">
        <v>0</v>
      </c>
    </row>
    <row r="141138" spans="1:4" x14ac:dyDescent="0.45">
      <c r="A141138" s="19" t="s">
        <v>134162</v>
      </c>
      <c r="B141138" s="19" t="s">
        <v>96</v>
      </c>
      <c r="C141138" s="19" t="s">
        <v>134314</v>
      </c>
      <c r="D141138">
        <v>0</v>
      </c>
    </row>
    <row r="141139" spans="1:4" x14ac:dyDescent="0.45">
      <c r="A141139" s="19" t="s">
        <v>134162</v>
      </c>
      <c r="B141139" s="19" t="s">
        <v>96</v>
      </c>
      <c r="C141139" s="19" t="s">
        <v>134315</v>
      </c>
      <c r="D141139">
        <v>0</v>
      </c>
    </row>
    <row r="141140" spans="1:4" x14ac:dyDescent="0.45">
      <c r="A141140" s="19" t="s">
        <v>134162</v>
      </c>
      <c r="B141140" s="19" t="s">
        <v>96</v>
      </c>
      <c r="C141140" s="19" t="s">
        <v>134316</v>
      </c>
      <c r="D141140">
        <v>0</v>
      </c>
    </row>
    <row r="141141" spans="1:4" x14ac:dyDescent="0.45">
      <c r="A141141" s="19" t="s">
        <v>134162</v>
      </c>
      <c r="B141141" s="19" t="s">
        <v>96</v>
      </c>
      <c r="C141141" s="19" t="s">
        <v>134317</v>
      </c>
      <c r="D141141">
        <v>0</v>
      </c>
    </row>
    <row r="141142" spans="1:4" x14ac:dyDescent="0.45">
      <c r="A141142" s="19" t="s">
        <v>134162</v>
      </c>
      <c r="B141142" s="19" t="s">
        <v>96</v>
      </c>
      <c r="C141142" s="19" t="s">
        <v>134318</v>
      </c>
      <c r="D141142">
        <v>0</v>
      </c>
    </row>
    <row r="141143" spans="1:4" x14ac:dyDescent="0.45">
      <c r="A141143" s="19" t="s">
        <v>134162</v>
      </c>
      <c r="B141143" s="19" t="s">
        <v>96</v>
      </c>
      <c r="C141143" s="19" t="s">
        <v>134319</v>
      </c>
      <c r="D141143">
        <v>0</v>
      </c>
    </row>
    <row r="141144" spans="1:4" x14ac:dyDescent="0.45">
      <c r="A141144" s="19" t="s">
        <v>134162</v>
      </c>
      <c r="B141144" s="19" t="s">
        <v>96</v>
      </c>
      <c r="C141144" s="19" t="s">
        <v>134320</v>
      </c>
      <c r="D141144">
        <v>0</v>
      </c>
    </row>
    <row r="141145" spans="1:4" x14ac:dyDescent="0.45">
      <c r="A141145" s="19" t="s">
        <v>134162</v>
      </c>
      <c r="B141145" s="19" t="s">
        <v>96</v>
      </c>
      <c r="C141145" s="19" t="s">
        <v>134321</v>
      </c>
      <c r="D141145">
        <v>0</v>
      </c>
    </row>
    <row r="141146" spans="1:4" x14ac:dyDescent="0.45">
      <c r="A141146" s="19" t="s">
        <v>134162</v>
      </c>
      <c r="B141146" s="19" t="s">
        <v>96</v>
      </c>
      <c r="C141146" s="19" t="s">
        <v>134322</v>
      </c>
      <c r="D141146">
        <v>0</v>
      </c>
    </row>
    <row r="141147" spans="1:4" x14ac:dyDescent="0.45">
      <c r="A141147" s="19" t="s">
        <v>134162</v>
      </c>
      <c r="B141147" s="19" t="s">
        <v>96</v>
      </c>
      <c r="C141147" s="19" t="s">
        <v>134323</v>
      </c>
      <c r="D141147">
        <v>0</v>
      </c>
    </row>
    <row r="141148" spans="1:4" x14ac:dyDescent="0.45">
      <c r="A141148" s="19" t="s">
        <v>134162</v>
      </c>
      <c r="B141148" s="19" t="s">
        <v>96</v>
      </c>
      <c r="C141148" s="19" t="s">
        <v>134324</v>
      </c>
      <c r="D141148">
        <v>0</v>
      </c>
    </row>
    <row r="141149" spans="1:4" x14ac:dyDescent="0.45">
      <c r="A141149" s="19" t="s">
        <v>134162</v>
      </c>
      <c r="B141149" s="19" t="s">
        <v>96</v>
      </c>
      <c r="C141149" s="19" t="s">
        <v>134325</v>
      </c>
      <c r="D141149">
        <v>0</v>
      </c>
    </row>
    <row r="141150" spans="1:4" x14ac:dyDescent="0.45">
      <c r="A141150" s="19" t="s">
        <v>134162</v>
      </c>
      <c r="B141150" s="19" t="s">
        <v>96</v>
      </c>
      <c r="C141150" s="19" t="s">
        <v>134326</v>
      </c>
      <c r="D141150">
        <v>0</v>
      </c>
    </row>
    <row r="141151" spans="1:4" x14ac:dyDescent="0.45">
      <c r="A141151" s="19" t="s">
        <v>134162</v>
      </c>
      <c r="B141151" s="19" t="s">
        <v>96</v>
      </c>
      <c r="C141151" s="19" t="s">
        <v>134327</v>
      </c>
      <c r="D141151">
        <v>0</v>
      </c>
    </row>
    <row r="141152" spans="1:4" x14ac:dyDescent="0.45">
      <c r="A141152" s="19" t="s">
        <v>134162</v>
      </c>
      <c r="B141152" s="19" t="s">
        <v>96</v>
      </c>
      <c r="C141152" s="19" t="s">
        <v>134328</v>
      </c>
      <c r="D141152">
        <v>0</v>
      </c>
    </row>
    <row r="141153" spans="1:4" x14ac:dyDescent="0.45">
      <c r="A141153" s="19" t="s">
        <v>134162</v>
      </c>
      <c r="B141153" s="19" t="s">
        <v>96</v>
      </c>
      <c r="C141153" s="19" t="s">
        <v>134329</v>
      </c>
      <c r="D141153">
        <v>0</v>
      </c>
    </row>
    <row r="141154" spans="1:4" x14ac:dyDescent="0.45">
      <c r="A141154" s="19" t="s">
        <v>134162</v>
      </c>
      <c r="B141154" s="19" t="s">
        <v>96</v>
      </c>
      <c r="C141154" s="19" t="s">
        <v>134330</v>
      </c>
      <c r="D141154">
        <v>0</v>
      </c>
    </row>
    <row r="141155" spans="1:4" x14ac:dyDescent="0.45">
      <c r="A141155" s="19" t="s">
        <v>134162</v>
      </c>
      <c r="B141155" s="19" t="s">
        <v>96</v>
      </c>
      <c r="C141155" s="19" t="s">
        <v>134331</v>
      </c>
      <c r="D141155">
        <v>0</v>
      </c>
    </row>
    <row r="141156" spans="1:4" x14ac:dyDescent="0.45">
      <c r="A141156" s="19" t="s">
        <v>134162</v>
      </c>
      <c r="B141156" s="19" t="s">
        <v>96</v>
      </c>
      <c r="C141156" s="19" t="s">
        <v>134332</v>
      </c>
      <c r="D141156">
        <v>0</v>
      </c>
    </row>
    <row r="141157" spans="1:4" x14ac:dyDescent="0.45">
      <c r="A141157" s="19" t="s">
        <v>134162</v>
      </c>
      <c r="B141157" s="19" t="s">
        <v>96</v>
      </c>
      <c r="C141157" s="19" t="s">
        <v>134333</v>
      </c>
      <c r="D141157">
        <v>0</v>
      </c>
    </row>
    <row r="141158" spans="1:4" x14ac:dyDescent="0.45">
      <c r="A141158" s="19" t="s">
        <v>134162</v>
      </c>
      <c r="B141158" s="19" t="s">
        <v>96</v>
      </c>
      <c r="C141158" s="19" t="s">
        <v>134334</v>
      </c>
      <c r="D141158">
        <v>0</v>
      </c>
    </row>
    <row r="141159" spans="1:4" x14ac:dyDescent="0.45">
      <c r="A141159" s="19" t="s">
        <v>134162</v>
      </c>
      <c r="B141159" s="19" t="s">
        <v>96</v>
      </c>
      <c r="C141159" s="19" t="s">
        <v>134335</v>
      </c>
      <c r="D141159">
        <v>0</v>
      </c>
    </row>
    <row r="141160" spans="1:4" x14ac:dyDescent="0.45">
      <c r="A141160" s="19" t="s">
        <v>134162</v>
      </c>
      <c r="B141160" s="19" t="s">
        <v>96</v>
      </c>
      <c r="C141160" s="19" t="s">
        <v>134336</v>
      </c>
      <c r="D141160">
        <v>0</v>
      </c>
    </row>
    <row r="141161" spans="1:4" x14ac:dyDescent="0.45">
      <c r="A141161" s="19" t="s">
        <v>134162</v>
      </c>
      <c r="B141161" s="19" t="s">
        <v>96</v>
      </c>
      <c r="C141161" s="19" t="s">
        <v>134337</v>
      </c>
      <c r="D141161">
        <v>0</v>
      </c>
    </row>
    <row r="141162" spans="1:4" x14ac:dyDescent="0.45">
      <c r="A141162" s="19" t="s">
        <v>134162</v>
      </c>
      <c r="B141162" s="19" t="s">
        <v>96</v>
      </c>
      <c r="C141162" s="19" t="s">
        <v>134338</v>
      </c>
      <c r="D141162">
        <v>0</v>
      </c>
    </row>
    <row r="141163" spans="1:4" x14ac:dyDescent="0.45">
      <c r="A141163" s="19" t="s">
        <v>134162</v>
      </c>
      <c r="B141163" s="19" t="s">
        <v>96</v>
      </c>
      <c r="C141163" s="19" t="s">
        <v>134339</v>
      </c>
      <c r="D141163">
        <v>0</v>
      </c>
    </row>
    <row r="141164" spans="1:4" x14ac:dyDescent="0.45">
      <c r="A141164" s="19" t="s">
        <v>134162</v>
      </c>
      <c r="B141164" s="19" t="s">
        <v>96</v>
      </c>
      <c r="C141164" s="19" t="s">
        <v>134340</v>
      </c>
      <c r="D141164">
        <v>0</v>
      </c>
    </row>
    <row r="141165" spans="1:4" x14ac:dyDescent="0.45">
      <c r="A141165" s="19" t="s">
        <v>134162</v>
      </c>
      <c r="B141165" s="19" t="s">
        <v>96</v>
      </c>
      <c r="C141165" s="19" t="s">
        <v>134341</v>
      </c>
      <c r="D141165">
        <v>0</v>
      </c>
    </row>
    <row r="141166" spans="1:4" x14ac:dyDescent="0.45">
      <c r="A141166" s="19" t="s">
        <v>134162</v>
      </c>
      <c r="B141166" s="19" t="s">
        <v>96</v>
      </c>
      <c r="C141166" s="19" t="s">
        <v>134342</v>
      </c>
      <c r="D141166">
        <v>0</v>
      </c>
    </row>
    <row r="141167" spans="1:4" x14ac:dyDescent="0.45">
      <c r="A141167" s="19" t="s">
        <v>134162</v>
      </c>
      <c r="B141167" s="19" t="s">
        <v>96</v>
      </c>
      <c r="C141167" s="19" t="s">
        <v>134343</v>
      </c>
      <c r="D141167">
        <v>0</v>
      </c>
    </row>
    <row r="141168" spans="1:4" x14ac:dyDescent="0.45">
      <c r="A141168" s="19" t="s">
        <v>134162</v>
      </c>
      <c r="B141168" s="19" t="s">
        <v>96</v>
      </c>
      <c r="C141168" s="19" t="s">
        <v>134344</v>
      </c>
      <c r="D141168">
        <v>0</v>
      </c>
    </row>
    <row r="141169" spans="1:4" x14ac:dyDescent="0.45">
      <c r="A141169" s="19" t="s">
        <v>134162</v>
      </c>
      <c r="B141169" s="19" t="s">
        <v>96</v>
      </c>
      <c r="C141169" s="19" t="s">
        <v>134345</v>
      </c>
      <c r="D141169">
        <v>0</v>
      </c>
    </row>
    <row r="141170" spans="1:4" x14ac:dyDescent="0.45">
      <c r="A141170" s="19" t="s">
        <v>134162</v>
      </c>
      <c r="B141170" s="19" t="s">
        <v>96</v>
      </c>
      <c r="C141170" s="19" t="s">
        <v>134346</v>
      </c>
      <c r="D141170">
        <v>0</v>
      </c>
    </row>
    <row r="141171" spans="1:4" x14ac:dyDescent="0.45">
      <c r="A141171" s="19" t="s">
        <v>134162</v>
      </c>
      <c r="B141171" s="19" t="s">
        <v>96</v>
      </c>
      <c r="C141171" s="19" t="s">
        <v>134347</v>
      </c>
      <c r="D141171">
        <v>0</v>
      </c>
    </row>
    <row r="141172" spans="1:4" x14ac:dyDescent="0.45">
      <c r="A141172" s="19" t="s">
        <v>134162</v>
      </c>
      <c r="B141172" s="19" t="s">
        <v>96</v>
      </c>
      <c r="C141172" s="19" t="s">
        <v>134348</v>
      </c>
      <c r="D141172">
        <v>0</v>
      </c>
    </row>
    <row r="141173" spans="1:4" x14ac:dyDescent="0.45">
      <c r="A141173" s="19" t="s">
        <v>134162</v>
      </c>
      <c r="B141173" s="19" t="s">
        <v>96</v>
      </c>
      <c r="C141173" s="19" t="s">
        <v>134349</v>
      </c>
      <c r="D141173">
        <v>0</v>
      </c>
    </row>
    <row r="141174" spans="1:4" x14ac:dyDescent="0.45">
      <c r="A141174" s="19" t="s">
        <v>134162</v>
      </c>
      <c r="B141174" s="19" t="s">
        <v>96</v>
      </c>
      <c r="C141174" s="19" t="s">
        <v>134350</v>
      </c>
      <c r="D141174">
        <v>15.027752598391245</v>
      </c>
    </row>
    <row r="141175" spans="1:4" x14ac:dyDescent="0.45">
      <c r="A141175" s="19" t="s">
        <v>134162</v>
      </c>
      <c r="B141175" s="19" t="s">
        <v>96</v>
      </c>
      <c r="C141175" s="19" t="s">
        <v>134351</v>
      </c>
      <c r="D141175">
        <v>0</v>
      </c>
    </row>
    <row r="141176" spans="1:4" x14ac:dyDescent="0.45">
      <c r="A141176" s="19" t="s">
        <v>134162</v>
      </c>
      <c r="B141176" s="19" t="s">
        <v>96</v>
      </c>
      <c r="C141176" s="19" t="s">
        <v>134352</v>
      </c>
      <c r="D141176">
        <v>0</v>
      </c>
    </row>
    <row r="141177" spans="1:4" x14ac:dyDescent="0.45">
      <c r="A141177" s="19" t="s">
        <v>134162</v>
      </c>
      <c r="B141177" s="19" t="s">
        <v>96</v>
      </c>
      <c r="C141177" s="19" t="s">
        <v>134353</v>
      </c>
      <c r="D141177">
        <v>8.5641080415082421E-2</v>
      </c>
    </row>
    <row r="141178" spans="1:4" x14ac:dyDescent="0.45">
      <c r="A141178" s="19" t="s">
        <v>134162</v>
      </c>
      <c r="B141178" s="19" t="s">
        <v>96</v>
      </c>
      <c r="C141178" s="19" t="s">
        <v>134354</v>
      </c>
      <c r="D141178">
        <v>0.61901793815156958</v>
      </c>
    </row>
    <row r="141179" spans="1:4" x14ac:dyDescent="0.45">
      <c r="A141179" s="19" t="s">
        <v>134162</v>
      </c>
      <c r="B141179" s="19" t="s">
        <v>96</v>
      </c>
      <c r="C141179" s="19" t="s">
        <v>134355</v>
      </c>
      <c r="D141179">
        <v>0</v>
      </c>
    </row>
    <row r="141180" spans="1:4" x14ac:dyDescent="0.45">
      <c r="A141180" s="19" t="s">
        <v>134162</v>
      </c>
      <c r="B141180" s="19" t="s">
        <v>96</v>
      </c>
      <c r="C141180" s="19" t="s">
        <v>134356</v>
      </c>
      <c r="D141180">
        <v>0</v>
      </c>
    </row>
    <row r="141181" spans="1:4" x14ac:dyDescent="0.45">
      <c r="A141181" s="19" t="s">
        <v>134162</v>
      </c>
      <c r="B141181" s="19" t="s">
        <v>96</v>
      </c>
      <c r="C141181" s="19" t="s">
        <v>134357</v>
      </c>
      <c r="D141181">
        <v>0</v>
      </c>
    </row>
    <row r="141182" spans="1:4" x14ac:dyDescent="0.45">
      <c r="A141182" s="19" t="s">
        <v>134162</v>
      </c>
      <c r="B141182" s="19" t="s">
        <v>96</v>
      </c>
      <c r="C141182" s="19" t="s">
        <v>134358</v>
      </c>
      <c r="D141182">
        <v>0</v>
      </c>
    </row>
    <row r="141183" spans="1:4" x14ac:dyDescent="0.45">
      <c r="A141183" s="19" t="s">
        <v>134162</v>
      </c>
      <c r="B141183" s="19" t="s">
        <v>96</v>
      </c>
      <c r="C141183" s="19" t="s">
        <v>134359</v>
      </c>
      <c r="D141183">
        <v>0</v>
      </c>
    </row>
    <row r="141184" spans="1:4" x14ac:dyDescent="0.45">
      <c r="A141184" s="19" t="s">
        <v>134162</v>
      </c>
      <c r="B141184" s="19" t="s">
        <v>96</v>
      </c>
      <c r="C141184" s="19" t="s">
        <v>134360</v>
      </c>
      <c r="D141184">
        <v>0</v>
      </c>
    </row>
    <row r="141185" spans="1:4" x14ac:dyDescent="0.45">
      <c r="A141185" s="19" t="s">
        <v>134162</v>
      </c>
      <c r="B141185" s="19" t="s">
        <v>96</v>
      </c>
      <c r="C141185" s="19" t="s">
        <v>134361</v>
      </c>
      <c r="D141185">
        <v>0</v>
      </c>
    </row>
    <row r="141186" spans="1:4" x14ac:dyDescent="0.45">
      <c r="A141186" s="19" t="s">
        <v>134162</v>
      </c>
      <c r="B141186" s="19" t="s">
        <v>96</v>
      </c>
      <c r="C141186" s="19" t="s">
        <v>134362</v>
      </c>
      <c r="D141186">
        <v>0</v>
      </c>
    </row>
    <row r="141187" spans="1:4" x14ac:dyDescent="0.45">
      <c r="A141187" s="19" t="s">
        <v>134162</v>
      </c>
      <c r="B141187" s="19" t="s">
        <v>96</v>
      </c>
      <c r="C141187" s="19" t="s">
        <v>134363</v>
      </c>
      <c r="D141187">
        <v>0</v>
      </c>
    </row>
    <row r="141188" spans="1:4" x14ac:dyDescent="0.45">
      <c r="A141188" s="19" t="s">
        <v>134162</v>
      </c>
      <c r="B141188" s="19" t="s">
        <v>96</v>
      </c>
      <c r="C141188" s="19" t="s">
        <v>134364</v>
      </c>
      <c r="D141188">
        <v>0</v>
      </c>
    </row>
    <row r="141189" spans="1:4" x14ac:dyDescent="0.45">
      <c r="A141189" s="19" t="s">
        <v>134162</v>
      </c>
      <c r="B141189" s="19" t="s">
        <v>96</v>
      </c>
      <c r="C141189" s="19" t="s">
        <v>134365</v>
      </c>
      <c r="D141189">
        <v>0</v>
      </c>
    </row>
    <row r="141190" spans="1:4" x14ac:dyDescent="0.45">
      <c r="A141190" s="19" t="s">
        <v>134162</v>
      </c>
      <c r="B141190" s="19" t="s">
        <v>96</v>
      </c>
      <c r="C141190" s="19" t="s">
        <v>134366</v>
      </c>
      <c r="D141190">
        <v>0</v>
      </c>
    </row>
    <row r="141191" spans="1:4" x14ac:dyDescent="0.45">
      <c r="A141191" s="19" t="s">
        <v>134162</v>
      </c>
      <c r="B141191" s="19" t="s">
        <v>96</v>
      </c>
      <c r="C141191" s="19" t="s">
        <v>134367</v>
      </c>
      <c r="D141191">
        <v>0</v>
      </c>
    </row>
    <row r="141192" spans="1:4" x14ac:dyDescent="0.45">
      <c r="A141192" s="19" t="s">
        <v>134162</v>
      </c>
      <c r="B141192" s="19" t="s">
        <v>96</v>
      </c>
      <c r="C141192" s="19" t="s">
        <v>134368</v>
      </c>
      <c r="D141192">
        <v>0</v>
      </c>
    </row>
    <row r="141193" spans="1:4" x14ac:dyDescent="0.45">
      <c r="A141193" s="19" t="s">
        <v>134162</v>
      </c>
      <c r="B141193" s="19" t="s">
        <v>96</v>
      </c>
      <c r="C141193" s="19" t="s">
        <v>134369</v>
      </c>
      <c r="D141193">
        <v>0</v>
      </c>
    </row>
    <row r="141194" spans="1:4" x14ac:dyDescent="0.45">
      <c r="A141194" s="19" t="s">
        <v>134162</v>
      </c>
      <c r="B141194" s="19" t="s">
        <v>96</v>
      </c>
      <c r="C141194" s="19" t="s">
        <v>134370</v>
      </c>
      <c r="D141194">
        <v>0</v>
      </c>
    </row>
    <row r="141195" spans="1:4" x14ac:dyDescent="0.45">
      <c r="A141195" s="19" t="s">
        <v>134162</v>
      </c>
      <c r="B141195" s="19" t="s">
        <v>96</v>
      </c>
      <c r="C141195" s="19" t="s">
        <v>134371</v>
      </c>
      <c r="D141195">
        <v>0</v>
      </c>
    </row>
    <row r="141196" spans="1:4" x14ac:dyDescent="0.45">
      <c r="A141196" s="19" t="s">
        <v>134162</v>
      </c>
      <c r="B141196" s="19" t="s">
        <v>96</v>
      </c>
      <c r="C141196" s="19" t="s">
        <v>134372</v>
      </c>
      <c r="D141196">
        <v>0</v>
      </c>
    </row>
    <row r="141197" spans="1:4" x14ac:dyDescent="0.45">
      <c r="A141197" s="19" t="s">
        <v>134162</v>
      </c>
      <c r="B141197" s="19" t="s">
        <v>96</v>
      </c>
      <c r="C141197" s="19" t="s">
        <v>134373</v>
      </c>
      <c r="D141197">
        <v>0</v>
      </c>
    </row>
    <row r="141198" spans="1:4" x14ac:dyDescent="0.45">
      <c r="A141198" s="19" t="s">
        <v>134162</v>
      </c>
      <c r="B141198" s="19" t="s">
        <v>96</v>
      </c>
      <c r="C141198" s="19" t="s">
        <v>134374</v>
      </c>
      <c r="D141198">
        <v>0</v>
      </c>
    </row>
    <row r="141199" spans="1:4" x14ac:dyDescent="0.45">
      <c r="A141199" s="19" t="s">
        <v>134162</v>
      </c>
      <c r="B141199" s="19" t="s">
        <v>96</v>
      </c>
      <c r="C141199" s="19" t="s">
        <v>134375</v>
      </c>
      <c r="D141199">
        <v>0</v>
      </c>
    </row>
    <row r="141200" spans="1:4" x14ac:dyDescent="0.45">
      <c r="A141200" s="19" t="s">
        <v>134162</v>
      </c>
      <c r="B141200" s="19" t="s">
        <v>96</v>
      </c>
      <c r="C141200" s="19" t="s">
        <v>134376</v>
      </c>
      <c r="D141200">
        <v>0</v>
      </c>
    </row>
    <row r="141201" spans="1:4" x14ac:dyDescent="0.45">
      <c r="A141201" s="19" t="s">
        <v>134162</v>
      </c>
      <c r="B141201" s="19" t="s">
        <v>96</v>
      </c>
      <c r="C141201" s="19" t="s">
        <v>134377</v>
      </c>
      <c r="D141201">
        <v>0</v>
      </c>
    </row>
    <row r="141202" spans="1:4" x14ac:dyDescent="0.45">
      <c r="A141202" s="19" t="s">
        <v>134162</v>
      </c>
      <c r="B141202" s="19" t="s">
        <v>96</v>
      </c>
      <c r="C141202" s="19" t="s">
        <v>134378</v>
      </c>
      <c r="D141202">
        <v>0</v>
      </c>
    </row>
    <row r="141203" spans="1:4" x14ac:dyDescent="0.45">
      <c r="A141203" s="19" t="s">
        <v>134162</v>
      </c>
      <c r="B141203" s="19" t="s">
        <v>96</v>
      </c>
      <c r="C141203" s="19" t="s">
        <v>134379</v>
      </c>
      <c r="D141203">
        <v>0</v>
      </c>
    </row>
    <row r="141204" spans="1:4" x14ac:dyDescent="0.45">
      <c r="A141204" s="19" t="s">
        <v>134162</v>
      </c>
      <c r="B141204" s="19" t="s">
        <v>96</v>
      </c>
      <c r="C141204" s="19" t="s">
        <v>134380</v>
      </c>
      <c r="D141204">
        <v>0</v>
      </c>
    </row>
    <row r="141205" spans="1:4" x14ac:dyDescent="0.45">
      <c r="A141205" s="19" t="s">
        <v>134162</v>
      </c>
      <c r="B141205" s="19" t="s">
        <v>96</v>
      </c>
      <c r="C141205" s="19" t="s">
        <v>134381</v>
      </c>
      <c r="D141205">
        <v>0</v>
      </c>
    </row>
    <row r="141206" spans="1:4" x14ac:dyDescent="0.45">
      <c r="A141206" s="19" t="s">
        <v>134162</v>
      </c>
      <c r="B141206" s="19" t="s">
        <v>96</v>
      </c>
      <c r="C141206" s="19" t="s">
        <v>134382</v>
      </c>
      <c r="D141206">
        <v>0</v>
      </c>
    </row>
    <row r="141207" spans="1:4" x14ac:dyDescent="0.45">
      <c r="A141207" s="19" t="s">
        <v>134162</v>
      </c>
      <c r="B141207" s="19" t="s">
        <v>96</v>
      </c>
      <c r="C141207" s="19" t="s">
        <v>134383</v>
      </c>
      <c r="D141207">
        <v>0</v>
      </c>
    </row>
    <row r="141208" spans="1:4" x14ac:dyDescent="0.45">
      <c r="A141208" s="19" t="s">
        <v>134162</v>
      </c>
      <c r="B141208" s="19" t="s">
        <v>96</v>
      </c>
      <c r="C141208" s="19" t="s">
        <v>134384</v>
      </c>
      <c r="D141208">
        <v>0</v>
      </c>
    </row>
    <row r="141209" spans="1:4" x14ac:dyDescent="0.45">
      <c r="A141209" s="19" t="s">
        <v>134162</v>
      </c>
      <c r="B141209" s="19" t="s">
        <v>96</v>
      </c>
      <c r="C141209" s="19" t="s">
        <v>134385</v>
      </c>
      <c r="D141209">
        <v>0</v>
      </c>
    </row>
    <row r="141210" spans="1:4" x14ac:dyDescent="0.45">
      <c r="A141210" s="19" t="s">
        <v>134162</v>
      </c>
      <c r="B141210" s="19" t="s">
        <v>96</v>
      </c>
      <c r="C141210" s="19" t="s">
        <v>134386</v>
      </c>
      <c r="D141210">
        <v>0</v>
      </c>
    </row>
    <row r="141211" spans="1:4" x14ac:dyDescent="0.45">
      <c r="A141211" s="19" t="s">
        <v>134162</v>
      </c>
      <c r="B141211" s="19" t="s">
        <v>96</v>
      </c>
      <c r="C141211" s="19" t="s">
        <v>134387</v>
      </c>
      <c r="D141211">
        <v>0</v>
      </c>
    </row>
    <row r="141212" spans="1:4" x14ac:dyDescent="0.45">
      <c r="A141212" s="19" t="s">
        <v>134162</v>
      </c>
      <c r="B141212" s="19" t="s">
        <v>96</v>
      </c>
      <c r="C141212" s="19" t="s">
        <v>134388</v>
      </c>
      <c r="D141212">
        <v>0</v>
      </c>
    </row>
    <row r="141213" spans="1:4" x14ac:dyDescent="0.45">
      <c r="A141213" s="19" t="s">
        <v>134162</v>
      </c>
      <c r="B141213" s="19" t="s">
        <v>96</v>
      </c>
      <c r="C141213" s="19" t="s">
        <v>134389</v>
      </c>
      <c r="D141213">
        <v>0</v>
      </c>
    </row>
    <row r="141214" spans="1:4" x14ac:dyDescent="0.45">
      <c r="A141214" s="19" t="s">
        <v>134162</v>
      </c>
      <c r="B141214" s="19" t="s">
        <v>96</v>
      </c>
      <c r="C141214" s="19" t="s">
        <v>134390</v>
      </c>
      <c r="D141214">
        <v>0</v>
      </c>
    </row>
    <row r="141215" spans="1:4" x14ac:dyDescent="0.45">
      <c r="A141215" s="19" t="s">
        <v>134162</v>
      </c>
      <c r="B141215" s="19" t="s">
        <v>96</v>
      </c>
      <c r="C141215" s="19" t="s">
        <v>134391</v>
      </c>
      <c r="D141215">
        <v>0</v>
      </c>
    </row>
    <row r="141216" spans="1:4" x14ac:dyDescent="0.45">
      <c r="A141216" s="19" t="s">
        <v>134162</v>
      </c>
      <c r="B141216" s="19" t="s">
        <v>96</v>
      </c>
      <c r="C141216" s="19" t="s">
        <v>134392</v>
      </c>
      <c r="D141216">
        <v>0</v>
      </c>
    </row>
    <row r="141217" spans="1:4" x14ac:dyDescent="0.45">
      <c r="A141217" s="19" t="s">
        <v>134162</v>
      </c>
      <c r="B141217" s="19" t="s">
        <v>96</v>
      </c>
      <c r="C141217" s="19" t="s">
        <v>134393</v>
      </c>
      <c r="D141217">
        <v>0</v>
      </c>
    </row>
    <row r="141218" spans="1:4" x14ac:dyDescent="0.45">
      <c r="A141218" s="19" t="s">
        <v>134162</v>
      </c>
      <c r="B141218" s="19" t="s">
        <v>96</v>
      </c>
      <c r="C141218" s="19" t="s">
        <v>134394</v>
      </c>
      <c r="D141218">
        <v>0</v>
      </c>
    </row>
    <row r="141219" spans="1:4" x14ac:dyDescent="0.45">
      <c r="A141219" s="19" t="s">
        <v>134162</v>
      </c>
      <c r="B141219" s="19" t="s">
        <v>96</v>
      </c>
      <c r="C141219" s="19" t="s">
        <v>134395</v>
      </c>
      <c r="D141219">
        <v>0</v>
      </c>
    </row>
    <row r="141220" spans="1:4" x14ac:dyDescent="0.45">
      <c r="A141220" s="19" t="s">
        <v>134162</v>
      </c>
      <c r="B141220" s="19" t="s">
        <v>96</v>
      </c>
      <c r="C141220" s="19" t="s">
        <v>134396</v>
      </c>
      <c r="D141220">
        <v>0</v>
      </c>
    </row>
    <row r="141221" spans="1:4" x14ac:dyDescent="0.45">
      <c r="A141221" s="19" t="s">
        <v>134162</v>
      </c>
      <c r="B141221" s="19" t="s">
        <v>96</v>
      </c>
      <c r="C141221" s="19" t="s">
        <v>134397</v>
      </c>
      <c r="D141221">
        <v>0</v>
      </c>
    </row>
    <row r="141222" spans="1:4" x14ac:dyDescent="0.45">
      <c r="A141222" s="19" t="s">
        <v>134162</v>
      </c>
      <c r="B141222" s="19" t="s">
        <v>96</v>
      </c>
      <c r="C141222" s="19" t="s">
        <v>134398</v>
      </c>
      <c r="D141222">
        <v>14.775700934579433</v>
      </c>
    </row>
    <row r="141223" spans="1:4" x14ac:dyDescent="0.45">
      <c r="A141223" s="19" t="s">
        <v>134162</v>
      </c>
      <c r="B141223" s="19" t="s">
        <v>96</v>
      </c>
      <c r="C141223" s="19" t="s">
        <v>134399</v>
      </c>
      <c r="D141223">
        <v>0</v>
      </c>
    </row>
    <row r="141224" spans="1:4" x14ac:dyDescent="0.45">
      <c r="A141224" s="19" t="s">
        <v>134162</v>
      </c>
      <c r="B141224" s="19" t="s">
        <v>96</v>
      </c>
      <c r="C141224" s="19" t="s">
        <v>134400</v>
      </c>
      <c r="D141224">
        <v>0</v>
      </c>
    </row>
    <row r="141225" spans="1:4" x14ac:dyDescent="0.45">
      <c r="A141225" s="19" t="s">
        <v>134162</v>
      </c>
      <c r="B141225" s="19" t="s">
        <v>96</v>
      </c>
      <c r="C141225" s="19" t="s">
        <v>134401</v>
      </c>
      <c r="D141225">
        <v>8.4204672897196256E-2</v>
      </c>
    </row>
    <row r="141226" spans="1:4" x14ac:dyDescent="0.45">
      <c r="A141226" s="19" t="s">
        <v>134162</v>
      </c>
      <c r="B141226" s="19" t="s">
        <v>96</v>
      </c>
      <c r="C141226" s="19" t="s">
        <v>134402</v>
      </c>
      <c r="D141226">
        <v>0.60863551401869131</v>
      </c>
    </row>
    <row r="141227" spans="1:4" x14ac:dyDescent="0.45">
      <c r="A141227" s="19" t="s">
        <v>134162</v>
      </c>
      <c r="B141227" s="19" t="s">
        <v>96</v>
      </c>
      <c r="C141227" s="19" t="s">
        <v>134403</v>
      </c>
      <c r="D141227">
        <v>0</v>
      </c>
    </row>
    <row r="141228" spans="1:4" x14ac:dyDescent="0.45">
      <c r="A141228" s="19" t="s">
        <v>134162</v>
      </c>
      <c r="B141228" s="19" t="s">
        <v>96</v>
      </c>
      <c r="C141228" s="19" t="s">
        <v>134404</v>
      </c>
      <c r="D141228">
        <v>0</v>
      </c>
    </row>
    <row r="141229" spans="1:4" x14ac:dyDescent="0.45">
      <c r="A141229" s="19" t="s">
        <v>134162</v>
      </c>
      <c r="B141229" s="19" t="s">
        <v>96</v>
      </c>
      <c r="C141229" s="19" t="s">
        <v>134405</v>
      </c>
      <c r="D141229">
        <v>0</v>
      </c>
    </row>
    <row r="141230" spans="1:4" x14ac:dyDescent="0.45">
      <c r="A141230" s="19" t="s">
        <v>134162</v>
      </c>
      <c r="B141230" s="19" t="s">
        <v>96</v>
      </c>
      <c r="C141230" s="19" t="s">
        <v>134406</v>
      </c>
      <c r="D141230">
        <v>3.3795298995844501E-7</v>
      </c>
    </row>
    <row r="141231" spans="1:4" x14ac:dyDescent="0.45">
      <c r="A141231" s="19" t="s">
        <v>134162</v>
      </c>
      <c r="B141231" s="19" t="s">
        <v>96</v>
      </c>
      <c r="C141231" s="19" t="s">
        <v>134407</v>
      </c>
      <c r="D141231">
        <v>0</v>
      </c>
    </row>
    <row r="141232" spans="1:4" x14ac:dyDescent="0.45">
      <c r="A141232" s="19" t="s">
        <v>134162</v>
      </c>
      <c r="B141232" s="19" t="s">
        <v>96</v>
      </c>
      <c r="C141232" s="19" t="s">
        <v>134408</v>
      </c>
      <c r="D141232">
        <v>0</v>
      </c>
    </row>
    <row r="141233" spans="1:4" x14ac:dyDescent="0.45">
      <c r="A141233" s="19" t="s">
        <v>134162</v>
      </c>
      <c r="B141233" s="19" t="s">
        <v>96</v>
      </c>
      <c r="C141233" s="19" t="s">
        <v>134409</v>
      </c>
      <c r="D141233">
        <v>1.5614987919110743E-8</v>
      </c>
    </row>
    <row r="141234" spans="1:4" x14ac:dyDescent="0.45">
      <c r="A141234" s="19" t="s">
        <v>134162</v>
      </c>
      <c r="B141234" s="19" t="s">
        <v>96</v>
      </c>
      <c r="C141234" s="19" t="s">
        <v>134410</v>
      </c>
      <c r="D141234">
        <v>0</v>
      </c>
    </row>
    <row r="141235" spans="1:4" x14ac:dyDescent="0.45">
      <c r="A141235" s="19" t="s">
        <v>134162</v>
      </c>
      <c r="B141235" s="19" t="s">
        <v>96</v>
      </c>
      <c r="C141235" s="19" t="s">
        <v>134411</v>
      </c>
      <c r="D141235">
        <v>0</v>
      </c>
    </row>
    <row r="141236" spans="1:4" x14ac:dyDescent="0.45">
      <c r="A141236" s="19" t="s">
        <v>134162</v>
      </c>
      <c r="B141236" s="19" t="s">
        <v>96</v>
      </c>
      <c r="C141236" s="19" t="s">
        <v>134412</v>
      </c>
      <c r="D141236">
        <v>0</v>
      </c>
    </row>
    <row r="141237" spans="1:4" x14ac:dyDescent="0.45">
      <c r="A141237" s="19" t="s">
        <v>134162</v>
      </c>
      <c r="B141237" s="19" t="s">
        <v>96</v>
      </c>
      <c r="C141237" s="19" t="s">
        <v>134413</v>
      </c>
      <c r="D141237">
        <v>0</v>
      </c>
    </row>
    <row r="141238" spans="1:4" x14ac:dyDescent="0.45">
      <c r="A141238" s="19" t="s">
        <v>134162</v>
      </c>
      <c r="B141238" s="19" t="s">
        <v>96</v>
      </c>
      <c r="C141238" s="19" t="s">
        <v>134414</v>
      </c>
      <c r="D141238">
        <v>0</v>
      </c>
    </row>
    <row r="141239" spans="1:4" x14ac:dyDescent="0.45">
      <c r="A141239" s="19" t="s">
        <v>134162</v>
      </c>
      <c r="B141239" s="19" t="s">
        <v>96</v>
      </c>
      <c r="C141239" s="19" t="s">
        <v>134415</v>
      </c>
      <c r="D141239">
        <v>0</v>
      </c>
    </row>
    <row r="141240" spans="1:4" x14ac:dyDescent="0.45">
      <c r="A141240" s="19" t="s">
        <v>134162</v>
      </c>
      <c r="B141240" s="19" t="s">
        <v>96</v>
      </c>
      <c r="C141240" s="19" t="s">
        <v>134416</v>
      </c>
      <c r="D141240">
        <v>0</v>
      </c>
    </row>
    <row r="141241" spans="1:4" x14ac:dyDescent="0.45">
      <c r="A141241" s="19" t="s">
        <v>134162</v>
      </c>
      <c r="B141241" s="19" t="s">
        <v>96</v>
      </c>
      <c r="C141241" s="19" t="s">
        <v>134417</v>
      </c>
      <c r="D141241">
        <v>0</v>
      </c>
    </row>
    <row r="141242" spans="1:4" x14ac:dyDescent="0.45">
      <c r="A141242" s="19" t="s">
        <v>134162</v>
      </c>
      <c r="B141242" s="19" t="s">
        <v>96</v>
      </c>
      <c r="C141242" s="19" t="s">
        <v>134418</v>
      </c>
      <c r="D141242">
        <v>0</v>
      </c>
    </row>
    <row r="141243" spans="1:4" x14ac:dyDescent="0.45">
      <c r="A141243" s="19" t="s">
        <v>134162</v>
      </c>
      <c r="B141243" s="19" t="s">
        <v>96</v>
      </c>
      <c r="C141243" s="19" t="s">
        <v>134419</v>
      </c>
      <c r="D141243">
        <v>0</v>
      </c>
    </row>
    <row r="141244" spans="1:4" x14ac:dyDescent="0.45">
      <c r="A141244" s="19" t="s">
        <v>134162</v>
      </c>
      <c r="B141244" s="19" t="s">
        <v>96</v>
      </c>
      <c r="C141244" s="19" t="s">
        <v>134420</v>
      </c>
      <c r="D141244">
        <v>0</v>
      </c>
    </row>
    <row r="141245" spans="1:4" x14ac:dyDescent="0.45">
      <c r="A141245" s="19" t="s">
        <v>134162</v>
      </c>
      <c r="B141245" s="19" t="s">
        <v>96</v>
      </c>
      <c r="C141245" s="19" t="s">
        <v>134421</v>
      </c>
      <c r="D141245">
        <v>0</v>
      </c>
    </row>
    <row r="141246" spans="1:4" x14ac:dyDescent="0.45">
      <c r="A141246" s="19" t="s">
        <v>134162</v>
      </c>
      <c r="B141246" s="19" t="s">
        <v>96</v>
      </c>
      <c r="C141246" s="19" t="s">
        <v>134422</v>
      </c>
      <c r="D141246">
        <v>-3.120713804976316E-8</v>
      </c>
    </row>
    <row r="141247" spans="1:4" x14ac:dyDescent="0.45">
      <c r="A141247" s="19" t="s">
        <v>134162</v>
      </c>
      <c r="B141247" s="19" t="s">
        <v>96</v>
      </c>
      <c r="C141247" s="19" t="s">
        <v>134423</v>
      </c>
      <c r="D141247">
        <v>0</v>
      </c>
    </row>
    <row r="141248" spans="1:4" x14ac:dyDescent="0.45">
      <c r="A141248" s="19" t="s">
        <v>134162</v>
      </c>
      <c r="B141248" s="19" t="s">
        <v>96</v>
      </c>
      <c r="C141248" s="19" t="s">
        <v>134424</v>
      </c>
      <c r="D141248">
        <v>0</v>
      </c>
    </row>
    <row r="141249" spans="1:4" x14ac:dyDescent="0.45">
      <c r="A141249" s="19" t="s">
        <v>134162</v>
      </c>
      <c r="B141249" s="19" t="s">
        <v>96</v>
      </c>
      <c r="C141249" s="19" t="s">
        <v>134425</v>
      </c>
      <c r="D141249">
        <v>-1.4419138108439032E-9</v>
      </c>
    </row>
    <row r="141250" spans="1:4" x14ac:dyDescent="0.45">
      <c r="A141250" s="19" t="s">
        <v>134162</v>
      </c>
      <c r="B141250" s="19" t="s">
        <v>96</v>
      </c>
      <c r="C141250" s="19" t="s">
        <v>134426</v>
      </c>
      <c r="D141250">
        <v>0</v>
      </c>
    </row>
    <row r="141251" spans="1:4" x14ac:dyDescent="0.45">
      <c r="A141251" s="19" t="s">
        <v>134162</v>
      </c>
      <c r="B141251" s="19" t="s">
        <v>96</v>
      </c>
      <c r="C141251" s="19" t="s">
        <v>134427</v>
      </c>
      <c r="D141251">
        <v>0</v>
      </c>
    </row>
    <row r="141252" spans="1:4" x14ac:dyDescent="0.45">
      <c r="A141252" s="19" t="s">
        <v>134162</v>
      </c>
      <c r="B141252" s="19" t="s">
        <v>96</v>
      </c>
      <c r="C141252" s="19" t="s">
        <v>134428</v>
      </c>
      <c r="D141252">
        <v>0</v>
      </c>
    </row>
    <row r="141253" spans="1:4" x14ac:dyDescent="0.45">
      <c r="A141253" s="19" t="s">
        <v>134162</v>
      </c>
      <c r="B141253" s="19" t="s">
        <v>96</v>
      </c>
      <c r="C141253" s="19" t="s">
        <v>134429</v>
      </c>
      <c r="D141253">
        <v>0</v>
      </c>
    </row>
    <row r="141254" spans="1:4" x14ac:dyDescent="0.45">
      <c r="A141254" s="19" t="s">
        <v>134162</v>
      </c>
      <c r="B141254" s="19" t="s">
        <v>96</v>
      </c>
      <c r="C141254" s="19" t="s">
        <v>134430</v>
      </c>
      <c r="D141254">
        <v>0</v>
      </c>
    </row>
    <row r="141255" spans="1:4" x14ac:dyDescent="0.45">
      <c r="A141255" s="19" t="s">
        <v>134162</v>
      </c>
      <c r="B141255" s="19" t="s">
        <v>96</v>
      </c>
      <c r="C141255" s="19" t="s">
        <v>134431</v>
      </c>
      <c r="D141255">
        <v>0</v>
      </c>
    </row>
    <row r="141256" spans="1:4" x14ac:dyDescent="0.45">
      <c r="A141256" s="19" t="s">
        <v>134162</v>
      </c>
      <c r="B141256" s="19" t="s">
        <v>96</v>
      </c>
      <c r="C141256" s="19" t="s">
        <v>134432</v>
      </c>
      <c r="D141256">
        <v>0</v>
      </c>
    </row>
    <row r="141257" spans="1:4" x14ac:dyDescent="0.45">
      <c r="A141257" s="19" t="s">
        <v>134162</v>
      </c>
      <c r="B141257" s="19" t="s">
        <v>96</v>
      </c>
      <c r="C141257" s="19" t="s">
        <v>134433</v>
      </c>
      <c r="D141257">
        <v>0</v>
      </c>
    </row>
    <row r="141258" spans="1:4" x14ac:dyDescent="0.45">
      <c r="A141258" s="19" t="s">
        <v>134162</v>
      </c>
      <c r="B141258" s="19" t="s">
        <v>96</v>
      </c>
      <c r="C141258" s="19" t="s">
        <v>134434</v>
      </c>
      <c r="D141258">
        <v>0</v>
      </c>
    </row>
    <row r="141259" spans="1:4" x14ac:dyDescent="0.45">
      <c r="A141259" s="19" t="s">
        <v>134162</v>
      </c>
      <c r="B141259" s="19" t="s">
        <v>96</v>
      </c>
      <c r="C141259" s="19" t="s">
        <v>134435</v>
      </c>
      <c r="D141259">
        <v>0</v>
      </c>
    </row>
    <row r="141260" spans="1:4" x14ac:dyDescent="0.45">
      <c r="A141260" s="19" t="s">
        <v>134162</v>
      </c>
      <c r="B141260" s="19" t="s">
        <v>96</v>
      </c>
      <c r="C141260" s="19" t="s">
        <v>134436</v>
      </c>
      <c r="D141260">
        <v>0</v>
      </c>
    </row>
    <row r="141261" spans="1:4" x14ac:dyDescent="0.45">
      <c r="A141261" s="19" t="s">
        <v>134162</v>
      </c>
      <c r="B141261" s="19" t="s">
        <v>96</v>
      </c>
      <c r="C141261" s="19" t="s">
        <v>134437</v>
      </c>
      <c r="D141261">
        <v>0</v>
      </c>
    </row>
    <row r="141262" spans="1:4" x14ac:dyDescent="0.45">
      <c r="A141262" s="19" t="s">
        <v>134162</v>
      </c>
      <c r="B141262" s="19" t="s">
        <v>96</v>
      </c>
      <c r="C141262" s="19" t="s">
        <v>134438</v>
      </c>
      <c r="D141262">
        <v>0</v>
      </c>
    </row>
    <row r="141263" spans="1:4" x14ac:dyDescent="0.45">
      <c r="A141263" s="19" t="s">
        <v>134162</v>
      </c>
      <c r="B141263" s="19" t="s">
        <v>96</v>
      </c>
      <c r="C141263" s="19" t="s">
        <v>134439</v>
      </c>
      <c r="D141263">
        <v>0</v>
      </c>
    </row>
    <row r="141264" spans="1:4" x14ac:dyDescent="0.45">
      <c r="A141264" s="19" t="s">
        <v>134162</v>
      </c>
      <c r="B141264" s="19" t="s">
        <v>96</v>
      </c>
      <c r="C141264" s="19" t="s">
        <v>134440</v>
      </c>
      <c r="D141264">
        <v>0</v>
      </c>
    </row>
    <row r="141265" spans="1:4" x14ac:dyDescent="0.45">
      <c r="A141265" s="19" t="s">
        <v>134162</v>
      </c>
      <c r="B141265" s="19" t="s">
        <v>96</v>
      </c>
      <c r="C141265" s="19" t="s">
        <v>134441</v>
      </c>
      <c r="D141265">
        <v>0</v>
      </c>
    </row>
    <row r="141266" spans="1:4" x14ac:dyDescent="0.45">
      <c r="A141266" s="19" t="s">
        <v>134162</v>
      </c>
      <c r="B141266" s="19" t="s">
        <v>96</v>
      </c>
      <c r="C141266" s="19" t="s">
        <v>134442</v>
      </c>
      <c r="D141266">
        <v>0</v>
      </c>
    </row>
    <row r="141267" spans="1:4" x14ac:dyDescent="0.45">
      <c r="A141267" s="19" t="s">
        <v>134162</v>
      </c>
      <c r="B141267" s="19" t="s">
        <v>96</v>
      </c>
      <c r="C141267" s="19" t="s">
        <v>134443</v>
      </c>
      <c r="D141267">
        <v>0</v>
      </c>
    </row>
    <row r="141268" spans="1:4" x14ac:dyDescent="0.45">
      <c r="A141268" s="19" t="s">
        <v>134162</v>
      </c>
      <c r="B141268" s="19" t="s">
        <v>96</v>
      </c>
      <c r="C141268" s="19" t="s">
        <v>134444</v>
      </c>
      <c r="D141268">
        <v>0</v>
      </c>
    </row>
    <row r="141269" spans="1:4" x14ac:dyDescent="0.45">
      <c r="A141269" s="19" t="s">
        <v>134162</v>
      </c>
      <c r="B141269" s="19" t="s">
        <v>96</v>
      </c>
      <c r="C141269" s="19" t="s">
        <v>134445</v>
      </c>
      <c r="D141269">
        <v>0</v>
      </c>
    </row>
    <row r="141270" spans="1:4" x14ac:dyDescent="0.45">
      <c r="A141270" s="19" t="s">
        <v>134162</v>
      </c>
      <c r="B141270" s="19" t="s">
        <v>96</v>
      </c>
      <c r="C141270" s="19" t="s">
        <v>134446</v>
      </c>
      <c r="D141270">
        <v>72.639383485499991</v>
      </c>
    </row>
    <row r="141271" spans="1:4" x14ac:dyDescent="0.45">
      <c r="A141271" s="19" t="s">
        <v>134162</v>
      </c>
      <c r="B141271" s="19" t="s">
        <v>96</v>
      </c>
      <c r="C141271" s="19" t="s">
        <v>134447</v>
      </c>
      <c r="D141271">
        <v>0</v>
      </c>
    </row>
    <row r="141272" spans="1:4" x14ac:dyDescent="0.45">
      <c r="A141272" s="19" t="s">
        <v>134162</v>
      </c>
      <c r="B141272" s="19" t="s">
        <v>96</v>
      </c>
      <c r="C141272" s="19" t="s">
        <v>134448</v>
      </c>
      <c r="D141272">
        <v>0</v>
      </c>
    </row>
    <row r="141273" spans="1:4" x14ac:dyDescent="0.45">
      <c r="A141273" s="19" t="s">
        <v>134162</v>
      </c>
      <c r="B141273" s="19" t="s">
        <v>96</v>
      </c>
      <c r="C141273" s="19" t="s">
        <v>134449</v>
      </c>
      <c r="D141273">
        <v>0.41396178448197757</v>
      </c>
    </row>
    <row r="141274" spans="1:4" x14ac:dyDescent="0.45">
      <c r="A141274" s="19" t="s">
        <v>134162</v>
      </c>
      <c r="B141274" s="19" t="s">
        <v>96</v>
      </c>
      <c r="C141274" s="19" t="s">
        <v>134450</v>
      </c>
      <c r="D141274">
        <v>0.5984272281849341</v>
      </c>
    </row>
    <row r="141275" spans="1:4" x14ac:dyDescent="0.45">
      <c r="A141275" s="19" t="s">
        <v>134162</v>
      </c>
      <c r="B141275" s="19" t="s">
        <v>96</v>
      </c>
      <c r="C141275" s="19" t="s">
        <v>134451</v>
      </c>
      <c r="D141275">
        <v>3.2477172553595234E-7</v>
      </c>
    </row>
    <row r="141276" spans="1:4" x14ac:dyDescent="0.45">
      <c r="A141276" s="19" t="s">
        <v>134162</v>
      </c>
      <c r="B141276" s="19" t="s">
        <v>96</v>
      </c>
      <c r="C141276" s="19" t="s">
        <v>134452</v>
      </c>
      <c r="D141276">
        <v>0</v>
      </c>
    </row>
    <row r="141277" spans="1:4" x14ac:dyDescent="0.45">
      <c r="A141277" s="19" t="s">
        <v>134162</v>
      </c>
      <c r="B141277" s="19" t="s">
        <v>96</v>
      </c>
      <c r="C141277" s="19" t="s">
        <v>134453</v>
      </c>
      <c r="D141277">
        <v>0</v>
      </c>
    </row>
    <row r="141278" spans="1:4" x14ac:dyDescent="0.45">
      <c r="A141278" s="19" t="s">
        <v>134162</v>
      </c>
      <c r="B141278" s="19" t="s">
        <v>96</v>
      </c>
      <c r="C141278" s="19" t="s">
        <v>134454</v>
      </c>
      <c r="D141278">
        <v>1.7058716507962526E-7</v>
      </c>
    </row>
    <row r="141279" spans="1:4" x14ac:dyDescent="0.45">
      <c r="A141279" s="19" t="s">
        <v>134162</v>
      </c>
      <c r="B141279" s="19" t="s">
        <v>96</v>
      </c>
      <c r="C141279" s="19" t="s">
        <v>134455</v>
      </c>
      <c r="D141279">
        <v>0</v>
      </c>
    </row>
    <row r="141280" spans="1:4" x14ac:dyDescent="0.45">
      <c r="A141280" s="19" t="s">
        <v>134162</v>
      </c>
      <c r="B141280" s="19" t="s">
        <v>96</v>
      </c>
      <c r="C141280" s="19" t="s">
        <v>134456</v>
      </c>
      <c r="D141280">
        <v>0</v>
      </c>
    </row>
    <row r="141281" spans="1:4" x14ac:dyDescent="0.45">
      <c r="A141281" s="19" t="s">
        <v>134162</v>
      </c>
      <c r="B141281" s="19" t="s">
        <v>96</v>
      </c>
      <c r="C141281" s="19" t="s">
        <v>134457</v>
      </c>
      <c r="D141281">
        <v>7.8819143520559796E-9</v>
      </c>
    </row>
    <row r="141282" spans="1:4" x14ac:dyDescent="0.45">
      <c r="A141282" s="19" t="s">
        <v>134162</v>
      </c>
      <c r="B141282" s="19" t="s">
        <v>96</v>
      </c>
      <c r="C141282" s="19" t="s">
        <v>134458</v>
      </c>
      <c r="D141282">
        <v>0</v>
      </c>
    </row>
    <row r="141283" spans="1:4" x14ac:dyDescent="0.45">
      <c r="A141283" s="19" t="s">
        <v>134162</v>
      </c>
      <c r="B141283" s="19" t="s">
        <v>96</v>
      </c>
      <c r="C141283" s="19" t="s">
        <v>134459</v>
      </c>
      <c r="D141283">
        <v>0</v>
      </c>
    </row>
    <row r="141284" spans="1:4" x14ac:dyDescent="0.45">
      <c r="A141284" s="19" t="s">
        <v>134162</v>
      </c>
      <c r="B141284" s="19" t="s">
        <v>96</v>
      </c>
      <c r="C141284" s="19" t="s">
        <v>134460</v>
      </c>
      <c r="D141284">
        <v>0</v>
      </c>
    </row>
    <row r="141285" spans="1:4" x14ac:dyDescent="0.45">
      <c r="A141285" s="19" t="s">
        <v>134162</v>
      </c>
      <c r="B141285" s="19" t="s">
        <v>96</v>
      </c>
      <c r="C141285" s="19" t="s">
        <v>134461</v>
      </c>
      <c r="D141285">
        <v>0</v>
      </c>
    </row>
    <row r="141286" spans="1:4" x14ac:dyDescent="0.45">
      <c r="A141286" s="19" t="s">
        <v>134162</v>
      </c>
      <c r="B141286" s="19" t="s">
        <v>96</v>
      </c>
      <c r="C141286" s="19" t="s">
        <v>134462</v>
      </c>
      <c r="D141286">
        <v>0</v>
      </c>
    </row>
    <row r="141287" spans="1:4" x14ac:dyDescent="0.45">
      <c r="A141287" s="19" t="s">
        <v>134162</v>
      </c>
      <c r="B141287" s="19" t="s">
        <v>96</v>
      </c>
      <c r="C141287" s="19" t="s">
        <v>134463</v>
      </c>
      <c r="D141287">
        <v>0</v>
      </c>
    </row>
    <row r="141288" spans="1:4" x14ac:dyDescent="0.45">
      <c r="A141288" s="19" t="s">
        <v>134162</v>
      </c>
      <c r="B141288" s="19" t="s">
        <v>96</v>
      </c>
      <c r="C141288" s="19" t="s">
        <v>134464</v>
      </c>
      <c r="D141288">
        <v>0</v>
      </c>
    </row>
    <row r="141289" spans="1:4" x14ac:dyDescent="0.45">
      <c r="A141289" s="19" t="s">
        <v>134162</v>
      </c>
      <c r="B141289" s="19" t="s">
        <v>96</v>
      </c>
      <c r="C141289" s="19" t="s">
        <v>134465</v>
      </c>
      <c r="D141289">
        <v>0</v>
      </c>
    </row>
    <row r="141290" spans="1:4" x14ac:dyDescent="0.45">
      <c r="A141290" s="19" t="s">
        <v>134162</v>
      </c>
      <c r="B141290" s="19" t="s">
        <v>96</v>
      </c>
      <c r="C141290" s="19" t="s">
        <v>134466</v>
      </c>
      <c r="D141290">
        <v>0</v>
      </c>
    </row>
    <row r="141291" spans="1:4" x14ac:dyDescent="0.45">
      <c r="A141291" s="19" t="s">
        <v>134162</v>
      </c>
      <c r="B141291" s="19" t="s">
        <v>96</v>
      </c>
      <c r="C141291" s="19" t="s">
        <v>134467</v>
      </c>
      <c r="D141291">
        <v>0</v>
      </c>
    </row>
    <row r="141292" spans="1:4" x14ac:dyDescent="0.45">
      <c r="A141292" s="19" t="s">
        <v>134162</v>
      </c>
      <c r="B141292" s="19" t="s">
        <v>96</v>
      </c>
      <c r="C141292" s="19" t="s">
        <v>134468</v>
      </c>
      <c r="D141292">
        <v>0</v>
      </c>
    </row>
    <row r="141293" spans="1:4" x14ac:dyDescent="0.45">
      <c r="A141293" s="19" t="s">
        <v>134162</v>
      </c>
      <c r="B141293" s="19" t="s">
        <v>96</v>
      </c>
      <c r="C141293" s="19" t="s">
        <v>134469</v>
      </c>
      <c r="D141293">
        <v>0</v>
      </c>
    </row>
    <row r="141294" spans="1:4" x14ac:dyDescent="0.45">
      <c r="A141294" s="19" t="s">
        <v>134162</v>
      </c>
      <c r="B141294" s="19" t="s">
        <v>96</v>
      </c>
      <c r="C141294" s="19" t="s">
        <v>134470</v>
      </c>
      <c r="D141294">
        <v>0</v>
      </c>
    </row>
    <row r="141295" spans="1:4" x14ac:dyDescent="0.45">
      <c r="A141295" s="19" t="s">
        <v>134162</v>
      </c>
      <c r="B141295" s="19" t="s">
        <v>96</v>
      </c>
      <c r="C141295" s="19" t="s">
        <v>134471</v>
      </c>
      <c r="D141295">
        <v>0</v>
      </c>
    </row>
    <row r="141296" spans="1:4" x14ac:dyDescent="0.45">
      <c r="A141296" s="19" t="s">
        <v>134162</v>
      </c>
      <c r="B141296" s="19" t="s">
        <v>96</v>
      </c>
      <c r="C141296" s="19" t="s">
        <v>134472</v>
      </c>
      <c r="D141296">
        <v>0</v>
      </c>
    </row>
    <row r="141297" spans="1:4" x14ac:dyDescent="0.45">
      <c r="A141297" s="19" t="s">
        <v>134162</v>
      </c>
      <c r="B141297" s="19" t="s">
        <v>96</v>
      </c>
      <c r="C141297" s="19" t="s">
        <v>134473</v>
      </c>
      <c r="D141297">
        <v>0</v>
      </c>
    </row>
    <row r="141298" spans="1:4" x14ac:dyDescent="0.45">
      <c r="A141298" s="19" t="s">
        <v>134162</v>
      </c>
      <c r="B141298" s="19" t="s">
        <v>96</v>
      </c>
      <c r="C141298" s="19" t="s">
        <v>134474</v>
      </c>
      <c r="D141298">
        <v>0</v>
      </c>
    </row>
    <row r="141299" spans="1:4" x14ac:dyDescent="0.45">
      <c r="A141299" s="19" t="s">
        <v>134162</v>
      </c>
      <c r="B141299" s="19" t="s">
        <v>96</v>
      </c>
      <c r="C141299" s="19" t="s">
        <v>134475</v>
      </c>
      <c r="D141299">
        <v>0</v>
      </c>
    </row>
    <row r="141300" spans="1:4" x14ac:dyDescent="0.45">
      <c r="A141300" s="19" t="s">
        <v>134162</v>
      </c>
      <c r="B141300" s="19" t="s">
        <v>96</v>
      </c>
      <c r="C141300" s="19" t="s">
        <v>134476</v>
      </c>
      <c r="D141300">
        <v>0</v>
      </c>
    </row>
    <row r="141301" spans="1:4" x14ac:dyDescent="0.45">
      <c r="A141301" s="19" t="s">
        <v>134162</v>
      </c>
      <c r="B141301" s="19" t="s">
        <v>96</v>
      </c>
      <c r="C141301" s="19" t="s">
        <v>134477</v>
      </c>
      <c r="D141301">
        <v>0</v>
      </c>
    </row>
    <row r="141302" spans="1:4" x14ac:dyDescent="0.45">
      <c r="A141302" s="19" t="s">
        <v>134162</v>
      </c>
      <c r="B141302" s="19" t="s">
        <v>96</v>
      </c>
      <c r="C141302" s="19" t="s">
        <v>134478</v>
      </c>
      <c r="D141302">
        <v>0</v>
      </c>
    </row>
    <row r="141303" spans="1:4" x14ac:dyDescent="0.45">
      <c r="A141303" s="19" t="s">
        <v>134162</v>
      </c>
      <c r="B141303" s="19" t="s">
        <v>96</v>
      </c>
      <c r="C141303" s="19" t="s">
        <v>134479</v>
      </c>
      <c r="D141303">
        <v>0</v>
      </c>
    </row>
    <row r="141304" spans="1:4" x14ac:dyDescent="0.45">
      <c r="A141304" s="19" t="s">
        <v>134162</v>
      </c>
      <c r="B141304" s="19" t="s">
        <v>96</v>
      </c>
      <c r="C141304" s="19" t="s">
        <v>134480</v>
      </c>
      <c r="D141304">
        <v>0</v>
      </c>
    </row>
    <row r="141305" spans="1:4" x14ac:dyDescent="0.45">
      <c r="A141305" s="19" t="s">
        <v>134162</v>
      </c>
      <c r="B141305" s="19" t="s">
        <v>96</v>
      </c>
      <c r="C141305" s="19" t="s">
        <v>134481</v>
      </c>
      <c r="D141305">
        <v>0</v>
      </c>
    </row>
    <row r="141306" spans="1:4" x14ac:dyDescent="0.45">
      <c r="A141306" s="19" t="s">
        <v>134162</v>
      </c>
      <c r="B141306" s="19" t="s">
        <v>96</v>
      </c>
      <c r="C141306" s="19" t="s">
        <v>134482</v>
      </c>
      <c r="D141306">
        <v>0</v>
      </c>
    </row>
    <row r="141307" spans="1:4" x14ac:dyDescent="0.45">
      <c r="A141307" s="19" t="s">
        <v>134162</v>
      </c>
      <c r="B141307" s="19" t="s">
        <v>96</v>
      </c>
      <c r="C141307" s="19" t="s">
        <v>134483</v>
      </c>
      <c r="D141307">
        <v>0</v>
      </c>
    </row>
    <row r="141308" spans="1:4" x14ac:dyDescent="0.45">
      <c r="A141308" s="19" t="s">
        <v>134162</v>
      </c>
      <c r="B141308" s="19" t="s">
        <v>96</v>
      </c>
      <c r="C141308" s="19" t="s">
        <v>134484</v>
      </c>
      <c r="D141308">
        <v>0</v>
      </c>
    </row>
    <row r="141309" spans="1:4" x14ac:dyDescent="0.45">
      <c r="A141309" s="19" t="s">
        <v>134162</v>
      </c>
      <c r="B141309" s="19" t="s">
        <v>96</v>
      </c>
      <c r="C141309" s="19" t="s">
        <v>134485</v>
      </c>
      <c r="D141309">
        <v>0</v>
      </c>
    </row>
    <row r="141310" spans="1:4" x14ac:dyDescent="0.45">
      <c r="A141310" s="19" t="s">
        <v>134162</v>
      </c>
      <c r="B141310" s="19" t="s">
        <v>96</v>
      </c>
      <c r="C141310" s="19" t="s">
        <v>134486</v>
      </c>
      <c r="D141310">
        <v>0</v>
      </c>
    </row>
    <row r="141311" spans="1:4" x14ac:dyDescent="0.45">
      <c r="A141311" s="19" t="s">
        <v>134162</v>
      </c>
      <c r="B141311" s="19" t="s">
        <v>96</v>
      </c>
      <c r="C141311" s="19" t="s">
        <v>134487</v>
      </c>
      <c r="D141311">
        <v>0</v>
      </c>
    </row>
    <row r="141312" spans="1:4" x14ac:dyDescent="0.45">
      <c r="A141312" s="19" t="s">
        <v>134162</v>
      </c>
      <c r="B141312" s="19" t="s">
        <v>96</v>
      </c>
      <c r="C141312" s="19" t="s">
        <v>134488</v>
      </c>
      <c r="D141312">
        <v>0</v>
      </c>
    </row>
    <row r="141313" spans="1:4" x14ac:dyDescent="0.45">
      <c r="A141313" s="19" t="s">
        <v>134162</v>
      </c>
      <c r="B141313" s="19" t="s">
        <v>96</v>
      </c>
      <c r="C141313" s="19" t="s">
        <v>134489</v>
      </c>
      <c r="D141313">
        <v>0</v>
      </c>
    </row>
    <row r="141314" spans="1:4" x14ac:dyDescent="0.45">
      <c r="A141314" s="19" t="s">
        <v>134162</v>
      </c>
      <c r="B141314" s="19" t="s">
        <v>96</v>
      </c>
      <c r="C141314" s="19" t="s">
        <v>134490</v>
      </c>
      <c r="D141314">
        <v>0</v>
      </c>
    </row>
    <row r="141315" spans="1:4" x14ac:dyDescent="0.45">
      <c r="A141315" s="19" t="s">
        <v>134162</v>
      </c>
      <c r="B141315" s="19" t="s">
        <v>96</v>
      </c>
      <c r="C141315" s="19" t="s">
        <v>134491</v>
      </c>
      <c r="D141315">
        <v>0</v>
      </c>
    </row>
    <row r="141316" spans="1:4" x14ac:dyDescent="0.45">
      <c r="A141316" s="19" t="s">
        <v>134162</v>
      </c>
      <c r="B141316" s="19" t="s">
        <v>96</v>
      </c>
      <c r="C141316" s="19" t="s">
        <v>134492</v>
      </c>
      <c r="D141316">
        <v>0</v>
      </c>
    </row>
    <row r="141317" spans="1:4" x14ac:dyDescent="0.45">
      <c r="A141317" s="19" t="s">
        <v>134162</v>
      </c>
      <c r="B141317" s="19" t="s">
        <v>96</v>
      </c>
      <c r="C141317" s="19" t="s">
        <v>134493</v>
      </c>
      <c r="D141317">
        <v>0</v>
      </c>
    </row>
    <row r="141318" spans="1:4" x14ac:dyDescent="0.45">
      <c r="A141318" s="19" t="s">
        <v>134162</v>
      </c>
      <c r="B141318" s="19" t="s">
        <v>96</v>
      </c>
      <c r="C141318" s="19" t="s">
        <v>134494</v>
      </c>
      <c r="D141318">
        <v>14.28420909754913</v>
      </c>
    </row>
    <row r="141319" spans="1:4" x14ac:dyDescent="0.45">
      <c r="A141319" s="19" t="s">
        <v>134162</v>
      </c>
      <c r="B141319" s="19" t="s">
        <v>96</v>
      </c>
      <c r="C141319" s="19" t="s">
        <v>134495</v>
      </c>
      <c r="D141319">
        <v>0</v>
      </c>
    </row>
    <row r="141320" spans="1:4" x14ac:dyDescent="0.45">
      <c r="A141320" s="19" t="s">
        <v>134162</v>
      </c>
      <c r="B141320" s="19" t="s">
        <v>96</v>
      </c>
      <c r="C141320" s="19" t="s">
        <v>134496</v>
      </c>
      <c r="D141320">
        <v>0</v>
      </c>
    </row>
    <row r="141321" spans="1:4" x14ac:dyDescent="0.45">
      <c r="A141321" s="19" t="s">
        <v>134162</v>
      </c>
      <c r="B141321" s="19" t="s">
        <v>96</v>
      </c>
      <c r="C141321" s="19" t="s">
        <v>134497</v>
      </c>
      <c r="D141321">
        <v>8.140372899937251E-2</v>
      </c>
    </row>
    <row r="141322" spans="1:4" x14ac:dyDescent="0.45">
      <c r="A141322" s="19" t="s">
        <v>134162</v>
      </c>
      <c r="B141322" s="19" t="s">
        <v>96</v>
      </c>
      <c r="C141322" s="19" t="s">
        <v>134498</v>
      </c>
      <c r="D141322">
        <v>0.58839015993093247</v>
      </c>
    </row>
    <row r="141323" spans="1:4" x14ac:dyDescent="0.45">
      <c r="A141323" s="19" t="s">
        <v>134162</v>
      </c>
      <c r="B141323" s="19" t="s">
        <v>96</v>
      </c>
      <c r="C141323" s="19" t="s">
        <v>134499</v>
      </c>
      <c r="D141323">
        <v>0</v>
      </c>
    </row>
    <row r="141324" spans="1:4" x14ac:dyDescent="0.45">
      <c r="A141324" s="19" t="s">
        <v>134162</v>
      </c>
      <c r="B141324" s="19" t="s">
        <v>96</v>
      </c>
      <c r="C141324" s="19" t="s">
        <v>134500</v>
      </c>
      <c r="D141324">
        <v>0</v>
      </c>
    </row>
    <row r="141325" spans="1:4" x14ac:dyDescent="0.45">
      <c r="A141325" s="19" t="s">
        <v>134162</v>
      </c>
      <c r="B141325" s="19" t="s">
        <v>96</v>
      </c>
      <c r="C141325" s="19" t="s">
        <v>134501</v>
      </c>
      <c r="D141325">
        <v>0</v>
      </c>
    </row>
    <row r="141326" spans="1:4" x14ac:dyDescent="0.45">
      <c r="A141326" s="19" t="s">
        <v>134162</v>
      </c>
      <c r="B141326" s="19" t="s">
        <v>96</v>
      </c>
      <c r="C141326" s="19" t="s">
        <v>134502</v>
      </c>
      <c r="D141326">
        <v>0</v>
      </c>
    </row>
    <row r="141327" spans="1:4" x14ac:dyDescent="0.45">
      <c r="A141327" s="19" t="s">
        <v>134162</v>
      </c>
      <c r="B141327" s="19" t="s">
        <v>96</v>
      </c>
      <c r="C141327" s="19" t="s">
        <v>134503</v>
      </c>
      <c r="D141327">
        <v>0</v>
      </c>
    </row>
    <row r="141328" spans="1:4" x14ac:dyDescent="0.45">
      <c r="A141328" s="19" t="s">
        <v>134162</v>
      </c>
      <c r="B141328" s="19" t="s">
        <v>96</v>
      </c>
      <c r="C141328" s="19" t="s">
        <v>134504</v>
      </c>
      <c r="D141328">
        <v>0</v>
      </c>
    </row>
    <row r="141329" spans="1:4" x14ac:dyDescent="0.45">
      <c r="A141329" s="19" t="s">
        <v>134162</v>
      </c>
      <c r="B141329" s="19" t="s">
        <v>96</v>
      </c>
      <c r="C141329" s="19" t="s">
        <v>134505</v>
      </c>
      <c r="D141329">
        <v>0</v>
      </c>
    </row>
    <row r="141330" spans="1:4" x14ac:dyDescent="0.45">
      <c r="A141330" s="19" t="s">
        <v>134162</v>
      </c>
      <c r="B141330" s="19" t="s">
        <v>96</v>
      </c>
      <c r="C141330" s="19" t="s">
        <v>134506</v>
      </c>
      <c r="D141330">
        <v>0</v>
      </c>
    </row>
    <row r="141331" spans="1:4" x14ac:dyDescent="0.45">
      <c r="A141331" s="19" t="s">
        <v>134162</v>
      </c>
      <c r="B141331" s="19" t="s">
        <v>96</v>
      </c>
      <c r="C141331" s="19" t="s">
        <v>134507</v>
      </c>
      <c r="D141331">
        <v>0</v>
      </c>
    </row>
    <row r="141332" spans="1:4" x14ac:dyDescent="0.45">
      <c r="A141332" s="19" t="s">
        <v>134162</v>
      </c>
      <c r="B141332" s="19" t="s">
        <v>96</v>
      </c>
      <c r="C141332" s="19" t="s">
        <v>134508</v>
      </c>
      <c r="D141332">
        <v>0</v>
      </c>
    </row>
    <row r="141333" spans="1:4" x14ac:dyDescent="0.45">
      <c r="A141333" s="19" t="s">
        <v>134162</v>
      </c>
      <c r="B141333" s="19" t="s">
        <v>96</v>
      </c>
      <c r="C141333" s="19" t="s">
        <v>134509</v>
      </c>
      <c r="D141333">
        <v>0</v>
      </c>
    </row>
    <row r="141334" spans="1:4" x14ac:dyDescent="0.45">
      <c r="A141334" s="19" t="s">
        <v>134162</v>
      </c>
      <c r="B141334" s="19" t="s">
        <v>96</v>
      </c>
      <c r="C141334" s="19" t="s">
        <v>134510</v>
      </c>
      <c r="D141334">
        <v>0</v>
      </c>
    </row>
    <row r="141335" spans="1:4" x14ac:dyDescent="0.45">
      <c r="A141335" s="19" t="s">
        <v>134162</v>
      </c>
      <c r="B141335" s="19" t="s">
        <v>96</v>
      </c>
      <c r="C141335" s="19" t="s">
        <v>134511</v>
      </c>
      <c r="D141335">
        <v>0</v>
      </c>
    </row>
    <row r="141336" spans="1:4" x14ac:dyDescent="0.45">
      <c r="A141336" s="19" t="s">
        <v>134162</v>
      </c>
      <c r="B141336" s="19" t="s">
        <v>96</v>
      </c>
      <c r="C141336" s="19" t="s">
        <v>134512</v>
      </c>
      <c r="D141336">
        <v>0</v>
      </c>
    </row>
    <row r="141337" spans="1:4" x14ac:dyDescent="0.45">
      <c r="A141337" s="19" t="s">
        <v>134162</v>
      </c>
      <c r="B141337" s="19" t="s">
        <v>96</v>
      </c>
      <c r="C141337" s="19" t="s">
        <v>134513</v>
      </c>
      <c r="D141337">
        <v>0</v>
      </c>
    </row>
    <row r="141338" spans="1:4" x14ac:dyDescent="0.45">
      <c r="A141338" s="19" t="s">
        <v>134162</v>
      </c>
      <c r="B141338" s="19" t="s">
        <v>96</v>
      </c>
      <c r="C141338" s="19" t="s">
        <v>134514</v>
      </c>
      <c r="D141338">
        <v>0</v>
      </c>
    </row>
    <row r="141339" spans="1:4" x14ac:dyDescent="0.45">
      <c r="A141339" s="19" t="s">
        <v>134162</v>
      </c>
      <c r="B141339" s="19" t="s">
        <v>96</v>
      </c>
      <c r="C141339" s="19" t="s">
        <v>134515</v>
      </c>
      <c r="D141339">
        <v>0</v>
      </c>
    </row>
    <row r="141340" spans="1:4" x14ac:dyDescent="0.45">
      <c r="A141340" s="19" t="s">
        <v>134162</v>
      </c>
      <c r="B141340" s="19" t="s">
        <v>96</v>
      </c>
      <c r="C141340" s="19" t="s">
        <v>134516</v>
      </c>
      <c r="D141340">
        <v>0</v>
      </c>
    </row>
    <row r="141341" spans="1:4" x14ac:dyDescent="0.45">
      <c r="A141341" s="19" t="s">
        <v>134162</v>
      </c>
      <c r="B141341" s="19" t="s">
        <v>96</v>
      </c>
      <c r="C141341" s="19" t="s">
        <v>134517</v>
      </c>
      <c r="D141341">
        <v>0</v>
      </c>
    </row>
    <row r="141342" spans="1:4" x14ac:dyDescent="0.45">
      <c r="A141342" s="19" t="s">
        <v>134162</v>
      </c>
      <c r="B141342" s="19" t="s">
        <v>96</v>
      </c>
      <c r="C141342" s="19" t="s">
        <v>134518</v>
      </c>
      <c r="D141342">
        <v>0</v>
      </c>
    </row>
    <row r="141343" spans="1:4" x14ac:dyDescent="0.45">
      <c r="A141343" s="19" t="s">
        <v>134162</v>
      </c>
      <c r="B141343" s="19" t="s">
        <v>96</v>
      </c>
      <c r="C141343" s="19" t="s">
        <v>134519</v>
      </c>
      <c r="D141343">
        <v>0</v>
      </c>
    </row>
    <row r="141344" spans="1:4" x14ac:dyDescent="0.45">
      <c r="A141344" s="19" t="s">
        <v>134162</v>
      </c>
      <c r="B141344" s="19" t="s">
        <v>96</v>
      </c>
      <c r="C141344" s="19" t="s">
        <v>134520</v>
      </c>
      <c r="D141344">
        <v>0</v>
      </c>
    </row>
    <row r="141345" spans="1:4" x14ac:dyDescent="0.45">
      <c r="A141345" s="19" t="s">
        <v>134162</v>
      </c>
      <c r="B141345" s="19" t="s">
        <v>96</v>
      </c>
      <c r="C141345" s="19" t="s">
        <v>134521</v>
      </c>
      <c r="D141345">
        <v>0</v>
      </c>
    </row>
    <row r="141346" spans="1:4" x14ac:dyDescent="0.45">
      <c r="A141346" s="19" t="s">
        <v>134162</v>
      </c>
      <c r="B141346" s="19" t="s">
        <v>96</v>
      </c>
      <c r="C141346" s="19" t="s">
        <v>134522</v>
      </c>
      <c r="D141346">
        <v>0</v>
      </c>
    </row>
    <row r="141347" spans="1:4" x14ac:dyDescent="0.45">
      <c r="A141347" s="19" t="s">
        <v>134162</v>
      </c>
      <c r="B141347" s="19" t="s">
        <v>96</v>
      </c>
      <c r="C141347" s="19" t="s">
        <v>134523</v>
      </c>
      <c r="D141347">
        <v>0</v>
      </c>
    </row>
    <row r="141348" spans="1:4" x14ac:dyDescent="0.45">
      <c r="A141348" s="19" t="s">
        <v>134162</v>
      </c>
      <c r="B141348" s="19" t="s">
        <v>96</v>
      </c>
      <c r="C141348" s="19" t="s">
        <v>134524</v>
      </c>
      <c r="D141348">
        <v>0</v>
      </c>
    </row>
    <row r="141349" spans="1:4" x14ac:dyDescent="0.45">
      <c r="A141349" s="19" t="s">
        <v>134162</v>
      </c>
      <c r="B141349" s="19" t="s">
        <v>96</v>
      </c>
      <c r="C141349" s="19" t="s">
        <v>134525</v>
      </c>
      <c r="D141349">
        <v>0</v>
      </c>
    </row>
    <row r="141350" spans="1:4" x14ac:dyDescent="0.45">
      <c r="A141350" s="19" t="s">
        <v>134162</v>
      </c>
      <c r="B141350" s="19" t="s">
        <v>96</v>
      </c>
      <c r="C141350" s="19" t="s">
        <v>134526</v>
      </c>
      <c r="D141350">
        <v>0</v>
      </c>
    </row>
    <row r="141351" spans="1:4" x14ac:dyDescent="0.45">
      <c r="A141351" s="19" t="s">
        <v>134162</v>
      </c>
      <c r="B141351" s="19" t="s">
        <v>96</v>
      </c>
      <c r="C141351" s="19" t="s">
        <v>134527</v>
      </c>
      <c r="D141351">
        <v>0</v>
      </c>
    </row>
    <row r="141352" spans="1:4" x14ac:dyDescent="0.45">
      <c r="A141352" s="19" t="s">
        <v>134162</v>
      </c>
      <c r="B141352" s="19" t="s">
        <v>96</v>
      </c>
      <c r="C141352" s="19" t="s">
        <v>134528</v>
      </c>
      <c r="D141352">
        <v>0</v>
      </c>
    </row>
    <row r="141353" spans="1:4" x14ac:dyDescent="0.45">
      <c r="A141353" s="19" t="s">
        <v>134162</v>
      </c>
      <c r="B141353" s="19" t="s">
        <v>96</v>
      </c>
      <c r="C141353" s="19" t="s">
        <v>134529</v>
      </c>
      <c r="D141353">
        <v>0</v>
      </c>
    </row>
    <row r="141354" spans="1:4" x14ac:dyDescent="0.45">
      <c r="A141354" s="19" t="s">
        <v>134162</v>
      </c>
      <c r="B141354" s="19" t="s">
        <v>96</v>
      </c>
      <c r="C141354" s="19" t="s">
        <v>134530</v>
      </c>
      <c r="D141354">
        <v>0</v>
      </c>
    </row>
    <row r="141355" spans="1:4" x14ac:dyDescent="0.45">
      <c r="A141355" s="19" t="s">
        <v>134162</v>
      </c>
      <c r="B141355" s="19" t="s">
        <v>96</v>
      </c>
      <c r="C141355" s="19" t="s">
        <v>134531</v>
      </c>
      <c r="D141355">
        <v>0</v>
      </c>
    </row>
    <row r="141356" spans="1:4" x14ac:dyDescent="0.45">
      <c r="A141356" s="19" t="s">
        <v>134162</v>
      </c>
      <c r="B141356" s="19" t="s">
        <v>96</v>
      </c>
      <c r="C141356" s="19" t="s">
        <v>134532</v>
      </c>
      <c r="D141356">
        <v>0</v>
      </c>
    </row>
    <row r="141357" spans="1:4" x14ac:dyDescent="0.45">
      <c r="A141357" s="19" t="s">
        <v>134162</v>
      </c>
      <c r="B141357" s="19" t="s">
        <v>96</v>
      </c>
      <c r="C141357" s="19" t="s">
        <v>134533</v>
      </c>
      <c r="D141357">
        <v>0</v>
      </c>
    </row>
    <row r="141358" spans="1:4" x14ac:dyDescent="0.45">
      <c r="A141358" s="19" t="s">
        <v>134162</v>
      </c>
      <c r="B141358" s="19" t="s">
        <v>96</v>
      </c>
      <c r="C141358" s="19" t="s">
        <v>134534</v>
      </c>
      <c r="D141358">
        <v>0</v>
      </c>
    </row>
    <row r="141359" spans="1:4" x14ac:dyDescent="0.45">
      <c r="A141359" s="19" t="s">
        <v>134162</v>
      </c>
      <c r="B141359" s="19" t="s">
        <v>96</v>
      </c>
      <c r="C141359" s="19" t="s">
        <v>134535</v>
      </c>
      <c r="D141359">
        <v>0</v>
      </c>
    </row>
    <row r="141360" spans="1:4" x14ac:dyDescent="0.45">
      <c r="A141360" s="19" t="s">
        <v>134162</v>
      </c>
      <c r="B141360" s="19" t="s">
        <v>96</v>
      </c>
      <c r="C141360" s="19" t="s">
        <v>134536</v>
      </c>
      <c r="D141360">
        <v>0</v>
      </c>
    </row>
    <row r="141361" spans="1:4" x14ac:dyDescent="0.45">
      <c r="A141361" s="19" t="s">
        <v>134162</v>
      </c>
      <c r="B141361" s="19" t="s">
        <v>96</v>
      </c>
      <c r="C141361" s="19" t="s">
        <v>134537</v>
      </c>
      <c r="D141361">
        <v>0</v>
      </c>
    </row>
    <row r="141362" spans="1:4" x14ac:dyDescent="0.45">
      <c r="A141362" s="19" t="s">
        <v>134162</v>
      </c>
      <c r="B141362" s="19" t="s">
        <v>96</v>
      </c>
      <c r="C141362" s="19" t="s">
        <v>134538</v>
      </c>
      <c r="D141362">
        <v>0</v>
      </c>
    </row>
    <row r="141363" spans="1:4" x14ac:dyDescent="0.45">
      <c r="A141363" s="19" t="s">
        <v>134162</v>
      </c>
      <c r="B141363" s="19" t="s">
        <v>96</v>
      </c>
      <c r="C141363" s="19" t="s">
        <v>134539</v>
      </c>
      <c r="D141363">
        <v>0</v>
      </c>
    </row>
    <row r="141364" spans="1:4" x14ac:dyDescent="0.45">
      <c r="A141364" s="19" t="s">
        <v>134162</v>
      </c>
      <c r="B141364" s="19" t="s">
        <v>96</v>
      </c>
      <c r="C141364" s="19" t="s">
        <v>134540</v>
      </c>
      <c r="D141364">
        <v>0</v>
      </c>
    </row>
    <row r="141365" spans="1:4" x14ac:dyDescent="0.45">
      <c r="A141365" s="19" t="s">
        <v>134162</v>
      </c>
      <c r="B141365" s="19" t="s">
        <v>96</v>
      </c>
      <c r="C141365" s="19" t="s">
        <v>134541</v>
      </c>
      <c r="D141365">
        <v>0</v>
      </c>
    </row>
    <row r="141366" spans="1:4" x14ac:dyDescent="0.45">
      <c r="A141366" s="19" t="s">
        <v>134162</v>
      </c>
      <c r="B141366" s="19" t="s">
        <v>96</v>
      </c>
      <c r="C141366" s="19" t="s">
        <v>134542</v>
      </c>
      <c r="D141366">
        <v>14.044628596627327</v>
      </c>
    </row>
    <row r="141367" spans="1:4" x14ac:dyDescent="0.45">
      <c r="A141367" s="19" t="s">
        <v>134162</v>
      </c>
      <c r="B141367" s="19" t="s">
        <v>96</v>
      </c>
      <c r="C141367" s="19" t="s">
        <v>134543</v>
      </c>
      <c r="D141367">
        <v>0</v>
      </c>
    </row>
    <row r="141368" spans="1:4" x14ac:dyDescent="0.45">
      <c r="A141368" s="19" t="s">
        <v>134162</v>
      </c>
      <c r="B141368" s="19" t="s">
        <v>96</v>
      </c>
      <c r="C141368" s="19" t="s">
        <v>134544</v>
      </c>
      <c r="D141368">
        <v>0</v>
      </c>
    </row>
    <row r="141369" spans="1:4" x14ac:dyDescent="0.45">
      <c r="A141369" s="19" t="s">
        <v>134162</v>
      </c>
      <c r="B141369" s="19" t="s">
        <v>96</v>
      </c>
      <c r="C141369" s="19" t="s">
        <v>134545</v>
      </c>
      <c r="D141369">
        <v>8.0038392911291958E-2</v>
      </c>
    </row>
    <row r="141370" spans="1:4" x14ac:dyDescent="0.45">
      <c r="A141370" s="19" t="s">
        <v>134162</v>
      </c>
      <c r="B141370" s="19" t="s">
        <v>96</v>
      </c>
      <c r="C141370" s="19" t="s">
        <v>134546</v>
      </c>
      <c r="D141370">
        <v>0.57852143752483121</v>
      </c>
    </row>
    <row r="141371" spans="1:4" x14ac:dyDescent="0.45">
      <c r="A141371" s="19" t="s">
        <v>134162</v>
      </c>
      <c r="B141371" s="19" t="s">
        <v>96</v>
      </c>
      <c r="C141371" s="19" t="s">
        <v>134547</v>
      </c>
      <c r="D141371">
        <v>0</v>
      </c>
    </row>
    <row r="141372" spans="1:4" x14ac:dyDescent="0.45">
      <c r="A141372" s="19" t="s">
        <v>134162</v>
      </c>
      <c r="B141372" s="19" t="s">
        <v>96</v>
      </c>
      <c r="C141372" s="19" t="s">
        <v>134548</v>
      </c>
      <c r="D141372">
        <v>0</v>
      </c>
    </row>
    <row r="141373" spans="1:4" x14ac:dyDescent="0.45">
      <c r="A141373" s="19" t="s">
        <v>134162</v>
      </c>
      <c r="B141373" s="19" t="s">
        <v>96</v>
      </c>
      <c r="C141373" s="19" t="s">
        <v>134549</v>
      </c>
      <c r="D141373">
        <v>0</v>
      </c>
    </row>
    <row r="141374" spans="1:4" x14ac:dyDescent="0.45">
      <c r="A141374" s="19" t="s">
        <v>134162</v>
      </c>
      <c r="B141374" s="19" t="s">
        <v>96</v>
      </c>
      <c r="C141374" s="19" t="s">
        <v>134550</v>
      </c>
      <c r="D141374">
        <v>0</v>
      </c>
    </row>
    <row r="141375" spans="1:4" x14ac:dyDescent="0.45">
      <c r="A141375" s="19" t="s">
        <v>134162</v>
      </c>
      <c r="B141375" s="19" t="s">
        <v>96</v>
      </c>
      <c r="C141375" s="19" t="s">
        <v>134551</v>
      </c>
      <c r="D141375">
        <v>0</v>
      </c>
    </row>
    <row r="141376" spans="1:4" x14ac:dyDescent="0.45">
      <c r="A141376" s="19" t="s">
        <v>134162</v>
      </c>
      <c r="B141376" s="19" t="s">
        <v>96</v>
      </c>
      <c r="C141376" s="19" t="s">
        <v>134552</v>
      </c>
      <c r="D141376">
        <v>0</v>
      </c>
    </row>
    <row r="141377" spans="1:4" x14ac:dyDescent="0.45">
      <c r="A141377" s="19" t="s">
        <v>134162</v>
      </c>
      <c r="B141377" s="19" t="s">
        <v>96</v>
      </c>
      <c r="C141377" s="19" t="s">
        <v>134553</v>
      </c>
      <c r="D141377">
        <v>0</v>
      </c>
    </row>
    <row r="141378" spans="1:4" x14ac:dyDescent="0.45">
      <c r="A141378" s="19" t="s">
        <v>134162</v>
      </c>
      <c r="B141378" s="19" t="s">
        <v>96</v>
      </c>
      <c r="C141378" s="19" t="s">
        <v>134554</v>
      </c>
      <c r="D141378">
        <v>0</v>
      </c>
    </row>
    <row r="141379" spans="1:4" x14ac:dyDescent="0.45">
      <c r="A141379" s="19" t="s">
        <v>134162</v>
      </c>
      <c r="B141379" s="19" t="s">
        <v>96</v>
      </c>
      <c r="C141379" s="19" t="s">
        <v>134555</v>
      </c>
      <c r="D141379">
        <v>0</v>
      </c>
    </row>
    <row r="141380" spans="1:4" x14ac:dyDescent="0.45">
      <c r="A141380" s="19" t="s">
        <v>134162</v>
      </c>
      <c r="B141380" s="19" t="s">
        <v>96</v>
      </c>
      <c r="C141380" s="19" t="s">
        <v>134556</v>
      </c>
      <c r="D141380">
        <v>0</v>
      </c>
    </row>
    <row r="141381" spans="1:4" x14ac:dyDescent="0.45">
      <c r="A141381" s="19" t="s">
        <v>134162</v>
      </c>
      <c r="B141381" s="19" t="s">
        <v>96</v>
      </c>
      <c r="C141381" s="19" t="s">
        <v>134557</v>
      </c>
      <c r="D141381">
        <v>0</v>
      </c>
    </row>
    <row r="141382" spans="1:4" x14ac:dyDescent="0.45">
      <c r="A141382" s="19" t="s">
        <v>134162</v>
      </c>
      <c r="B141382" s="19" t="s">
        <v>96</v>
      </c>
      <c r="C141382" s="19" t="s">
        <v>134558</v>
      </c>
      <c r="D141382">
        <v>0</v>
      </c>
    </row>
    <row r="141383" spans="1:4" x14ac:dyDescent="0.45">
      <c r="A141383" s="19" t="s">
        <v>134162</v>
      </c>
      <c r="B141383" s="19" t="s">
        <v>96</v>
      </c>
      <c r="C141383" s="19" t="s">
        <v>134559</v>
      </c>
      <c r="D141383">
        <v>0</v>
      </c>
    </row>
    <row r="141384" spans="1:4" x14ac:dyDescent="0.45">
      <c r="A141384" s="19" t="s">
        <v>134162</v>
      </c>
      <c r="B141384" s="19" t="s">
        <v>96</v>
      </c>
      <c r="C141384" s="19" t="s">
        <v>134560</v>
      </c>
      <c r="D141384">
        <v>0</v>
      </c>
    </row>
    <row r="141385" spans="1:4" x14ac:dyDescent="0.45">
      <c r="A141385" s="19" t="s">
        <v>134162</v>
      </c>
      <c r="B141385" s="19" t="s">
        <v>96</v>
      </c>
      <c r="C141385" s="19" t="s">
        <v>134561</v>
      </c>
      <c r="D141385">
        <v>0</v>
      </c>
    </row>
    <row r="141386" spans="1:4" x14ac:dyDescent="0.45">
      <c r="A141386" s="19" t="s">
        <v>134162</v>
      </c>
      <c r="B141386" s="19" t="s">
        <v>96</v>
      </c>
      <c r="C141386" s="19" t="s">
        <v>134562</v>
      </c>
      <c r="D141386">
        <v>0</v>
      </c>
    </row>
    <row r="141387" spans="1:4" x14ac:dyDescent="0.45">
      <c r="A141387" s="19" t="s">
        <v>134162</v>
      </c>
      <c r="B141387" s="19" t="s">
        <v>96</v>
      </c>
      <c r="C141387" s="19" t="s">
        <v>134563</v>
      </c>
      <c r="D141387">
        <v>0</v>
      </c>
    </row>
    <row r="141388" spans="1:4" x14ac:dyDescent="0.45">
      <c r="A141388" s="19" t="s">
        <v>134162</v>
      </c>
      <c r="B141388" s="19" t="s">
        <v>96</v>
      </c>
      <c r="C141388" s="19" t="s">
        <v>134564</v>
      </c>
      <c r="D141388">
        <v>0</v>
      </c>
    </row>
    <row r="141389" spans="1:4" x14ac:dyDescent="0.45">
      <c r="A141389" s="19" t="s">
        <v>134162</v>
      </c>
      <c r="B141389" s="19" t="s">
        <v>96</v>
      </c>
      <c r="C141389" s="19" t="s">
        <v>134565</v>
      </c>
      <c r="D141389">
        <v>0</v>
      </c>
    </row>
    <row r="141390" spans="1:4" x14ac:dyDescent="0.45">
      <c r="A141390" s="19" t="s">
        <v>134162</v>
      </c>
      <c r="B141390" s="19" t="s">
        <v>96</v>
      </c>
      <c r="C141390" s="19" t="s">
        <v>134566</v>
      </c>
      <c r="D141390">
        <v>0</v>
      </c>
    </row>
    <row r="141391" spans="1:4" x14ac:dyDescent="0.45">
      <c r="A141391" s="19" t="s">
        <v>134162</v>
      </c>
      <c r="B141391" s="19" t="s">
        <v>96</v>
      </c>
      <c r="C141391" s="19" t="s">
        <v>134567</v>
      </c>
      <c r="D141391">
        <v>0</v>
      </c>
    </row>
    <row r="141392" spans="1:4" x14ac:dyDescent="0.45">
      <c r="A141392" s="19" t="s">
        <v>134162</v>
      </c>
      <c r="B141392" s="19" t="s">
        <v>96</v>
      </c>
      <c r="C141392" s="19" t="s">
        <v>134568</v>
      </c>
      <c r="D141392">
        <v>0</v>
      </c>
    </row>
    <row r="141393" spans="1:4" x14ac:dyDescent="0.45">
      <c r="A141393" s="19" t="s">
        <v>134162</v>
      </c>
      <c r="B141393" s="19" t="s">
        <v>96</v>
      </c>
      <c r="C141393" s="19" t="s">
        <v>134569</v>
      </c>
      <c r="D141393">
        <v>0</v>
      </c>
    </row>
    <row r="141394" spans="1:4" x14ac:dyDescent="0.45">
      <c r="A141394" s="19" t="s">
        <v>134162</v>
      </c>
      <c r="B141394" s="19" t="s">
        <v>96</v>
      </c>
      <c r="C141394" s="19" t="s">
        <v>134570</v>
      </c>
      <c r="D141394">
        <v>0</v>
      </c>
    </row>
    <row r="141395" spans="1:4" x14ac:dyDescent="0.45">
      <c r="A141395" s="19" t="s">
        <v>134162</v>
      </c>
      <c r="B141395" s="19" t="s">
        <v>96</v>
      </c>
      <c r="C141395" s="19" t="s">
        <v>134571</v>
      </c>
      <c r="D141395">
        <v>0</v>
      </c>
    </row>
    <row r="141396" spans="1:4" x14ac:dyDescent="0.45">
      <c r="A141396" s="19" t="s">
        <v>134162</v>
      </c>
      <c r="B141396" s="19" t="s">
        <v>96</v>
      </c>
      <c r="C141396" s="19" t="s">
        <v>134572</v>
      </c>
      <c r="D141396">
        <v>0</v>
      </c>
    </row>
    <row r="141397" spans="1:4" x14ac:dyDescent="0.45">
      <c r="A141397" s="19" t="s">
        <v>134162</v>
      </c>
      <c r="B141397" s="19" t="s">
        <v>96</v>
      </c>
      <c r="C141397" s="19" t="s">
        <v>134573</v>
      </c>
      <c r="D141397">
        <v>0</v>
      </c>
    </row>
    <row r="141398" spans="1:4" x14ac:dyDescent="0.45">
      <c r="A141398" s="19" t="s">
        <v>134162</v>
      </c>
      <c r="B141398" s="19" t="s">
        <v>96</v>
      </c>
      <c r="C141398" s="19" t="s">
        <v>134574</v>
      </c>
      <c r="D141398">
        <v>0</v>
      </c>
    </row>
    <row r="141399" spans="1:4" x14ac:dyDescent="0.45">
      <c r="A141399" s="19" t="s">
        <v>134162</v>
      </c>
      <c r="B141399" s="19" t="s">
        <v>96</v>
      </c>
      <c r="C141399" s="19" t="s">
        <v>134575</v>
      </c>
      <c r="D141399">
        <v>0</v>
      </c>
    </row>
    <row r="141400" spans="1:4" x14ac:dyDescent="0.45">
      <c r="A141400" s="19" t="s">
        <v>134162</v>
      </c>
      <c r="B141400" s="19" t="s">
        <v>96</v>
      </c>
      <c r="C141400" s="19" t="s">
        <v>134576</v>
      </c>
      <c r="D141400">
        <v>0</v>
      </c>
    </row>
    <row r="141401" spans="1:4" x14ac:dyDescent="0.45">
      <c r="A141401" s="19" t="s">
        <v>134162</v>
      </c>
      <c r="B141401" s="19" t="s">
        <v>96</v>
      </c>
      <c r="C141401" s="19" t="s">
        <v>134577</v>
      </c>
      <c r="D141401">
        <v>0</v>
      </c>
    </row>
    <row r="141402" spans="1:4" x14ac:dyDescent="0.45">
      <c r="A141402" s="19" t="s">
        <v>134162</v>
      </c>
      <c r="B141402" s="19" t="s">
        <v>96</v>
      </c>
      <c r="C141402" s="19" t="s">
        <v>134578</v>
      </c>
      <c r="D141402">
        <v>0</v>
      </c>
    </row>
    <row r="141403" spans="1:4" x14ac:dyDescent="0.45">
      <c r="A141403" s="19" t="s">
        <v>134162</v>
      </c>
      <c r="B141403" s="19" t="s">
        <v>96</v>
      </c>
      <c r="C141403" s="19" t="s">
        <v>134579</v>
      </c>
      <c r="D141403">
        <v>0</v>
      </c>
    </row>
    <row r="141404" spans="1:4" x14ac:dyDescent="0.45">
      <c r="A141404" s="19" t="s">
        <v>134162</v>
      </c>
      <c r="B141404" s="19" t="s">
        <v>96</v>
      </c>
      <c r="C141404" s="19" t="s">
        <v>134580</v>
      </c>
      <c r="D141404">
        <v>0</v>
      </c>
    </row>
    <row r="141405" spans="1:4" x14ac:dyDescent="0.45">
      <c r="A141405" s="19" t="s">
        <v>134162</v>
      </c>
      <c r="B141405" s="19" t="s">
        <v>96</v>
      </c>
      <c r="C141405" s="19" t="s">
        <v>134581</v>
      </c>
      <c r="D141405">
        <v>0</v>
      </c>
    </row>
    <row r="141406" spans="1:4" x14ac:dyDescent="0.45">
      <c r="A141406" s="19" t="s">
        <v>134162</v>
      </c>
      <c r="B141406" s="19" t="s">
        <v>96</v>
      </c>
      <c r="C141406" s="19" t="s">
        <v>134582</v>
      </c>
      <c r="D141406">
        <v>0</v>
      </c>
    </row>
    <row r="141407" spans="1:4" x14ac:dyDescent="0.45">
      <c r="A141407" s="19" t="s">
        <v>134162</v>
      </c>
      <c r="B141407" s="19" t="s">
        <v>96</v>
      </c>
      <c r="C141407" s="19" t="s">
        <v>134583</v>
      </c>
      <c r="D141407">
        <v>0</v>
      </c>
    </row>
    <row r="141408" spans="1:4" x14ac:dyDescent="0.45">
      <c r="A141408" s="19" t="s">
        <v>134162</v>
      </c>
      <c r="B141408" s="19" t="s">
        <v>96</v>
      </c>
      <c r="C141408" s="19" t="s">
        <v>134584</v>
      </c>
      <c r="D141408">
        <v>0</v>
      </c>
    </row>
    <row r="141409" spans="1:4" x14ac:dyDescent="0.45">
      <c r="A141409" s="19" t="s">
        <v>134162</v>
      </c>
      <c r="B141409" s="19" t="s">
        <v>96</v>
      </c>
      <c r="C141409" s="19" t="s">
        <v>134585</v>
      </c>
      <c r="D141409">
        <v>0</v>
      </c>
    </row>
    <row r="141410" spans="1:4" x14ac:dyDescent="0.45">
      <c r="A141410" s="19" t="s">
        <v>134162</v>
      </c>
      <c r="B141410" s="19" t="s">
        <v>96</v>
      </c>
      <c r="C141410" s="19" t="s">
        <v>134586</v>
      </c>
      <c r="D141410">
        <v>0</v>
      </c>
    </row>
    <row r="141411" spans="1:4" x14ac:dyDescent="0.45">
      <c r="A141411" s="19" t="s">
        <v>134162</v>
      </c>
      <c r="B141411" s="19" t="s">
        <v>96</v>
      </c>
      <c r="C141411" s="19" t="s">
        <v>134587</v>
      </c>
      <c r="D141411">
        <v>0</v>
      </c>
    </row>
    <row r="141412" spans="1:4" x14ac:dyDescent="0.45">
      <c r="A141412" s="19" t="s">
        <v>134162</v>
      </c>
      <c r="B141412" s="19" t="s">
        <v>96</v>
      </c>
      <c r="C141412" s="19" t="s">
        <v>134588</v>
      </c>
      <c r="D141412">
        <v>0</v>
      </c>
    </row>
    <row r="141413" spans="1:4" x14ac:dyDescent="0.45">
      <c r="A141413" s="19" t="s">
        <v>134162</v>
      </c>
      <c r="B141413" s="19" t="s">
        <v>96</v>
      </c>
      <c r="C141413" s="19" t="s">
        <v>134589</v>
      </c>
      <c r="D141413">
        <v>0</v>
      </c>
    </row>
    <row r="141414" spans="1:4" x14ac:dyDescent="0.45">
      <c r="A141414" s="19" t="s">
        <v>134162</v>
      </c>
      <c r="B141414" s="19" t="s">
        <v>96</v>
      </c>
      <c r="C141414" s="19" t="s">
        <v>134590</v>
      </c>
      <c r="D141414">
        <v>13.809066293999468</v>
      </c>
    </row>
    <row r="141415" spans="1:4" x14ac:dyDescent="0.45">
      <c r="A141415" s="19" t="s">
        <v>134162</v>
      </c>
      <c r="B141415" s="19" t="s">
        <v>96</v>
      </c>
      <c r="C141415" s="19" t="s">
        <v>134591</v>
      </c>
      <c r="D141415">
        <v>0</v>
      </c>
    </row>
    <row r="141416" spans="1:4" x14ac:dyDescent="0.45">
      <c r="A141416" s="19" t="s">
        <v>134162</v>
      </c>
      <c r="B141416" s="19" t="s">
        <v>96</v>
      </c>
      <c r="C141416" s="19" t="s">
        <v>134592</v>
      </c>
      <c r="D141416">
        <v>0</v>
      </c>
    </row>
    <row r="141417" spans="1:4" x14ac:dyDescent="0.45">
      <c r="A141417" s="19" t="s">
        <v>134162</v>
      </c>
      <c r="B141417" s="19" t="s">
        <v>96</v>
      </c>
      <c r="C141417" s="19" t="s">
        <v>134593</v>
      </c>
      <c r="D141417">
        <v>7.8695955978688073E-2</v>
      </c>
    </row>
    <row r="141418" spans="1:4" x14ac:dyDescent="0.45">
      <c r="A141418" s="19" t="s">
        <v>134162</v>
      </c>
      <c r="B141418" s="19" t="s">
        <v>96</v>
      </c>
      <c r="C141418" s="19" t="s">
        <v>134594</v>
      </c>
      <c r="D141418">
        <v>0.56881823740064608</v>
      </c>
    </row>
    <row r="141419" spans="1:4" x14ac:dyDescent="0.45">
      <c r="A141419" s="19" t="s">
        <v>134162</v>
      </c>
      <c r="B141419" s="19" t="s">
        <v>96</v>
      </c>
      <c r="C141419" s="19" t="s">
        <v>134595</v>
      </c>
      <c r="D141419">
        <v>2.9233089635634781E-7</v>
      </c>
    </row>
    <row r="141420" spans="1:4" x14ac:dyDescent="0.45">
      <c r="A141420" s="19" t="s">
        <v>134162</v>
      </c>
      <c r="B141420" s="19" t="s">
        <v>96</v>
      </c>
      <c r="C141420" s="19" t="s">
        <v>134596</v>
      </c>
      <c r="D141420">
        <v>0</v>
      </c>
    </row>
    <row r="141421" spans="1:4" x14ac:dyDescent="0.45">
      <c r="A141421" s="19" t="s">
        <v>134162</v>
      </c>
      <c r="B141421" s="19" t="s">
        <v>96</v>
      </c>
      <c r="C141421" s="19" t="s">
        <v>134597</v>
      </c>
      <c r="D141421">
        <v>0</v>
      </c>
    </row>
    <row r="141422" spans="1:4" x14ac:dyDescent="0.45">
      <c r="A141422" s="19" t="s">
        <v>134162</v>
      </c>
      <c r="B141422" s="19" t="s">
        <v>96</v>
      </c>
      <c r="C141422" s="19" t="s">
        <v>134598</v>
      </c>
      <c r="D141422">
        <v>7.2821331029808378E-7</v>
      </c>
    </row>
    <row r="141423" spans="1:4" x14ac:dyDescent="0.45">
      <c r="A141423" s="19" t="s">
        <v>134162</v>
      </c>
      <c r="B141423" s="19" t="s">
        <v>96</v>
      </c>
      <c r="C141423" s="19" t="s">
        <v>134599</v>
      </c>
      <c r="D141423">
        <v>0</v>
      </c>
    </row>
    <row r="141424" spans="1:4" x14ac:dyDescent="0.45">
      <c r="A141424" s="19" t="s">
        <v>134162</v>
      </c>
      <c r="B141424" s="19" t="s">
        <v>96</v>
      </c>
      <c r="C141424" s="19" t="s">
        <v>134600</v>
      </c>
      <c r="D141424">
        <v>0</v>
      </c>
    </row>
    <row r="141425" spans="1:4" x14ac:dyDescent="0.45">
      <c r="A141425" s="19" t="s">
        <v>134162</v>
      </c>
      <c r="B141425" s="19" t="s">
        <v>96</v>
      </c>
      <c r="C141425" s="19" t="s">
        <v>134601</v>
      </c>
      <c r="D141425">
        <v>3.3646815920280552E-8</v>
      </c>
    </row>
    <row r="141426" spans="1:4" x14ac:dyDescent="0.45">
      <c r="A141426" s="19" t="s">
        <v>134162</v>
      </c>
      <c r="B141426" s="19" t="s">
        <v>96</v>
      </c>
      <c r="C141426" s="19" t="s">
        <v>134602</v>
      </c>
      <c r="D141426">
        <v>0</v>
      </c>
    </row>
    <row r="141427" spans="1:4" x14ac:dyDescent="0.45">
      <c r="A141427" s="19" t="s">
        <v>134162</v>
      </c>
      <c r="B141427" s="19" t="s">
        <v>96</v>
      </c>
      <c r="C141427" s="19" t="s">
        <v>134603</v>
      </c>
      <c r="D141427">
        <v>0</v>
      </c>
    </row>
    <row r="141428" spans="1:4" x14ac:dyDescent="0.45">
      <c r="A141428" s="19" t="s">
        <v>134162</v>
      </c>
      <c r="B141428" s="19" t="s">
        <v>96</v>
      </c>
      <c r="C141428" s="19" t="s">
        <v>134604</v>
      </c>
      <c r="D141428">
        <v>0</v>
      </c>
    </row>
    <row r="141429" spans="1:4" x14ac:dyDescent="0.45">
      <c r="A141429" s="19" t="s">
        <v>134162</v>
      </c>
      <c r="B141429" s="19" t="s">
        <v>96</v>
      </c>
      <c r="C141429" s="19" t="s">
        <v>134605</v>
      </c>
      <c r="D141429">
        <v>0</v>
      </c>
    </row>
    <row r="141430" spans="1:4" x14ac:dyDescent="0.45">
      <c r="A141430" s="19" t="s">
        <v>134162</v>
      </c>
      <c r="B141430" s="19" t="s">
        <v>96</v>
      </c>
      <c r="C141430" s="19" t="s">
        <v>134606</v>
      </c>
      <c r="D141430">
        <v>0</v>
      </c>
    </row>
    <row r="141431" spans="1:4" x14ac:dyDescent="0.45">
      <c r="A141431" s="19" t="s">
        <v>134162</v>
      </c>
      <c r="B141431" s="19" t="s">
        <v>96</v>
      </c>
      <c r="C141431" s="19" t="s">
        <v>134607</v>
      </c>
      <c r="D141431">
        <v>0</v>
      </c>
    </row>
    <row r="141432" spans="1:4" x14ac:dyDescent="0.45">
      <c r="A141432" s="19" t="s">
        <v>134162</v>
      </c>
      <c r="B141432" s="19" t="s">
        <v>96</v>
      </c>
      <c r="C141432" s="19" t="s">
        <v>134608</v>
      </c>
      <c r="D141432">
        <v>0</v>
      </c>
    </row>
    <row r="141433" spans="1:4" x14ac:dyDescent="0.45">
      <c r="A141433" s="19" t="s">
        <v>134162</v>
      </c>
      <c r="B141433" s="19" t="s">
        <v>96</v>
      </c>
      <c r="C141433" s="19" t="s">
        <v>134609</v>
      </c>
      <c r="D141433">
        <v>0</v>
      </c>
    </row>
    <row r="141434" spans="1:4" x14ac:dyDescent="0.45">
      <c r="A141434" s="19" t="s">
        <v>134162</v>
      </c>
      <c r="B141434" s="19" t="s">
        <v>96</v>
      </c>
      <c r="C141434" s="19" t="s">
        <v>134610</v>
      </c>
      <c r="D141434">
        <v>0</v>
      </c>
    </row>
    <row r="141435" spans="1:4" x14ac:dyDescent="0.45">
      <c r="A141435" s="19" t="s">
        <v>134162</v>
      </c>
      <c r="B141435" s="19" t="s">
        <v>96</v>
      </c>
      <c r="C141435" s="19" t="s">
        <v>134611</v>
      </c>
      <c r="D141435">
        <v>0</v>
      </c>
    </row>
    <row r="141436" spans="1:4" x14ac:dyDescent="0.45">
      <c r="A141436" s="19" t="s">
        <v>134162</v>
      </c>
      <c r="B141436" s="19" t="s">
        <v>96</v>
      </c>
      <c r="C141436" s="19" t="s">
        <v>134612</v>
      </c>
      <c r="D141436">
        <v>0</v>
      </c>
    </row>
    <row r="141437" spans="1:4" x14ac:dyDescent="0.45">
      <c r="A141437" s="19" t="s">
        <v>134162</v>
      </c>
      <c r="B141437" s="19" t="s">
        <v>96</v>
      </c>
      <c r="C141437" s="19" t="s">
        <v>134613</v>
      </c>
      <c r="D141437">
        <v>0</v>
      </c>
    </row>
    <row r="141438" spans="1:4" x14ac:dyDescent="0.45">
      <c r="A141438" s="19" t="s">
        <v>134162</v>
      </c>
      <c r="B141438" s="19" t="s">
        <v>96</v>
      </c>
      <c r="C141438" s="19" t="s">
        <v>134614</v>
      </c>
      <c r="D141438">
        <v>0</v>
      </c>
    </row>
    <row r="141439" spans="1:4" x14ac:dyDescent="0.45">
      <c r="A141439" s="19" t="s">
        <v>134162</v>
      </c>
      <c r="B141439" s="19" t="s">
        <v>96</v>
      </c>
      <c r="C141439" s="19" t="s">
        <v>134615</v>
      </c>
      <c r="D141439">
        <v>0</v>
      </c>
    </row>
    <row r="141440" spans="1:4" x14ac:dyDescent="0.45">
      <c r="A141440" s="19" t="s">
        <v>134162</v>
      </c>
      <c r="B141440" s="19" t="s">
        <v>96</v>
      </c>
      <c r="C141440" s="19" t="s">
        <v>134616</v>
      </c>
      <c r="D141440">
        <v>0</v>
      </c>
    </row>
    <row r="141441" spans="1:4" x14ac:dyDescent="0.45">
      <c r="A141441" s="19" t="s">
        <v>134162</v>
      </c>
      <c r="B141441" s="19" t="s">
        <v>96</v>
      </c>
      <c r="C141441" s="19" t="s">
        <v>134617</v>
      </c>
      <c r="D141441">
        <v>0</v>
      </c>
    </row>
    <row r="141442" spans="1:4" x14ac:dyDescent="0.45">
      <c r="A141442" s="19" t="s">
        <v>134162</v>
      </c>
      <c r="B141442" s="19" t="s">
        <v>96</v>
      </c>
      <c r="C141442" s="19" t="s">
        <v>134618</v>
      </c>
      <c r="D141442">
        <v>0</v>
      </c>
    </row>
    <row r="141443" spans="1:4" x14ac:dyDescent="0.45">
      <c r="A141443" s="19" t="s">
        <v>134162</v>
      </c>
      <c r="B141443" s="19" t="s">
        <v>96</v>
      </c>
      <c r="C141443" s="19" t="s">
        <v>134619</v>
      </c>
      <c r="D141443">
        <v>0</v>
      </c>
    </row>
    <row r="141444" spans="1:4" x14ac:dyDescent="0.45">
      <c r="A141444" s="19" t="s">
        <v>134162</v>
      </c>
      <c r="B141444" s="19" t="s">
        <v>96</v>
      </c>
      <c r="C141444" s="19" t="s">
        <v>134620</v>
      </c>
      <c r="D141444">
        <v>0</v>
      </c>
    </row>
    <row r="141445" spans="1:4" x14ac:dyDescent="0.45">
      <c r="A141445" s="19" t="s">
        <v>134162</v>
      </c>
      <c r="B141445" s="19" t="s">
        <v>96</v>
      </c>
      <c r="C141445" s="19" t="s">
        <v>134621</v>
      </c>
      <c r="D141445">
        <v>0</v>
      </c>
    </row>
    <row r="141446" spans="1:4" x14ac:dyDescent="0.45">
      <c r="A141446" s="19" t="s">
        <v>134162</v>
      </c>
      <c r="B141446" s="19" t="s">
        <v>96</v>
      </c>
      <c r="C141446" s="19" t="s">
        <v>134622</v>
      </c>
      <c r="D141446">
        <v>0</v>
      </c>
    </row>
    <row r="141447" spans="1:4" x14ac:dyDescent="0.45">
      <c r="A141447" s="19" t="s">
        <v>134162</v>
      </c>
      <c r="B141447" s="19" t="s">
        <v>96</v>
      </c>
      <c r="C141447" s="19" t="s">
        <v>134623</v>
      </c>
      <c r="D141447">
        <v>0</v>
      </c>
    </row>
    <row r="141448" spans="1:4" x14ac:dyDescent="0.45">
      <c r="A141448" s="19" t="s">
        <v>134162</v>
      </c>
      <c r="B141448" s="19" t="s">
        <v>96</v>
      </c>
      <c r="C141448" s="19" t="s">
        <v>134624</v>
      </c>
      <c r="D141448">
        <v>0</v>
      </c>
    </row>
    <row r="141449" spans="1:4" x14ac:dyDescent="0.45">
      <c r="A141449" s="19" t="s">
        <v>134162</v>
      </c>
      <c r="B141449" s="19" t="s">
        <v>96</v>
      </c>
      <c r="C141449" s="19" t="s">
        <v>134625</v>
      </c>
      <c r="D141449">
        <v>0</v>
      </c>
    </row>
    <row r="141450" spans="1:4" x14ac:dyDescent="0.45">
      <c r="A141450" s="19" t="s">
        <v>134162</v>
      </c>
      <c r="B141450" s="19" t="s">
        <v>96</v>
      </c>
      <c r="C141450" s="19" t="s">
        <v>134626</v>
      </c>
      <c r="D141450">
        <v>0</v>
      </c>
    </row>
    <row r="141451" spans="1:4" x14ac:dyDescent="0.45">
      <c r="A141451" s="19" t="s">
        <v>134162</v>
      </c>
      <c r="B141451" s="19" t="s">
        <v>96</v>
      </c>
      <c r="C141451" s="19" t="s">
        <v>134627</v>
      </c>
      <c r="D141451">
        <v>0</v>
      </c>
    </row>
    <row r="141452" spans="1:4" x14ac:dyDescent="0.45">
      <c r="A141452" s="19" t="s">
        <v>134162</v>
      </c>
      <c r="B141452" s="19" t="s">
        <v>96</v>
      </c>
      <c r="C141452" s="19" t="s">
        <v>134628</v>
      </c>
      <c r="D141452">
        <v>0</v>
      </c>
    </row>
    <row r="141453" spans="1:4" x14ac:dyDescent="0.45">
      <c r="A141453" s="19" t="s">
        <v>134162</v>
      </c>
      <c r="B141453" s="19" t="s">
        <v>96</v>
      </c>
      <c r="C141453" s="19" t="s">
        <v>134629</v>
      </c>
      <c r="D141453">
        <v>0</v>
      </c>
    </row>
    <row r="141454" spans="1:4" x14ac:dyDescent="0.45">
      <c r="A141454" s="19" t="s">
        <v>134162</v>
      </c>
      <c r="B141454" s="19" t="s">
        <v>96</v>
      </c>
      <c r="C141454" s="19" t="s">
        <v>134630</v>
      </c>
      <c r="D141454">
        <v>0</v>
      </c>
    </row>
    <row r="141455" spans="1:4" x14ac:dyDescent="0.45">
      <c r="A141455" s="19" t="s">
        <v>134162</v>
      </c>
      <c r="B141455" s="19" t="s">
        <v>96</v>
      </c>
      <c r="C141455" s="19" t="s">
        <v>134631</v>
      </c>
      <c r="D141455">
        <v>0</v>
      </c>
    </row>
    <row r="141456" spans="1:4" x14ac:dyDescent="0.45">
      <c r="A141456" s="19" t="s">
        <v>134162</v>
      </c>
      <c r="B141456" s="19" t="s">
        <v>96</v>
      </c>
      <c r="C141456" s="19" t="s">
        <v>134632</v>
      </c>
      <c r="D141456">
        <v>0</v>
      </c>
    </row>
    <row r="141457" spans="1:4" x14ac:dyDescent="0.45">
      <c r="A141457" s="19" t="s">
        <v>134162</v>
      </c>
      <c r="B141457" s="19" t="s">
        <v>96</v>
      </c>
      <c r="C141457" s="19" t="s">
        <v>134633</v>
      </c>
      <c r="D141457">
        <v>0</v>
      </c>
    </row>
    <row r="141458" spans="1:4" x14ac:dyDescent="0.45">
      <c r="A141458" s="19" t="s">
        <v>134162</v>
      </c>
      <c r="B141458" s="19" t="s">
        <v>96</v>
      </c>
      <c r="C141458" s="19" t="s">
        <v>134634</v>
      </c>
      <c r="D141458">
        <v>0</v>
      </c>
    </row>
    <row r="141459" spans="1:4" x14ac:dyDescent="0.45">
      <c r="A141459" s="19" t="s">
        <v>134162</v>
      </c>
      <c r="B141459" s="19" t="s">
        <v>96</v>
      </c>
      <c r="C141459" s="19" t="s">
        <v>134635</v>
      </c>
      <c r="D141459">
        <v>0</v>
      </c>
    </row>
    <row r="141460" spans="1:4" x14ac:dyDescent="0.45">
      <c r="A141460" s="19" t="s">
        <v>134162</v>
      </c>
      <c r="B141460" s="19" t="s">
        <v>96</v>
      </c>
      <c r="C141460" s="19" t="s">
        <v>134636</v>
      </c>
      <c r="D141460">
        <v>0</v>
      </c>
    </row>
    <row r="141461" spans="1:4" x14ac:dyDescent="0.45">
      <c r="A141461" s="19" t="s">
        <v>134162</v>
      </c>
      <c r="B141461" s="19" t="s">
        <v>96</v>
      </c>
      <c r="C141461" s="19" t="s">
        <v>134637</v>
      </c>
      <c r="D141461">
        <v>0</v>
      </c>
    </row>
    <row r="141462" spans="1:4" x14ac:dyDescent="0.45">
      <c r="A141462" s="19" t="s">
        <v>134162</v>
      </c>
      <c r="B141462" s="19" t="s">
        <v>96</v>
      </c>
      <c r="C141462" s="19" t="s">
        <v>134638</v>
      </c>
      <c r="D141462">
        <v>67.887274121273677</v>
      </c>
    </row>
    <row r="141463" spans="1:4" x14ac:dyDescent="0.45">
      <c r="A141463" s="19" t="s">
        <v>134162</v>
      </c>
      <c r="B141463" s="19" t="s">
        <v>96</v>
      </c>
      <c r="C141463" s="19" t="s">
        <v>134639</v>
      </c>
      <c r="D141463">
        <v>0</v>
      </c>
    </row>
    <row r="141464" spans="1:4" x14ac:dyDescent="0.45">
      <c r="A141464" s="19" t="s">
        <v>134162</v>
      </c>
      <c r="B141464" s="19" t="s">
        <v>96</v>
      </c>
      <c r="C141464" s="19" t="s">
        <v>134640</v>
      </c>
      <c r="D141464">
        <v>0</v>
      </c>
    </row>
    <row r="141465" spans="1:4" x14ac:dyDescent="0.45">
      <c r="A141465" s="19" t="s">
        <v>134162</v>
      </c>
      <c r="B141465" s="19" t="s">
        <v>96</v>
      </c>
      <c r="C141465" s="19" t="s">
        <v>134641</v>
      </c>
      <c r="D141465">
        <v>0.38688017147708026</v>
      </c>
    </row>
    <row r="141466" spans="1:4" x14ac:dyDescent="0.45">
      <c r="A141466" s="19" t="s">
        <v>134162</v>
      </c>
      <c r="B141466" s="19" t="s">
        <v>96</v>
      </c>
      <c r="C141466" s="19" t="s">
        <v>134642</v>
      </c>
      <c r="D141466">
        <v>0.55927778335040546</v>
      </c>
    </row>
    <row r="141467" spans="1:4" x14ac:dyDescent="0.45">
      <c r="A141467" s="19" t="s">
        <v>134162</v>
      </c>
      <c r="B141467" s="19" t="s">
        <v>96</v>
      </c>
      <c r="C141467" s="19" t="s">
        <v>134643</v>
      </c>
      <c r="D141467">
        <v>2.874278020095522E-7</v>
      </c>
    </row>
    <row r="141468" spans="1:4" x14ac:dyDescent="0.45">
      <c r="A141468" s="19" t="s">
        <v>134162</v>
      </c>
      <c r="B141468" s="19" t="s">
        <v>96</v>
      </c>
      <c r="C141468" s="19" t="s">
        <v>134644</v>
      </c>
      <c r="D141468">
        <v>0</v>
      </c>
    </row>
    <row r="141469" spans="1:4" x14ac:dyDescent="0.45">
      <c r="A141469" s="19" t="s">
        <v>134162</v>
      </c>
      <c r="B141469" s="19" t="s">
        <v>96</v>
      </c>
      <c r="C141469" s="19" t="s">
        <v>134645</v>
      </c>
      <c r="D141469">
        <v>0</v>
      </c>
    </row>
    <row r="141470" spans="1:4" x14ac:dyDescent="0.45">
      <c r="A141470" s="19" t="s">
        <v>134162</v>
      </c>
      <c r="B141470" s="19" t="s">
        <v>96</v>
      </c>
      <c r="C141470" s="19" t="s">
        <v>134646</v>
      </c>
      <c r="D141470">
        <v>4.7863213180166019E-7</v>
      </c>
    </row>
    <row r="141471" spans="1:4" x14ac:dyDescent="0.45">
      <c r="A141471" s="19" t="s">
        <v>134162</v>
      </c>
      <c r="B141471" s="19" t="s">
        <v>96</v>
      </c>
      <c r="C141471" s="19" t="s">
        <v>134647</v>
      </c>
      <c r="D141471">
        <v>0</v>
      </c>
    </row>
    <row r="141472" spans="1:4" x14ac:dyDescent="0.45">
      <c r="A141472" s="19" t="s">
        <v>134162</v>
      </c>
      <c r="B141472" s="19" t="s">
        <v>96</v>
      </c>
      <c r="C141472" s="19" t="s">
        <v>134648</v>
      </c>
      <c r="D141472">
        <v>0</v>
      </c>
    </row>
    <row r="141473" spans="1:4" x14ac:dyDescent="0.45">
      <c r="A141473" s="19" t="s">
        <v>134162</v>
      </c>
      <c r="B141473" s="19" t="s">
        <v>96</v>
      </c>
      <c r="C141473" s="19" t="s">
        <v>134649</v>
      </c>
      <c r="D141473">
        <v>2.2115013560614253E-8</v>
      </c>
    </row>
    <row r="141474" spans="1:4" x14ac:dyDescent="0.45">
      <c r="A141474" s="19" t="s">
        <v>134162</v>
      </c>
      <c r="B141474" s="19" t="s">
        <v>96</v>
      </c>
      <c r="C141474" s="19" t="s">
        <v>134650</v>
      </c>
      <c r="D141474">
        <v>0</v>
      </c>
    </row>
    <row r="141475" spans="1:4" x14ac:dyDescent="0.45">
      <c r="A141475" s="19" t="s">
        <v>134162</v>
      </c>
      <c r="B141475" s="19" t="s">
        <v>96</v>
      </c>
      <c r="C141475" s="19" t="s">
        <v>134651</v>
      </c>
      <c r="D141475">
        <v>1.1815379066168054E-8</v>
      </c>
    </row>
    <row r="141476" spans="1:4" x14ac:dyDescent="0.45">
      <c r="A141476" s="19" t="s">
        <v>134162</v>
      </c>
      <c r="B141476" s="19" t="s">
        <v>96</v>
      </c>
      <c r="C141476" s="19" t="s">
        <v>134652</v>
      </c>
      <c r="D141476">
        <v>0</v>
      </c>
    </row>
    <row r="141477" spans="1:4" x14ac:dyDescent="0.45">
      <c r="A141477" s="19" t="s">
        <v>134162</v>
      </c>
      <c r="B141477" s="19" t="s">
        <v>96</v>
      </c>
      <c r="C141477" s="19" t="s">
        <v>134653</v>
      </c>
      <c r="D141477">
        <v>0</v>
      </c>
    </row>
    <row r="141478" spans="1:4" x14ac:dyDescent="0.45">
      <c r="A141478" s="19" t="s">
        <v>134162</v>
      </c>
      <c r="B141478" s="19" t="s">
        <v>96</v>
      </c>
      <c r="C141478" s="19" t="s">
        <v>134654</v>
      </c>
      <c r="D141478">
        <v>0</v>
      </c>
    </row>
    <row r="141479" spans="1:4" x14ac:dyDescent="0.45">
      <c r="A141479" s="19" t="s">
        <v>134162</v>
      </c>
      <c r="B141479" s="19" t="s">
        <v>96</v>
      </c>
      <c r="C141479" s="19" t="s">
        <v>134655</v>
      </c>
      <c r="D141479">
        <v>0</v>
      </c>
    </row>
    <row r="141480" spans="1:4" x14ac:dyDescent="0.45">
      <c r="A141480" s="19" t="s">
        <v>134162</v>
      </c>
      <c r="B141480" s="19" t="s">
        <v>96</v>
      </c>
      <c r="C141480" s="19" t="s">
        <v>134656</v>
      </c>
      <c r="D141480">
        <v>0</v>
      </c>
    </row>
    <row r="141481" spans="1:4" x14ac:dyDescent="0.45">
      <c r="A141481" s="19" t="s">
        <v>134162</v>
      </c>
      <c r="B141481" s="19" t="s">
        <v>96</v>
      </c>
      <c r="C141481" s="19" t="s">
        <v>134657</v>
      </c>
      <c r="D141481">
        <v>0</v>
      </c>
    </row>
    <row r="141482" spans="1:4" x14ac:dyDescent="0.45">
      <c r="A141482" s="19" t="s">
        <v>134162</v>
      </c>
      <c r="B141482" s="19" t="s">
        <v>96</v>
      </c>
      <c r="C141482" s="19" t="s">
        <v>134658</v>
      </c>
      <c r="D141482">
        <v>0</v>
      </c>
    </row>
    <row r="141483" spans="1:4" x14ac:dyDescent="0.45">
      <c r="A141483" s="19" t="s">
        <v>134162</v>
      </c>
      <c r="B141483" s="19" t="s">
        <v>96</v>
      </c>
      <c r="C141483" s="19" t="s">
        <v>134659</v>
      </c>
      <c r="D141483">
        <v>0</v>
      </c>
    </row>
    <row r="141484" spans="1:4" x14ac:dyDescent="0.45">
      <c r="A141484" s="19" t="s">
        <v>134162</v>
      </c>
      <c r="B141484" s="19" t="s">
        <v>96</v>
      </c>
      <c r="C141484" s="19" t="s">
        <v>134660</v>
      </c>
      <c r="D141484">
        <v>0</v>
      </c>
    </row>
    <row r="141485" spans="1:4" x14ac:dyDescent="0.45">
      <c r="A141485" s="19" t="s">
        <v>134162</v>
      </c>
      <c r="B141485" s="19" t="s">
        <v>96</v>
      </c>
      <c r="C141485" s="19" t="s">
        <v>134661</v>
      </c>
      <c r="D141485">
        <v>0</v>
      </c>
    </row>
    <row r="141486" spans="1:4" x14ac:dyDescent="0.45">
      <c r="A141486" s="19" t="s">
        <v>134162</v>
      </c>
      <c r="B141486" s="19" t="s">
        <v>96</v>
      </c>
      <c r="C141486" s="19" t="s">
        <v>134662</v>
      </c>
      <c r="D141486">
        <v>0</v>
      </c>
    </row>
    <row r="141487" spans="1:4" x14ac:dyDescent="0.45">
      <c r="A141487" s="19" t="s">
        <v>134162</v>
      </c>
      <c r="B141487" s="19" t="s">
        <v>96</v>
      </c>
      <c r="C141487" s="19" t="s">
        <v>134663</v>
      </c>
      <c r="D141487">
        <v>0</v>
      </c>
    </row>
    <row r="141488" spans="1:4" x14ac:dyDescent="0.45">
      <c r="A141488" s="19" t="s">
        <v>134162</v>
      </c>
      <c r="B141488" s="19" t="s">
        <v>96</v>
      </c>
      <c r="C141488" s="19" t="s">
        <v>134664</v>
      </c>
      <c r="D141488">
        <v>0</v>
      </c>
    </row>
    <row r="141489" spans="1:4" x14ac:dyDescent="0.45">
      <c r="A141489" s="19" t="s">
        <v>134162</v>
      </c>
      <c r="B141489" s="19" t="s">
        <v>96</v>
      </c>
      <c r="C141489" s="19" t="s">
        <v>134665</v>
      </c>
      <c r="D141489">
        <v>0</v>
      </c>
    </row>
    <row r="141490" spans="1:4" x14ac:dyDescent="0.45">
      <c r="A141490" s="19" t="s">
        <v>134162</v>
      </c>
      <c r="B141490" s="19" t="s">
        <v>96</v>
      </c>
      <c r="C141490" s="19" t="s">
        <v>134666</v>
      </c>
      <c r="D141490">
        <v>0</v>
      </c>
    </row>
    <row r="141491" spans="1:4" x14ac:dyDescent="0.45">
      <c r="A141491" s="19" t="s">
        <v>134162</v>
      </c>
      <c r="B141491" s="19" t="s">
        <v>96</v>
      </c>
      <c r="C141491" s="19" t="s">
        <v>134667</v>
      </c>
      <c r="D141491">
        <v>0</v>
      </c>
    </row>
    <row r="141492" spans="1:4" x14ac:dyDescent="0.45">
      <c r="A141492" s="19" t="s">
        <v>134162</v>
      </c>
      <c r="B141492" s="19" t="s">
        <v>96</v>
      </c>
      <c r="C141492" s="19" t="s">
        <v>134668</v>
      </c>
      <c r="D141492">
        <v>0</v>
      </c>
    </row>
    <row r="141493" spans="1:4" x14ac:dyDescent="0.45">
      <c r="A141493" s="19" t="s">
        <v>134162</v>
      </c>
      <c r="B141493" s="19" t="s">
        <v>96</v>
      </c>
      <c r="C141493" s="19" t="s">
        <v>134669</v>
      </c>
      <c r="D141493">
        <v>0</v>
      </c>
    </row>
    <row r="141494" spans="1:4" x14ac:dyDescent="0.45">
      <c r="A141494" s="19" t="s">
        <v>134162</v>
      </c>
      <c r="B141494" s="19" t="s">
        <v>96</v>
      </c>
      <c r="C141494" s="19" t="s">
        <v>134670</v>
      </c>
      <c r="D141494">
        <v>0</v>
      </c>
    </row>
    <row r="141495" spans="1:4" x14ac:dyDescent="0.45">
      <c r="A141495" s="19" t="s">
        <v>134162</v>
      </c>
      <c r="B141495" s="19" t="s">
        <v>96</v>
      </c>
      <c r="C141495" s="19" t="s">
        <v>134671</v>
      </c>
      <c r="D141495">
        <v>0</v>
      </c>
    </row>
    <row r="141496" spans="1:4" x14ac:dyDescent="0.45">
      <c r="A141496" s="19" t="s">
        <v>134162</v>
      </c>
      <c r="B141496" s="19" t="s">
        <v>96</v>
      </c>
      <c r="C141496" s="19" t="s">
        <v>134672</v>
      </c>
      <c r="D141496">
        <v>0</v>
      </c>
    </row>
    <row r="141497" spans="1:4" x14ac:dyDescent="0.45">
      <c r="A141497" s="19" t="s">
        <v>134162</v>
      </c>
      <c r="B141497" s="19" t="s">
        <v>96</v>
      </c>
      <c r="C141497" s="19" t="s">
        <v>134673</v>
      </c>
      <c r="D141497">
        <v>0</v>
      </c>
    </row>
    <row r="141498" spans="1:4" x14ac:dyDescent="0.45">
      <c r="A141498" s="19" t="s">
        <v>134162</v>
      </c>
      <c r="B141498" s="19" t="s">
        <v>96</v>
      </c>
      <c r="C141498" s="19" t="s">
        <v>134674</v>
      </c>
      <c r="D141498">
        <v>0</v>
      </c>
    </row>
    <row r="141499" spans="1:4" x14ac:dyDescent="0.45">
      <c r="A141499" s="19" t="s">
        <v>134162</v>
      </c>
      <c r="B141499" s="19" t="s">
        <v>96</v>
      </c>
      <c r="C141499" s="19" t="s">
        <v>134675</v>
      </c>
      <c r="D141499">
        <v>0</v>
      </c>
    </row>
    <row r="141500" spans="1:4" x14ac:dyDescent="0.45">
      <c r="A141500" s="19" t="s">
        <v>134162</v>
      </c>
      <c r="B141500" s="19" t="s">
        <v>96</v>
      </c>
      <c r="C141500" s="19" t="s">
        <v>134676</v>
      </c>
      <c r="D141500">
        <v>0</v>
      </c>
    </row>
    <row r="141501" spans="1:4" x14ac:dyDescent="0.45">
      <c r="A141501" s="19" t="s">
        <v>134162</v>
      </c>
      <c r="B141501" s="19" t="s">
        <v>96</v>
      </c>
      <c r="C141501" s="19" t="s">
        <v>134677</v>
      </c>
      <c r="D141501">
        <v>0</v>
      </c>
    </row>
    <row r="141502" spans="1:4" x14ac:dyDescent="0.45">
      <c r="A141502" s="19" t="s">
        <v>134162</v>
      </c>
      <c r="B141502" s="19" t="s">
        <v>96</v>
      </c>
      <c r="C141502" s="19" t="s">
        <v>134678</v>
      </c>
      <c r="D141502">
        <v>0</v>
      </c>
    </row>
    <row r="141503" spans="1:4" x14ac:dyDescent="0.45">
      <c r="A141503" s="19" t="s">
        <v>134162</v>
      </c>
      <c r="B141503" s="19" t="s">
        <v>96</v>
      </c>
      <c r="C141503" s="19" t="s">
        <v>134679</v>
      </c>
      <c r="D141503">
        <v>0</v>
      </c>
    </row>
    <row r="141504" spans="1:4" x14ac:dyDescent="0.45">
      <c r="A141504" s="19" t="s">
        <v>134162</v>
      </c>
      <c r="B141504" s="19" t="s">
        <v>96</v>
      </c>
      <c r="C141504" s="19" t="s">
        <v>134680</v>
      </c>
      <c r="D141504">
        <v>0</v>
      </c>
    </row>
    <row r="141505" spans="1:4" x14ac:dyDescent="0.45">
      <c r="A141505" s="19" t="s">
        <v>134162</v>
      </c>
      <c r="B141505" s="19" t="s">
        <v>96</v>
      </c>
      <c r="C141505" s="19" t="s">
        <v>134681</v>
      </c>
      <c r="D141505">
        <v>0</v>
      </c>
    </row>
    <row r="141506" spans="1:4" x14ac:dyDescent="0.45">
      <c r="A141506" s="19" t="s">
        <v>134162</v>
      </c>
      <c r="B141506" s="19" t="s">
        <v>96</v>
      </c>
      <c r="C141506" s="19" t="s">
        <v>134682</v>
      </c>
      <c r="D141506">
        <v>0</v>
      </c>
    </row>
    <row r="141507" spans="1:4" x14ac:dyDescent="0.45">
      <c r="A141507" s="19" t="s">
        <v>134162</v>
      </c>
      <c r="B141507" s="19" t="s">
        <v>96</v>
      </c>
      <c r="C141507" s="19" t="s">
        <v>134683</v>
      </c>
      <c r="D141507">
        <v>0</v>
      </c>
    </row>
    <row r="141508" spans="1:4" x14ac:dyDescent="0.45">
      <c r="A141508" s="19" t="s">
        <v>134162</v>
      </c>
      <c r="B141508" s="19" t="s">
        <v>96</v>
      </c>
      <c r="C141508" s="19" t="s">
        <v>134684</v>
      </c>
      <c r="D141508">
        <v>0</v>
      </c>
    </row>
    <row r="141509" spans="1:4" x14ac:dyDescent="0.45">
      <c r="A141509" s="19" t="s">
        <v>134162</v>
      </c>
      <c r="B141509" s="19" t="s">
        <v>96</v>
      </c>
      <c r="C141509" s="19" t="s">
        <v>134685</v>
      </c>
      <c r="D141509">
        <v>0</v>
      </c>
    </row>
    <row r="141510" spans="1:4" x14ac:dyDescent="0.45">
      <c r="A141510" s="19" t="s">
        <v>134162</v>
      </c>
      <c r="B141510" s="19" t="s">
        <v>96</v>
      </c>
      <c r="C141510" s="19" t="s">
        <v>134686</v>
      </c>
      <c r="D141510">
        <v>13.349727853229853</v>
      </c>
    </row>
    <row r="141511" spans="1:4" x14ac:dyDescent="0.45">
      <c r="A141511" s="19" t="s">
        <v>134162</v>
      </c>
      <c r="B141511" s="19" t="s">
        <v>96</v>
      </c>
      <c r="C141511" s="19" t="s">
        <v>134687</v>
      </c>
      <c r="D141511">
        <v>0</v>
      </c>
    </row>
    <row r="141512" spans="1:4" x14ac:dyDescent="0.45">
      <c r="A141512" s="19" t="s">
        <v>134162</v>
      </c>
      <c r="B141512" s="19" t="s">
        <v>96</v>
      </c>
      <c r="C141512" s="19" t="s">
        <v>134688</v>
      </c>
      <c r="D141512">
        <v>0</v>
      </c>
    </row>
    <row r="141513" spans="1:4" x14ac:dyDescent="0.45">
      <c r="A141513" s="19" t="s">
        <v>134162</v>
      </c>
      <c r="B141513" s="19" t="s">
        <v>96</v>
      </c>
      <c r="C141513" s="19" t="s">
        <v>134689</v>
      </c>
      <c r="D141513">
        <v>7.6078249832267991E-2</v>
      </c>
    </row>
    <row r="141514" spans="1:4" x14ac:dyDescent="0.45">
      <c r="A141514" s="19" t="s">
        <v>134162</v>
      </c>
      <c r="B141514" s="19" t="s">
        <v>96</v>
      </c>
      <c r="C141514" s="19" t="s">
        <v>134690</v>
      </c>
      <c r="D141514">
        <v>0.54989734572984328</v>
      </c>
    </row>
    <row r="141515" spans="1:4" x14ac:dyDescent="0.45">
      <c r="A141515" s="19" t="s">
        <v>134162</v>
      </c>
      <c r="B141515" s="19" t="s">
        <v>96</v>
      </c>
      <c r="C141515" s="19" t="s">
        <v>134691</v>
      </c>
      <c r="D141515">
        <v>2.9843413105048561E-7</v>
      </c>
    </row>
    <row r="141516" spans="1:4" x14ac:dyDescent="0.45">
      <c r="A141516" s="19" t="s">
        <v>134162</v>
      </c>
      <c r="B141516" s="19" t="s">
        <v>96</v>
      </c>
      <c r="C141516" s="19" t="s">
        <v>134692</v>
      </c>
      <c r="D141516">
        <v>0</v>
      </c>
    </row>
    <row r="141517" spans="1:4" x14ac:dyDescent="0.45">
      <c r="A141517" s="19" t="s">
        <v>134162</v>
      </c>
      <c r="B141517" s="19" t="s">
        <v>96</v>
      </c>
      <c r="C141517" s="19" t="s">
        <v>134693</v>
      </c>
      <c r="D141517">
        <v>0</v>
      </c>
    </row>
    <row r="141518" spans="1:4" x14ac:dyDescent="0.45">
      <c r="A141518" s="19" t="s">
        <v>134162</v>
      </c>
      <c r="B141518" s="19" t="s">
        <v>96</v>
      </c>
      <c r="C141518" s="19" t="s">
        <v>134694</v>
      </c>
      <c r="D141518">
        <v>1.9032247336876535E-7</v>
      </c>
    </row>
    <row r="141519" spans="1:4" x14ac:dyDescent="0.45">
      <c r="A141519" s="19" t="s">
        <v>134162</v>
      </c>
      <c r="B141519" s="19" t="s">
        <v>96</v>
      </c>
      <c r="C141519" s="19" t="s">
        <v>134695</v>
      </c>
      <c r="D141519">
        <v>0</v>
      </c>
    </row>
    <row r="141520" spans="1:4" x14ac:dyDescent="0.45">
      <c r="A141520" s="19" t="s">
        <v>134162</v>
      </c>
      <c r="B141520" s="19" t="s">
        <v>96</v>
      </c>
      <c r="C141520" s="19" t="s">
        <v>134696</v>
      </c>
      <c r="D141520">
        <v>0</v>
      </c>
    </row>
    <row r="141521" spans="1:4" x14ac:dyDescent="0.45">
      <c r="A141521" s="19" t="s">
        <v>134162</v>
      </c>
      <c r="B141521" s="19" t="s">
        <v>96</v>
      </c>
      <c r="C141521" s="19" t="s">
        <v>134697</v>
      </c>
      <c r="D141521">
        <v>8.7937766810525074E-9</v>
      </c>
    </row>
    <row r="141522" spans="1:4" x14ac:dyDescent="0.45">
      <c r="A141522" s="19" t="s">
        <v>134162</v>
      </c>
      <c r="B141522" s="19" t="s">
        <v>96</v>
      </c>
      <c r="C141522" s="19" t="s">
        <v>134698</v>
      </c>
      <c r="D141522">
        <v>0</v>
      </c>
    </row>
    <row r="141523" spans="1:4" x14ac:dyDescent="0.45">
      <c r="A141523" s="19" t="s">
        <v>134162</v>
      </c>
      <c r="B141523" s="19" t="s">
        <v>96</v>
      </c>
      <c r="C141523" s="19" t="s">
        <v>134699</v>
      </c>
      <c r="D141523">
        <v>2.4737704147236994E-10</v>
      </c>
    </row>
    <row r="141524" spans="1:4" x14ac:dyDescent="0.45">
      <c r="A141524" s="19" t="s">
        <v>134162</v>
      </c>
      <c r="B141524" s="19" t="s">
        <v>96</v>
      </c>
      <c r="C141524" s="19" t="s">
        <v>134700</v>
      </c>
      <c r="D141524">
        <v>0</v>
      </c>
    </row>
    <row r="141525" spans="1:4" x14ac:dyDescent="0.45">
      <c r="A141525" s="19" t="s">
        <v>134162</v>
      </c>
      <c r="B141525" s="19" t="s">
        <v>96</v>
      </c>
      <c r="C141525" s="19" t="s">
        <v>134701</v>
      </c>
      <c r="D141525">
        <v>0</v>
      </c>
    </row>
    <row r="141526" spans="1:4" x14ac:dyDescent="0.45">
      <c r="A141526" s="19" t="s">
        <v>134162</v>
      </c>
      <c r="B141526" s="19" t="s">
        <v>96</v>
      </c>
      <c r="C141526" s="19" t="s">
        <v>134702</v>
      </c>
      <c r="D141526">
        <v>0</v>
      </c>
    </row>
    <row r="141527" spans="1:4" x14ac:dyDescent="0.45">
      <c r="A141527" s="19" t="s">
        <v>134162</v>
      </c>
      <c r="B141527" s="19" t="s">
        <v>96</v>
      </c>
      <c r="C141527" s="19" t="s">
        <v>134703</v>
      </c>
      <c r="D141527">
        <v>0</v>
      </c>
    </row>
    <row r="141528" spans="1:4" x14ac:dyDescent="0.45">
      <c r="A141528" s="19" t="s">
        <v>134162</v>
      </c>
      <c r="B141528" s="19" t="s">
        <v>96</v>
      </c>
      <c r="C141528" s="19" t="s">
        <v>134704</v>
      </c>
      <c r="D141528">
        <v>0</v>
      </c>
    </row>
    <row r="141529" spans="1:4" x14ac:dyDescent="0.45">
      <c r="A141529" s="19" t="s">
        <v>134162</v>
      </c>
      <c r="B141529" s="19" t="s">
        <v>96</v>
      </c>
      <c r="C141529" s="19" t="s">
        <v>134705</v>
      </c>
      <c r="D141529">
        <v>0</v>
      </c>
    </row>
    <row r="141530" spans="1:4" x14ac:dyDescent="0.45">
      <c r="A141530" s="19" t="s">
        <v>134162</v>
      </c>
      <c r="B141530" s="19" t="s">
        <v>96</v>
      </c>
      <c r="C141530" s="19" t="s">
        <v>134706</v>
      </c>
      <c r="D141530">
        <v>0</v>
      </c>
    </row>
    <row r="141531" spans="1:4" x14ac:dyDescent="0.45">
      <c r="A141531" s="19" t="s">
        <v>134162</v>
      </c>
      <c r="B141531" s="19" t="s">
        <v>96</v>
      </c>
      <c r="C141531" s="19" t="s">
        <v>134707</v>
      </c>
      <c r="D141531">
        <v>0</v>
      </c>
    </row>
    <row r="141532" spans="1:4" x14ac:dyDescent="0.45">
      <c r="A141532" s="19" t="s">
        <v>134162</v>
      </c>
      <c r="B141532" s="19" t="s">
        <v>96</v>
      </c>
      <c r="C141532" s="19" t="s">
        <v>134708</v>
      </c>
      <c r="D141532">
        <v>0</v>
      </c>
    </row>
    <row r="141533" spans="1:4" x14ac:dyDescent="0.45">
      <c r="A141533" s="19" t="s">
        <v>134162</v>
      </c>
      <c r="B141533" s="19" t="s">
        <v>96</v>
      </c>
      <c r="C141533" s="19" t="s">
        <v>134709</v>
      </c>
      <c r="D141533">
        <v>0</v>
      </c>
    </row>
    <row r="141534" spans="1:4" x14ac:dyDescent="0.45">
      <c r="A141534" s="19" t="s">
        <v>134162</v>
      </c>
      <c r="B141534" s="19" t="s">
        <v>96</v>
      </c>
      <c r="C141534" s="19" t="s">
        <v>134710</v>
      </c>
      <c r="D141534">
        <v>0</v>
      </c>
    </row>
    <row r="141535" spans="1:4" x14ac:dyDescent="0.45">
      <c r="A141535" s="19" t="s">
        <v>134162</v>
      </c>
      <c r="B141535" s="19" t="s">
        <v>96</v>
      </c>
      <c r="C141535" s="19" t="s">
        <v>134711</v>
      </c>
      <c r="D141535">
        <v>0</v>
      </c>
    </row>
    <row r="141536" spans="1:4" x14ac:dyDescent="0.45">
      <c r="A141536" s="19" t="s">
        <v>134162</v>
      </c>
      <c r="B141536" s="19" t="s">
        <v>96</v>
      </c>
      <c r="C141536" s="19" t="s">
        <v>134712</v>
      </c>
      <c r="D141536">
        <v>0</v>
      </c>
    </row>
    <row r="141537" spans="1:4" x14ac:dyDescent="0.45">
      <c r="A141537" s="19" t="s">
        <v>134162</v>
      </c>
      <c r="B141537" s="19" t="s">
        <v>96</v>
      </c>
      <c r="C141537" s="19" t="s">
        <v>134713</v>
      </c>
      <c r="D141537">
        <v>0</v>
      </c>
    </row>
    <row r="141538" spans="1:4" x14ac:dyDescent="0.45">
      <c r="A141538" s="19" t="s">
        <v>134162</v>
      </c>
      <c r="B141538" s="19" t="s">
        <v>96</v>
      </c>
      <c r="C141538" s="19" t="s">
        <v>134714</v>
      </c>
      <c r="D141538">
        <v>0</v>
      </c>
    </row>
    <row r="141539" spans="1:4" x14ac:dyDescent="0.45">
      <c r="A141539" s="19" t="s">
        <v>134162</v>
      </c>
      <c r="B141539" s="19" t="s">
        <v>96</v>
      </c>
      <c r="C141539" s="19" t="s">
        <v>134715</v>
      </c>
      <c r="D141539">
        <v>0</v>
      </c>
    </row>
    <row r="141540" spans="1:4" x14ac:dyDescent="0.45">
      <c r="A141540" s="19" t="s">
        <v>134162</v>
      </c>
      <c r="B141540" s="19" t="s">
        <v>96</v>
      </c>
      <c r="C141540" s="19" t="s">
        <v>134716</v>
      </c>
      <c r="D141540">
        <v>0</v>
      </c>
    </row>
    <row r="141541" spans="1:4" x14ac:dyDescent="0.45">
      <c r="A141541" s="19" t="s">
        <v>134162</v>
      </c>
      <c r="B141541" s="19" t="s">
        <v>96</v>
      </c>
      <c r="C141541" s="19" t="s">
        <v>134717</v>
      </c>
      <c r="D141541">
        <v>0</v>
      </c>
    </row>
    <row r="141542" spans="1:4" x14ac:dyDescent="0.45">
      <c r="A141542" s="19" t="s">
        <v>134162</v>
      </c>
      <c r="B141542" s="19" t="s">
        <v>96</v>
      </c>
      <c r="C141542" s="19" t="s">
        <v>134718</v>
      </c>
      <c r="D141542">
        <v>0</v>
      </c>
    </row>
    <row r="141543" spans="1:4" x14ac:dyDescent="0.45">
      <c r="A141543" s="19" t="s">
        <v>134162</v>
      </c>
      <c r="B141543" s="19" t="s">
        <v>96</v>
      </c>
      <c r="C141543" s="19" t="s">
        <v>134719</v>
      </c>
      <c r="D141543">
        <v>0</v>
      </c>
    </row>
    <row r="141544" spans="1:4" x14ac:dyDescent="0.45">
      <c r="A141544" s="19" t="s">
        <v>134162</v>
      </c>
      <c r="B141544" s="19" t="s">
        <v>96</v>
      </c>
      <c r="C141544" s="19" t="s">
        <v>134720</v>
      </c>
      <c r="D141544">
        <v>0</v>
      </c>
    </row>
    <row r="141545" spans="1:4" x14ac:dyDescent="0.45">
      <c r="A141545" s="19" t="s">
        <v>134162</v>
      </c>
      <c r="B141545" s="19" t="s">
        <v>96</v>
      </c>
      <c r="C141545" s="19" t="s">
        <v>134721</v>
      </c>
      <c r="D141545">
        <v>0</v>
      </c>
    </row>
    <row r="141546" spans="1:4" x14ac:dyDescent="0.45">
      <c r="A141546" s="19" t="s">
        <v>134162</v>
      </c>
      <c r="B141546" s="19" t="s">
        <v>96</v>
      </c>
      <c r="C141546" s="19" t="s">
        <v>134722</v>
      </c>
      <c r="D141546">
        <v>0</v>
      </c>
    </row>
    <row r="141547" spans="1:4" x14ac:dyDescent="0.45">
      <c r="A141547" s="19" t="s">
        <v>134162</v>
      </c>
      <c r="B141547" s="19" t="s">
        <v>96</v>
      </c>
      <c r="C141547" s="19" t="s">
        <v>134723</v>
      </c>
      <c r="D141547">
        <v>0</v>
      </c>
    </row>
    <row r="141548" spans="1:4" x14ac:dyDescent="0.45">
      <c r="A141548" s="19" t="s">
        <v>134162</v>
      </c>
      <c r="B141548" s="19" t="s">
        <v>96</v>
      </c>
      <c r="C141548" s="19" t="s">
        <v>134724</v>
      </c>
      <c r="D141548">
        <v>0</v>
      </c>
    </row>
    <row r="141549" spans="1:4" x14ac:dyDescent="0.45">
      <c r="A141549" s="19" t="s">
        <v>134162</v>
      </c>
      <c r="B141549" s="19" t="s">
        <v>96</v>
      </c>
      <c r="C141549" s="19" t="s">
        <v>134725</v>
      </c>
      <c r="D141549">
        <v>0</v>
      </c>
    </row>
    <row r="141550" spans="1:4" x14ac:dyDescent="0.45">
      <c r="A141550" s="19" t="s">
        <v>134162</v>
      </c>
      <c r="B141550" s="19" t="s">
        <v>96</v>
      </c>
      <c r="C141550" s="19" t="s">
        <v>134726</v>
      </c>
      <c r="D141550">
        <v>0</v>
      </c>
    </row>
    <row r="141551" spans="1:4" x14ac:dyDescent="0.45">
      <c r="A141551" s="19" t="s">
        <v>134162</v>
      </c>
      <c r="B141551" s="19" t="s">
        <v>96</v>
      </c>
      <c r="C141551" s="19" t="s">
        <v>134727</v>
      </c>
      <c r="D141551">
        <v>0</v>
      </c>
    </row>
    <row r="141552" spans="1:4" x14ac:dyDescent="0.45">
      <c r="A141552" s="19" t="s">
        <v>134162</v>
      </c>
      <c r="B141552" s="19" t="s">
        <v>96</v>
      </c>
      <c r="C141552" s="19" t="s">
        <v>134728</v>
      </c>
      <c r="D141552">
        <v>0</v>
      </c>
    </row>
    <row r="141553" spans="1:4" x14ac:dyDescent="0.45">
      <c r="A141553" s="19" t="s">
        <v>134162</v>
      </c>
      <c r="B141553" s="19" t="s">
        <v>96</v>
      </c>
      <c r="C141553" s="19" t="s">
        <v>134729</v>
      </c>
      <c r="D141553">
        <v>0</v>
      </c>
    </row>
    <row r="141554" spans="1:4" x14ac:dyDescent="0.45">
      <c r="A141554" s="19" t="s">
        <v>134162</v>
      </c>
      <c r="B141554" s="19" t="s">
        <v>96</v>
      </c>
      <c r="C141554" s="19" t="s">
        <v>134730</v>
      </c>
      <c r="D141554">
        <v>0</v>
      </c>
    </row>
    <row r="141555" spans="1:4" x14ac:dyDescent="0.45">
      <c r="A141555" s="19" t="s">
        <v>134162</v>
      </c>
      <c r="B141555" s="19" t="s">
        <v>96</v>
      </c>
      <c r="C141555" s="19" t="s">
        <v>134731</v>
      </c>
      <c r="D141555">
        <v>0</v>
      </c>
    </row>
    <row r="141556" spans="1:4" x14ac:dyDescent="0.45">
      <c r="A141556" s="19" t="s">
        <v>134162</v>
      </c>
      <c r="B141556" s="19" t="s">
        <v>96</v>
      </c>
      <c r="C141556" s="19" t="s">
        <v>134732</v>
      </c>
      <c r="D141556">
        <v>0</v>
      </c>
    </row>
    <row r="141557" spans="1:4" x14ac:dyDescent="0.45">
      <c r="A141557" s="19" t="s">
        <v>134162</v>
      </c>
      <c r="B141557" s="19" t="s">
        <v>96</v>
      </c>
      <c r="C141557" s="19" t="s">
        <v>134733</v>
      </c>
      <c r="D141557">
        <v>0</v>
      </c>
    </row>
    <row r="141558" spans="1:4" x14ac:dyDescent="0.45">
      <c r="A141558" s="19" t="s">
        <v>134162</v>
      </c>
      <c r="B141558" s="19" t="s">
        <v>96</v>
      </c>
      <c r="C141558" s="19" t="s">
        <v>134734</v>
      </c>
      <c r="D141558">
        <v>13.125820954186269</v>
      </c>
    </row>
    <row r="141559" spans="1:4" x14ac:dyDescent="0.45">
      <c r="A141559" s="19" t="s">
        <v>134162</v>
      </c>
      <c r="B141559" s="19" t="s">
        <v>96</v>
      </c>
      <c r="C141559" s="19" t="s">
        <v>134735</v>
      </c>
      <c r="D141559">
        <v>0</v>
      </c>
    </row>
    <row r="141560" spans="1:4" x14ac:dyDescent="0.45">
      <c r="A141560" s="19" t="s">
        <v>134162</v>
      </c>
      <c r="B141560" s="19" t="s">
        <v>96</v>
      </c>
      <c r="C141560" s="19" t="s">
        <v>134736</v>
      </c>
      <c r="D141560">
        <v>0</v>
      </c>
    </row>
    <row r="141561" spans="1:4" x14ac:dyDescent="0.45">
      <c r="A141561" s="19" t="s">
        <v>134162</v>
      </c>
      <c r="B141561" s="19" t="s">
        <v>96</v>
      </c>
      <c r="C141561" s="19" t="s">
        <v>134737</v>
      </c>
      <c r="D141561">
        <v>7.4802235430185257E-2</v>
      </c>
    </row>
    <row r="141562" spans="1:4" x14ac:dyDescent="0.45">
      <c r="A141562" s="19" t="s">
        <v>134162</v>
      </c>
      <c r="B141562" s="19" t="s">
        <v>96</v>
      </c>
      <c r="C141562" s="19" t="s">
        <v>134738</v>
      </c>
      <c r="D141562">
        <v>0.54067424067741232</v>
      </c>
    </row>
    <row r="141563" spans="1:4" x14ac:dyDescent="0.45">
      <c r="A141563" s="19" t="s">
        <v>134162</v>
      </c>
      <c r="B141563" s="19" t="s">
        <v>96</v>
      </c>
      <c r="C141563" s="19" t="s">
        <v>134739</v>
      </c>
      <c r="D141563">
        <v>2.7786694416882671E-7</v>
      </c>
    </row>
    <row r="141564" spans="1:4" x14ac:dyDescent="0.45">
      <c r="A141564" s="19" t="s">
        <v>134162</v>
      </c>
      <c r="B141564" s="19" t="s">
        <v>96</v>
      </c>
      <c r="C141564" s="19" t="s">
        <v>134740</v>
      </c>
      <c r="D141564">
        <v>0</v>
      </c>
    </row>
    <row r="141565" spans="1:4" x14ac:dyDescent="0.45">
      <c r="A141565" s="19" t="s">
        <v>134162</v>
      </c>
      <c r="B141565" s="19" t="s">
        <v>96</v>
      </c>
      <c r="C141565" s="19" t="s">
        <v>134741</v>
      </c>
      <c r="D141565">
        <v>0</v>
      </c>
    </row>
    <row r="141566" spans="1:4" x14ac:dyDescent="0.45">
      <c r="A141566" s="19" t="s">
        <v>134162</v>
      </c>
      <c r="B141566" s="19" t="s">
        <v>96</v>
      </c>
      <c r="C141566" s="19" t="s">
        <v>134742</v>
      </c>
      <c r="D141566">
        <v>3.1774845360085044E-7</v>
      </c>
    </row>
    <row r="141567" spans="1:4" x14ac:dyDescent="0.45">
      <c r="A141567" s="19" t="s">
        <v>134162</v>
      </c>
      <c r="B141567" s="19" t="s">
        <v>96</v>
      </c>
      <c r="C141567" s="19" t="s">
        <v>134743</v>
      </c>
      <c r="D141567">
        <v>0</v>
      </c>
    </row>
    <row r="141568" spans="1:4" x14ac:dyDescent="0.45">
      <c r="A141568" s="19" t="s">
        <v>134162</v>
      </c>
      <c r="B141568" s="19" t="s">
        <v>96</v>
      </c>
      <c r="C141568" s="19" t="s">
        <v>134744</v>
      </c>
      <c r="D141568">
        <v>0</v>
      </c>
    </row>
    <row r="141569" spans="1:4" x14ac:dyDescent="0.45">
      <c r="A141569" s="19" t="s">
        <v>134162</v>
      </c>
      <c r="B141569" s="19" t="s">
        <v>96</v>
      </c>
      <c r="C141569" s="19" t="s">
        <v>134745</v>
      </c>
      <c r="D141569">
        <v>1.4681445087683607E-8</v>
      </c>
    </row>
    <row r="141570" spans="1:4" x14ac:dyDescent="0.45">
      <c r="A141570" s="19" t="s">
        <v>134162</v>
      </c>
      <c r="B141570" s="19" t="s">
        <v>96</v>
      </c>
      <c r="C141570" s="19" t="s">
        <v>134746</v>
      </c>
      <c r="D141570">
        <v>0</v>
      </c>
    </row>
    <row r="141571" spans="1:4" x14ac:dyDescent="0.45">
      <c r="A141571" s="19" t="s">
        <v>134162</v>
      </c>
      <c r="B141571" s="19" t="s">
        <v>96</v>
      </c>
      <c r="C141571" s="19" t="s">
        <v>134747</v>
      </c>
      <c r="D141571">
        <v>1.1422358075170933E-8</v>
      </c>
    </row>
    <row r="141572" spans="1:4" x14ac:dyDescent="0.45">
      <c r="A141572" s="19" t="s">
        <v>134162</v>
      </c>
      <c r="B141572" s="19" t="s">
        <v>96</v>
      </c>
      <c r="C141572" s="19" t="s">
        <v>134748</v>
      </c>
      <c r="D141572">
        <v>0</v>
      </c>
    </row>
    <row r="141573" spans="1:4" x14ac:dyDescent="0.45">
      <c r="A141573" s="19" t="s">
        <v>134162</v>
      </c>
      <c r="B141573" s="19" t="s">
        <v>96</v>
      </c>
      <c r="C141573" s="19" t="s">
        <v>134749</v>
      </c>
      <c r="D141573">
        <v>0</v>
      </c>
    </row>
    <row r="141574" spans="1:4" x14ac:dyDescent="0.45">
      <c r="A141574" s="19" t="s">
        <v>134162</v>
      </c>
      <c r="B141574" s="19" t="s">
        <v>96</v>
      </c>
      <c r="C141574" s="19" t="s">
        <v>134750</v>
      </c>
      <c r="D141574">
        <v>0</v>
      </c>
    </row>
    <row r="141575" spans="1:4" x14ac:dyDescent="0.45">
      <c r="A141575" s="19" t="s">
        <v>134162</v>
      </c>
      <c r="B141575" s="19" t="s">
        <v>96</v>
      </c>
      <c r="C141575" s="19" t="s">
        <v>134751</v>
      </c>
      <c r="D141575">
        <v>0</v>
      </c>
    </row>
    <row r="141576" spans="1:4" x14ac:dyDescent="0.45">
      <c r="A141576" s="19" t="s">
        <v>134162</v>
      </c>
      <c r="B141576" s="19" t="s">
        <v>96</v>
      </c>
      <c r="C141576" s="19" t="s">
        <v>134752</v>
      </c>
      <c r="D141576">
        <v>0</v>
      </c>
    </row>
    <row r="141577" spans="1:4" x14ac:dyDescent="0.45">
      <c r="A141577" s="19" t="s">
        <v>134162</v>
      </c>
      <c r="B141577" s="19" t="s">
        <v>96</v>
      </c>
      <c r="C141577" s="19" t="s">
        <v>134753</v>
      </c>
      <c r="D141577">
        <v>0</v>
      </c>
    </row>
    <row r="141578" spans="1:4" x14ac:dyDescent="0.45">
      <c r="A141578" s="19" t="s">
        <v>134162</v>
      </c>
      <c r="B141578" s="19" t="s">
        <v>96</v>
      </c>
      <c r="C141578" s="19" t="s">
        <v>134754</v>
      </c>
      <c r="D141578">
        <v>0</v>
      </c>
    </row>
    <row r="141579" spans="1:4" x14ac:dyDescent="0.45">
      <c r="A141579" s="19" t="s">
        <v>134162</v>
      </c>
      <c r="B141579" s="19" t="s">
        <v>96</v>
      </c>
      <c r="C141579" s="19" t="s">
        <v>134755</v>
      </c>
      <c r="D141579">
        <v>0</v>
      </c>
    </row>
    <row r="141580" spans="1:4" x14ac:dyDescent="0.45">
      <c r="A141580" s="19" t="s">
        <v>134162</v>
      </c>
      <c r="B141580" s="19" t="s">
        <v>96</v>
      </c>
      <c r="C141580" s="19" t="s">
        <v>134756</v>
      </c>
      <c r="D141580">
        <v>0</v>
      </c>
    </row>
    <row r="141581" spans="1:4" x14ac:dyDescent="0.45">
      <c r="A141581" s="19" t="s">
        <v>134162</v>
      </c>
      <c r="B141581" s="19" t="s">
        <v>96</v>
      </c>
      <c r="C141581" s="19" t="s">
        <v>134757</v>
      </c>
      <c r="D141581">
        <v>0</v>
      </c>
    </row>
    <row r="141582" spans="1:4" x14ac:dyDescent="0.45">
      <c r="A141582" s="19" t="s">
        <v>134162</v>
      </c>
      <c r="B141582" s="19" t="s">
        <v>96</v>
      </c>
      <c r="C141582" s="19" t="s">
        <v>134758</v>
      </c>
      <c r="D141582">
        <v>0</v>
      </c>
    </row>
    <row r="141583" spans="1:4" x14ac:dyDescent="0.45">
      <c r="A141583" s="19" t="s">
        <v>134162</v>
      </c>
      <c r="B141583" s="19" t="s">
        <v>96</v>
      </c>
      <c r="C141583" s="19" t="s">
        <v>134759</v>
      </c>
      <c r="D141583">
        <v>0</v>
      </c>
    </row>
    <row r="141584" spans="1:4" x14ac:dyDescent="0.45">
      <c r="A141584" s="19" t="s">
        <v>134162</v>
      </c>
      <c r="B141584" s="19" t="s">
        <v>96</v>
      </c>
      <c r="C141584" s="19" t="s">
        <v>134760</v>
      </c>
      <c r="D141584">
        <v>0</v>
      </c>
    </row>
    <row r="141585" spans="1:4" x14ac:dyDescent="0.45">
      <c r="A141585" s="19" t="s">
        <v>134162</v>
      </c>
      <c r="B141585" s="19" t="s">
        <v>96</v>
      </c>
      <c r="C141585" s="19" t="s">
        <v>134761</v>
      </c>
      <c r="D141585">
        <v>0</v>
      </c>
    </row>
    <row r="141586" spans="1:4" x14ac:dyDescent="0.45">
      <c r="A141586" s="19" t="s">
        <v>134162</v>
      </c>
      <c r="B141586" s="19" t="s">
        <v>96</v>
      </c>
      <c r="C141586" s="19" t="s">
        <v>134762</v>
      </c>
      <c r="D141586">
        <v>0</v>
      </c>
    </row>
    <row r="141587" spans="1:4" x14ac:dyDescent="0.45">
      <c r="A141587" s="19" t="s">
        <v>134162</v>
      </c>
      <c r="B141587" s="19" t="s">
        <v>96</v>
      </c>
      <c r="C141587" s="19" t="s">
        <v>134763</v>
      </c>
      <c r="D141587">
        <v>0</v>
      </c>
    </row>
    <row r="141588" spans="1:4" x14ac:dyDescent="0.45">
      <c r="A141588" s="19" t="s">
        <v>134162</v>
      </c>
      <c r="B141588" s="19" t="s">
        <v>96</v>
      </c>
      <c r="C141588" s="19" t="s">
        <v>134764</v>
      </c>
      <c r="D141588">
        <v>0</v>
      </c>
    </row>
    <row r="141589" spans="1:4" x14ac:dyDescent="0.45">
      <c r="A141589" s="19" t="s">
        <v>134162</v>
      </c>
      <c r="B141589" s="19" t="s">
        <v>96</v>
      </c>
      <c r="C141589" s="19" t="s">
        <v>134765</v>
      </c>
      <c r="D141589">
        <v>0</v>
      </c>
    </row>
    <row r="141590" spans="1:4" x14ac:dyDescent="0.45">
      <c r="A141590" s="19" t="s">
        <v>134162</v>
      </c>
      <c r="B141590" s="19" t="s">
        <v>96</v>
      </c>
      <c r="C141590" s="19" t="s">
        <v>134766</v>
      </c>
      <c r="D141590">
        <v>0</v>
      </c>
    </row>
    <row r="141591" spans="1:4" x14ac:dyDescent="0.45">
      <c r="A141591" s="19" t="s">
        <v>134162</v>
      </c>
      <c r="B141591" s="19" t="s">
        <v>96</v>
      </c>
      <c r="C141591" s="19" t="s">
        <v>134767</v>
      </c>
      <c r="D141591">
        <v>0</v>
      </c>
    </row>
    <row r="141592" spans="1:4" x14ac:dyDescent="0.45">
      <c r="A141592" s="19" t="s">
        <v>134162</v>
      </c>
      <c r="B141592" s="19" t="s">
        <v>96</v>
      </c>
      <c r="C141592" s="19" t="s">
        <v>134768</v>
      </c>
      <c r="D141592">
        <v>0</v>
      </c>
    </row>
    <row r="141593" spans="1:4" x14ac:dyDescent="0.45">
      <c r="A141593" s="19" t="s">
        <v>134162</v>
      </c>
      <c r="B141593" s="19" t="s">
        <v>96</v>
      </c>
      <c r="C141593" s="19" t="s">
        <v>134769</v>
      </c>
      <c r="D141593">
        <v>0</v>
      </c>
    </row>
    <row r="141594" spans="1:4" x14ac:dyDescent="0.45">
      <c r="A141594" s="19" t="s">
        <v>134162</v>
      </c>
      <c r="B141594" s="19" t="s">
        <v>96</v>
      </c>
      <c r="C141594" s="19" t="s">
        <v>134770</v>
      </c>
      <c r="D141594">
        <v>0</v>
      </c>
    </row>
    <row r="141595" spans="1:4" x14ac:dyDescent="0.45">
      <c r="A141595" s="19" t="s">
        <v>134162</v>
      </c>
      <c r="B141595" s="19" t="s">
        <v>96</v>
      </c>
      <c r="C141595" s="19" t="s">
        <v>134771</v>
      </c>
      <c r="D141595">
        <v>0</v>
      </c>
    </row>
    <row r="141596" spans="1:4" x14ac:dyDescent="0.45">
      <c r="A141596" s="19" t="s">
        <v>134162</v>
      </c>
      <c r="B141596" s="19" t="s">
        <v>96</v>
      </c>
      <c r="C141596" s="19" t="s">
        <v>134772</v>
      </c>
      <c r="D141596">
        <v>0</v>
      </c>
    </row>
    <row r="141597" spans="1:4" x14ac:dyDescent="0.45">
      <c r="A141597" s="19" t="s">
        <v>134162</v>
      </c>
      <c r="B141597" s="19" t="s">
        <v>96</v>
      </c>
      <c r="C141597" s="19" t="s">
        <v>134773</v>
      </c>
      <c r="D141597">
        <v>0</v>
      </c>
    </row>
    <row r="141598" spans="1:4" x14ac:dyDescent="0.45">
      <c r="A141598" s="19" t="s">
        <v>134162</v>
      </c>
      <c r="B141598" s="19" t="s">
        <v>96</v>
      </c>
      <c r="C141598" s="19" t="s">
        <v>134774</v>
      </c>
      <c r="D141598">
        <v>0</v>
      </c>
    </row>
    <row r="141599" spans="1:4" x14ac:dyDescent="0.45">
      <c r="A141599" s="19" t="s">
        <v>134162</v>
      </c>
      <c r="B141599" s="19" t="s">
        <v>96</v>
      </c>
      <c r="C141599" s="19" t="s">
        <v>134775</v>
      </c>
      <c r="D141599">
        <v>0</v>
      </c>
    </row>
    <row r="141600" spans="1:4" x14ac:dyDescent="0.45">
      <c r="A141600" s="19" t="s">
        <v>134162</v>
      </c>
      <c r="B141600" s="19" t="s">
        <v>96</v>
      </c>
      <c r="C141600" s="19" t="s">
        <v>134776</v>
      </c>
      <c r="D141600">
        <v>0</v>
      </c>
    </row>
    <row r="141601" spans="1:4" x14ac:dyDescent="0.45">
      <c r="A141601" s="19" t="s">
        <v>134162</v>
      </c>
      <c r="B141601" s="19" t="s">
        <v>96</v>
      </c>
      <c r="C141601" s="19" t="s">
        <v>134777</v>
      </c>
      <c r="D141601">
        <v>0</v>
      </c>
    </row>
    <row r="141602" spans="1:4" x14ac:dyDescent="0.45">
      <c r="A141602" s="19" t="s">
        <v>134162</v>
      </c>
      <c r="B141602" s="19" t="s">
        <v>96</v>
      </c>
      <c r="C141602" s="19" t="s">
        <v>134778</v>
      </c>
      <c r="D141602">
        <v>0</v>
      </c>
    </row>
    <row r="141603" spans="1:4" x14ac:dyDescent="0.45">
      <c r="A141603" s="19" t="s">
        <v>134162</v>
      </c>
      <c r="B141603" s="19" t="s">
        <v>96</v>
      </c>
      <c r="C141603" s="19" t="s">
        <v>134779</v>
      </c>
      <c r="D141603">
        <v>0</v>
      </c>
    </row>
    <row r="141604" spans="1:4" x14ac:dyDescent="0.45">
      <c r="A141604" s="19" t="s">
        <v>134162</v>
      </c>
      <c r="B141604" s="19" t="s">
        <v>96</v>
      </c>
      <c r="C141604" s="19" t="s">
        <v>134780</v>
      </c>
      <c r="D141604">
        <v>0</v>
      </c>
    </row>
    <row r="141605" spans="1:4" x14ac:dyDescent="0.45">
      <c r="A141605" s="19" t="s">
        <v>134162</v>
      </c>
      <c r="B141605" s="19" t="s">
        <v>96</v>
      </c>
      <c r="C141605" s="19" t="s">
        <v>134781</v>
      </c>
      <c r="D141605">
        <v>0</v>
      </c>
    </row>
    <row r="141606" spans="1:4" x14ac:dyDescent="0.45">
      <c r="A141606" s="19" t="s">
        <v>134162</v>
      </c>
      <c r="B141606" s="19" t="s">
        <v>96</v>
      </c>
      <c r="C141606" s="19" t="s">
        <v>134782</v>
      </c>
      <c r="D141606">
        <v>12.905669159579817</v>
      </c>
    </row>
    <row r="141607" spans="1:4" x14ac:dyDescent="0.45">
      <c r="A141607" s="19" t="s">
        <v>134162</v>
      </c>
      <c r="B141607" s="19" t="s">
        <v>96</v>
      </c>
      <c r="C141607" s="19" t="s">
        <v>134783</v>
      </c>
      <c r="D141607">
        <v>0</v>
      </c>
    </row>
    <row r="141608" spans="1:4" x14ac:dyDescent="0.45">
      <c r="A141608" s="19" t="s">
        <v>134162</v>
      </c>
      <c r="B141608" s="19" t="s">
        <v>96</v>
      </c>
      <c r="C141608" s="19" t="s">
        <v>134784</v>
      </c>
      <c r="D141608">
        <v>0</v>
      </c>
    </row>
    <row r="141609" spans="1:4" x14ac:dyDescent="0.45">
      <c r="A141609" s="19" t="s">
        <v>134162</v>
      </c>
      <c r="B141609" s="19" t="s">
        <v>96</v>
      </c>
      <c r="C141609" s="19" t="s">
        <v>134785</v>
      </c>
      <c r="D141609">
        <v>7.3547620848132961E-2</v>
      </c>
    </row>
    <row r="141610" spans="1:4" x14ac:dyDescent="0.45">
      <c r="A141610" s="19" t="s">
        <v>134162</v>
      </c>
      <c r="B141610" s="19" t="s">
        <v>96</v>
      </c>
      <c r="C141610" s="19" t="s">
        <v>134786</v>
      </c>
      <c r="D141610">
        <v>0.531605829346398</v>
      </c>
    </row>
    <row r="141611" spans="1:4" x14ac:dyDescent="0.45">
      <c r="A141611" s="19" t="s">
        <v>134162</v>
      </c>
      <c r="B141611" s="19" t="s">
        <v>96</v>
      </c>
      <c r="C141611" s="19" t="s">
        <v>134787</v>
      </c>
      <c r="D141611">
        <v>2.732064451928483E-7</v>
      </c>
    </row>
    <row r="141612" spans="1:4" x14ac:dyDescent="0.45">
      <c r="A141612" s="19" t="s">
        <v>134162</v>
      </c>
      <c r="B141612" s="19" t="s">
        <v>96</v>
      </c>
      <c r="C141612" s="19" t="s">
        <v>134788</v>
      </c>
      <c r="D141612">
        <v>0</v>
      </c>
    </row>
    <row r="141613" spans="1:4" x14ac:dyDescent="0.45">
      <c r="A141613" s="19" t="s">
        <v>134162</v>
      </c>
      <c r="B141613" s="19" t="s">
        <v>96</v>
      </c>
      <c r="C141613" s="19" t="s">
        <v>134789</v>
      </c>
      <c r="D141613">
        <v>0</v>
      </c>
    </row>
    <row r="141614" spans="1:4" x14ac:dyDescent="0.45">
      <c r="A141614" s="19" t="s">
        <v>134162</v>
      </c>
      <c r="B141614" s="19" t="s">
        <v>96</v>
      </c>
      <c r="C141614" s="19" t="s">
        <v>134790</v>
      </c>
      <c r="D141614">
        <v>4.8437827190570038E-7</v>
      </c>
    </row>
    <row r="141615" spans="1:4" x14ac:dyDescent="0.45">
      <c r="A141615" s="19" t="s">
        <v>134162</v>
      </c>
      <c r="B141615" s="19" t="s">
        <v>96</v>
      </c>
      <c r="C141615" s="19" t="s">
        <v>134791</v>
      </c>
      <c r="D141615">
        <v>0</v>
      </c>
    </row>
    <row r="141616" spans="1:4" x14ac:dyDescent="0.45">
      <c r="A141616" s="19" t="s">
        <v>134162</v>
      </c>
      <c r="B141616" s="19" t="s">
        <v>96</v>
      </c>
      <c r="C141616" s="19" t="s">
        <v>134792</v>
      </c>
      <c r="D141616">
        <v>0</v>
      </c>
    </row>
    <row r="141617" spans="1:4" x14ac:dyDescent="0.45">
      <c r="A141617" s="19" t="s">
        <v>134162</v>
      </c>
      <c r="B141617" s="19" t="s">
        <v>96</v>
      </c>
      <c r="C141617" s="19" t="s">
        <v>134793</v>
      </c>
      <c r="D141617">
        <v>2.2380511754067541E-8</v>
      </c>
    </row>
    <row r="141618" spans="1:4" x14ac:dyDescent="0.45">
      <c r="A141618" s="19" t="s">
        <v>134162</v>
      </c>
      <c r="B141618" s="19" t="s">
        <v>96</v>
      </c>
      <c r="C141618" s="19" t="s">
        <v>134794</v>
      </c>
      <c r="D141618">
        <v>0</v>
      </c>
    </row>
    <row r="141619" spans="1:4" x14ac:dyDescent="0.45">
      <c r="A141619" s="19" t="s">
        <v>134162</v>
      </c>
      <c r="B141619" s="19" t="s">
        <v>96</v>
      </c>
      <c r="C141619" s="19" t="s">
        <v>134795</v>
      </c>
      <c r="D141619">
        <v>1.1230777575116033E-8</v>
      </c>
    </row>
    <row r="141620" spans="1:4" x14ac:dyDescent="0.45">
      <c r="A141620" s="19" t="s">
        <v>134162</v>
      </c>
      <c r="B141620" s="19" t="s">
        <v>96</v>
      </c>
      <c r="C141620" s="19" t="s">
        <v>134796</v>
      </c>
      <c r="D141620">
        <v>0</v>
      </c>
    </row>
    <row r="141621" spans="1:4" x14ac:dyDescent="0.45">
      <c r="A141621" s="19" t="s">
        <v>134162</v>
      </c>
      <c r="B141621" s="19" t="s">
        <v>96</v>
      </c>
      <c r="C141621" s="19" t="s">
        <v>134797</v>
      </c>
      <c r="D141621">
        <v>0</v>
      </c>
    </row>
    <row r="141622" spans="1:4" x14ac:dyDescent="0.45">
      <c r="A141622" s="19" t="s">
        <v>134162</v>
      </c>
      <c r="B141622" s="19" t="s">
        <v>96</v>
      </c>
      <c r="C141622" s="19" t="s">
        <v>134798</v>
      </c>
      <c r="D141622">
        <v>0</v>
      </c>
    </row>
    <row r="141623" spans="1:4" x14ac:dyDescent="0.45">
      <c r="A141623" s="19" t="s">
        <v>134162</v>
      </c>
      <c r="B141623" s="19" t="s">
        <v>96</v>
      </c>
      <c r="C141623" s="19" t="s">
        <v>134799</v>
      </c>
      <c r="D141623">
        <v>0</v>
      </c>
    </row>
    <row r="141624" spans="1:4" x14ac:dyDescent="0.45">
      <c r="A141624" s="19" t="s">
        <v>134162</v>
      </c>
      <c r="B141624" s="19" t="s">
        <v>96</v>
      </c>
      <c r="C141624" s="19" t="s">
        <v>134800</v>
      </c>
      <c r="D141624">
        <v>0</v>
      </c>
    </row>
    <row r="141625" spans="1:4" x14ac:dyDescent="0.45">
      <c r="A141625" s="19" t="s">
        <v>134162</v>
      </c>
      <c r="B141625" s="19" t="s">
        <v>96</v>
      </c>
      <c r="C141625" s="19" t="s">
        <v>134801</v>
      </c>
      <c r="D141625">
        <v>0</v>
      </c>
    </row>
    <row r="141626" spans="1:4" x14ac:dyDescent="0.45">
      <c r="A141626" s="19" t="s">
        <v>134162</v>
      </c>
      <c r="B141626" s="19" t="s">
        <v>96</v>
      </c>
      <c r="C141626" s="19" t="s">
        <v>134802</v>
      </c>
      <c r="D141626">
        <v>0</v>
      </c>
    </row>
    <row r="141627" spans="1:4" x14ac:dyDescent="0.45">
      <c r="A141627" s="19" t="s">
        <v>134162</v>
      </c>
      <c r="B141627" s="19" t="s">
        <v>96</v>
      </c>
      <c r="C141627" s="19" t="s">
        <v>134803</v>
      </c>
      <c r="D141627">
        <v>0</v>
      </c>
    </row>
    <row r="141628" spans="1:4" x14ac:dyDescent="0.45">
      <c r="A141628" s="19" t="s">
        <v>134162</v>
      </c>
      <c r="B141628" s="19" t="s">
        <v>96</v>
      </c>
      <c r="C141628" s="19" t="s">
        <v>134804</v>
      </c>
      <c r="D141628">
        <v>0</v>
      </c>
    </row>
    <row r="141629" spans="1:4" x14ac:dyDescent="0.45">
      <c r="A141629" s="19" t="s">
        <v>134162</v>
      </c>
      <c r="B141629" s="19" t="s">
        <v>96</v>
      </c>
      <c r="C141629" s="19" t="s">
        <v>134805</v>
      </c>
      <c r="D141629">
        <v>0</v>
      </c>
    </row>
    <row r="141630" spans="1:4" x14ac:dyDescent="0.45">
      <c r="A141630" s="19" t="s">
        <v>134162</v>
      </c>
      <c r="B141630" s="19" t="s">
        <v>96</v>
      </c>
      <c r="C141630" s="19" t="s">
        <v>134806</v>
      </c>
      <c r="D141630">
        <v>0</v>
      </c>
    </row>
    <row r="141631" spans="1:4" x14ac:dyDescent="0.45">
      <c r="A141631" s="19" t="s">
        <v>134162</v>
      </c>
      <c r="B141631" s="19" t="s">
        <v>96</v>
      </c>
      <c r="C141631" s="19" t="s">
        <v>134807</v>
      </c>
      <c r="D141631">
        <v>0</v>
      </c>
    </row>
    <row r="141632" spans="1:4" x14ac:dyDescent="0.45">
      <c r="A141632" s="19" t="s">
        <v>134162</v>
      </c>
      <c r="B141632" s="19" t="s">
        <v>96</v>
      </c>
      <c r="C141632" s="19" t="s">
        <v>134808</v>
      </c>
      <c r="D141632">
        <v>0</v>
      </c>
    </row>
    <row r="141633" spans="1:4" x14ac:dyDescent="0.45">
      <c r="A141633" s="19" t="s">
        <v>134162</v>
      </c>
      <c r="B141633" s="19" t="s">
        <v>96</v>
      </c>
      <c r="C141633" s="19" t="s">
        <v>134809</v>
      </c>
      <c r="D141633">
        <v>0</v>
      </c>
    </row>
    <row r="141634" spans="1:4" x14ac:dyDescent="0.45">
      <c r="A141634" s="19" t="s">
        <v>134162</v>
      </c>
      <c r="B141634" s="19" t="s">
        <v>96</v>
      </c>
      <c r="C141634" s="19" t="s">
        <v>134810</v>
      </c>
      <c r="D141634">
        <v>0</v>
      </c>
    </row>
    <row r="141635" spans="1:4" x14ac:dyDescent="0.45">
      <c r="A141635" s="19" t="s">
        <v>134162</v>
      </c>
      <c r="B141635" s="19" t="s">
        <v>96</v>
      </c>
      <c r="C141635" s="19" t="s">
        <v>134811</v>
      </c>
      <c r="D141635">
        <v>0</v>
      </c>
    </row>
    <row r="141636" spans="1:4" x14ac:dyDescent="0.45">
      <c r="A141636" s="19" t="s">
        <v>134162</v>
      </c>
      <c r="B141636" s="19" t="s">
        <v>96</v>
      </c>
      <c r="C141636" s="19" t="s">
        <v>134812</v>
      </c>
      <c r="D141636">
        <v>0</v>
      </c>
    </row>
    <row r="141637" spans="1:4" x14ac:dyDescent="0.45">
      <c r="A141637" s="19" t="s">
        <v>134162</v>
      </c>
      <c r="B141637" s="19" t="s">
        <v>96</v>
      </c>
      <c r="C141637" s="19" t="s">
        <v>134813</v>
      </c>
      <c r="D141637">
        <v>0</v>
      </c>
    </row>
    <row r="141638" spans="1:4" x14ac:dyDescent="0.45">
      <c r="A141638" s="19" t="s">
        <v>134162</v>
      </c>
      <c r="B141638" s="19" t="s">
        <v>96</v>
      </c>
      <c r="C141638" s="19" t="s">
        <v>134814</v>
      </c>
      <c r="D141638">
        <v>0</v>
      </c>
    </row>
    <row r="141639" spans="1:4" x14ac:dyDescent="0.45">
      <c r="A141639" s="19" t="s">
        <v>134162</v>
      </c>
      <c r="B141639" s="19" t="s">
        <v>96</v>
      </c>
      <c r="C141639" s="19" t="s">
        <v>134815</v>
      </c>
      <c r="D141639">
        <v>0</v>
      </c>
    </row>
    <row r="141640" spans="1:4" x14ac:dyDescent="0.45">
      <c r="A141640" s="19" t="s">
        <v>134162</v>
      </c>
      <c r="B141640" s="19" t="s">
        <v>96</v>
      </c>
      <c r="C141640" s="19" t="s">
        <v>134816</v>
      </c>
      <c r="D141640">
        <v>0</v>
      </c>
    </row>
    <row r="141641" spans="1:4" x14ac:dyDescent="0.45">
      <c r="A141641" s="19" t="s">
        <v>134162</v>
      </c>
      <c r="B141641" s="19" t="s">
        <v>96</v>
      </c>
      <c r="C141641" s="19" t="s">
        <v>134817</v>
      </c>
      <c r="D141641">
        <v>0</v>
      </c>
    </row>
    <row r="141642" spans="1:4" x14ac:dyDescent="0.45">
      <c r="A141642" s="19" t="s">
        <v>134162</v>
      </c>
      <c r="B141642" s="19" t="s">
        <v>96</v>
      </c>
      <c r="C141642" s="19" t="s">
        <v>134818</v>
      </c>
      <c r="D141642">
        <v>0</v>
      </c>
    </row>
    <row r="141643" spans="1:4" x14ac:dyDescent="0.45">
      <c r="A141643" s="19" t="s">
        <v>134162</v>
      </c>
      <c r="B141643" s="19" t="s">
        <v>96</v>
      </c>
      <c r="C141643" s="19" t="s">
        <v>134819</v>
      </c>
      <c r="D141643">
        <v>0</v>
      </c>
    </row>
    <row r="141644" spans="1:4" x14ac:dyDescent="0.45">
      <c r="A141644" s="19" t="s">
        <v>134162</v>
      </c>
      <c r="B141644" s="19" t="s">
        <v>96</v>
      </c>
      <c r="C141644" s="19" t="s">
        <v>134820</v>
      </c>
      <c r="D141644">
        <v>0</v>
      </c>
    </row>
    <row r="141645" spans="1:4" x14ac:dyDescent="0.45">
      <c r="A141645" s="19" t="s">
        <v>134162</v>
      </c>
      <c r="B141645" s="19" t="s">
        <v>96</v>
      </c>
      <c r="C141645" s="19" t="s">
        <v>134821</v>
      </c>
      <c r="D141645">
        <v>0</v>
      </c>
    </row>
    <row r="141646" spans="1:4" x14ac:dyDescent="0.45">
      <c r="A141646" s="19" t="s">
        <v>134162</v>
      </c>
      <c r="B141646" s="19" t="s">
        <v>96</v>
      </c>
      <c r="C141646" s="19" t="s">
        <v>134822</v>
      </c>
      <c r="D141646">
        <v>0</v>
      </c>
    </row>
    <row r="141647" spans="1:4" x14ac:dyDescent="0.45">
      <c r="A141647" s="19" t="s">
        <v>134162</v>
      </c>
      <c r="B141647" s="19" t="s">
        <v>96</v>
      </c>
      <c r="C141647" s="19" t="s">
        <v>134823</v>
      </c>
      <c r="D141647">
        <v>0</v>
      </c>
    </row>
    <row r="141648" spans="1:4" x14ac:dyDescent="0.45">
      <c r="A141648" s="19" t="s">
        <v>134162</v>
      </c>
      <c r="B141648" s="19" t="s">
        <v>96</v>
      </c>
      <c r="C141648" s="19" t="s">
        <v>134824</v>
      </c>
      <c r="D141648">
        <v>0</v>
      </c>
    </row>
    <row r="141649" spans="1:4" x14ac:dyDescent="0.45">
      <c r="A141649" s="19" t="s">
        <v>134162</v>
      </c>
      <c r="B141649" s="19" t="s">
        <v>96</v>
      </c>
      <c r="C141649" s="19" t="s">
        <v>134825</v>
      </c>
      <c r="D141649">
        <v>0</v>
      </c>
    </row>
    <row r="141650" spans="1:4" x14ac:dyDescent="0.45">
      <c r="A141650" s="19" t="s">
        <v>134162</v>
      </c>
      <c r="B141650" s="19" t="s">
        <v>96</v>
      </c>
      <c r="C141650" s="19" t="s">
        <v>134826</v>
      </c>
      <c r="D141650">
        <v>0</v>
      </c>
    </row>
    <row r="141651" spans="1:4" x14ac:dyDescent="0.45">
      <c r="A141651" s="19" t="s">
        <v>134162</v>
      </c>
      <c r="B141651" s="19" t="s">
        <v>96</v>
      </c>
      <c r="C141651" s="19" t="s">
        <v>134827</v>
      </c>
      <c r="D141651">
        <v>0</v>
      </c>
    </row>
    <row r="141652" spans="1:4" x14ac:dyDescent="0.45">
      <c r="A141652" s="19" t="s">
        <v>134162</v>
      </c>
      <c r="B141652" s="19" t="s">
        <v>96</v>
      </c>
      <c r="C141652" s="19" t="s">
        <v>134828</v>
      </c>
      <c r="D141652">
        <v>0</v>
      </c>
    </row>
    <row r="141653" spans="1:4" x14ac:dyDescent="0.45">
      <c r="A141653" s="19" t="s">
        <v>134162</v>
      </c>
      <c r="B141653" s="19" t="s">
        <v>96</v>
      </c>
      <c r="C141653" s="19" t="s">
        <v>134829</v>
      </c>
      <c r="D141653">
        <v>0</v>
      </c>
    </row>
    <row r="141654" spans="1:4" x14ac:dyDescent="0.45">
      <c r="A141654" s="19" t="s">
        <v>134162</v>
      </c>
      <c r="B141654" s="19" t="s">
        <v>96</v>
      </c>
      <c r="C141654" s="19" t="s">
        <v>134830</v>
      </c>
      <c r="D141654">
        <v>63.446049679489946</v>
      </c>
    </row>
    <row r="141655" spans="1:4" x14ac:dyDescent="0.45">
      <c r="A141655" s="19" t="s">
        <v>134162</v>
      </c>
      <c r="B141655" s="19" t="s">
        <v>96</v>
      </c>
      <c r="C141655" s="19" t="s">
        <v>134831</v>
      </c>
      <c r="D141655">
        <v>0</v>
      </c>
    </row>
    <row r="141656" spans="1:4" x14ac:dyDescent="0.45">
      <c r="A141656" s="19" t="s">
        <v>134162</v>
      </c>
      <c r="B141656" s="19" t="s">
        <v>96</v>
      </c>
      <c r="C141656" s="19" t="s">
        <v>134832</v>
      </c>
      <c r="D141656">
        <v>0</v>
      </c>
    </row>
    <row r="141657" spans="1:4" x14ac:dyDescent="0.45">
      <c r="A141657" s="19" t="s">
        <v>134162</v>
      </c>
      <c r="B141657" s="19" t="s">
        <v>96</v>
      </c>
      <c r="C141657" s="19" t="s">
        <v>134833</v>
      </c>
      <c r="D141657">
        <v>0.36157024858142728</v>
      </c>
    </row>
    <row r="141658" spans="1:4" x14ac:dyDescent="0.45">
      <c r="A141658" s="19" t="s">
        <v>134162</v>
      </c>
      <c r="B141658" s="19" t="s">
        <v>96</v>
      </c>
      <c r="C141658" s="19" t="s">
        <v>134834</v>
      </c>
      <c r="D141658">
        <v>0.52268951714991152</v>
      </c>
    </row>
    <row r="141659" spans="1:4" x14ac:dyDescent="0.45">
      <c r="A141659" s="19" t="s">
        <v>134162</v>
      </c>
      <c r="B141659" s="19" t="s">
        <v>96</v>
      </c>
      <c r="C141659" s="19" t="s">
        <v>134835</v>
      </c>
      <c r="D141659">
        <v>2.8366820293121859E-7</v>
      </c>
    </row>
    <row r="141660" spans="1:4" x14ac:dyDescent="0.45">
      <c r="A141660" s="19" t="s">
        <v>134162</v>
      </c>
      <c r="B141660" s="19" t="s">
        <v>96</v>
      </c>
      <c r="C141660" s="19" t="s">
        <v>134836</v>
      </c>
      <c r="D141660">
        <v>0</v>
      </c>
    </row>
    <row r="141661" spans="1:4" x14ac:dyDescent="0.45">
      <c r="A141661" s="19" t="s">
        <v>134162</v>
      </c>
      <c r="B141661" s="19" t="s">
        <v>96</v>
      </c>
      <c r="C141661" s="19" t="s">
        <v>134837</v>
      </c>
      <c r="D141661">
        <v>0</v>
      </c>
    </row>
    <row r="141662" spans="1:4" x14ac:dyDescent="0.45">
      <c r="A141662" s="19" t="s">
        <v>134162</v>
      </c>
      <c r="B141662" s="19" t="s">
        <v>96</v>
      </c>
      <c r="C141662" s="19" t="s">
        <v>134838</v>
      </c>
      <c r="D141662">
        <v>1.3147893060615096E-7</v>
      </c>
    </row>
    <row r="141663" spans="1:4" x14ac:dyDescent="0.45">
      <c r="A141663" s="19" t="s">
        <v>134162</v>
      </c>
      <c r="B141663" s="19" t="s">
        <v>96</v>
      </c>
      <c r="C141663" s="19" t="s">
        <v>134839</v>
      </c>
      <c r="D141663">
        <v>0</v>
      </c>
    </row>
    <row r="141664" spans="1:4" x14ac:dyDescent="0.45">
      <c r="A141664" s="19" t="s">
        <v>134162</v>
      </c>
      <c r="B141664" s="19" t="s">
        <v>96</v>
      </c>
      <c r="C141664" s="19" t="s">
        <v>134840</v>
      </c>
      <c r="D141664">
        <v>0</v>
      </c>
    </row>
    <row r="141665" spans="1:4" x14ac:dyDescent="0.45">
      <c r="A141665" s="19" t="s">
        <v>134162</v>
      </c>
      <c r="B141665" s="19" t="s">
        <v>96</v>
      </c>
      <c r="C141665" s="19" t="s">
        <v>134841</v>
      </c>
      <c r="D141665">
        <v>6.0749334198377425E-9</v>
      </c>
    </row>
    <row r="141666" spans="1:4" x14ac:dyDescent="0.45">
      <c r="A141666" s="19" t="s">
        <v>134162</v>
      </c>
      <c r="B141666" s="19" t="s">
        <v>96</v>
      </c>
      <c r="C141666" s="19" t="s">
        <v>134842</v>
      </c>
      <c r="D141666">
        <v>0</v>
      </c>
    </row>
    <row r="141667" spans="1:4" x14ac:dyDescent="0.45">
      <c r="A141667" s="19" t="s">
        <v>134162</v>
      </c>
      <c r="B141667" s="19" t="s">
        <v>96</v>
      </c>
      <c r="C141667" s="19" t="s">
        <v>134843</v>
      </c>
      <c r="D141667">
        <v>1.104241034221313E-8</v>
      </c>
    </row>
    <row r="141668" spans="1:4" x14ac:dyDescent="0.45">
      <c r="A141668" s="19" t="s">
        <v>134162</v>
      </c>
      <c r="B141668" s="19" t="s">
        <v>96</v>
      </c>
      <c r="C141668" s="19" t="s">
        <v>134844</v>
      </c>
      <c r="D141668">
        <v>0</v>
      </c>
    </row>
    <row r="141669" spans="1:4" x14ac:dyDescent="0.45">
      <c r="A141669" s="19" t="s">
        <v>134162</v>
      </c>
      <c r="B141669" s="19" t="s">
        <v>96</v>
      </c>
      <c r="C141669" s="19" t="s">
        <v>134845</v>
      </c>
      <c r="D141669">
        <v>0</v>
      </c>
    </row>
    <row r="141670" spans="1:4" x14ac:dyDescent="0.45">
      <c r="A141670" s="19" t="s">
        <v>134162</v>
      </c>
      <c r="B141670" s="19" t="s">
        <v>96</v>
      </c>
      <c r="C141670" s="19" t="s">
        <v>134846</v>
      </c>
      <c r="D141670">
        <v>0</v>
      </c>
    </row>
    <row r="141671" spans="1:4" x14ac:dyDescent="0.45">
      <c r="A141671" s="19" t="s">
        <v>134162</v>
      </c>
      <c r="B141671" s="19" t="s">
        <v>96</v>
      </c>
      <c r="C141671" s="19" t="s">
        <v>134847</v>
      </c>
      <c r="D141671">
        <v>0</v>
      </c>
    </row>
    <row r="141672" spans="1:4" x14ac:dyDescent="0.45">
      <c r="A141672" s="19" t="s">
        <v>134162</v>
      </c>
      <c r="B141672" s="19" t="s">
        <v>96</v>
      </c>
      <c r="C141672" s="19" t="s">
        <v>134848</v>
      </c>
      <c r="D141672">
        <v>0</v>
      </c>
    </row>
    <row r="141673" spans="1:4" x14ac:dyDescent="0.45">
      <c r="A141673" s="19" t="s">
        <v>134162</v>
      </c>
      <c r="B141673" s="19" t="s">
        <v>96</v>
      </c>
      <c r="C141673" s="19" t="s">
        <v>134849</v>
      </c>
      <c r="D141673">
        <v>0</v>
      </c>
    </row>
    <row r="141674" spans="1:4" x14ac:dyDescent="0.45">
      <c r="A141674" s="19" t="s">
        <v>134162</v>
      </c>
      <c r="B141674" s="19" t="s">
        <v>96</v>
      </c>
      <c r="C141674" s="19" t="s">
        <v>134850</v>
      </c>
      <c r="D141674">
        <v>0</v>
      </c>
    </row>
    <row r="141675" spans="1:4" x14ac:dyDescent="0.45">
      <c r="A141675" s="19" t="s">
        <v>134162</v>
      </c>
      <c r="B141675" s="19" t="s">
        <v>96</v>
      </c>
      <c r="C141675" s="19" t="s">
        <v>134851</v>
      </c>
      <c r="D141675">
        <v>0</v>
      </c>
    </row>
    <row r="141676" spans="1:4" x14ac:dyDescent="0.45">
      <c r="A141676" s="19" t="s">
        <v>134162</v>
      </c>
      <c r="B141676" s="19" t="s">
        <v>96</v>
      </c>
      <c r="C141676" s="19" t="s">
        <v>134852</v>
      </c>
      <c r="D141676">
        <v>0</v>
      </c>
    </row>
    <row r="141677" spans="1:4" x14ac:dyDescent="0.45">
      <c r="A141677" s="19" t="s">
        <v>134162</v>
      </c>
      <c r="B141677" s="19" t="s">
        <v>96</v>
      </c>
      <c r="C141677" s="19" t="s">
        <v>134853</v>
      </c>
      <c r="D141677">
        <v>0</v>
      </c>
    </row>
    <row r="141678" spans="1:4" x14ac:dyDescent="0.45">
      <c r="A141678" s="19" t="s">
        <v>134162</v>
      </c>
      <c r="B141678" s="19" t="s">
        <v>96</v>
      </c>
      <c r="C141678" s="19" t="s">
        <v>134854</v>
      </c>
      <c r="D141678">
        <v>0</v>
      </c>
    </row>
    <row r="141679" spans="1:4" x14ac:dyDescent="0.45">
      <c r="A141679" s="19" t="s">
        <v>134162</v>
      </c>
      <c r="B141679" s="19" t="s">
        <v>96</v>
      </c>
      <c r="C141679" s="19" t="s">
        <v>134855</v>
      </c>
      <c r="D141679">
        <v>0</v>
      </c>
    </row>
    <row r="141680" spans="1:4" x14ac:dyDescent="0.45">
      <c r="A141680" s="19" t="s">
        <v>134162</v>
      </c>
      <c r="B141680" s="19" t="s">
        <v>96</v>
      </c>
      <c r="C141680" s="19" t="s">
        <v>134856</v>
      </c>
      <c r="D141680">
        <v>0</v>
      </c>
    </row>
    <row r="141681" spans="1:4" x14ac:dyDescent="0.45">
      <c r="A141681" s="19" t="s">
        <v>134162</v>
      </c>
      <c r="B141681" s="19" t="s">
        <v>96</v>
      </c>
      <c r="C141681" s="19" t="s">
        <v>134857</v>
      </c>
      <c r="D141681">
        <v>0</v>
      </c>
    </row>
    <row r="141682" spans="1:4" x14ac:dyDescent="0.45">
      <c r="A141682" s="19" t="s">
        <v>134162</v>
      </c>
      <c r="B141682" s="19" t="s">
        <v>96</v>
      </c>
      <c r="C141682" s="19" t="s">
        <v>134858</v>
      </c>
      <c r="D141682">
        <v>0</v>
      </c>
    </row>
    <row r="141683" spans="1:4" x14ac:dyDescent="0.45">
      <c r="A141683" s="19" t="s">
        <v>134162</v>
      </c>
      <c r="B141683" s="19" t="s">
        <v>96</v>
      </c>
      <c r="C141683" s="19" t="s">
        <v>134859</v>
      </c>
      <c r="D141683">
        <v>0</v>
      </c>
    </row>
    <row r="141684" spans="1:4" x14ac:dyDescent="0.45">
      <c r="A141684" s="19" t="s">
        <v>134162</v>
      </c>
      <c r="B141684" s="19" t="s">
        <v>96</v>
      </c>
      <c r="C141684" s="19" t="s">
        <v>134860</v>
      </c>
      <c r="D141684">
        <v>0</v>
      </c>
    </row>
    <row r="141685" spans="1:4" x14ac:dyDescent="0.45">
      <c r="A141685" s="19" t="s">
        <v>134162</v>
      </c>
      <c r="B141685" s="19" t="s">
        <v>96</v>
      </c>
      <c r="C141685" s="19" t="s">
        <v>134861</v>
      </c>
      <c r="D141685">
        <v>0</v>
      </c>
    </row>
    <row r="141686" spans="1:4" x14ac:dyDescent="0.45">
      <c r="A141686" s="19" t="s">
        <v>134162</v>
      </c>
      <c r="B141686" s="19" t="s">
        <v>96</v>
      </c>
      <c r="C141686" s="19" t="s">
        <v>134862</v>
      </c>
      <c r="D141686">
        <v>0</v>
      </c>
    </row>
    <row r="141687" spans="1:4" x14ac:dyDescent="0.45">
      <c r="A141687" s="19" t="s">
        <v>134162</v>
      </c>
      <c r="B141687" s="19" t="s">
        <v>96</v>
      </c>
      <c r="C141687" s="19" t="s">
        <v>134863</v>
      </c>
      <c r="D141687">
        <v>0</v>
      </c>
    </row>
    <row r="141688" spans="1:4" x14ac:dyDescent="0.45">
      <c r="A141688" s="19" t="s">
        <v>134162</v>
      </c>
      <c r="B141688" s="19" t="s">
        <v>96</v>
      </c>
      <c r="C141688" s="19" t="s">
        <v>134864</v>
      </c>
      <c r="D141688">
        <v>0</v>
      </c>
    </row>
    <row r="141689" spans="1:4" x14ac:dyDescent="0.45">
      <c r="A141689" s="19" t="s">
        <v>134162</v>
      </c>
      <c r="B141689" s="19" t="s">
        <v>96</v>
      </c>
      <c r="C141689" s="19" t="s">
        <v>134865</v>
      </c>
      <c r="D141689">
        <v>0</v>
      </c>
    </row>
    <row r="141690" spans="1:4" x14ac:dyDescent="0.45">
      <c r="A141690" s="19" t="s">
        <v>134162</v>
      </c>
      <c r="B141690" s="19" t="s">
        <v>96</v>
      </c>
      <c r="C141690" s="19" t="s">
        <v>134866</v>
      </c>
      <c r="D141690">
        <v>0</v>
      </c>
    </row>
    <row r="141691" spans="1:4" x14ac:dyDescent="0.45">
      <c r="A141691" s="19" t="s">
        <v>134162</v>
      </c>
      <c r="B141691" s="19" t="s">
        <v>96</v>
      </c>
      <c r="C141691" s="19" t="s">
        <v>134867</v>
      </c>
      <c r="D141691">
        <v>0</v>
      </c>
    </row>
    <row r="141692" spans="1:4" x14ac:dyDescent="0.45">
      <c r="A141692" s="19" t="s">
        <v>134162</v>
      </c>
      <c r="B141692" s="19" t="s">
        <v>96</v>
      </c>
      <c r="C141692" s="19" t="s">
        <v>134868</v>
      </c>
      <c r="D141692">
        <v>0</v>
      </c>
    </row>
    <row r="141693" spans="1:4" x14ac:dyDescent="0.45">
      <c r="A141693" s="19" t="s">
        <v>134162</v>
      </c>
      <c r="B141693" s="19" t="s">
        <v>96</v>
      </c>
      <c r="C141693" s="19" t="s">
        <v>134869</v>
      </c>
      <c r="D141693">
        <v>0</v>
      </c>
    </row>
    <row r="141694" spans="1:4" x14ac:dyDescent="0.45">
      <c r="A141694" s="19" t="s">
        <v>134162</v>
      </c>
      <c r="B141694" s="19" t="s">
        <v>96</v>
      </c>
      <c r="C141694" s="19" t="s">
        <v>134870</v>
      </c>
      <c r="D141694">
        <v>0</v>
      </c>
    </row>
    <row r="141695" spans="1:4" x14ac:dyDescent="0.45">
      <c r="A141695" s="19" t="s">
        <v>134162</v>
      </c>
      <c r="B141695" s="19" t="s">
        <v>96</v>
      </c>
      <c r="C141695" s="19" t="s">
        <v>134871</v>
      </c>
      <c r="D141695">
        <v>0</v>
      </c>
    </row>
    <row r="141696" spans="1:4" x14ac:dyDescent="0.45">
      <c r="A141696" s="19" t="s">
        <v>134162</v>
      </c>
      <c r="B141696" s="19" t="s">
        <v>96</v>
      </c>
      <c r="C141696" s="19" t="s">
        <v>134872</v>
      </c>
      <c r="D141696">
        <v>0</v>
      </c>
    </row>
    <row r="141697" spans="1:4" x14ac:dyDescent="0.45">
      <c r="A141697" s="19" t="s">
        <v>134162</v>
      </c>
      <c r="B141697" s="19" t="s">
        <v>96</v>
      </c>
      <c r="C141697" s="19" t="s">
        <v>134873</v>
      </c>
      <c r="D141697">
        <v>0</v>
      </c>
    </row>
    <row r="141698" spans="1:4" x14ac:dyDescent="0.45">
      <c r="A141698" s="19" t="s">
        <v>134162</v>
      </c>
      <c r="B141698" s="19" t="s">
        <v>96</v>
      </c>
      <c r="C141698" s="19" t="s">
        <v>134874</v>
      </c>
      <c r="D141698">
        <v>0</v>
      </c>
    </row>
    <row r="141699" spans="1:4" x14ac:dyDescent="0.45">
      <c r="A141699" s="19" t="s">
        <v>134162</v>
      </c>
      <c r="B141699" s="19" t="s">
        <v>96</v>
      </c>
      <c r="C141699" s="19" t="s">
        <v>134875</v>
      </c>
      <c r="D141699">
        <v>0</v>
      </c>
    </row>
    <row r="141700" spans="1:4" x14ac:dyDescent="0.45">
      <c r="A141700" s="19" t="s">
        <v>134162</v>
      </c>
      <c r="B141700" s="19" t="s">
        <v>96</v>
      </c>
      <c r="C141700" s="19" t="s">
        <v>134876</v>
      </c>
      <c r="D141700">
        <v>0</v>
      </c>
    </row>
    <row r="141701" spans="1:4" x14ac:dyDescent="0.45">
      <c r="A141701" s="19" t="s">
        <v>134162</v>
      </c>
      <c r="B141701" s="19" t="s">
        <v>96</v>
      </c>
      <c r="C141701" s="19" t="s">
        <v>134877</v>
      </c>
      <c r="D141701">
        <v>0</v>
      </c>
    </row>
    <row r="141702" spans="1:4" x14ac:dyDescent="0.45">
      <c r="A141702" s="19" t="s">
        <v>134162</v>
      </c>
      <c r="B141702" s="19" t="s">
        <v>96</v>
      </c>
      <c r="C141702" s="19" t="s">
        <v>134878</v>
      </c>
      <c r="D141702">
        <v>12.476381443662014</v>
      </c>
    </row>
    <row r="141703" spans="1:4" x14ac:dyDescent="0.45">
      <c r="A141703" s="19" t="s">
        <v>134162</v>
      </c>
      <c r="B141703" s="19" t="s">
        <v>96</v>
      </c>
      <c r="C141703" s="19" t="s">
        <v>134879</v>
      </c>
      <c r="D141703">
        <v>0</v>
      </c>
    </row>
    <row r="141704" spans="1:4" x14ac:dyDescent="0.45">
      <c r="A141704" s="19" t="s">
        <v>134162</v>
      </c>
      <c r="B141704" s="19" t="s">
        <v>96</v>
      </c>
      <c r="C141704" s="19" t="s">
        <v>134880</v>
      </c>
      <c r="D141704">
        <v>0</v>
      </c>
    </row>
    <row r="141705" spans="1:4" x14ac:dyDescent="0.45">
      <c r="A141705" s="19" t="s">
        <v>134162</v>
      </c>
      <c r="B141705" s="19" t="s">
        <v>96</v>
      </c>
      <c r="C141705" s="19" t="s">
        <v>134881</v>
      </c>
      <c r="D141705">
        <v>7.1101169620019236E-2</v>
      </c>
    </row>
    <row r="141706" spans="1:4" x14ac:dyDescent="0.45">
      <c r="A141706" s="19" t="s">
        <v>134162</v>
      </c>
      <c r="B141706" s="19" t="s">
        <v>96</v>
      </c>
      <c r="C141706" s="19" t="s">
        <v>134882</v>
      </c>
      <c r="D141706">
        <v>0.51392275301854495</v>
      </c>
    </row>
    <row r="141707" spans="1:4" x14ac:dyDescent="0.45">
      <c r="A141707" s="19" t="s">
        <v>134162</v>
      </c>
      <c r="B141707" s="19" t="s">
        <v>96</v>
      </c>
      <c r="C141707" s="19" t="s">
        <v>134883</v>
      </c>
      <c r="D141707">
        <v>2.7891040285092086E-7</v>
      </c>
    </row>
    <row r="141708" spans="1:4" x14ac:dyDescent="0.45">
      <c r="A141708" s="19" t="s">
        <v>134162</v>
      </c>
      <c r="B141708" s="19" t="s">
        <v>96</v>
      </c>
      <c r="C141708" s="19" t="s">
        <v>134884</v>
      </c>
      <c r="D141708">
        <v>0</v>
      </c>
    </row>
    <row r="141709" spans="1:4" x14ac:dyDescent="0.45">
      <c r="A141709" s="19" t="s">
        <v>134162</v>
      </c>
      <c r="B141709" s="19" t="s">
        <v>96</v>
      </c>
      <c r="C141709" s="19" t="s">
        <v>134885</v>
      </c>
      <c r="D141709">
        <v>0</v>
      </c>
    </row>
    <row r="141710" spans="1:4" x14ac:dyDescent="0.45">
      <c r="A141710" s="19" t="s">
        <v>134162</v>
      </c>
      <c r="B141710" s="19" t="s">
        <v>96</v>
      </c>
      <c r="C141710" s="19" t="s">
        <v>134886</v>
      </c>
      <c r="D141710">
        <v>4.5766004325820088E-7</v>
      </c>
    </row>
    <row r="141711" spans="1:4" x14ac:dyDescent="0.45">
      <c r="A141711" s="19" t="s">
        <v>134162</v>
      </c>
      <c r="B141711" s="19" t="s">
        <v>96</v>
      </c>
      <c r="C141711" s="19" t="s">
        <v>134887</v>
      </c>
      <c r="D141711">
        <v>0</v>
      </c>
    </row>
    <row r="141712" spans="1:4" x14ac:dyDescent="0.45">
      <c r="A141712" s="19" t="s">
        <v>134162</v>
      </c>
      <c r="B141712" s="19" t="s">
        <v>96</v>
      </c>
      <c r="C141712" s="19" t="s">
        <v>134888</v>
      </c>
      <c r="D141712">
        <v>0</v>
      </c>
    </row>
    <row r="141713" spans="1:4" x14ac:dyDescent="0.45">
      <c r="A141713" s="19" t="s">
        <v>134162</v>
      </c>
      <c r="B141713" s="19" t="s">
        <v>96</v>
      </c>
      <c r="C141713" s="19" t="s">
        <v>134889</v>
      </c>
      <c r="D141713">
        <v>2.1146006275651614E-8</v>
      </c>
    </row>
    <row r="141714" spans="1:4" x14ac:dyDescent="0.45">
      <c r="A141714" s="19" t="s">
        <v>134162</v>
      </c>
      <c r="B141714" s="19" t="s">
        <v>96</v>
      </c>
      <c r="C141714" s="19" t="s">
        <v>134890</v>
      </c>
      <c r="D141714">
        <v>0</v>
      </c>
    </row>
    <row r="141715" spans="1:4" x14ac:dyDescent="0.45">
      <c r="A141715" s="19" t="s">
        <v>134162</v>
      </c>
      <c r="B141715" s="19" t="s">
        <v>96</v>
      </c>
      <c r="C141715" s="19" t="s">
        <v>134891</v>
      </c>
      <c r="D141715">
        <v>1.0857202482220445E-8</v>
      </c>
    </row>
    <row r="141716" spans="1:4" x14ac:dyDescent="0.45">
      <c r="A141716" s="19" t="s">
        <v>134162</v>
      </c>
      <c r="B141716" s="19" t="s">
        <v>96</v>
      </c>
      <c r="C141716" s="19" t="s">
        <v>134892</v>
      </c>
      <c r="D141716">
        <v>0</v>
      </c>
    </row>
    <row r="141717" spans="1:4" x14ac:dyDescent="0.45">
      <c r="A141717" s="19" t="s">
        <v>134162</v>
      </c>
      <c r="B141717" s="19" t="s">
        <v>96</v>
      </c>
      <c r="C141717" s="19" t="s">
        <v>134893</v>
      </c>
      <c r="D141717">
        <v>0</v>
      </c>
    </row>
    <row r="141718" spans="1:4" x14ac:dyDescent="0.45">
      <c r="A141718" s="19" t="s">
        <v>134162</v>
      </c>
      <c r="B141718" s="19" t="s">
        <v>96</v>
      </c>
      <c r="C141718" s="19" t="s">
        <v>134894</v>
      </c>
      <c r="D141718">
        <v>0</v>
      </c>
    </row>
    <row r="141719" spans="1:4" x14ac:dyDescent="0.45">
      <c r="A141719" s="19" t="s">
        <v>134162</v>
      </c>
      <c r="B141719" s="19" t="s">
        <v>96</v>
      </c>
      <c r="C141719" s="19" t="s">
        <v>134895</v>
      </c>
      <c r="D141719">
        <v>0</v>
      </c>
    </row>
    <row r="141720" spans="1:4" x14ac:dyDescent="0.45">
      <c r="A141720" s="19" t="s">
        <v>134162</v>
      </c>
      <c r="B141720" s="19" t="s">
        <v>96</v>
      </c>
      <c r="C141720" s="19" t="s">
        <v>134896</v>
      </c>
      <c r="D141720">
        <v>0</v>
      </c>
    </row>
    <row r="141721" spans="1:4" x14ac:dyDescent="0.45">
      <c r="A141721" s="19" t="s">
        <v>134162</v>
      </c>
      <c r="B141721" s="19" t="s">
        <v>96</v>
      </c>
      <c r="C141721" s="19" t="s">
        <v>134897</v>
      </c>
      <c r="D141721">
        <v>0</v>
      </c>
    </row>
    <row r="141722" spans="1:4" x14ac:dyDescent="0.45">
      <c r="A141722" s="19" t="s">
        <v>134162</v>
      </c>
      <c r="B141722" s="19" t="s">
        <v>96</v>
      </c>
      <c r="C141722" s="19" t="s">
        <v>134898</v>
      </c>
      <c r="D141722">
        <v>0</v>
      </c>
    </row>
    <row r="141723" spans="1:4" x14ac:dyDescent="0.45">
      <c r="A141723" s="19" t="s">
        <v>134162</v>
      </c>
      <c r="B141723" s="19" t="s">
        <v>96</v>
      </c>
      <c r="C141723" s="19" t="s">
        <v>134899</v>
      </c>
      <c r="D141723">
        <v>0</v>
      </c>
    </row>
    <row r="141724" spans="1:4" x14ac:dyDescent="0.45">
      <c r="A141724" s="19" t="s">
        <v>134162</v>
      </c>
      <c r="B141724" s="19" t="s">
        <v>96</v>
      </c>
      <c r="C141724" s="19" t="s">
        <v>134900</v>
      </c>
      <c r="D141724">
        <v>0</v>
      </c>
    </row>
    <row r="141725" spans="1:4" x14ac:dyDescent="0.45">
      <c r="A141725" s="19" t="s">
        <v>134162</v>
      </c>
      <c r="B141725" s="19" t="s">
        <v>96</v>
      </c>
      <c r="C141725" s="19" t="s">
        <v>134901</v>
      </c>
      <c r="D141725">
        <v>0</v>
      </c>
    </row>
    <row r="141726" spans="1:4" x14ac:dyDescent="0.45">
      <c r="A141726" s="19" t="s">
        <v>134162</v>
      </c>
      <c r="B141726" s="19" t="s">
        <v>96</v>
      </c>
      <c r="C141726" s="19" t="s">
        <v>134902</v>
      </c>
      <c r="D141726">
        <v>0</v>
      </c>
    </row>
    <row r="141727" spans="1:4" x14ac:dyDescent="0.45">
      <c r="A141727" s="19" t="s">
        <v>134162</v>
      </c>
      <c r="B141727" s="19" t="s">
        <v>96</v>
      </c>
      <c r="C141727" s="19" t="s">
        <v>134903</v>
      </c>
      <c r="D141727">
        <v>0</v>
      </c>
    </row>
    <row r="141728" spans="1:4" x14ac:dyDescent="0.45">
      <c r="A141728" s="19" t="s">
        <v>134162</v>
      </c>
      <c r="B141728" s="19" t="s">
        <v>96</v>
      </c>
      <c r="C141728" s="19" t="s">
        <v>134904</v>
      </c>
      <c r="D141728">
        <v>0</v>
      </c>
    </row>
    <row r="141729" spans="1:4" x14ac:dyDescent="0.45">
      <c r="A141729" s="19" t="s">
        <v>134162</v>
      </c>
      <c r="B141729" s="19" t="s">
        <v>96</v>
      </c>
      <c r="C141729" s="19" t="s">
        <v>134905</v>
      </c>
      <c r="D141729">
        <v>0</v>
      </c>
    </row>
    <row r="141730" spans="1:4" x14ac:dyDescent="0.45">
      <c r="A141730" s="19" t="s">
        <v>134162</v>
      </c>
      <c r="B141730" s="19" t="s">
        <v>96</v>
      </c>
      <c r="C141730" s="19" t="s">
        <v>134906</v>
      </c>
      <c r="D141730">
        <v>0</v>
      </c>
    </row>
    <row r="141731" spans="1:4" x14ac:dyDescent="0.45">
      <c r="A141731" s="19" t="s">
        <v>134162</v>
      </c>
      <c r="B141731" s="19" t="s">
        <v>96</v>
      </c>
      <c r="C141731" s="19" t="s">
        <v>134907</v>
      </c>
      <c r="D141731">
        <v>0</v>
      </c>
    </row>
    <row r="141732" spans="1:4" x14ac:dyDescent="0.45">
      <c r="A141732" s="19" t="s">
        <v>134162</v>
      </c>
      <c r="B141732" s="19" t="s">
        <v>96</v>
      </c>
      <c r="C141732" s="19" t="s">
        <v>134908</v>
      </c>
      <c r="D141732">
        <v>0</v>
      </c>
    </row>
    <row r="141733" spans="1:4" x14ac:dyDescent="0.45">
      <c r="A141733" s="19" t="s">
        <v>134162</v>
      </c>
      <c r="B141733" s="19" t="s">
        <v>96</v>
      </c>
      <c r="C141733" s="19" t="s">
        <v>134909</v>
      </c>
      <c r="D141733">
        <v>0</v>
      </c>
    </row>
    <row r="141734" spans="1:4" x14ac:dyDescent="0.45">
      <c r="A141734" s="19" t="s">
        <v>134162</v>
      </c>
      <c r="B141734" s="19" t="s">
        <v>96</v>
      </c>
      <c r="C141734" s="19" t="s">
        <v>134910</v>
      </c>
      <c r="D141734">
        <v>0</v>
      </c>
    </row>
    <row r="141735" spans="1:4" x14ac:dyDescent="0.45">
      <c r="A141735" s="19" t="s">
        <v>134162</v>
      </c>
      <c r="B141735" s="19" t="s">
        <v>96</v>
      </c>
      <c r="C141735" s="19" t="s">
        <v>134911</v>
      </c>
      <c r="D141735">
        <v>0</v>
      </c>
    </row>
    <row r="141736" spans="1:4" x14ac:dyDescent="0.45">
      <c r="A141736" s="19" t="s">
        <v>134162</v>
      </c>
      <c r="B141736" s="19" t="s">
        <v>96</v>
      </c>
      <c r="C141736" s="19" t="s">
        <v>134912</v>
      </c>
      <c r="D141736">
        <v>0</v>
      </c>
    </row>
    <row r="141737" spans="1:4" x14ac:dyDescent="0.45">
      <c r="A141737" s="19" t="s">
        <v>134162</v>
      </c>
      <c r="B141737" s="19" t="s">
        <v>96</v>
      </c>
      <c r="C141737" s="19" t="s">
        <v>134913</v>
      </c>
      <c r="D141737">
        <v>0</v>
      </c>
    </row>
    <row r="141738" spans="1:4" x14ac:dyDescent="0.45">
      <c r="A141738" s="19" t="s">
        <v>134162</v>
      </c>
      <c r="B141738" s="19" t="s">
        <v>96</v>
      </c>
      <c r="C141738" s="19" t="s">
        <v>134914</v>
      </c>
      <c r="D141738">
        <v>0</v>
      </c>
    </row>
    <row r="141739" spans="1:4" x14ac:dyDescent="0.45">
      <c r="A141739" s="19" t="s">
        <v>134162</v>
      </c>
      <c r="B141739" s="19" t="s">
        <v>96</v>
      </c>
      <c r="C141739" s="19" t="s">
        <v>134915</v>
      </c>
      <c r="D141739">
        <v>0</v>
      </c>
    </row>
    <row r="141740" spans="1:4" x14ac:dyDescent="0.45">
      <c r="A141740" s="19" t="s">
        <v>134162</v>
      </c>
      <c r="B141740" s="19" t="s">
        <v>96</v>
      </c>
      <c r="C141740" s="19" t="s">
        <v>134916</v>
      </c>
      <c r="D141740">
        <v>0</v>
      </c>
    </row>
    <row r="141741" spans="1:4" x14ac:dyDescent="0.45">
      <c r="A141741" s="19" t="s">
        <v>134162</v>
      </c>
      <c r="B141741" s="19" t="s">
        <v>96</v>
      </c>
      <c r="C141741" s="19" t="s">
        <v>134917</v>
      </c>
      <c r="D141741">
        <v>0</v>
      </c>
    </row>
    <row r="141742" spans="1:4" x14ac:dyDescent="0.45">
      <c r="A141742" s="19" t="s">
        <v>134162</v>
      </c>
      <c r="B141742" s="19" t="s">
        <v>96</v>
      </c>
      <c r="C141742" s="19" t="s">
        <v>134918</v>
      </c>
      <c r="D141742">
        <v>0</v>
      </c>
    </row>
    <row r="141743" spans="1:4" x14ac:dyDescent="0.45">
      <c r="A141743" s="19" t="s">
        <v>134162</v>
      </c>
      <c r="B141743" s="19" t="s">
        <v>96</v>
      </c>
      <c r="C141743" s="19" t="s">
        <v>134919</v>
      </c>
      <c r="D141743">
        <v>0</v>
      </c>
    </row>
    <row r="141744" spans="1:4" x14ac:dyDescent="0.45">
      <c r="A141744" s="19" t="s">
        <v>134162</v>
      </c>
      <c r="B141744" s="19" t="s">
        <v>96</v>
      </c>
      <c r="C141744" s="19" t="s">
        <v>134920</v>
      </c>
      <c r="D141744">
        <v>0</v>
      </c>
    </row>
    <row r="141745" spans="1:4" x14ac:dyDescent="0.45">
      <c r="A141745" s="19" t="s">
        <v>134162</v>
      </c>
      <c r="B141745" s="19" t="s">
        <v>96</v>
      </c>
      <c r="C141745" s="19" t="s">
        <v>134921</v>
      </c>
      <c r="D141745">
        <v>0</v>
      </c>
    </row>
    <row r="141746" spans="1:4" x14ac:dyDescent="0.45">
      <c r="A141746" s="19" t="s">
        <v>134162</v>
      </c>
      <c r="B141746" s="19" t="s">
        <v>96</v>
      </c>
      <c r="C141746" s="19" t="s">
        <v>134922</v>
      </c>
      <c r="D141746">
        <v>0</v>
      </c>
    </row>
    <row r="141747" spans="1:4" x14ac:dyDescent="0.45">
      <c r="A141747" s="19" t="s">
        <v>134162</v>
      </c>
      <c r="B141747" s="19" t="s">
        <v>96</v>
      </c>
      <c r="C141747" s="19" t="s">
        <v>134923</v>
      </c>
      <c r="D141747">
        <v>0</v>
      </c>
    </row>
    <row r="141748" spans="1:4" x14ac:dyDescent="0.45">
      <c r="A141748" s="19" t="s">
        <v>134162</v>
      </c>
      <c r="B141748" s="19" t="s">
        <v>96</v>
      </c>
      <c r="C141748" s="19" t="s">
        <v>134924</v>
      </c>
      <c r="D141748">
        <v>0</v>
      </c>
    </row>
    <row r="141749" spans="1:4" x14ac:dyDescent="0.45">
      <c r="A141749" s="19" t="s">
        <v>134162</v>
      </c>
      <c r="B141749" s="19" t="s">
        <v>96</v>
      </c>
      <c r="C141749" s="19" t="s">
        <v>134925</v>
      </c>
      <c r="D141749">
        <v>0</v>
      </c>
    </row>
    <row r="141750" spans="1:4" x14ac:dyDescent="0.45">
      <c r="A141750" s="19" t="s">
        <v>134162</v>
      </c>
      <c r="B141750" s="19" t="s">
        <v>96</v>
      </c>
      <c r="C141750" s="19" t="s">
        <v>134926</v>
      </c>
      <c r="D141750">
        <v>12.267122145766599</v>
      </c>
    </row>
    <row r="141751" spans="1:4" x14ac:dyDescent="0.45">
      <c r="A141751" s="19" t="s">
        <v>134162</v>
      </c>
      <c r="B141751" s="19" t="s">
        <v>96</v>
      </c>
      <c r="C141751" s="19" t="s">
        <v>134927</v>
      </c>
      <c r="D141751">
        <v>0</v>
      </c>
    </row>
    <row r="141752" spans="1:4" x14ac:dyDescent="0.45">
      <c r="A141752" s="19" t="s">
        <v>134162</v>
      </c>
      <c r="B141752" s="19" t="s">
        <v>96</v>
      </c>
      <c r="C141752" s="19" t="s">
        <v>134928</v>
      </c>
      <c r="D141752">
        <v>0</v>
      </c>
    </row>
    <row r="141753" spans="1:4" x14ac:dyDescent="0.45">
      <c r="A141753" s="19" t="s">
        <v>134162</v>
      </c>
      <c r="B141753" s="19" t="s">
        <v>96</v>
      </c>
      <c r="C141753" s="19" t="s">
        <v>134929</v>
      </c>
      <c r="D141753">
        <v>6.9908629867895311E-2</v>
      </c>
    </row>
    <row r="141754" spans="1:4" x14ac:dyDescent="0.45">
      <c r="A141754" s="19" t="s">
        <v>134162</v>
      </c>
      <c r="B141754" s="19" t="s">
        <v>96</v>
      </c>
      <c r="C141754" s="19" t="s">
        <v>134930</v>
      </c>
      <c r="D141754">
        <v>0.5053030286704786</v>
      </c>
    </row>
    <row r="141755" spans="1:4" x14ac:dyDescent="0.45">
      <c r="A141755" s="19" t="s">
        <v>134162</v>
      </c>
      <c r="B141755" s="19" t="s">
        <v>96</v>
      </c>
      <c r="C141755" s="19" t="s">
        <v>134931</v>
      </c>
      <c r="D141755">
        <v>0</v>
      </c>
    </row>
    <row r="141756" spans="1:4" x14ac:dyDescent="0.45">
      <c r="A141756" s="19" t="s">
        <v>134162</v>
      </c>
      <c r="B141756" s="19" t="s">
        <v>96</v>
      </c>
      <c r="C141756" s="19" t="s">
        <v>134932</v>
      </c>
      <c r="D141756">
        <v>0</v>
      </c>
    </row>
    <row r="141757" spans="1:4" x14ac:dyDescent="0.45">
      <c r="A141757" s="19" t="s">
        <v>134162</v>
      </c>
      <c r="B141757" s="19" t="s">
        <v>96</v>
      </c>
      <c r="C141757" s="19" t="s">
        <v>134933</v>
      </c>
      <c r="D141757">
        <v>0</v>
      </c>
    </row>
    <row r="141758" spans="1:4" x14ac:dyDescent="0.45">
      <c r="A141758" s="19" t="s">
        <v>134162</v>
      </c>
      <c r="B141758" s="19" t="s">
        <v>96</v>
      </c>
      <c r="C141758" s="19" t="s">
        <v>134934</v>
      </c>
      <c r="D141758">
        <v>0</v>
      </c>
    </row>
    <row r="141759" spans="1:4" x14ac:dyDescent="0.45">
      <c r="A141759" s="19" t="s">
        <v>134162</v>
      </c>
      <c r="B141759" s="19" t="s">
        <v>96</v>
      </c>
      <c r="C141759" s="19" t="s">
        <v>134935</v>
      </c>
      <c r="D141759">
        <v>0</v>
      </c>
    </row>
    <row r="141760" spans="1:4" x14ac:dyDescent="0.45">
      <c r="A141760" s="19" t="s">
        <v>134162</v>
      </c>
      <c r="B141760" s="19" t="s">
        <v>96</v>
      </c>
      <c r="C141760" s="19" t="s">
        <v>134936</v>
      </c>
      <c r="D141760">
        <v>0</v>
      </c>
    </row>
    <row r="141761" spans="1:4" x14ac:dyDescent="0.45">
      <c r="A141761" s="19" t="s">
        <v>134162</v>
      </c>
      <c r="B141761" s="19" t="s">
        <v>96</v>
      </c>
      <c r="C141761" s="19" t="s">
        <v>134937</v>
      </c>
      <c r="D141761">
        <v>0</v>
      </c>
    </row>
    <row r="141762" spans="1:4" x14ac:dyDescent="0.45">
      <c r="A141762" s="19" t="s">
        <v>134162</v>
      </c>
      <c r="B141762" s="19" t="s">
        <v>96</v>
      </c>
      <c r="C141762" s="19" t="s">
        <v>134938</v>
      </c>
      <c r="D141762">
        <v>0</v>
      </c>
    </row>
    <row r="141763" spans="1:4" x14ac:dyDescent="0.45">
      <c r="A141763" s="19" t="s">
        <v>134162</v>
      </c>
      <c r="B141763" s="19" t="s">
        <v>96</v>
      </c>
      <c r="C141763" s="19" t="s">
        <v>134939</v>
      </c>
      <c r="D141763">
        <v>0</v>
      </c>
    </row>
    <row r="141764" spans="1:4" x14ac:dyDescent="0.45">
      <c r="A141764" s="19" t="s">
        <v>134162</v>
      </c>
      <c r="B141764" s="19" t="s">
        <v>96</v>
      </c>
      <c r="C141764" s="19" t="s">
        <v>134940</v>
      </c>
      <c r="D141764">
        <v>0</v>
      </c>
    </row>
    <row r="141765" spans="1:4" x14ac:dyDescent="0.45">
      <c r="A141765" s="19" t="s">
        <v>134162</v>
      </c>
      <c r="B141765" s="19" t="s">
        <v>96</v>
      </c>
      <c r="C141765" s="19" t="s">
        <v>134941</v>
      </c>
      <c r="D141765">
        <v>0</v>
      </c>
    </row>
    <row r="141766" spans="1:4" x14ac:dyDescent="0.45">
      <c r="A141766" s="19" t="s">
        <v>134162</v>
      </c>
      <c r="B141766" s="19" t="s">
        <v>96</v>
      </c>
      <c r="C141766" s="19" t="s">
        <v>134942</v>
      </c>
      <c r="D141766">
        <v>0</v>
      </c>
    </row>
    <row r="141767" spans="1:4" x14ac:dyDescent="0.45">
      <c r="A141767" s="19" t="s">
        <v>134162</v>
      </c>
      <c r="B141767" s="19" t="s">
        <v>96</v>
      </c>
      <c r="C141767" s="19" t="s">
        <v>134943</v>
      </c>
      <c r="D141767">
        <v>0</v>
      </c>
    </row>
    <row r="141768" spans="1:4" x14ac:dyDescent="0.45">
      <c r="A141768" s="19" t="s">
        <v>134162</v>
      </c>
      <c r="B141768" s="19" t="s">
        <v>96</v>
      </c>
      <c r="C141768" s="19" t="s">
        <v>134944</v>
      </c>
      <c r="D141768">
        <v>0</v>
      </c>
    </row>
    <row r="141769" spans="1:4" x14ac:dyDescent="0.45">
      <c r="A141769" s="19" t="s">
        <v>134162</v>
      </c>
      <c r="B141769" s="19" t="s">
        <v>96</v>
      </c>
      <c r="C141769" s="19" t="s">
        <v>134945</v>
      </c>
      <c r="D141769">
        <v>0</v>
      </c>
    </row>
    <row r="141770" spans="1:4" x14ac:dyDescent="0.45">
      <c r="A141770" s="19" t="s">
        <v>134162</v>
      </c>
      <c r="B141770" s="19" t="s">
        <v>96</v>
      </c>
      <c r="C141770" s="19" t="s">
        <v>134946</v>
      </c>
      <c r="D141770">
        <v>0</v>
      </c>
    </row>
    <row r="141771" spans="1:4" x14ac:dyDescent="0.45">
      <c r="A141771" s="19" t="s">
        <v>134162</v>
      </c>
      <c r="B141771" s="19" t="s">
        <v>96</v>
      </c>
      <c r="C141771" s="19" t="s">
        <v>134947</v>
      </c>
      <c r="D141771">
        <v>0</v>
      </c>
    </row>
    <row r="141772" spans="1:4" x14ac:dyDescent="0.45">
      <c r="A141772" s="19" t="s">
        <v>134162</v>
      </c>
      <c r="B141772" s="19" t="s">
        <v>96</v>
      </c>
      <c r="C141772" s="19" t="s">
        <v>134948</v>
      </c>
      <c r="D141772">
        <v>0</v>
      </c>
    </row>
    <row r="141773" spans="1:4" x14ac:dyDescent="0.45">
      <c r="A141773" s="19" t="s">
        <v>134162</v>
      </c>
      <c r="B141773" s="19" t="s">
        <v>96</v>
      </c>
      <c r="C141773" s="19" t="s">
        <v>134949</v>
      </c>
      <c r="D141773">
        <v>0</v>
      </c>
    </row>
    <row r="141774" spans="1:4" x14ac:dyDescent="0.45">
      <c r="A141774" s="19" t="s">
        <v>134162</v>
      </c>
      <c r="B141774" s="19" t="s">
        <v>96</v>
      </c>
      <c r="C141774" s="19" t="s">
        <v>134950</v>
      </c>
      <c r="D141774">
        <v>0</v>
      </c>
    </row>
    <row r="141775" spans="1:4" x14ac:dyDescent="0.45">
      <c r="A141775" s="19" t="s">
        <v>134162</v>
      </c>
      <c r="B141775" s="19" t="s">
        <v>96</v>
      </c>
      <c r="C141775" s="19" t="s">
        <v>134951</v>
      </c>
      <c r="D141775">
        <v>0</v>
      </c>
    </row>
    <row r="141776" spans="1:4" x14ac:dyDescent="0.45">
      <c r="A141776" s="19" t="s">
        <v>134162</v>
      </c>
      <c r="B141776" s="19" t="s">
        <v>96</v>
      </c>
      <c r="C141776" s="19" t="s">
        <v>134952</v>
      </c>
      <c r="D141776">
        <v>0</v>
      </c>
    </row>
    <row r="141777" spans="1:4" x14ac:dyDescent="0.45">
      <c r="A141777" s="19" t="s">
        <v>134162</v>
      </c>
      <c r="B141777" s="19" t="s">
        <v>96</v>
      </c>
      <c r="C141777" s="19" t="s">
        <v>134953</v>
      </c>
      <c r="D141777">
        <v>0</v>
      </c>
    </row>
    <row r="141778" spans="1:4" x14ac:dyDescent="0.45">
      <c r="A141778" s="19" t="s">
        <v>134162</v>
      </c>
      <c r="B141778" s="19" t="s">
        <v>96</v>
      </c>
      <c r="C141778" s="19" t="s">
        <v>134954</v>
      </c>
      <c r="D141778">
        <v>0</v>
      </c>
    </row>
    <row r="141779" spans="1:4" x14ac:dyDescent="0.45">
      <c r="A141779" s="19" t="s">
        <v>134162</v>
      </c>
      <c r="B141779" s="19" t="s">
        <v>96</v>
      </c>
      <c r="C141779" s="19" t="s">
        <v>134955</v>
      </c>
      <c r="D141779">
        <v>0</v>
      </c>
    </row>
    <row r="141780" spans="1:4" x14ac:dyDescent="0.45">
      <c r="A141780" s="19" t="s">
        <v>134162</v>
      </c>
      <c r="B141780" s="19" t="s">
        <v>96</v>
      </c>
      <c r="C141780" s="19" t="s">
        <v>134956</v>
      </c>
      <c r="D141780">
        <v>0</v>
      </c>
    </row>
    <row r="141781" spans="1:4" x14ac:dyDescent="0.45">
      <c r="A141781" s="19" t="s">
        <v>134162</v>
      </c>
      <c r="B141781" s="19" t="s">
        <v>96</v>
      </c>
      <c r="C141781" s="19" t="s">
        <v>134957</v>
      </c>
      <c r="D141781">
        <v>0</v>
      </c>
    </row>
    <row r="141782" spans="1:4" x14ac:dyDescent="0.45">
      <c r="A141782" s="19" t="s">
        <v>134162</v>
      </c>
      <c r="B141782" s="19" t="s">
        <v>96</v>
      </c>
      <c r="C141782" s="19" t="s">
        <v>134958</v>
      </c>
      <c r="D141782">
        <v>0</v>
      </c>
    </row>
    <row r="141783" spans="1:4" x14ac:dyDescent="0.45">
      <c r="A141783" s="19" t="s">
        <v>134162</v>
      </c>
      <c r="B141783" s="19" t="s">
        <v>96</v>
      </c>
      <c r="C141783" s="19" t="s">
        <v>134959</v>
      </c>
      <c r="D141783">
        <v>0</v>
      </c>
    </row>
    <row r="141784" spans="1:4" x14ac:dyDescent="0.45">
      <c r="A141784" s="19" t="s">
        <v>134162</v>
      </c>
      <c r="B141784" s="19" t="s">
        <v>96</v>
      </c>
      <c r="C141784" s="19" t="s">
        <v>134960</v>
      </c>
      <c r="D141784">
        <v>0</v>
      </c>
    </row>
    <row r="141785" spans="1:4" x14ac:dyDescent="0.45">
      <c r="A141785" s="19" t="s">
        <v>134162</v>
      </c>
      <c r="B141785" s="19" t="s">
        <v>96</v>
      </c>
      <c r="C141785" s="19" t="s">
        <v>134961</v>
      </c>
      <c r="D141785">
        <v>0</v>
      </c>
    </row>
    <row r="141786" spans="1:4" x14ac:dyDescent="0.45">
      <c r="A141786" s="19" t="s">
        <v>134162</v>
      </c>
      <c r="B141786" s="19" t="s">
        <v>96</v>
      </c>
      <c r="C141786" s="19" t="s">
        <v>134962</v>
      </c>
      <c r="D141786">
        <v>0</v>
      </c>
    </row>
    <row r="141787" spans="1:4" x14ac:dyDescent="0.45">
      <c r="A141787" s="19" t="s">
        <v>134162</v>
      </c>
      <c r="B141787" s="19" t="s">
        <v>96</v>
      </c>
      <c r="C141787" s="19" t="s">
        <v>134963</v>
      </c>
      <c r="D141787">
        <v>0</v>
      </c>
    </row>
    <row r="141788" spans="1:4" x14ac:dyDescent="0.45">
      <c r="A141788" s="19" t="s">
        <v>134162</v>
      </c>
      <c r="B141788" s="19" t="s">
        <v>96</v>
      </c>
      <c r="C141788" s="19" t="s">
        <v>134964</v>
      </c>
      <c r="D141788">
        <v>0</v>
      </c>
    </row>
    <row r="141789" spans="1:4" x14ac:dyDescent="0.45">
      <c r="A141789" s="19" t="s">
        <v>134162</v>
      </c>
      <c r="B141789" s="19" t="s">
        <v>96</v>
      </c>
      <c r="C141789" s="19" t="s">
        <v>134965</v>
      </c>
      <c r="D141789">
        <v>0</v>
      </c>
    </row>
    <row r="141790" spans="1:4" x14ac:dyDescent="0.45">
      <c r="A141790" s="19" t="s">
        <v>134162</v>
      </c>
      <c r="B141790" s="19" t="s">
        <v>96</v>
      </c>
      <c r="C141790" s="19" t="s">
        <v>134966</v>
      </c>
      <c r="D141790">
        <v>0</v>
      </c>
    </row>
    <row r="141791" spans="1:4" x14ac:dyDescent="0.45">
      <c r="A141791" s="19" t="s">
        <v>134162</v>
      </c>
      <c r="B141791" s="19" t="s">
        <v>96</v>
      </c>
      <c r="C141791" s="19" t="s">
        <v>134967</v>
      </c>
      <c r="D141791">
        <v>0</v>
      </c>
    </row>
    <row r="141792" spans="1:4" x14ac:dyDescent="0.45">
      <c r="A141792" s="19" t="s">
        <v>134162</v>
      </c>
      <c r="B141792" s="19" t="s">
        <v>96</v>
      </c>
      <c r="C141792" s="19" t="s">
        <v>134968</v>
      </c>
      <c r="D141792">
        <v>0</v>
      </c>
    </row>
    <row r="141793" spans="1:4" x14ac:dyDescent="0.45">
      <c r="A141793" s="19" t="s">
        <v>134162</v>
      </c>
      <c r="B141793" s="19" t="s">
        <v>96</v>
      </c>
      <c r="C141793" s="19" t="s">
        <v>134969</v>
      </c>
      <c r="D141793">
        <v>0</v>
      </c>
    </row>
    <row r="141794" spans="1:4" x14ac:dyDescent="0.45">
      <c r="A141794" s="19" t="s">
        <v>134162</v>
      </c>
      <c r="B141794" s="19" t="s">
        <v>96</v>
      </c>
      <c r="C141794" s="19" t="s">
        <v>134970</v>
      </c>
      <c r="D141794">
        <v>0</v>
      </c>
    </row>
    <row r="141795" spans="1:4" x14ac:dyDescent="0.45">
      <c r="A141795" s="19" t="s">
        <v>134162</v>
      </c>
      <c r="B141795" s="19" t="s">
        <v>96</v>
      </c>
      <c r="C141795" s="19" t="s">
        <v>134971</v>
      </c>
      <c r="D141795">
        <v>0</v>
      </c>
    </row>
    <row r="141796" spans="1:4" x14ac:dyDescent="0.45">
      <c r="A141796" s="19" t="s">
        <v>134162</v>
      </c>
      <c r="B141796" s="19" t="s">
        <v>96</v>
      </c>
      <c r="C141796" s="19" t="s">
        <v>134972</v>
      </c>
      <c r="D141796">
        <v>0</v>
      </c>
    </row>
    <row r="141797" spans="1:4" x14ac:dyDescent="0.45">
      <c r="A141797" s="19" t="s">
        <v>134162</v>
      </c>
      <c r="B141797" s="19" t="s">
        <v>96</v>
      </c>
      <c r="C141797" s="19" t="s">
        <v>134973</v>
      </c>
      <c r="D141797">
        <v>0</v>
      </c>
    </row>
    <row r="141798" spans="1:4" x14ac:dyDescent="0.45">
      <c r="A141798" s="19" t="s">
        <v>134162</v>
      </c>
      <c r="B141798" s="19" t="s">
        <v>96</v>
      </c>
      <c r="C141798" s="19" t="s">
        <v>134974</v>
      </c>
      <c r="D141798">
        <v>12.06137330247136</v>
      </c>
    </row>
    <row r="141799" spans="1:4" x14ac:dyDescent="0.45">
      <c r="A141799" s="19" t="s">
        <v>134162</v>
      </c>
      <c r="B141799" s="19" t="s">
        <v>96</v>
      </c>
      <c r="C141799" s="19" t="s">
        <v>134975</v>
      </c>
      <c r="D141799">
        <v>0</v>
      </c>
    </row>
    <row r="141800" spans="1:4" x14ac:dyDescent="0.45">
      <c r="A141800" s="19" t="s">
        <v>134162</v>
      </c>
      <c r="B141800" s="19" t="s">
        <v>96</v>
      </c>
      <c r="C141800" s="19" t="s">
        <v>134976</v>
      </c>
      <c r="D141800">
        <v>0</v>
      </c>
    </row>
    <row r="141801" spans="1:4" x14ac:dyDescent="0.45">
      <c r="A141801" s="19" t="s">
        <v>134162</v>
      </c>
      <c r="B141801" s="19" t="s">
        <v>96</v>
      </c>
      <c r="C141801" s="19" t="s">
        <v>134977</v>
      </c>
      <c r="D141801">
        <v>6.8736095710269909E-2</v>
      </c>
    </row>
    <row r="141802" spans="1:4" x14ac:dyDescent="0.45">
      <c r="A141802" s="19" t="s">
        <v>134162</v>
      </c>
      <c r="B141802" s="19" t="s">
        <v>96</v>
      </c>
      <c r="C141802" s="19" t="s">
        <v>134978</v>
      </c>
      <c r="D141802">
        <v>0.49682787789382982</v>
      </c>
    </row>
    <row r="141803" spans="1:4" x14ac:dyDescent="0.45">
      <c r="A141803" s="19" t="s">
        <v>134162</v>
      </c>
      <c r="B141803" s="19" t="s">
        <v>96</v>
      </c>
      <c r="C141803" s="19" t="s">
        <v>134979</v>
      </c>
      <c r="D141803">
        <v>0</v>
      </c>
    </row>
    <row r="141804" spans="1:4" x14ac:dyDescent="0.45">
      <c r="A141804" s="19" t="s">
        <v>134162</v>
      </c>
      <c r="B141804" s="19" t="s">
        <v>96</v>
      </c>
      <c r="C141804" s="19" t="s">
        <v>134980</v>
      </c>
      <c r="D141804">
        <v>0</v>
      </c>
    </row>
    <row r="141805" spans="1:4" x14ac:dyDescent="0.45">
      <c r="A141805" s="19" t="s">
        <v>134162</v>
      </c>
      <c r="B141805" s="19" t="s">
        <v>96</v>
      </c>
      <c r="C141805" s="19" t="s">
        <v>134981</v>
      </c>
      <c r="D141805">
        <v>0</v>
      </c>
    </row>
    <row r="141806" spans="1:4" x14ac:dyDescent="0.45">
      <c r="A141806" s="19" t="s">
        <v>134162</v>
      </c>
      <c r="B141806" s="19" t="s">
        <v>96</v>
      </c>
      <c r="C141806" s="19" t="s">
        <v>134982</v>
      </c>
      <c r="D141806">
        <v>2.7067215680872558E-7</v>
      </c>
    </row>
    <row r="141807" spans="1:4" x14ac:dyDescent="0.45">
      <c r="A141807" s="19" t="s">
        <v>134162</v>
      </c>
      <c r="B141807" s="19" t="s">
        <v>96</v>
      </c>
      <c r="C141807" s="19" t="s">
        <v>134983</v>
      </c>
      <c r="D141807">
        <v>0</v>
      </c>
    </row>
    <row r="141808" spans="1:4" x14ac:dyDescent="0.45">
      <c r="A141808" s="19" t="s">
        <v>134162</v>
      </c>
      <c r="B141808" s="19" t="s">
        <v>96</v>
      </c>
      <c r="C141808" s="19" t="s">
        <v>134984</v>
      </c>
      <c r="D141808">
        <v>0</v>
      </c>
    </row>
    <row r="141809" spans="1:4" x14ac:dyDescent="0.45">
      <c r="A141809" s="19" t="s">
        <v>134162</v>
      </c>
      <c r="B141809" s="19" t="s">
        <v>96</v>
      </c>
      <c r="C141809" s="19" t="s">
        <v>134985</v>
      </c>
      <c r="D141809">
        <v>1.2506302900671471E-8</v>
      </c>
    </row>
    <row r="141810" spans="1:4" x14ac:dyDescent="0.45">
      <c r="A141810" s="19" t="s">
        <v>134162</v>
      </c>
      <c r="B141810" s="19" t="s">
        <v>96</v>
      </c>
      <c r="C141810" s="19" t="s">
        <v>134986</v>
      </c>
      <c r="D141810">
        <v>0</v>
      </c>
    </row>
    <row r="141811" spans="1:4" x14ac:dyDescent="0.45">
      <c r="A141811" s="19" t="s">
        <v>134162</v>
      </c>
      <c r="B141811" s="19" t="s">
        <v>96</v>
      </c>
      <c r="C141811" s="19" t="s">
        <v>134987</v>
      </c>
      <c r="D141811">
        <v>0</v>
      </c>
    </row>
    <row r="141812" spans="1:4" x14ac:dyDescent="0.45">
      <c r="A141812" s="19" t="s">
        <v>134162</v>
      </c>
      <c r="B141812" s="19" t="s">
        <v>96</v>
      </c>
      <c r="C141812" s="19" t="s">
        <v>134988</v>
      </c>
      <c r="D141812">
        <v>0</v>
      </c>
    </row>
    <row r="141813" spans="1:4" x14ac:dyDescent="0.45">
      <c r="A141813" s="19" t="s">
        <v>134162</v>
      </c>
      <c r="B141813" s="19" t="s">
        <v>96</v>
      </c>
      <c r="C141813" s="19" t="s">
        <v>134989</v>
      </c>
      <c r="D141813">
        <v>0</v>
      </c>
    </row>
    <row r="141814" spans="1:4" x14ac:dyDescent="0.45">
      <c r="A141814" s="19" t="s">
        <v>134162</v>
      </c>
      <c r="B141814" s="19" t="s">
        <v>96</v>
      </c>
      <c r="C141814" s="19" t="s">
        <v>134990</v>
      </c>
      <c r="D141814">
        <v>0</v>
      </c>
    </row>
    <row r="141815" spans="1:4" x14ac:dyDescent="0.45">
      <c r="A141815" s="19" t="s">
        <v>134162</v>
      </c>
      <c r="B141815" s="19" t="s">
        <v>96</v>
      </c>
      <c r="C141815" s="19" t="s">
        <v>134991</v>
      </c>
      <c r="D141815">
        <v>0</v>
      </c>
    </row>
    <row r="141816" spans="1:4" x14ac:dyDescent="0.45">
      <c r="A141816" s="19" t="s">
        <v>134162</v>
      </c>
      <c r="B141816" s="19" t="s">
        <v>96</v>
      </c>
      <c r="C141816" s="19" t="s">
        <v>134992</v>
      </c>
      <c r="D141816">
        <v>0</v>
      </c>
    </row>
    <row r="141817" spans="1:4" x14ac:dyDescent="0.45">
      <c r="A141817" s="19" t="s">
        <v>134162</v>
      </c>
      <c r="B141817" s="19" t="s">
        <v>96</v>
      </c>
      <c r="C141817" s="19" t="s">
        <v>134993</v>
      </c>
      <c r="D141817">
        <v>0</v>
      </c>
    </row>
    <row r="141818" spans="1:4" x14ac:dyDescent="0.45">
      <c r="A141818" s="19" t="s">
        <v>134162</v>
      </c>
      <c r="B141818" s="19" t="s">
        <v>96</v>
      </c>
      <c r="C141818" s="19" t="s">
        <v>134994</v>
      </c>
      <c r="D141818">
        <v>0</v>
      </c>
    </row>
    <row r="141819" spans="1:4" x14ac:dyDescent="0.45">
      <c r="A141819" s="19" t="s">
        <v>134162</v>
      </c>
      <c r="B141819" s="19" t="s">
        <v>96</v>
      </c>
      <c r="C141819" s="19" t="s">
        <v>134995</v>
      </c>
      <c r="D141819">
        <v>0</v>
      </c>
    </row>
    <row r="141820" spans="1:4" x14ac:dyDescent="0.45">
      <c r="A141820" s="19" t="s">
        <v>134162</v>
      </c>
      <c r="B141820" s="19" t="s">
        <v>96</v>
      </c>
      <c r="C141820" s="19" t="s">
        <v>134996</v>
      </c>
      <c r="D141820">
        <v>0</v>
      </c>
    </row>
    <row r="141821" spans="1:4" x14ac:dyDescent="0.45">
      <c r="A141821" s="19" t="s">
        <v>134162</v>
      </c>
      <c r="B141821" s="19" t="s">
        <v>96</v>
      </c>
      <c r="C141821" s="19" t="s">
        <v>134997</v>
      </c>
      <c r="D141821">
        <v>0</v>
      </c>
    </row>
    <row r="141822" spans="1:4" x14ac:dyDescent="0.45">
      <c r="A141822" s="19" t="s">
        <v>134162</v>
      </c>
      <c r="B141822" s="19" t="s">
        <v>96</v>
      </c>
      <c r="C141822" s="19" t="s">
        <v>134998</v>
      </c>
      <c r="D141822">
        <v>0</v>
      </c>
    </row>
    <row r="141823" spans="1:4" x14ac:dyDescent="0.45">
      <c r="A141823" s="19" t="s">
        <v>134162</v>
      </c>
      <c r="B141823" s="19" t="s">
        <v>96</v>
      </c>
      <c r="C141823" s="19" t="s">
        <v>134999</v>
      </c>
      <c r="D141823">
        <v>0</v>
      </c>
    </row>
    <row r="141824" spans="1:4" x14ac:dyDescent="0.45">
      <c r="A141824" s="19" t="s">
        <v>134162</v>
      </c>
      <c r="B141824" s="19" t="s">
        <v>96</v>
      </c>
      <c r="C141824" s="19" t="s">
        <v>135000</v>
      </c>
      <c r="D141824">
        <v>0</v>
      </c>
    </row>
    <row r="141825" spans="1:4" x14ac:dyDescent="0.45">
      <c r="A141825" s="19" t="s">
        <v>134162</v>
      </c>
      <c r="B141825" s="19" t="s">
        <v>96</v>
      </c>
      <c r="C141825" s="19" t="s">
        <v>135001</v>
      </c>
      <c r="D141825">
        <v>0</v>
      </c>
    </row>
    <row r="141826" spans="1:4" x14ac:dyDescent="0.45">
      <c r="A141826" s="19" t="s">
        <v>134162</v>
      </c>
      <c r="B141826" s="19" t="s">
        <v>96</v>
      </c>
      <c r="C141826" s="19" t="s">
        <v>135002</v>
      </c>
      <c r="D141826">
        <v>0</v>
      </c>
    </row>
    <row r="141827" spans="1:4" x14ac:dyDescent="0.45">
      <c r="A141827" s="19" t="s">
        <v>134162</v>
      </c>
      <c r="B141827" s="19" t="s">
        <v>96</v>
      </c>
      <c r="C141827" s="19" t="s">
        <v>135003</v>
      </c>
      <c r="D141827">
        <v>0</v>
      </c>
    </row>
    <row r="141828" spans="1:4" x14ac:dyDescent="0.45">
      <c r="A141828" s="19" t="s">
        <v>134162</v>
      </c>
      <c r="B141828" s="19" t="s">
        <v>96</v>
      </c>
      <c r="C141828" s="19" t="s">
        <v>135004</v>
      </c>
      <c r="D141828">
        <v>0</v>
      </c>
    </row>
    <row r="141829" spans="1:4" x14ac:dyDescent="0.45">
      <c r="A141829" s="19" t="s">
        <v>134162</v>
      </c>
      <c r="B141829" s="19" t="s">
        <v>96</v>
      </c>
      <c r="C141829" s="19" t="s">
        <v>135005</v>
      </c>
      <c r="D141829">
        <v>0</v>
      </c>
    </row>
    <row r="141830" spans="1:4" x14ac:dyDescent="0.45">
      <c r="A141830" s="19" t="s">
        <v>134162</v>
      </c>
      <c r="B141830" s="19" t="s">
        <v>96</v>
      </c>
      <c r="C141830" s="19" t="s">
        <v>135006</v>
      </c>
      <c r="D141830">
        <v>-2.8015060647041018E-10</v>
      </c>
    </row>
    <row r="141831" spans="1:4" x14ac:dyDescent="0.45">
      <c r="A141831" s="19" t="s">
        <v>134162</v>
      </c>
      <c r="B141831" s="19" t="s">
        <v>96</v>
      </c>
      <c r="C141831" s="19" t="s">
        <v>135007</v>
      </c>
      <c r="D141831">
        <v>-3.3242093239123944E-10</v>
      </c>
    </row>
    <row r="141832" spans="1:4" x14ac:dyDescent="0.45">
      <c r="A141832" s="19" t="s">
        <v>134162</v>
      </c>
      <c r="B141832" s="19" t="s">
        <v>96</v>
      </c>
      <c r="C141832" s="19" t="s">
        <v>135008</v>
      </c>
      <c r="D141832">
        <v>0</v>
      </c>
    </row>
    <row r="141833" spans="1:4" x14ac:dyDescent="0.45">
      <c r="A141833" s="19" t="s">
        <v>134162</v>
      </c>
      <c r="B141833" s="19" t="s">
        <v>96</v>
      </c>
      <c r="C141833" s="19" t="s">
        <v>135009</v>
      </c>
      <c r="D141833">
        <v>-1.2944251021732047E-11</v>
      </c>
    </row>
    <row r="141834" spans="1:4" x14ac:dyDescent="0.45">
      <c r="A141834" s="19" t="s">
        <v>134162</v>
      </c>
      <c r="B141834" s="19" t="s">
        <v>96</v>
      </c>
      <c r="C141834" s="19" t="s">
        <v>135010</v>
      </c>
      <c r="D141834">
        <v>0</v>
      </c>
    </row>
    <row r="141835" spans="1:4" x14ac:dyDescent="0.45">
      <c r="A141835" s="19" t="s">
        <v>134162</v>
      </c>
      <c r="B141835" s="19" t="s">
        <v>96</v>
      </c>
      <c r="C141835" s="19" t="s">
        <v>135011</v>
      </c>
      <c r="D141835">
        <v>0</v>
      </c>
    </row>
    <row r="141836" spans="1:4" x14ac:dyDescent="0.45">
      <c r="A141836" s="19" t="s">
        <v>134162</v>
      </c>
      <c r="B141836" s="19" t="s">
        <v>96</v>
      </c>
      <c r="C141836" s="19" t="s">
        <v>135012</v>
      </c>
      <c r="D141836">
        <v>0</v>
      </c>
    </row>
    <row r="141837" spans="1:4" x14ac:dyDescent="0.45">
      <c r="A141837" s="19" t="s">
        <v>134162</v>
      </c>
      <c r="B141837" s="19" t="s">
        <v>96</v>
      </c>
      <c r="C141837" s="19" t="s">
        <v>135013</v>
      </c>
      <c r="D141837">
        <v>0</v>
      </c>
    </row>
    <row r="141838" spans="1:4" x14ac:dyDescent="0.45">
      <c r="A141838" s="19" t="s">
        <v>134162</v>
      </c>
      <c r="B141838" s="19" t="s">
        <v>96</v>
      </c>
      <c r="C141838" s="19" t="s">
        <v>135014</v>
      </c>
      <c r="D141838">
        <v>0</v>
      </c>
    </row>
    <row r="141839" spans="1:4" x14ac:dyDescent="0.45">
      <c r="A141839" s="19" t="s">
        <v>134162</v>
      </c>
      <c r="B141839" s="19" t="s">
        <v>96</v>
      </c>
      <c r="C141839" s="19" t="s">
        <v>135015</v>
      </c>
      <c r="D141839">
        <v>0</v>
      </c>
    </row>
    <row r="141840" spans="1:4" x14ac:dyDescent="0.45">
      <c r="A141840" s="19" t="s">
        <v>134162</v>
      </c>
      <c r="B141840" s="19" t="s">
        <v>96</v>
      </c>
      <c r="C141840" s="19" t="s">
        <v>135016</v>
      </c>
      <c r="D141840">
        <v>0</v>
      </c>
    </row>
    <row r="141841" spans="1:4" x14ac:dyDescent="0.45">
      <c r="A141841" s="19" t="s">
        <v>134162</v>
      </c>
      <c r="B141841" s="19" t="s">
        <v>96</v>
      </c>
      <c r="C141841" s="19" t="s">
        <v>135017</v>
      </c>
      <c r="D141841">
        <v>0</v>
      </c>
    </row>
    <row r="141842" spans="1:4" x14ac:dyDescent="0.45">
      <c r="A141842" s="19" t="s">
        <v>134162</v>
      </c>
      <c r="B141842" s="19" t="s">
        <v>96</v>
      </c>
      <c r="C141842" s="19" t="s">
        <v>135018</v>
      </c>
      <c r="D141842">
        <v>0</v>
      </c>
    </row>
    <row r="141843" spans="1:4" x14ac:dyDescent="0.45">
      <c r="A141843" s="19" t="s">
        <v>134162</v>
      </c>
      <c r="B141843" s="19" t="s">
        <v>96</v>
      </c>
      <c r="C141843" s="19" t="s">
        <v>135019</v>
      </c>
      <c r="D141843">
        <v>0</v>
      </c>
    </row>
    <row r="141844" spans="1:4" x14ac:dyDescent="0.45">
      <c r="A141844" s="19" t="s">
        <v>134162</v>
      </c>
      <c r="B141844" s="19" t="s">
        <v>96</v>
      </c>
      <c r="C141844" s="19" t="s">
        <v>135020</v>
      </c>
      <c r="D141844">
        <v>0</v>
      </c>
    </row>
    <row r="141845" spans="1:4" x14ac:dyDescent="0.45">
      <c r="A141845" s="19" t="s">
        <v>134162</v>
      </c>
      <c r="B141845" s="19" t="s">
        <v>96</v>
      </c>
      <c r="C141845" s="19" t="s">
        <v>135021</v>
      </c>
      <c r="D141845">
        <v>0</v>
      </c>
    </row>
    <row r="141846" spans="1:4" x14ac:dyDescent="0.45">
      <c r="A141846" s="19" t="s">
        <v>134162</v>
      </c>
      <c r="B141846" s="19" t="s">
        <v>96</v>
      </c>
      <c r="C141846" s="19" t="s">
        <v>135022</v>
      </c>
      <c r="D141846">
        <v>59.295374190900588</v>
      </c>
    </row>
    <row r="141847" spans="1:4" x14ac:dyDescent="0.45">
      <c r="A141847" s="19" t="s">
        <v>134162</v>
      </c>
      <c r="B141847" s="19" t="s">
        <v>96</v>
      </c>
      <c r="C141847" s="19" t="s">
        <v>135023</v>
      </c>
      <c r="D141847">
        <v>0</v>
      </c>
    </row>
    <row r="141848" spans="1:4" x14ac:dyDescent="0.45">
      <c r="A141848" s="19" t="s">
        <v>134162</v>
      </c>
      <c r="B141848" s="19" t="s">
        <v>96</v>
      </c>
      <c r="C141848" s="19" t="s">
        <v>135024</v>
      </c>
      <c r="D141848">
        <v>0</v>
      </c>
    </row>
    <row r="141849" spans="1:4" x14ac:dyDescent="0.45">
      <c r="A141849" s="19" t="s">
        <v>134162</v>
      </c>
      <c r="B141849" s="19" t="s">
        <v>96</v>
      </c>
      <c r="C141849" s="19" t="s">
        <v>135025</v>
      </c>
      <c r="D141849">
        <v>0.33791612392321019</v>
      </c>
    </row>
    <row r="141850" spans="1:4" x14ac:dyDescent="0.45">
      <c r="A141850" s="19" t="s">
        <v>134162</v>
      </c>
      <c r="B141850" s="19" t="s">
        <v>96</v>
      </c>
      <c r="C141850" s="19" t="s">
        <v>135026</v>
      </c>
      <c r="D141850">
        <v>0.48849487584103873</v>
      </c>
    </row>
    <row r="141851" spans="1:4" x14ac:dyDescent="0.45">
      <c r="A141851" s="19" t="s">
        <v>134162</v>
      </c>
      <c r="B141851" s="19" t="s">
        <v>96</v>
      </c>
      <c r="C141851" s="19" t="s">
        <v>135027</v>
      </c>
      <c r="D141851">
        <v>0</v>
      </c>
    </row>
    <row r="141852" spans="1:4" x14ac:dyDescent="0.45">
      <c r="A141852" s="19" t="s">
        <v>134162</v>
      </c>
      <c r="B141852" s="19" t="s">
        <v>96</v>
      </c>
      <c r="C141852" s="19" t="s">
        <v>135028</v>
      </c>
      <c r="D141852">
        <v>0</v>
      </c>
    </row>
    <row r="141853" spans="1:4" x14ac:dyDescent="0.45">
      <c r="A141853" s="19" t="s">
        <v>134162</v>
      </c>
      <c r="B141853" s="19" t="s">
        <v>96</v>
      </c>
      <c r="C141853" s="19" t="s">
        <v>135029</v>
      </c>
      <c r="D141853">
        <v>0</v>
      </c>
    </row>
    <row r="141854" spans="1:4" x14ac:dyDescent="0.45">
      <c r="A141854" s="19" t="s">
        <v>134162</v>
      </c>
      <c r="B141854" s="19" t="s">
        <v>96</v>
      </c>
      <c r="C141854" s="19" t="s">
        <v>135030</v>
      </c>
      <c r="D141854">
        <v>0</v>
      </c>
    </row>
    <row r="141855" spans="1:4" x14ac:dyDescent="0.45">
      <c r="A141855" s="19" t="s">
        <v>134162</v>
      </c>
      <c r="B141855" s="19" t="s">
        <v>96</v>
      </c>
      <c r="C141855" s="19" t="s">
        <v>135031</v>
      </c>
      <c r="D141855">
        <v>0</v>
      </c>
    </row>
    <row r="141856" spans="1:4" x14ac:dyDescent="0.45">
      <c r="A141856" s="19" t="s">
        <v>134162</v>
      </c>
      <c r="B141856" s="19" t="s">
        <v>96</v>
      </c>
      <c r="C141856" s="19" t="s">
        <v>135032</v>
      </c>
      <c r="D141856">
        <v>0</v>
      </c>
    </row>
    <row r="141857" spans="1:4" x14ac:dyDescent="0.45">
      <c r="A141857" s="19" t="s">
        <v>134162</v>
      </c>
      <c r="B141857" s="19" t="s">
        <v>96</v>
      </c>
      <c r="C141857" s="19" t="s">
        <v>135033</v>
      </c>
      <c r="D141857">
        <v>0</v>
      </c>
    </row>
    <row r="141858" spans="1:4" x14ac:dyDescent="0.45">
      <c r="A141858" s="19" t="s">
        <v>134162</v>
      </c>
      <c r="B141858" s="19" t="s">
        <v>96</v>
      </c>
      <c r="C141858" s="19" t="s">
        <v>135034</v>
      </c>
      <c r="D141858">
        <v>0</v>
      </c>
    </row>
    <row r="141859" spans="1:4" x14ac:dyDescent="0.45">
      <c r="A141859" s="19" t="s">
        <v>134162</v>
      </c>
      <c r="B141859" s="19" t="s">
        <v>96</v>
      </c>
      <c r="C141859" s="19" t="s">
        <v>135035</v>
      </c>
      <c r="D141859">
        <v>0</v>
      </c>
    </row>
    <row r="141860" spans="1:4" x14ac:dyDescent="0.45">
      <c r="A141860" s="19" t="s">
        <v>134162</v>
      </c>
      <c r="B141860" s="19" t="s">
        <v>96</v>
      </c>
      <c r="C141860" s="19" t="s">
        <v>135036</v>
      </c>
      <c r="D141860">
        <v>0</v>
      </c>
    </row>
    <row r="141861" spans="1:4" x14ac:dyDescent="0.45">
      <c r="A141861" s="19" t="s">
        <v>134162</v>
      </c>
      <c r="B141861" s="19" t="s">
        <v>96</v>
      </c>
      <c r="C141861" s="19" t="s">
        <v>135037</v>
      </c>
      <c r="D141861">
        <v>0</v>
      </c>
    </row>
    <row r="141862" spans="1:4" x14ac:dyDescent="0.45">
      <c r="A141862" s="19" t="s">
        <v>134162</v>
      </c>
      <c r="B141862" s="19" t="s">
        <v>96</v>
      </c>
      <c r="C141862" s="19" t="s">
        <v>135038</v>
      </c>
      <c r="D141862">
        <v>0</v>
      </c>
    </row>
    <row r="141863" spans="1:4" x14ac:dyDescent="0.45">
      <c r="A141863" s="19" t="s">
        <v>134162</v>
      </c>
      <c r="B141863" s="19" t="s">
        <v>96</v>
      </c>
      <c r="C141863" s="19" t="s">
        <v>135039</v>
      </c>
      <c r="D141863">
        <v>0</v>
      </c>
    </row>
    <row r="141864" spans="1:4" x14ac:dyDescent="0.45">
      <c r="A141864" s="19" t="s">
        <v>134162</v>
      </c>
      <c r="B141864" s="19" t="s">
        <v>96</v>
      </c>
      <c r="C141864" s="19" t="s">
        <v>135040</v>
      </c>
      <c r="D141864">
        <v>0</v>
      </c>
    </row>
    <row r="141865" spans="1:4" x14ac:dyDescent="0.45">
      <c r="A141865" s="19" t="s">
        <v>134162</v>
      </c>
      <c r="B141865" s="19" t="s">
        <v>96</v>
      </c>
      <c r="C141865" s="19" t="s">
        <v>135041</v>
      </c>
      <c r="D141865">
        <v>0</v>
      </c>
    </row>
    <row r="141866" spans="1:4" x14ac:dyDescent="0.45">
      <c r="A141866" s="19" t="s">
        <v>134162</v>
      </c>
      <c r="B141866" s="19" t="s">
        <v>96</v>
      </c>
      <c r="C141866" s="19" t="s">
        <v>135042</v>
      </c>
      <c r="D141866">
        <v>0</v>
      </c>
    </row>
    <row r="141867" spans="1:4" x14ac:dyDescent="0.45">
      <c r="A141867" s="19" t="s">
        <v>134162</v>
      </c>
      <c r="B141867" s="19" t="s">
        <v>96</v>
      </c>
      <c r="C141867" s="19" t="s">
        <v>135043</v>
      </c>
      <c r="D141867">
        <v>0</v>
      </c>
    </row>
    <row r="141868" spans="1:4" x14ac:dyDescent="0.45">
      <c r="A141868" s="19" t="s">
        <v>134162</v>
      </c>
      <c r="B141868" s="19" t="s">
        <v>96</v>
      </c>
      <c r="C141868" s="19" t="s">
        <v>135044</v>
      </c>
      <c r="D141868">
        <v>0</v>
      </c>
    </row>
    <row r="141869" spans="1:4" x14ac:dyDescent="0.45">
      <c r="A141869" s="19" t="s">
        <v>134162</v>
      </c>
      <c r="B141869" s="19" t="s">
        <v>96</v>
      </c>
      <c r="C141869" s="19" t="s">
        <v>135045</v>
      </c>
      <c r="D141869">
        <v>0</v>
      </c>
    </row>
    <row r="141870" spans="1:4" x14ac:dyDescent="0.45">
      <c r="A141870" s="19" t="s">
        <v>134162</v>
      </c>
      <c r="B141870" s="19" t="s">
        <v>96</v>
      </c>
      <c r="C141870" s="19" t="s">
        <v>135046</v>
      </c>
      <c r="D141870">
        <v>0</v>
      </c>
    </row>
    <row r="141871" spans="1:4" x14ac:dyDescent="0.45">
      <c r="A141871" s="19" t="s">
        <v>134162</v>
      </c>
      <c r="B141871" s="19" t="s">
        <v>96</v>
      </c>
      <c r="C141871" s="19" t="s">
        <v>135047</v>
      </c>
      <c r="D141871">
        <v>0</v>
      </c>
    </row>
    <row r="141872" spans="1:4" x14ac:dyDescent="0.45">
      <c r="A141872" s="19" t="s">
        <v>134162</v>
      </c>
      <c r="B141872" s="19" t="s">
        <v>96</v>
      </c>
      <c r="C141872" s="19" t="s">
        <v>135048</v>
      </c>
      <c r="D141872">
        <v>0</v>
      </c>
    </row>
    <row r="141873" spans="1:4" x14ac:dyDescent="0.45">
      <c r="A141873" s="19" t="s">
        <v>134162</v>
      </c>
      <c r="B141873" s="19" t="s">
        <v>96</v>
      </c>
      <c r="C141873" s="19" t="s">
        <v>135049</v>
      </c>
      <c r="D141873">
        <v>0</v>
      </c>
    </row>
    <row r="141874" spans="1:4" x14ac:dyDescent="0.45">
      <c r="A141874" s="19" t="s">
        <v>134162</v>
      </c>
      <c r="B141874" s="19" t="s">
        <v>96</v>
      </c>
      <c r="C141874" s="19" t="s">
        <v>135050</v>
      </c>
      <c r="D141874">
        <v>0</v>
      </c>
    </row>
    <row r="141875" spans="1:4" x14ac:dyDescent="0.45">
      <c r="A141875" s="19" t="s">
        <v>134162</v>
      </c>
      <c r="B141875" s="19" t="s">
        <v>96</v>
      </c>
      <c r="C141875" s="19" t="s">
        <v>135051</v>
      </c>
      <c r="D141875">
        <v>0</v>
      </c>
    </row>
    <row r="141876" spans="1:4" x14ac:dyDescent="0.45">
      <c r="A141876" s="19" t="s">
        <v>134162</v>
      </c>
      <c r="B141876" s="19" t="s">
        <v>96</v>
      </c>
      <c r="C141876" s="19" t="s">
        <v>135052</v>
      </c>
      <c r="D141876">
        <v>0</v>
      </c>
    </row>
    <row r="141877" spans="1:4" x14ac:dyDescent="0.45">
      <c r="A141877" s="19" t="s">
        <v>134162</v>
      </c>
      <c r="B141877" s="19" t="s">
        <v>96</v>
      </c>
      <c r="C141877" s="19" t="s">
        <v>135053</v>
      </c>
      <c r="D141877">
        <v>0</v>
      </c>
    </row>
    <row r="141878" spans="1:4" x14ac:dyDescent="0.45">
      <c r="A141878" s="19" t="s">
        <v>134162</v>
      </c>
      <c r="B141878" s="19" t="s">
        <v>96</v>
      </c>
      <c r="C141878" s="19" t="s">
        <v>135054</v>
      </c>
      <c r="D141878">
        <v>0</v>
      </c>
    </row>
    <row r="141879" spans="1:4" x14ac:dyDescent="0.45">
      <c r="A141879" s="19" t="s">
        <v>134162</v>
      </c>
      <c r="B141879" s="19" t="s">
        <v>96</v>
      </c>
      <c r="C141879" s="19" t="s">
        <v>135055</v>
      </c>
      <c r="D141879">
        <v>0</v>
      </c>
    </row>
    <row r="141880" spans="1:4" x14ac:dyDescent="0.45">
      <c r="A141880" s="19" t="s">
        <v>134162</v>
      </c>
      <c r="B141880" s="19" t="s">
        <v>96</v>
      </c>
      <c r="C141880" s="19" t="s">
        <v>135056</v>
      </c>
      <c r="D141880">
        <v>0</v>
      </c>
    </row>
    <row r="141881" spans="1:4" x14ac:dyDescent="0.45">
      <c r="A141881" s="19" t="s">
        <v>134162</v>
      </c>
      <c r="B141881" s="19" t="s">
        <v>96</v>
      </c>
      <c r="C141881" s="19" t="s">
        <v>135057</v>
      </c>
      <c r="D141881">
        <v>0</v>
      </c>
    </row>
    <row r="141882" spans="1:4" x14ac:dyDescent="0.45">
      <c r="A141882" s="19" t="s">
        <v>134162</v>
      </c>
      <c r="B141882" s="19" t="s">
        <v>96</v>
      </c>
      <c r="C141882" s="19" t="s">
        <v>135058</v>
      </c>
      <c r="D141882">
        <v>0</v>
      </c>
    </row>
    <row r="141883" spans="1:4" x14ac:dyDescent="0.45">
      <c r="A141883" s="19" t="s">
        <v>134162</v>
      </c>
      <c r="B141883" s="19" t="s">
        <v>96</v>
      </c>
      <c r="C141883" s="19" t="s">
        <v>135059</v>
      </c>
      <c r="D141883">
        <v>0</v>
      </c>
    </row>
    <row r="141884" spans="1:4" x14ac:dyDescent="0.45">
      <c r="A141884" s="19" t="s">
        <v>134162</v>
      </c>
      <c r="B141884" s="19" t="s">
        <v>96</v>
      </c>
      <c r="C141884" s="19" t="s">
        <v>135060</v>
      </c>
      <c r="D141884">
        <v>0</v>
      </c>
    </row>
    <row r="141885" spans="1:4" x14ac:dyDescent="0.45">
      <c r="A141885" s="19" t="s">
        <v>134162</v>
      </c>
      <c r="B141885" s="19" t="s">
        <v>96</v>
      </c>
      <c r="C141885" s="19" t="s">
        <v>135061</v>
      </c>
      <c r="D141885">
        <v>0</v>
      </c>
    </row>
    <row r="141886" spans="1:4" x14ac:dyDescent="0.45">
      <c r="A141886" s="19" t="s">
        <v>134162</v>
      </c>
      <c r="B141886" s="19" t="s">
        <v>96</v>
      </c>
      <c r="C141886" s="19" t="s">
        <v>135062</v>
      </c>
      <c r="D141886">
        <v>0</v>
      </c>
    </row>
    <row r="141887" spans="1:4" x14ac:dyDescent="0.45">
      <c r="A141887" s="19" t="s">
        <v>134162</v>
      </c>
      <c r="B141887" s="19" t="s">
        <v>96</v>
      </c>
      <c r="C141887" s="19" t="s">
        <v>135063</v>
      </c>
      <c r="D141887">
        <v>0</v>
      </c>
    </row>
    <row r="141888" spans="1:4" x14ac:dyDescent="0.45">
      <c r="A141888" s="19" t="s">
        <v>134162</v>
      </c>
      <c r="B141888" s="19" t="s">
        <v>96</v>
      </c>
      <c r="C141888" s="19" t="s">
        <v>135064</v>
      </c>
      <c r="D141888">
        <v>0</v>
      </c>
    </row>
    <row r="141889" spans="1:4" x14ac:dyDescent="0.45">
      <c r="A141889" s="19" t="s">
        <v>134162</v>
      </c>
      <c r="B141889" s="19" t="s">
        <v>96</v>
      </c>
      <c r="C141889" s="19" t="s">
        <v>135065</v>
      </c>
      <c r="D141889">
        <v>0</v>
      </c>
    </row>
    <row r="141890" spans="1:4" x14ac:dyDescent="0.45">
      <c r="A141890" s="19" t="s">
        <v>134162</v>
      </c>
      <c r="B141890" s="19" t="s">
        <v>96</v>
      </c>
      <c r="C141890" s="19" t="s">
        <v>135066</v>
      </c>
      <c r="D141890">
        <v>0</v>
      </c>
    </row>
    <row r="141891" spans="1:4" x14ac:dyDescent="0.45">
      <c r="A141891" s="19" t="s">
        <v>134162</v>
      </c>
      <c r="B141891" s="19" t="s">
        <v>96</v>
      </c>
      <c r="C141891" s="19" t="s">
        <v>135067</v>
      </c>
      <c r="D141891">
        <v>0</v>
      </c>
    </row>
    <row r="141892" spans="1:4" x14ac:dyDescent="0.45">
      <c r="A141892" s="19" t="s">
        <v>134162</v>
      </c>
      <c r="B141892" s="19" t="s">
        <v>96</v>
      </c>
      <c r="C141892" s="19" t="s">
        <v>135068</v>
      </c>
      <c r="D141892">
        <v>0</v>
      </c>
    </row>
    <row r="141893" spans="1:4" x14ac:dyDescent="0.45">
      <c r="A141893" s="19" t="s">
        <v>134162</v>
      </c>
      <c r="B141893" s="19" t="s">
        <v>96</v>
      </c>
      <c r="C141893" s="19" t="s">
        <v>135069</v>
      </c>
      <c r="D141893">
        <v>0</v>
      </c>
    </row>
    <row r="141894" spans="1:4" x14ac:dyDescent="0.45">
      <c r="A141894" s="19" t="s">
        <v>134162</v>
      </c>
      <c r="B141894" s="19" t="s">
        <v>96</v>
      </c>
      <c r="C141894" s="19" t="s">
        <v>135070</v>
      </c>
      <c r="D141894">
        <v>11.66016967950026</v>
      </c>
    </row>
    <row r="141895" spans="1:4" x14ac:dyDescent="0.45">
      <c r="A141895" s="19" t="s">
        <v>134162</v>
      </c>
      <c r="B141895" s="19" t="s">
        <v>96</v>
      </c>
      <c r="C141895" s="19" t="s">
        <v>135071</v>
      </c>
      <c r="D141895">
        <v>0</v>
      </c>
    </row>
    <row r="141896" spans="1:4" x14ac:dyDescent="0.45">
      <c r="A141896" s="19" t="s">
        <v>134162</v>
      </c>
      <c r="B141896" s="19" t="s">
        <v>96</v>
      </c>
      <c r="C141896" s="19" t="s">
        <v>135072</v>
      </c>
      <c r="D141896">
        <v>0</v>
      </c>
    </row>
    <row r="141897" spans="1:4" x14ac:dyDescent="0.45">
      <c r="A141897" s="19" t="s">
        <v>134162</v>
      </c>
      <c r="B141897" s="19" t="s">
        <v>96</v>
      </c>
      <c r="C141897" s="19" t="s">
        <v>135073</v>
      </c>
      <c r="D141897">
        <v>6.6449691837653022E-2</v>
      </c>
    </row>
    <row r="141898" spans="1:4" x14ac:dyDescent="0.45">
      <c r="A141898" s="19" t="s">
        <v>134162</v>
      </c>
      <c r="B141898" s="19" t="s">
        <v>96</v>
      </c>
      <c r="C141898" s="19" t="s">
        <v>135074</v>
      </c>
      <c r="D141898">
        <v>0.48030163833508865</v>
      </c>
    </row>
    <row r="141899" spans="1:4" x14ac:dyDescent="0.45">
      <c r="A141899" s="19" t="s">
        <v>134162</v>
      </c>
      <c r="B141899" s="19" t="s">
        <v>96</v>
      </c>
      <c r="C141899" s="19" t="s">
        <v>135075</v>
      </c>
      <c r="D141899">
        <v>0</v>
      </c>
    </row>
    <row r="141900" spans="1:4" x14ac:dyDescent="0.45">
      <c r="A141900" s="19" t="s">
        <v>134162</v>
      </c>
      <c r="B141900" s="19" t="s">
        <v>96</v>
      </c>
      <c r="C141900" s="19" t="s">
        <v>135076</v>
      </c>
      <c r="D141900">
        <v>0</v>
      </c>
    </row>
    <row r="141901" spans="1:4" x14ac:dyDescent="0.45">
      <c r="A141901" s="19" t="s">
        <v>134162</v>
      </c>
      <c r="B141901" s="19" t="s">
        <v>96</v>
      </c>
      <c r="C141901" s="19" t="s">
        <v>135077</v>
      </c>
      <c r="D141901">
        <v>0</v>
      </c>
    </row>
    <row r="141902" spans="1:4" x14ac:dyDescent="0.45">
      <c r="A141902" s="19" t="s">
        <v>134162</v>
      </c>
      <c r="B141902" s="19" t="s">
        <v>96</v>
      </c>
      <c r="C141902" s="19" t="s">
        <v>135078</v>
      </c>
      <c r="D141902">
        <v>0</v>
      </c>
    </row>
    <row r="141903" spans="1:4" x14ac:dyDescent="0.45">
      <c r="A141903" s="19" t="s">
        <v>134162</v>
      </c>
      <c r="B141903" s="19" t="s">
        <v>96</v>
      </c>
      <c r="C141903" s="19" t="s">
        <v>135079</v>
      </c>
      <c r="D141903">
        <v>0</v>
      </c>
    </row>
    <row r="141904" spans="1:4" x14ac:dyDescent="0.45">
      <c r="A141904" s="19" t="s">
        <v>134162</v>
      </c>
      <c r="B141904" s="19" t="s">
        <v>96</v>
      </c>
      <c r="C141904" s="19" t="s">
        <v>135080</v>
      </c>
      <c r="D141904">
        <v>0</v>
      </c>
    </row>
    <row r="141905" spans="1:4" x14ac:dyDescent="0.45">
      <c r="A141905" s="19" t="s">
        <v>134162</v>
      </c>
      <c r="B141905" s="19" t="s">
        <v>96</v>
      </c>
      <c r="C141905" s="19" t="s">
        <v>135081</v>
      </c>
      <c r="D141905">
        <v>0</v>
      </c>
    </row>
    <row r="141906" spans="1:4" x14ac:dyDescent="0.45">
      <c r="A141906" s="19" t="s">
        <v>134162</v>
      </c>
      <c r="B141906" s="19" t="s">
        <v>96</v>
      </c>
      <c r="C141906" s="19" t="s">
        <v>135082</v>
      </c>
      <c r="D141906">
        <v>0</v>
      </c>
    </row>
    <row r="141907" spans="1:4" x14ac:dyDescent="0.45">
      <c r="A141907" s="19" t="s">
        <v>134162</v>
      </c>
      <c r="B141907" s="19" t="s">
        <v>96</v>
      </c>
      <c r="C141907" s="19" t="s">
        <v>135083</v>
      </c>
      <c r="D141907">
        <v>0</v>
      </c>
    </row>
    <row r="141908" spans="1:4" x14ac:dyDescent="0.45">
      <c r="A141908" s="19" t="s">
        <v>134162</v>
      </c>
      <c r="B141908" s="19" t="s">
        <v>96</v>
      </c>
      <c r="C141908" s="19" t="s">
        <v>135084</v>
      </c>
      <c r="D141908">
        <v>0</v>
      </c>
    </row>
    <row r="141909" spans="1:4" x14ac:dyDescent="0.45">
      <c r="A141909" s="19" t="s">
        <v>134162</v>
      </c>
      <c r="B141909" s="19" t="s">
        <v>96</v>
      </c>
      <c r="C141909" s="19" t="s">
        <v>135085</v>
      </c>
      <c r="D141909">
        <v>0</v>
      </c>
    </row>
    <row r="141910" spans="1:4" x14ac:dyDescent="0.45">
      <c r="A141910" s="19" t="s">
        <v>134162</v>
      </c>
      <c r="B141910" s="19" t="s">
        <v>96</v>
      </c>
      <c r="C141910" s="19" t="s">
        <v>135086</v>
      </c>
      <c r="D141910">
        <v>-3.4959049212552504E-8</v>
      </c>
    </row>
    <row r="141911" spans="1:4" x14ac:dyDescent="0.45">
      <c r="A141911" s="19" t="s">
        <v>134162</v>
      </c>
      <c r="B141911" s="19" t="s">
        <v>96</v>
      </c>
      <c r="C141911" s="19" t="s">
        <v>135087</v>
      </c>
      <c r="D141911">
        <v>0</v>
      </c>
    </row>
    <row r="141912" spans="1:4" x14ac:dyDescent="0.45">
      <c r="A141912" s="19" t="s">
        <v>134162</v>
      </c>
      <c r="B141912" s="19" t="s">
        <v>96</v>
      </c>
      <c r="C141912" s="19" t="s">
        <v>135088</v>
      </c>
      <c r="D141912">
        <v>0</v>
      </c>
    </row>
    <row r="141913" spans="1:4" x14ac:dyDescent="0.45">
      <c r="A141913" s="19" t="s">
        <v>134162</v>
      </c>
      <c r="B141913" s="19" t="s">
        <v>96</v>
      </c>
      <c r="C141913" s="19" t="s">
        <v>135089</v>
      </c>
      <c r="D141913">
        <v>-1.1713104771516307E-9</v>
      </c>
    </row>
    <row r="141914" spans="1:4" x14ac:dyDescent="0.45">
      <c r="A141914" s="19" t="s">
        <v>134162</v>
      </c>
      <c r="B141914" s="19" t="s">
        <v>96</v>
      </c>
      <c r="C141914" s="19" t="s">
        <v>135090</v>
      </c>
      <c r="D141914">
        <v>0</v>
      </c>
    </row>
    <row r="141915" spans="1:4" x14ac:dyDescent="0.45">
      <c r="A141915" s="19" t="s">
        <v>134162</v>
      </c>
      <c r="B141915" s="19" t="s">
        <v>96</v>
      </c>
      <c r="C141915" s="19" t="s">
        <v>135091</v>
      </c>
      <c r="D141915">
        <v>0</v>
      </c>
    </row>
    <row r="141916" spans="1:4" x14ac:dyDescent="0.45">
      <c r="A141916" s="19" t="s">
        <v>134162</v>
      </c>
      <c r="B141916" s="19" t="s">
        <v>96</v>
      </c>
      <c r="C141916" s="19" t="s">
        <v>135092</v>
      </c>
      <c r="D141916">
        <v>0</v>
      </c>
    </row>
    <row r="141917" spans="1:4" x14ac:dyDescent="0.45">
      <c r="A141917" s="19" t="s">
        <v>134162</v>
      </c>
      <c r="B141917" s="19" t="s">
        <v>96</v>
      </c>
      <c r="C141917" s="19" t="s">
        <v>135093</v>
      </c>
      <c r="D141917">
        <v>0</v>
      </c>
    </row>
    <row r="141918" spans="1:4" x14ac:dyDescent="0.45">
      <c r="A141918" s="19" t="s">
        <v>134162</v>
      </c>
      <c r="B141918" s="19" t="s">
        <v>96</v>
      </c>
      <c r="C141918" s="19" t="s">
        <v>135094</v>
      </c>
      <c r="D141918">
        <v>0</v>
      </c>
    </row>
    <row r="141919" spans="1:4" x14ac:dyDescent="0.45">
      <c r="A141919" s="19" t="s">
        <v>134162</v>
      </c>
      <c r="B141919" s="19" t="s">
        <v>96</v>
      </c>
      <c r="C141919" s="19" t="s">
        <v>135095</v>
      </c>
      <c r="D141919">
        <v>0</v>
      </c>
    </row>
    <row r="141920" spans="1:4" x14ac:dyDescent="0.45">
      <c r="A141920" s="19" t="s">
        <v>134162</v>
      </c>
      <c r="B141920" s="19" t="s">
        <v>96</v>
      </c>
      <c r="C141920" s="19" t="s">
        <v>135096</v>
      </c>
      <c r="D141920">
        <v>0</v>
      </c>
    </row>
    <row r="141921" spans="1:4" x14ac:dyDescent="0.45">
      <c r="A141921" s="19" t="s">
        <v>134162</v>
      </c>
      <c r="B141921" s="19" t="s">
        <v>96</v>
      </c>
      <c r="C141921" s="19" t="s">
        <v>135097</v>
      </c>
      <c r="D141921">
        <v>0</v>
      </c>
    </row>
    <row r="141922" spans="1:4" x14ac:dyDescent="0.45">
      <c r="A141922" s="19" t="s">
        <v>134162</v>
      </c>
      <c r="B141922" s="19" t="s">
        <v>96</v>
      </c>
      <c r="C141922" s="19" t="s">
        <v>135098</v>
      </c>
      <c r="D141922">
        <v>0</v>
      </c>
    </row>
    <row r="141923" spans="1:4" x14ac:dyDescent="0.45">
      <c r="A141923" s="19" t="s">
        <v>134162</v>
      </c>
      <c r="B141923" s="19" t="s">
        <v>96</v>
      </c>
      <c r="C141923" s="19" t="s">
        <v>135099</v>
      </c>
      <c r="D141923">
        <v>0</v>
      </c>
    </row>
    <row r="141924" spans="1:4" x14ac:dyDescent="0.45">
      <c r="A141924" s="19" t="s">
        <v>134162</v>
      </c>
      <c r="B141924" s="19" t="s">
        <v>96</v>
      </c>
      <c r="C141924" s="19" t="s">
        <v>135100</v>
      </c>
      <c r="D141924">
        <v>0</v>
      </c>
    </row>
    <row r="141925" spans="1:4" x14ac:dyDescent="0.45">
      <c r="A141925" s="19" t="s">
        <v>134162</v>
      </c>
      <c r="B141925" s="19" t="s">
        <v>96</v>
      </c>
      <c r="C141925" s="19" t="s">
        <v>135101</v>
      </c>
      <c r="D141925">
        <v>0</v>
      </c>
    </row>
    <row r="141926" spans="1:4" x14ac:dyDescent="0.45">
      <c r="A141926" s="19" t="s">
        <v>134162</v>
      </c>
      <c r="B141926" s="19" t="s">
        <v>96</v>
      </c>
      <c r="C141926" s="19" t="s">
        <v>135102</v>
      </c>
      <c r="D141926">
        <v>3.4959049212552504E-8</v>
      </c>
    </row>
    <row r="141927" spans="1:4" x14ac:dyDescent="0.45">
      <c r="A141927" s="19" t="s">
        <v>134162</v>
      </c>
      <c r="B141927" s="19" t="s">
        <v>96</v>
      </c>
      <c r="C141927" s="19" t="s">
        <v>135103</v>
      </c>
      <c r="D141927">
        <v>4.1481686872505008E-8</v>
      </c>
    </row>
    <row r="141928" spans="1:4" x14ac:dyDescent="0.45">
      <c r="A141928" s="19" t="s">
        <v>134162</v>
      </c>
      <c r="B141928" s="19" t="s">
        <v>96</v>
      </c>
      <c r="C141928" s="19" t="s">
        <v>135104</v>
      </c>
      <c r="D141928">
        <v>0</v>
      </c>
    </row>
    <row r="141929" spans="1:4" x14ac:dyDescent="0.45">
      <c r="A141929" s="19" t="s">
        <v>134162</v>
      </c>
      <c r="B141929" s="19" t="s">
        <v>96</v>
      </c>
      <c r="C141929" s="19" t="s">
        <v>135105</v>
      </c>
      <c r="D141929">
        <v>1.6152694230778299E-9</v>
      </c>
    </row>
    <row r="141930" spans="1:4" x14ac:dyDescent="0.45">
      <c r="A141930" s="19" t="s">
        <v>134162</v>
      </c>
      <c r="B141930" s="19" t="s">
        <v>96</v>
      </c>
      <c r="C141930" s="19" t="s">
        <v>135106</v>
      </c>
      <c r="D141930">
        <v>0</v>
      </c>
    </row>
    <row r="141931" spans="1:4" x14ac:dyDescent="0.45">
      <c r="A141931" s="19" t="s">
        <v>134162</v>
      </c>
      <c r="B141931" s="19" t="s">
        <v>96</v>
      </c>
      <c r="C141931" s="19" t="s">
        <v>135107</v>
      </c>
      <c r="D141931">
        <v>0</v>
      </c>
    </row>
    <row r="141932" spans="1:4" x14ac:dyDescent="0.45">
      <c r="A141932" s="19" t="s">
        <v>134162</v>
      </c>
      <c r="B141932" s="19" t="s">
        <v>96</v>
      </c>
      <c r="C141932" s="19" t="s">
        <v>135108</v>
      </c>
      <c r="D141932">
        <v>0</v>
      </c>
    </row>
    <row r="141933" spans="1:4" x14ac:dyDescent="0.45">
      <c r="A141933" s="19" t="s">
        <v>134162</v>
      </c>
      <c r="B141933" s="19" t="s">
        <v>96</v>
      </c>
      <c r="C141933" s="19" t="s">
        <v>135109</v>
      </c>
      <c r="D141933">
        <v>0</v>
      </c>
    </row>
    <row r="141934" spans="1:4" x14ac:dyDescent="0.45">
      <c r="A141934" s="19" t="s">
        <v>134162</v>
      </c>
      <c r="B141934" s="19" t="s">
        <v>96</v>
      </c>
      <c r="C141934" s="19" t="s">
        <v>135110</v>
      </c>
      <c r="D141934">
        <v>0</v>
      </c>
    </row>
    <row r="141935" spans="1:4" x14ac:dyDescent="0.45">
      <c r="A141935" s="19" t="s">
        <v>134162</v>
      </c>
      <c r="B141935" s="19" t="s">
        <v>96</v>
      </c>
      <c r="C141935" s="19" t="s">
        <v>135111</v>
      </c>
      <c r="D141935">
        <v>0</v>
      </c>
    </row>
    <row r="141936" spans="1:4" x14ac:dyDescent="0.45">
      <c r="A141936" s="19" t="s">
        <v>134162</v>
      </c>
      <c r="B141936" s="19" t="s">
        <v>96</v>
      </c>
      <c r="C141936" s="19" t="s">
        <v>135112</v>
      </c>
      <c r="D141936">
        <v>0</v>
      </c>
    </row>
    <row r="141937" spans="1:4" x14ac:dyDescent="0.45">
      <c r="A141937" s="19" t="s">
        <v>134162</v>
      </c>
      <c r="B141937" s="19" t="s">
        <v>96</v>
      </c>
      <c r="C141937" s="19" t="s">
        <v>135113</v>
      </c>
      <c r="D141937">
        <v>0</v>
      </c>
    </row>
    <row r="141938" spans="1:4" x14ac:dyDescent="0.45">
      <c r="A141938" s="19" t="s">
        <v>134162</v>
      </c>
      <c r="B141938" s="19" t="s">
        <v>96</v>
      </c>
      <c r="C141938" s="19" t="s">
        <v>135114</v>
      </c>
      <c r="D141938">
        <v>0</v>
      </c>
    </row>
    <row r="141939" spans="1:4" x14ac:dyDescent="0.45">
      <c r="A141939" s="19" t="s">
        <v>134162</v>
      </c>
      <c r="B141939" s="19" t="s">
        <v>96</v>
      </c>
      <c r="C141939" s="19" t="s">
        <v>135115</v>
      </c>
      <c r="D141939">
        <v>0</v>
      </c>
    </row>
    <row r="141940" spans="1:4" x14ac:dyDescent="0.45">
      <c r="A141940" s="19" t="s">
        <v>134162</v>
      </c>
      <c r="B141940" s="19" t="s">
        <v>96</v>
      </c>
      <c r="C141940" s="19" t="s">
        <v>135116</v>
      </c>
      <c r="D141940">
        <v>0</v>
      </c>
    </row>
    <row r="141941" spans="1:4" x14ac:dyDescent="0.45">
      <c r="A141941" s="19" t="s">
        <v>134162</v>
      </c>
      <c r="B141941" s="19" t="s">
        <v>96</v>
      </c>
      <c r="C141941" s="19" t="s">
        <v>135117</v>
      </c>
      <c r="D141941">
        <v>0</v>
      </c>
    </row>
    <row r="141942" spans="1:4" x14ac:dyDescent="0.45">
      <c r="A141942" s="19" t="s">
        <v>134162</v>
      </c>
      <c r="B141942" s="19" t="s">
        <v>96</v>
      </c>
      <c r="C141942" s="19" t="s">
        <v>135118</v>
      </c>
      <c r="D141942">
        <v>11.464600505147427</v>
      </c>
    </row>
    <row r="141943" spans="1:4" x14ac:dyDescent="0.45">
      <c r="A141943" s="19" t="s">
        <v>134162</v>
      </c>
      <c r="B141943" s="19" t="s">
        <v>96</v>
      </c>
      <c r="C141943" s="19" t="s">
        <v>135119</v>
      </c>
      <c r="D141943">
        <v>0</v>
      </c>
    </row>
    <row r="141944" spans="1:4" x14ac:dyDescent="0.45">
      <c r="A141944" s="19" t="s">
        <v>134162</v>
      </c>
      <c r="B141944" s="19" t="s">
        <v>96</v>
      </c>
      <c r="C141944" s="19" t="s">
        <v>135120</v>
      </c>
      <c r="D141944">
        <v>0</v>
      </c>
    </row>
    <row r="141945" spans="1:4" x14ac:dyDescent="0.45">
      <c r="A141945" s="19" t="s">
        <v>134162</v>
      </c>
      <c r="B141945" s="19" t="s">
        <v>96</v>
      </c>
      <c r="C141945" s="19" t="s">
        <v>135121</v>
      </c>
      <c r="D141945">
        <v>6.5335170203243406E-2</v>
      </c>
    </row>
    <row r="141946" spans="1:4" x14ac:dyDescent="0.45">
      <c r="A141946" s="19" t="s">
        <v>134162</v>
      </c>
      <c r="B141946" s="19" t="s">
        <v>96</v>
      </c>
      <c r="C141946" s="19" t="s">
        <v>135122</v>
      </c>
      <c r="D141946">
        <v>0.47224582118736308</v>
      </c>
    </row>
    <row r="141947" spans="1:4" x14ac:dyDescent="0.45">
      <c r="A141947" s="19" t="s">
        <v>134162</v>
      </c>
      <c r="B141947" s="19" t="s">
        <v>96</v>
      </c>
      <c r="C141947" s="19" t="s">
        <v>135123</v>
      </c>
      <c r="D141947">
        <v>0</v>
      </c>
    </row>
    <row r="141948" spans="1:4" x14ac:dyDescent="0.45">
      <c r="A141948" s="19" t="s">
        <v>134162</v>
      </c>
      <c r="B141948" s="19" t="s">
        <v>96</v>
      </c>
      <c r="C141948" s="19" t="s">
        <v>135124</v>
      </c>
      <c r="D141948">
        <v>0</v>
      </c>
    </row>
    <row r="141949" spans="1:4" x14ac:dyDescent="0.45">
      <c r="A141949" s="19" t="s">
        <v>134162</v>
      </c>
      <c r="B141949" s="19" t="s">
        <v>96</v>
      </c>
      <c r="C141949" s="19" t="s">
        <v>135125</v>
      </c>
      <c r="D141949">
        <v>0</v>
      </c>
    </row>
    <row r="141950" spans="1:4" x14ac:dyDescent="0.45">
      <c r="A141950" s="19" t="s">
        <v>134162</v>
      </c>
      <c r="B141950" s="19" t="s">
        <v>96</v>
      </c>
      <c r="C141950" s="19" t="s">
        <v>135126</v>
      </c>
      <c r="D141950">
        <v>0</v>
      </c>
    </row>
    <row r="141951" spans="1:4" x14ac:dyDescent="0.45">
      <c r="A141951" s="19" t="s">
        <v>134162</v>
      </c>
      <c r="B141951" s="19" t="s">
        <v>96</v>
      </c>
      <c r="C141951" s="19" t="s">
        <v>135127</v>
      </c>
      <c r="D141951">
        <v>0</v>
      </c>
    </row>
    <row r="141952" spans="1:4" x14ac:dyDescent="0.45">
      <c r="A141952" s="19" t="s">
        <v>134162</v>
      </c>
      <c r="B141952" s="19" t="s">
        <v>96</v>
      </c>
      <c r="C141952" s="19" t="s">
        <v>135128</v>
      </c>
      <c r="D141952">
        <v>0</v>
      </c>
    </row>
    <row r="141953" spans="1:4" x14ac:dyDescent="0.45">
      <c r="A141953" s="19" t="s">
        <v>134162</v>
      </c>
      <c r="B141953" s="19" t="s">
        <v>96</v>
      </c>
      <c r="C141953" s="19" t="s">
        <v>135129</v>
      </c>
      <c r="D141953">
        <v>0</v>
      </c>
    </row>
    <row r="141954" spans="1:4" x14ac:dyDescent="0.45">
      <c r="A141954" s="19" t="s">
        <v>134162</v>
      </c>
      <c r="B141954" s="19" t="s">
        <v>96</v>
      </c>
      <c r="C141954" s="19" t="s">
        <v>135130</v>
      </c>
      <c r="D141954">
        <v>0</v>
      </c>
    </row>
    <row r="141955" spans="1:4" x14ac:dyDescent="0.45">
      <c r="A141955" s="19" t="s">
        <v>134162</v>
      </c>
      <c r="B141955" s="19" t="s">
        <v>96</v>
      </c>
      <c r="C141955" s="19" t="s">
        <v>135131</v>
      </c>
      <c r="D141955">
        <v>0</v>
      </c>
    </row>
    <row r="141956" spans="1:4" x14ac:dyDescent="0.45">
      <c r="A141956" s="19" t="s">
        <v>134162</v>
      </c>
      <c r="B141956" s="19" t="s">
        <v>96</v>
      </c>
      <c r="C141956" s="19" t="s">
        <v>135132</v>
      </c>
      <c r="D141956">
        <v>0</v>
      </c>
    </row>
    <row r="141957" spans="1:4" x14ac:dyDescent="0.45">
      <c r="A141957" s="19" t="s">
        <v>134162</v>
      </c>
      <c r="B141957" s="19" t="s">
        <v>96</v>
      </c>
      <c r="C141957" s="19" t="s">
        <v>135133</v>
      </c>
      <c r="D141957">
        <v>0</v>
      </c>
    </row>
    <row r="141958" spans="1:4" x14ac:dyDescent="0.45">
      <c r="A141958" s="19" t="s">
        <v>134162</v>
      </c>
      <c r="B141958" s="19" t="s">
        <v>96</v>
      </c>
      <c r="C141958" s="19" t="s">
        <v>135134</v>
      </c>
      <c r="D141958">
        <v>2.6628691598368145E-10</v>
      </c>
    </row>
    <row r="141959" spans="1:4" x14ac:dyDescent="0.45">
      <c r="A141959" s="19" t="s">
        <v>134162</v>
      </c>
      <c r="B141959" s="19" t="s">
        <v>96</v>
      </c>
      <c r="C141959" s="19" t="s">
        <v>135135</v>
      </c>
      <c r="D141959">
        <v>0</v>
      </c>
    </row>
    <row r="141960" spans="1:4" x14ac:dyDescent="0.45">
      <c r="A141960" s="19" t="s">
        <v>134162</v>
      </c>
      <c r="B141960" s="19" t="s">
        <v>96</v>
      </c>
      <c r="C141960" s="19" t="s">
        <v>135136</v>
      </c>
      <c r="D141960">
        <v>0</v>
      </c>
    </row>
    <row r="141961" spans="1:4" x14ac:dyDescent="0.45">
      <c r="A141961" s="19" t="s">
        <v>134162</v>
      </c>
      <c r="B141961" s="19" t="s">
        <v>96</v>
      </c>
      <c r="C141961" s="19" t="s">
        <v>135137</v>
      </c>
      <c r="D141961">
        <v>8.772357030168669E-12</v>
      </c>
    </row>
    <row r="141962" spans="1:4" x14ac:dyDescent="0.45">
      <c r="A141962" s="19" t="s">
        <v>134162</v>
      </c>
      <c r="B141962" s="19" t="s">
        <v>96</v>
      </c>
      <c r="C141962" s="19" t="s">
        <v>135138</v>
      </c>
      <c r="D141962">
        <v>0</v>
      </c>
    </row>
    <row r="141963" spans="1:4" x14ac:dyDescent="0.45">
      <c r="A141963" s="19" t="s">
        <v>134162</v>
      </c>
      <c r="B141963" s="19" t="s">
        <v>96</v>
      </c>
      <c r="C141963" s="19" t="s">
        <v>135139</v>
      </c>
      <c r="D141963">
        <v>0</v>
      </c>
    </row>
    <row r="141964" spans="1:4" x14ac:dyDescent="0.45">
      <c r="A141964" s="19" t="s">
        <v>134162</v>
      </c>
      <c r="B141964" s="19" t="s">
        <v>96</v>
      </c>
      <c r="C141964" s="19" t="s">
        <v>135140</v>
      </c>
      <c r="D141964">
        <v>0</v>
      </c>
    </row>
    <row r="141965" spans="1:4" x14ac:dyDescent="0.45">
      <c r="A141965" s="19" t="s">
        <v>134162</v>
      </c>
      <c r="B141965" s="19" t="s">
        <v>96</v>
      </c>
      <c r="C141965" s="19" t="s">
        <v>135141</v>
      </c>
      <c r="D141965">
        <v>0</v>
      </c>
    </row>
    <row r="141966" spans="1:4" x14ac:dyDescent="0.45">
      <c r="A141966" s="19" t="s">
        <v>134162</v>
      </c>
      <c r="B141966" s="19" t="s">
        <v>96</v>
      </c>
      <c r="C141966" s="19" t="s">
        <v>135142</v>
      </c>
      <c r="D141966">
        <v>0</v>
      </c>
    </row>
    <row r="141967" spans="1:4" x14ac:dyDescent="0.45">
      <c r="A141967" s="19" t="s">
        <v>134162</v>
      </c>
      <c r="B141967" s="19" t="s">
        <v>96</v>
      </c>
      <c r="C141967" s="19" t="s">
        <v>135143</v>
      </c>
      <c r="D141967">
        <v>0</v>
      </c>
    </row>
    <row r="141968" spans="1:4" x14ac:dyDescent="0.45">
      <c r="A141968" s="19" t="s">
        <v>134162</v>
      </c>
      <c r="B141968" s="19" t="s">
        <v>96</v>
      </c>
      <c r="C141968" s="19" t="s">
        <v>135144</v>
      </c>
      <c r="D141968">
        <v>0</v>
      </c>
    </row>
    <row r="141969" spans="1:4" x14ac:dyDescent="0.45">
      <c r="A141969" s="19" t="s">
        <v>134162</v>
      </c>
      <c r="B141969" s="19" t="s">
        <v>96</v>
      </c>
      <c r="C141969" s="19" t="s">
        <v>135145</v>
      </c>
      <c r="D141969">
        <v>0</v>
      </c>
    </row>
    <row r="141970" spans="1:4" x14ac:dyDescent="0.45">
      <c r="A141970" s="19" t="s">
        <v>134162</v>
      </c>
      <c r="B141970" s="19" t="s">
        <v>96</v>
      </c>
      <c r="C141970" s="19" t="s">
        <v>135146</v>
      </c>
      <c r="D141970">
        <v>0</v>
      </c>
    </row>
    <row r="141971" spans="1:4" x14ac:dyDescent="0.45">
      <c r="A141971" s="19" t="s">
        <v>134162</v>
      </c>
      <c r="B141971" s="19" t="s">
        <v>96</v>
      </c>
      <c r="C141971" s="19" t="s">
        <v>135147</v>
      </c>
      <c r="D141971">
        <v>0</v>
      </c>
    </row>
    <row r="141972" spans="1:4" x14ac:dyDescent="0.45">
      <c r="A141972" s="19" t="s">
        <v>134162</v>
      </c>
      <c r="B141972" s="19" t="s">
        <v>96</v>
      </c>
      <c r="C141972" s="19" t="s">
        <v>135148</v>
      </c>
      <c r="D141972">
        <v>0</v>
      </c>
    </row>
    <row r="141973" spans="1:4" x14ac:dyDescent="0.45">
      <c r="A141973" s="19" t="s">
        <v>134162</v>
      </c>
      <c r="B141973" s="19" t="s">
        <v>96</v>
      </c>
      <c r="C141973" s="19" t="s">
        <v>135149</v>
      </c>
      <c r="D141973">
        <v>0</v>
      </c>
    </row>
    <row r="141974" spans="1:4" x14ac:dyDescent="0.45">
      <c r="A141974" s="19" t="s">
        <v>134162</v>
      </c>
      <c r="B141974" s="19" t="s">
        <v>96</v>
      </c>
      <c r="C141974" s="19" t="s">
        <v>135150</v>
      </c>
      <c r="D141974">
        <v>0</v>
      </c>
    </row>
    <row r="141975" spans="1:4" x14ac:dyDescent="0.45">
      <c r="A141975" s="19" t="s">
        <v>134162</v>
      </c>
      <c r="B141975" s="19" t="s">
        <v>96</v>
      </c>
      <c r="C141975" s="19" t="s">
        <v>135151</v>
      </c>
      <c r="D141975">
        <v>0</v>
      </c>
    </row>
    <row r="141976" spans="1:4" x14ac:dyDescent="0.45">
      <c r="A141976" s="19" t="s">
        <v>134162</v>
      </c>
      <c r="B141976" s="19" t="s">
        <v>96</v>
      </c>
      <c r="C141976" s="19" t="s">
        <v>135152</v>
      </c>
      <c r="D141976">
        <v>0</v>
      </c>
    </row>
    <row r="141977" spans="1:4" x14ac:dyDescent="0.45">
      <c r="A141977" s="19" t="s">
        <v>134162</v>
      </c>
      <c r="B141977" s="19" t="s">
        <v>96</v>
      </c>
      <c r="C141977" s="19" t="s">
        <v>135153</v>
      </c>
      <c r="D141977">
        <v>0</v>
      </c>
    </row>
    <row r="141978" spans="1:4" x14ac:dyDescent="0.45">
      <c r="A141978" s="19" t="s">
        <v>134162</v>
      </c>
      <c r="B141978" s="19" t="s">
        <v>96</v>
      </c>
      <c r="C141978" s="19" t="s">
        <v>135154</v>
      </c>
      <c r="D141978">
        <v>0</v>
      </c>
    </row>
    <row r="141979" spans="1:4" x14ac:dyDescent="0.45">
      <c r="A141979" s="19" t="s">
        <v>134162</v>
      </c>
      <c r="B141979" s="19" t="s">
        <v>96</v>
      </c>
      <c r="C141979" s="19" t="s">
        <v>135155</v>
      </c>
      <c r="D141979">
        <v>0</v>
      </c>
    </row>
    <row r="141980" spans="1:4" x14ac:dyDescent="0.45">
      <c r="A141980" s="19" t="s">
        <v>134162</v>
      </c>
      <c r="B141980" s="19" t="s">
        <v>96</v>
      </c>
      <c r="C141980" s="19" t="s">
        <v>135156</v>
      </c>
      <c r="D141980">
        <v>0</v>
      </c>
    </row>
    <row r="141981" spans="1:4" x14ac:dyDescent="0.45">
      <c r="A141981" s="19" t="s">
        <v>134162</v>
      </c>
      <c r="B141981" s="19" t="s">
        <v>96</v>
      </c>
      <c r="C141981" s="19" t="s">
        <v>135157</v>
      </c>
      <c r="D141981">
        <v>0</v>
      </c>
    </row>
    <row r="141982" spans="1:4" x14ac:dyDescent="0.45">
      <c r="A141982" s="19" t="s">
        <v>134162</v>
      </c>
      <c r="B141982" s="19" t="s">
        <v>96</v>
      </c>
      <c r="C141982" s="19" t="s">
        <v>135158</v>
      </c>
      <c r="D141982">
        <v>0</v>
      </c>
    </row>
    <row r="141983" spans="1:4" x14ac:dyDescent="0.45">
      <c r="A141983" s="19" t="s">
        <v>134162</v>
      </c>
      <c r="B141983" s="19" t="s">
        <v>96</v>
      </c>
      <c r="C141983" s="19" t="s">
        <v>135159</v>
      </c>
      <c r="D141983">
        <v>0</v>
      </c>
    </row>
    <row r="141984" spans="1:4" x14ac:dyDescent="0.45">
      <c r="A141984" s="19" t="s">
        <v>134162</v>
      </c>
      <c r="B141984" s="19" t="s">
        <v>96</v>
      </c>
      <c r="C141984" s="19" t="s">
        <v>135160</v>
      </c>
      <c r="D141984">
        <v>0</v>
      </c>
    </row>
    <row r="141985" spans="1:4" x14ac:dyDescent="0.45">
      <c r="A141985" s="19" t="s">
        <v>134162</v>
      </c>
      <c r="B141985" s="19" t="s">
        <v>96</v>
      </c>
      <c r="C141985" s="19" t="s">
        <v>135161</v>
      </c>
      <c r="D141985">
        <v>0</v>
      </c>
    </row>
    <row r="141986" spans="1:4" x14ac:dyDescent="0.45">
      <c r="A141986" s="19" t="s">
        <v>134162</v>
      </c>
      <c r="B141986" s="19" t="s">
        <v>96</v>
      </c>
      <c r="C141986" s="19" t="s">
        <v>135162</v>
      </c>
      <c r="D141986">
        <v>0</v>
      </c>
    </row>
    <row r="141987" spans="1:4" x14ac:dyDescent="0.45">
      <c r="A141987" s="19" t="s">
        <v>134162</v>
      </c>
      <c r="B141987" s="19" t="s">
        <v>96</v>
      </c>
      <c r="C141987" s="19" t="s">
        <v>135163</v>
      </c>
      <c r="D141987">
        <v>0</v>
      </c>
    </row>
    <row r="141988" spans="1:4" x14ac:dyDescent="0.45">
      <c r="A141988" s="19" t="s">
        <v>134162</v>
      </c>
      <c r="B141988" s="19" t="s">
        <v>96</v>
      </c>
      <c r="C141988" s="19" t="s">
        <v>135164</v>
      </c>
      <c r="D141988">
        <v>0</v>
      </c>
    </row>
    <row r="141989" spans="1:4" x14ac:dyDescent="0.45">
      <c r="A141989" s="19" t="s">
        <v>134162</v>
      </c>
      <c r="B141989" s="19" t="s">
        <v>96</v>
      </c>
      <c r="C141989" s="19" t="s">
        <v>135165</v>
      </c>
      <c r="D141989">
        <v>0</v>
      </c>
    </row>
    <row r="141990" spans="1:4" x14ac:dyDescent="0.45">
      <c r="A141990" s="19" t="s">
        <v>134162</v>
      </c>
      <c r="B141990" s="19" t="s">
        <v>96</v>
      </c>
      <c r="C141990" s="19" t="s">
        <v>135166</v>
      </c>
      <c r="D141990">
        <v>11.272311497407106</v>
      </c>
    </row>
    <row r="141991" spans="1:4" x14ac:dyDescent="0.45">
      <c r="A141991" s="19" t="s">
        <v>134162</v>
      </c>
      <c r="B141991" s="19" t="s">
        <v>96</v>
      </c>
      <c r="C141991" s="19" t="s">
        <v>135167</v>
      </c>
      <c r="D141991">
        <v>0</v>
      </c>
    </row>
    <row r="141992" spans="1:4" x14ac:dyDescent="0.45">
      <c r="A141992" s="19" t="s">
        <v>134162</v>
      </c>
      <c r="B141992" s="19" t="s">
        <v>96</v>
      </c>
      <c r="C141992" s="19" t="s">
        <v>135168</v>
      </c>
      <c r="D141992">
        <v>0</v>
      </c>
    </row>
    <row r="141993" spans="1:4" x14ac:dyDescent="0.45">
      <c r="A141993" s="19" t="s">
        <v>134162</v>
      </c>
      <c r="B141993" s="19" t="s">
        <v>96</v>
      </c>
      <c r="C141993" s="19" t="s">
        <v>135169</v>
      </c>
      <c r="D141993">
        <v>6.4239341783990073E-2</v>
      </c>
    </row>
    <row r="141994" spans="1:4" x14ac:dyDescent="0.45">
      <c r="A141994" s="19" t="s">
        <v>134162</v>
      </c>
      <c r="B141994" s="19" t="s">
        <v>96</v>
      </c>
      <c r="C141994" s="19" t="s">
        <v>135170</v>
      </c>
      <c r="D141994">
        <v>0.46432511952694366</v>
      </c>
    </row>
    <row r="141995" spans="1:4" x14ac:dyDescent="0.45">
      <c r="A141995" s="19" t="s">
        <v>134162</v>
      </c>
      <c r="B141995" s="19" t="s">
        <v>96</v>
      </c>
      <c r="C141995" s="19" t="s">
        <v>135171</v>
      </c>
      <c r="D141995">
        <v>0</v>
      </c>
    </row>
    <row r="141996" spans="1:4" x14ac:dyDescent="0.45">
      <c r="A141996" s="19" t="s">
        <v>134162</v>
      </c>
      <c r="B141996" s="19" t="s">
        <v>96</v>
      </c>
      <c r="C141996" s="19" t="s">
        <v>135172</v>
      </c>
      <c r="D141996">
        <v>0</v>
      </c>
    </row>
    <row r="141997" spans="1:4" x14ac:dyDescent="0.45">
      <c r="A141997" s="19" t="s">
        <v>134162</v>
      </c>
      <c r="B141997" s="19" t="s">
        <v>96</v>
      </c>
      <c r="C141997" s="19" t="s">
        <v>135173</v>
      </c>
      <c r="D141997">
        <v>0</v>
      </c>
    </row>
    <row r="141998" spans="1:4" x14ac:dyDescent="0.45">
      <c r="A141998" s="19" t="s">
        <v>134162</v>
      </c>
      <c r="B141998" s="19" t="s">
        <v>96</v>
      </c>
      <c r="C141998" s="19" t="s">
        <v>135174</v>
      </c>
      <c r="D141998">
        <v>1.2427696807697694E-7</v>
      </c>
    </row>
    <row r="141999" spans="1:4" x14ac:dyDescent="0.45">
      <c r="A141999" s="19" t="s">
        <v>134162</v>
      </c>
      <c r="B141999" s="19" t="s">
        <v>96</v>
      </c>
      <c r="C141999" s="19" t="s">
        <v>135175</v>
      </c>
      <c r="D141999">
        <v>0</v>
      </c>
    </row>
    <row r="142000" spans="1:4" x14ac:dyDescent="0.45">
      <c r="A142000" s="19" t="s">
        <v>134162</v>
      </c>
      <c r="B142000" s="19" t="s">
        <v>96</v>
      </c>
      <c r="C142000" s="19" t="s">
        <v>135176</v>
      </c>
      <c r="D142000">
        <v>0</v>
      </c>
    </row>
    <row r="142001" spans="1:4" x14ac:dyDescent="0.45">
      <c r="A142001" s="19" t="s">
        <v>134162</v>
      </c>
      <c r="B142001" s="19" t="s">
        <v>96</v>
      </c>
      <c r="C142001" s="19" t="s">
        <v>135177</v>
      </c>
      <c r="D142001">
        <v>5.742169511162845E-9</v>
      </c>
    </row>
    <row r="142002" spans="1:4" x14ac:dyDescent="0.45">
      <c r="A142002" s="19" t="s">
        <v>134162</v>
      </c>
      <c r="B142002" s="19" t="s">
        <v>96</v>
      </c>
      <c r="C142002" s="19" t="s">
        <v>135178</v>
      </c>
      <c r="D142002">
        <v>0</v>
      </c>
    </row>
    <row r="142003" spans="1:4" x14ac:dyDescent="0.45">
      <c r="A142003" s="19" t="s">
        <v>134162</v>
      </c>
      <c r="B142003" s="19" t="s">
        <v>96</v>
      </c>
      <c r="C142003" s="19" t="s">
        <v>135179</v>
      </c>
      <c r="D142003">
        <v>0</v>
      </c>
    </row>
    <row r="142004" spans="1:4" x14ac:dyDescent="0.45">
      <c r="A142004" s="19" t="s">
        <v>134162</v>
      </c>
      <c r="B142004" s="19" t="s">
        <v>96</v>
      </c>
      <c r="C142004" s="19" t="s">
        <v>135180</v>
      </c>
      <c r="D142004">
        <v>0</v>
      </c>
    </row>
    <row r="142005" spans="1:4" x14ac:dyDescent="0.45">
      <c r="A142005" s="19" t="s">
        <v>134162</v>
      </c>
      <c r="B142005" s="19" t="s">
        <v>96</v>
      </c>
      <c r="C142005" s="19" t="s">
        <v>135181</v>
      </c>
      <c r="D142005">
        <v>0</v>
      </c>
    </row>
    <row r="142006" spans="1:4" x14ac:dyDescent="0.45">
      <c r="A142006" s="19" t="s">
        <v>134162</v>
      </c>
      <c r="B142006" s="19" t="s">
        <v>96</v>
      </c>
      <c r="C142006" s="19" t="s">
        <v>135182</v>
      </c>
      <c r="D142006">
        <v>0</v>
      </c>
    </row>
    <row r="142007" spans="1:4" x14ac:dyDescent="0.45">
      <c r="A142007" s="19" t="s">
        <v>134162</v>
      </c>
      <c r="B142007" s="19" t="s">
        <v>96</v>
      </c>
      <c r="C142007" s="19" t="s">
        <v>135183</v>
      </c>
      <c r="D142007">
        <v>0</v>
      </c>
    </row>
    <row r="142008" spans="1:4" x14ac:dyDescent="0.45">
      <c r="A142008" s="19" t="s">
        <v>134162</v>
      </c>
      <c r="B142008" s="19" t="s">
        <v>96</v>
      </c>
      <c r="C142008" s="19" t="s">
        <v>135184</v>
      </c>
      <c r="D142008">
        <v>0</v>
      </c>
    </row>
    <row r="142009" spans="1:4" x14ac:dyDescent="0.45">
      <c r="A142009" s="19" t="s">
        <v>134162</v>
      </c>
      <c r="B142009" s="19" t="s">
        <v>96</v>
      </c>
      <c r="C142009" s="19" t="s">
        <v>135185</v>
      </c>
      <c r="D142009">
        <v>0</v>
      </c>
    </row>
    <row r="142010" spans="1:4" x14ac:dyDescent="0.45">
      <c r="A142010" s="19" t="s">
        <v>134162</v>
      </c>
      <c r="B142010" s="19" t="s">
        <v>96</v>
      </c>
      <c r="C142010" s="19" t="s">
        <v>135186</v>
      </c>
      <c r="D142010">
        <v>0</v>
      </c>
    </row>
    <row r="142011" spans="1:4" x14ac:dyDescent="0.45">
      <c r="A142011" s="19" t="s">
        <v>134162</v>
      </c>
      <c r="B142011" s="19" t="s">
        <v>96</v>
      </c>
      <c r="C142011" s="19" t="s">
        <v>135187</v>
      </c>
      <c r="D142011">
        <v>0</v>
      </c>
    </row>
    <row r="142012" spans="1:4" x14ac:dyDescent="0.45">
      <c r="A142012" s="19" t="s">
        <v>134162</v>
      </c>
      <c r="B142012" s="19" t="s">
        <v>96</v>
      </c>
      <c r="C142012" s="19" t="s">
        <v>135188</v>
      </c>
      <c r="D142012">
        <v>0</v>
      </c>
    </row>
    <row r="142013" spans="1:4" x14ac:dyDescent="0.45">
      <c r="A142013" s="19" t="s">
        <v>134162</v>
      </c>
      <c r="B142013" s="19" t="s">
        <v>96</v>
      </c>
      <c r="C142013" s="19" t="s">
        <v>135189</v>
      </c>
      <c r="D142013">
        <v>0</v>
      </c>
    </row>
    <row r="142014" spans="1:4" x14ac:dyDescent="0.45">
      <c r="A142014" s="19" t="s">
        <v>134162</v>
      </c>
      <c r="B142014" s="19" t="s">
        <v>96</v>
      </c>
      <c r="C142014" s="19" t="s">
        <v>135190</v>
      </c>
      <c r="D142014">
        <v>0</v>
      </c>
    </row>
    <row r="142015" spans="1:4" x14ac:dyDescent="0.45">
      <c r="A142015" s="19" t="s">
        <v>134162</v>
      </c>
      <c r="B142015" s="19" t="s">
        <v>96</v>
      </c>
      <c r="C142015" s="19" t="s">
        <v>135191</v>
      </c>
      <c r="D142015">
        <v>0</v>
      </c>
    </row>
    <row r="142016" spans="1:4" x14ac:dyDescent="0.45">
      <c r="A142016" s="19" t="s">
        <v>134162</v>
      </c>
      <c r="B142016" s="19" t="s">
        <v>96</v>
      </c>
      <c r="C142016" s="19" t="s">
        <v>135192</v>
      </c>
      <c r="D142016">
        <v>0</v>
      </c>
    </row>
    <row r="142017" spans="1:4" x14ac:dyDescent="0.45">
      <c r="A142017" s="19" t="s">
        <v>134162</v>
      </c>
      <c r="B142017" s="19" t="s">
        <v>96</v>
      </c>
      <c r="C142017" s="19" t="s">
        <v>135193</v>
      </c>
      <c r="D142017">
        <v>0</v>
      </c>
    </row>
    <row r="142018" spans="1:4" x14ac:dyDescent="0.45">
      <c r="A142018" s="19" t="s">
        <v>134162</v>
      </c>
      <c r="B142018" s="19" t="s">
        <v>96</v>
      </c>
      <c r="C142018" s="19" t="s">
        <v>135194</v>
      </c>
      <c r="D142018">
        <v>0</v>
      </c>
    </row>
    <row r="142019" spans="1:4" x14ac:dyDescent="0.45">
      <c r="A142019" s="19" t="s">
        <v>134162</v>
      </c>
      <c r="B142019" s="19" t="s">
        <v>96</v>
      </c>
      <c r="C142019" s="19" t="s">
        <v>135195</v>
      </c>
      <c r="D142019">
        <v>0</v>
      </c>
    </row>
    <row r="142020" spans="1:4" x14ac:dyDescent="0.45">
      <c r="A142020" s="19" t="s">
        <v>134162</v>
      </c>
      <c r="B142020" s="19" t="s">
        <v>96</v>
      </c>
      <c r="C142020" s="19" t="s">
        <v>135196</v>
      </c>
      <c r="D142020">
        <v>0</v>
      </c>
    </row>
    <row r="142021" spans="1:4" x14ac:dyDescent="0.45">
      <c r="A142021" s="19" t="s">
        <v>134162</v>
      </c>
      <c r="B142021" s="19" t="s">
        <v>96</v>
      </c>
      <c r="C142021" s="19" t="s">
        <v>135197</v>
      </c>
      <c r="D142021">
        <v>0</v>
      </c>
    </row>
    <row r="142022" spans="1:4" x14ac:dyDescent="0.45">
      <c r="A142022" s="19" t="s">
        <v>134162</v>
      </c>
      <c r="B142022" s="19" t="s">
        <v>96</v>
      </c>
      <c r="C142022" s="19" t="s">
        <v>135198</v>
      </c>
      <c r="D142022">
        <v>0</v>
      </c>
    </row>
    <row r="142023" spans="1:4" x14ac:dyDescent="0.45">
      <c r="A142023" s="19" t="s">
        <v>134162</v>
      </c>
      <c r="B142023" s="19" t="s">
        <v>96</v>
      </c>
      <c r="C142023" s="19" t="s">
        <v>135199</v>
      </c>
      <c r="D142023">
        <v>0</v>
      </c>
    </row>
    <row r="142024" spans="1:4" x14ac:dyDescent="0.45">
      <c r="A142024" s="19" t="s">
        <v>134162</v>
      </c>
      <c r="B142024" s="19" t="s">
        <v>96</v>
      </c>
      <c r="C142024" s="19" t="s">
        <v>135200</v>
      </c>
      <c r="D142024">
        <v>0</v>
      </c>
    </row>
    <row r="142025" spans="1:4" x14ac:dyDescent="0.45">
      <c r="A142025" s="19" t="s">
        <v>134162</v>
      </c>
      <c r="B142025" s="19" t="s">
        <v>96</v>
      </c>
      <c r="C142025" s="19" t="s">
        <v>135201</v>
      </c>
      <c r="D142025">
        <v>0</v>
      </c>
    </row>
    <row r="142026" spans="1:4" x14ac:dyDescent="0.45">
      <c r="A142026" s="19" t="s">
        <v>134162</v>
      </c>
      <c r="B142026" s="19" t="s">
        <v>96</v>
      </c>
      <c r="C142026" s="19" t="s">
        <v>135202</v>
      </c>
      <c r="D142026">
        <v>0</v>
      </c>
    </row>
    <row r="142027" spans="1:4" x14ac:dyDescent="0.45">
      <c r="A142027" s="19" t="s">
        <v>134162</v>
      </c>
      <c r="B142027" s="19" t="s">
        <v>96</v>
      </c>
      <c r="C142027" s="19" t="s">
        <v>135203</v>
      </c>
      <c r="D142027">
        <v>0</v>
      </c>
    </row>
    <row r="142028" spans="1:4" x14ac:dyDescent="0.45">
      <c r="A142028" s="19" t="s">
        <v>134162</v>
      </c>
      <c r="B142028" s="19" t="s">
        <v>96</v>
      </c>
      <c r="C142028" s="19" t="s">
        <v>135204</v>
      </c>
      <c r="D142028">
        <v>0</v>
      </c>
    </row>
    <row r="142029" spans="1:4" x14ac:dyDescent="0.45">
      <c r="A142029" s="19" t="s">
        <v>134162</v>
      </c>
      <c r="B142029" s="19" t="s">
        <v>96</v>
      </c>
      <c r="C142029" s="19" t="s">
        <v>135205</v>
      </c>
      <c r="D142029">
        <v>0</v>
      </c>
    </row>
    <row r="142030" spans="1:4" x14ac:dyDescent="0.45">
      <c r="A142030" s="19" t="s">
        <v>134162</v>
      </c>
      <c r="B142030" s="19" t="s">
        <v>96</v>
      </c>
      <c r="C142030" s="19" t="s">
        <v>135206</v>
      </c>
      <c r="D142030">
        <v>0</v>
      </c>
    </row>
    <row r="142031" spans="1:4" x14ac:dyDescent="0.45">
      <c r="A142031" s="19" t="s">
        <v>134162</v>
      </c>
      <c r="B142031" s="19" t="s">
        <v>96</v>
      </c>
      <c r="C142031" s="19" t="s">
        <v>135207</v>
      </c>
      <c r="D142031">
        <v>0</v>
      </c>
    </row>
    <row r="142032" spans="1:4" x14ac:dyDescent="0.45">
      <c r="A142032" s="19" t="s">
        <v>134162</v>
      </c>
      <c r="B142032" s="19" t="s">
        <v>96</v>
      </c>
      <c r="C142032" s="19" t="s">
        <v>135208</v>
      </c>
      <c r="D142032">
        <v>0</v>
      </c>
    </row>
    <row r="142033" spans="1:4" x14ac:dyDescent="0.45">
      <c r="A142033" s="19" t="s">
        <v>134162</v>
      </c>
      <c r="B142033" s="19" t="s">
        <v>96</v>
      </c>
      <c r="C142033" s="19" t="s">
        <v>135209</v>
      </c>
      <c r="D142033">
        <v>0</v>
      </c>
    </row>
    <row r="142034" spans="1:4" x14ac:dyDescent="0.45">
      <c r="A142034" s="19" t="s">
        <v>134162</v>
      </c>
      <c r="B142034" s="19" t="s">
        <v>96</v>
      </c>
      <c r="C142034" s="19" t="s">
        <v>135210</v>
      </c>
      <c r="D142034">
        <v>0</v>
      </c>
    </row>
    <row r="142035" spans="1:4" x14ac:dyDescent="0.45">
      <c r="A142035" s="19" t="s">
        <v>134162</v>
      </c>
      <c r="B142035" s="19" t="s">
        <v>96</v>
      </c>
      <c r="C142035" s="19" t="s">
        <v>135211</v>
      </c>
      <c r="D142035">
        <v>0</v>
      </c>
    </row>
    <row r="142036" spans="1:4" x14ac:dyDescent="0.45">
      <c r="A142036" s="19" t="s">
        <v>134162</v>
      </c>
      <c r="B142036" s="19" t="s">
        <v>96</v>
      </c>
      <c r="C142036" s="19" t="s">
        <v>135212</v>
      </c>
      <c r="D142036">
        <v>0</v>
      </c>
    </row>
    <row r="142037" spans="1:4" x14ac:dyDescent="0.45">
      <c r="A142037" s="19" t="s">
        <v>134162</v>
      </c>
      <c r="B142037" s="19" t="s">
        <v>96</v>
      </c>
      <c r="C142037" s="19" t="s">
        <v>135213</v>
      </c>
      <c r="D142037">
        <v>0</v>
      </c>
    </row>
    <row r="142038" spans="1:4" x14ac:dyDescent="0.45">
      <c r="A142038" s="19" t="s">
        <v>134162</v>
      </c>
      <c r="B142038" s="19" t="s">
        <v>96</v>
      </c>
      <c r="C142038" s="19" t="s">
        <v>135214</v>
      </c>
      <c r="D142038">
        <v>55.416238203286809</v>
      </c>
    </row>
    <row r="142039" spans="1:4" x14ac:dyDescent="0.45">
      <c r="A142039" s="19" t="s">
        <v>134162</v>
      </c>
      <c r="B142039" s="19" t="s">
        <v>96</v>
      </c>
      <c r="C142039" s="19" t="s">
        <v>135215</v>
      </c>
      <c r="D142039">
        <v>0</v>
      </c>
    </row>
    <row r="142040" spans="1:4" x14ac:dyDescent="0.45">
      <c r="A142040" s="19" t="s">
        <v>134162</v>
      </c>
      <c r="B142040" s="19" t="s">
        <v>96</v>
      </c>
      <c r="C142040" s="19" t="s">
        <v>135216</v>
      </c>
      <c r="D142040">
        <v>0</v>
      </c>
    </row>
    <row r="142041" spans="1:4" x14ac:dyDescent="0.45">
      <c r="A142041" s="19" t="s">
        <v>134162</v>
      </c>
      <c r="B142041" s="19" t="s">
        <v>96</v>
      </c>
      <c r="C142041" s="19" t="s">
        <v>135217</v>
      </c>
      <c r="D142041">
        <v>0.31580946526742182</v>
      </c>
    </row>
    <row r="142042" spans="1:4" x14ac:dyDescent="0.45">
      <c r="A142042" s="19" t="s">
        <v>134162</v>
      </c>
      <c r="B142042" s="19" t="s">
        <v>96</v>
      </c>
      <c r="C142042" s="19" t="s">
        <v>135218</v>
      </c>
      <c r="D142042">
        <v>0.4565372671411575</v>
      </c>
    </row>
    <row r="142043" spans="1:4" x14ac:dyDescent="0.45">
      <c r="A142043" s="19" t="s">
        <v>134162</v>
      </c>
      <c r="B142043" s="19" t="s">
        <v>96</v>
      </c>
      <c r="C142043" s="19" t="s">
        <v>135219</v>
      </c>
      <c r="D142043">
        <v>0</v>
      </c>
    </row>
    <row r="142044" spans="1:4" x14ac:dyDescent="0.45">
      <c r="A142044" s="19" t="s">
        <v>134162</v>
      </c>
      <c r="B142044" s="19" t="s">
        <v>96</v>
      </c>
      <c r="C142044" s="19" t="s">
        <v>135220</v>
      </c>
      <c r="D142044">
        <v>0</v>
      </c>
    </row>
    <row r="142045" spans="1:4" x14ac:dyDescent="0.45">
      <c r="A142045" s="19" t="s">
        <v>134162</v>
      </c>
      <c r="B142045" s="19" t="s">
        <v>96</v>
      </c>
      <c r="C142045" s="19" t="s">
        <v>135221</v>
      </c>
      <c r="D142045">
        <v>0</v>
      </c>
    </row>
    <row r="142046" spans="1:4" x14ac:dyDescent="0.45">
      <c r="A142046" s="19" t="s">
        <v>134162</v>
      </c>
      <c r="B142046" s="19" t="s">
        <v>96</v>
      </c>
      <c r="C142046" s="19" t="s">
        <v>135222</v>
      </c>
      <c r="D142046">
        <v>0</v>
      </c>
    </row>
    <row r="142047" spans="1:4" x14ac:dyDescent="0.45">
      <c r="A142047" s="19" t="s">
        <v>134162</v>
      </c>
      <c r="B142047" s="19" t="s">
        <v>96</v>
      </c>
      <c r="C142047" s="19" t="s">
        <v>135223</v>
      </c>
      <c r="D142047">
        <v>0</v>
      </c>
    </row>
    <row r="142048" spans="1:4" x14ac:dyDescent="0.45">
      <c r="A142048" s="19" t="s">
        <v>134162</v>
      </c>
      <c r="B142048" s="19" t="s">
        <v>96</v>
      </c>
      <c r="C142048" s="19" t="s">
        <v>135224</v>
      </c>
      <c r="D142048">
        <v>0</v>
      </c>
    </row>
    <row r="142049" spans="1:4" x14ac:dyDescent="0.45">
      <c r="A142049" s="19" t="s">
        <v>134162</v>
      </c>
      <c r="B142049" s="19" t="s">
        <v>96</v>
      </c>
      <c r="C142049" s="19" t="s">
        <v>135225</v>
      </c>
      <c r="D142049">
        <v>0</v>
      </c>
    </row>
    <row r="142050" spans="1:4" x14ac:dyDescent="0.45">
      <c r="A142050" s="19" t="s">
        <v>134162</v>
      </c>
      <c r="B142050" s="19" t="s">
        <v>96</v>
      </c>
      <c r="C142050" s="19" t="s">
        <v>135226</v>
      </c>
      <c r="D142050">
        <v>0</v>
      </c>
    </row>
    <row r="142051" spans="1:4" x14ac:dyDescent="0.45">
      <c r="A142051" s="19" t="s">
        <v>134162</v>
      </c>
      <c r="B142051" s="19" t="s">
        <v>96</v>
      </c>
      <c r="C142051" s="19" t="s">
        <v>135227</v>
      </c>
      <c r="D142051">
        <v>0</v>
      </c>
    </row>
    <row r="142052" spans="1:4" x14ac:dyDescent="0.45">
      <c r="A142052" s="19" t="s">
        <v>134162</v>
      </c>
      <c r="B142052" s="19" t="s">
        <v>96</v>
      </c>
      <c r="C142052" s="19" t="s">
        <v>135228</v>
      </c>
      <c r="D142052">
        <v>0</v>
      </c>
    </row>
    <row r="142053" spans="1:4" x14ac:dyDescent="0.45">
      <c r="A142053" s="19" t="s">
        <v>134162</v>
      </c>
      <c r="B142053" s="19" t="s">
        <v>96</v>
      </c>
      <c r="C142053" s="19" t="s">
        <v>135229</v>
      </c>
      <c r="D142053">
        <v>0</v>
      </c>
    </row>
    <row r="142054" spans="1:4" x14ac:dyDescent="0.45">
      <c r="A142054" s="19" t="s">
        <v>134162</v>
      </c>
      <c r="B142054" s="19" t="s">
        <v>96</v>
      </c>
      <c r="C142054" s="19" t="s">
        <v>135230</v>
      </c>
      <c r="D142054">
        <v>0</v>
      </c>
    </row>
    <row r="142055" spans="1:4" x14ac:dyDescent="0.45">
      <c r="A142055" s="19" t="s">
        <v>134162</v>
      </c>
      <c r="B142055" s="19" t="s">
        <v>96</v>
      </c>
      <c r="C142055" s="19" t="s">
        <v>135231</v>
      </c>
      <c r="D142055">
        <v>0</v>
      </c>
    </row>
    <row r="142056" spans="1:4" x14ac:dyDescent="0.45">
      <c r="A142056" s="19" t="s">
        <v>134162</v>
      </c>
      <c r="B142056" s="19" t="s">
        <v>96</v>
      </c>
      <c r="C142056" s="19" t="s">
        <v>135232</v>
      </c>
      <c r="D142056">
        <v>0</v>
      </c>
    </row>
    <row r="142057" spans="1:4" x14ac:dyDescent="0.45">
      <c r="A142057" s="19" t="s">
        <v>134162</v>
      </c>
      <c r="B142057" s="19" t="s">
        <v>96</v>
      </c>
      <c r="C142057" s="19" t="s">
        <v>135233</v>
      </c>
      <c r="D142057">
        <v>0</v>
      </c>
    </row>
    <row r="142058" spans="1:4" x14ac:dyDescent="0.45">
      <c r="A142058" s="19" t="s">
        <v>134162</v>
      </c>
      <c r="B142058" s="19" t="s">
        <v>96</v>
      </c>
      <c r="C142058" s="19" t="s">
        <v>135234</v>
      </c>
      <c r="D142058">
        <v>0</v>
      </c>
    </row>
    <row r="142059" spans="1:4" x14ac:dyDescent="0.45">
      <c r="A142059" s="19" t="s">
        <v>134162</v>
      </c>
      <c r="B142059" s="19" t="s">
        <v>96</v>
      </c>
      <c r="C142059" s="19" t="s">
        <v>135235</v>
      </c>
      <c r="D142059">
        <v>0</v>
      </c>
    </row>
    <row r="142060" spans="1:4" x14ac:dyDescent="0.45">
      <c r="A142060" s="19" t="s">
        <v>134162</v>
      </c>
      <c r="B142060" s="19" t="s">
        <v>96</v>
      </c>
      <c r="C142060" s="19" t="s">
        <v>135236</v>
      </c>
      <c r="D142060">
        <v>0</v>
      </c>
    </row>
    <row r="142061" spans="1:4" x14ac:dyDescent="0.45">
      <c r="A142061" s="19" t="s">
        <v>134162</v>
      </c>
      <c r="B142061" s="19" t="s">
        <v>96</v>
      </c>
      <c r="C142061" s="19" t="s">
        <v>135237</v>
      </c>
      <c r="D142061">
        <v>0</v>
      </c>
    </row>
    <row r="142062" spans="1:4" x14ac:dyDescent="0.45">
      <c r="A142062" s="19" t="s">
        <v>134162</v>
      </c>
      <c r="B142062" s="19" t="s">
        <v>96</v>
      </c>
      <c r="C142062" s="19" t="s">
        <v>135238</v>
      </c>
      <c r="D142062">
        <v>0</v>
      </c>
    </row>
    <row r="142063" spans="1:4" x14ac:dyDescent="0.45">
      <c r="A142063" s="19" t="s">
        <v>134162</v>
      </c>
      <c r="B142063" s="19" t="s">
        <v>96</v>
      </c>
      <c r="C142063" s="19" t="s">
        <v>135239</v>
      </c>
      <c r="D142063">
        <v>0</v>
      </c>
    </row>
    <row r="142064" spans="1:4" x14ac:dyDescent="0.45">
      <c r="A142064" s="19" t="s">
        <v>134162</v>
      </c>
      <c r="B142064" s="19" t="s">
        <v>96</v>
      </c>
      <c r="C142064" s="19" t="s">
        <v>135240</v>
      </c>
      <c r="D142064">
        <v>0</v>
      </c>
    </row>
    <row r="142065" spans="1:4" x14ac:dyDescent="0.45">
      <c r="A142065" s="19" t="s">
        <v>134162</v>
      </c>
      <c r="B142065" s="19" t="s">
        <v>96</v>
      </c>
      <c r="C142065" s="19" t="s">
        <v>135241</v>
      </c>
      <c r="D142065">
        <v>0</v>
      </c>
    </row>
    <row r="142066" spans="1:4" x14ac:dyDescent="0.45">
      <c r="A142066" s="19" t="s">
        <v>134162</v>
      </c>
      <c r="B142066" s="19" t="s">
        <v>96</v>
      </c>
      <c r="C142066" s="19" t="s">
        <v>135242</v>
      </c>
      <c r="D142066">
        <v>0</v>
      </c>
    </row>
    <row r="142067" spans="1:4" x14ac:dyDescent="0.45">
      <c r="A142067" s="19" t="s">
        <v>134162</v>
      </c>
      <c r="B142067" s="19" t="s">
        <v>96</v>
      </c>
      <c r="C142067" s="19" t="s">
        <v>135243</v>
      </c>
      <c r="D142067">
        <v>0</v>
      </c>
    </row>
    <row r="142068" spans="1:4" x14ac:dyDescent="0.45">
      <c r="A142068" s="19" t="s">
        <v>134162</v>
      </c>
      <c r="B142068" s="19" t="s">
        <v>96</v>
      </c>
      <c r="C142068" s="19" t="s">
        <v>135244</v>
      </c>
      <c r="D142068">
        <v>0</v>
      </c>
    </row>
    <row r="142069" spans="1:4" x14ac:dyDescent="0.45">
      <c r="A142069" s="19" t="s">
        <v>134162</v>
      </c>
      <c r="B142069" s="19" t="s">
        <v>96</v>
      </c>
      <c r="C142069" s="19" t="s">
        <v>135245</v>
      </c>
      <c r="D142069">
        <v>0</v>
      </c>
    </row>
    <row r="142070" spans="1:4" x14ac:dyDescent="0.45">
      <c r="A142070" s="19" t="s">
        <v>134162</v>
      </c>
      <c r="B142070" s="19" t="s">
        <v>96</v>
      </c>
      <c r="C142070" s="19" t="s">
        <v>135246</v>
      </c>
      <c r="D142070">
        <v>0</v>
      </c>
    </row>
    <row r="142071" spans="1:4" x14ac:dyDescent="0.45">
      <c r="A142071" s="19" t="s">
        <v>134162</v>
      </c>
      <c r="B142071" s="19" t="s">
        <v>96</v>
      </c>
      <c r="C142071" s="19" t="s">
        <v>135247</v>
      </c>
      <c r="D142071">
        <v>0</v>
      </c>
    </row>
    <row r="142072" spans="1:4" x14ac:dyDescent="0.45">
      <c r="A142072" s="19" t="s">
        <v>134162</v>
      </c>
      <c r="B142072" s="19" t="s">
        <v>96</v>
      </c>
      <c r="C142072" s="19" t="s">
        <v>135248</v>
      </c>
      <c r="D142072">
        <v>0</v>
      </c>
    </row>
    <row r="142073" spans="1:4" x14ac:dyDescent="0.45">
      <c r="A142073" s="19" t="s">
        <v>134162</v>
      </c>
      <c r="B142073" s="19" t="s">
        <v>96</v>
      </c>
      <c r="C142073" s="19" t="s">
        <v>135249</v>
      </c>
      <c r="D142073">
        <v>0</v>
      </c>
    </row>
    <row r="142074" spans="1:4" x14ac:dyDescent="0.45">
      <c r="A142074" s="19" t="s">
        <v>134162</v>
      </c>
      <c r="B142074" s="19" t="s">
        <v>96</v>
      </c>
      <c r="C142074" s="19" t="s">
        <v>135250</v>
      </c>
      <c r="D142074">
        <v>0</v>
      </c>
    </row>
    <row r="142075" spans="1:4" x14ac:dyDescent="0.45">
      <c r="A142075" s="19" t="s">
        <v>134162</v>
      </c>
      <c r="B142075" s="19" t="s">
        <v>96</v>
      </c>
      <c r="C142075" s="19" t="s">
        <v>135251</v>
      </c>
      <c r="D142075">
        <v>0</v>
      </c>
    </row>
    <row r="142076" spans="1:4" x14ac:dyDescent="0.45">
      <c r="A142076" s="19" t="s">
        <v>134162</v>
      </c>
      <c r="B142076" s="19" t="s">
        <v>96</v>
      </c>
      <c r="C142076" s="19" t="s">
        <v>135252</v>
      </c>
      <c r="D142076">
        <v>0</v>
      </c>
    </row>
    <row r="142077" spans="1:4" x14ac:dyDescent="0.45">
      <c r="A142077" s="19" t="s">
        <v>134162</v>
      </c>
      <c r="B142077" s="19" t="s">
        <v>96</v>
      </c>
      <c r="C142077" s="19" t="s">
        <v>135253</v>
      </c>
      <c r="D142077">
        <v>0</v>
      </c>
    </row>
    <row r="142078" spans="1:4" x14ac:dyDescent="0.45">
      <c r="A142078" s="19" t="s">
        <v>134162</v>
      </c>
      <c r="B142078" s="19" t="s">
        <v>96</v>
      </c>
      <c r="C142078" s="19" t="s">
        <v>135254</v>
      </c>
      <c r="D142078">
        <v>0</v>
      </c>
    </row>
    <row r="142079" spans="1:4" x14ac:dyDescent="0.45">
      <c r="A142079" s="19" t="s">
        <v>134162</v>
      </c>
      <c r="B142079" s="19" t="s">
        <v>96</v>
      </c>
      <c r="C142079" s="19" t="s">
        <v>135255</v>
      </c>
      <c r="D142079">
        <v>0</v>
      </c>
    </row>
    <row r="142080" spans="1:4" x14ac:dyDescent="0.45">
      <c r="A142080" s="19" t="s">
        <v>134162</v>
      </c>
      <c r="B142080" s="19" t="s">
        <v>96</v>
      </c>
      <c r="C142080" s="19" t="s">
        <v>135256</v>
      </c>
      <c r="D142080">
        <v>0</v>
      </c>
    </row>
    <row r="142081" spans="1:4" x14ac:dyDescent="0.45">
      <c r="A142081" s="19" t="s">
        <v>134162</v>
      </c>
      <c r="B142081" s="19" t="s">
        <v>96</v>
      </c>
      <c r="C142081" s="19" t="s">
        <v>135257</v>
      </c>
      <c r="D142081">
        <v>0</v>
      </c>
    </row>
    <row r="142082" spans="1:4" x14ac:dyDescent="0.45">
      <c r="A142082" s="19" t="s">
        <v>134162</v>
      </c>
      <c r="B142082" s="19" t="s">
        <v>96</v>
      </c>
      <c r="C142082" s="19" t="s">
        <v>135258</v>
      </c>
      <c r="D142082">
        <v>0</v>
      </c>
    </row>
    <row r="142083" spans="1:4" x14ac:dyDescent="0.45">
      <c r="A142083" s="19" t="s">
        <v>134162</v>
      </c>
      <c r="B142083" s="19" t="s">
        <v>96</v>
      </c>
      <c r="C142083" s="19" t="s">
        <v>135259</v>
      </c>
      <c r="D142083">
        <v>0</v>
      </c>
    </row>
    <row r="142084" spans="1:4" x14ac:dyDescent="0.45">
      <c r="A142084" s="19" t="s">
        <v>134162</v>
      </c>
      <c r="B142084" s="19" t="s">
        <v>96</v>
      </c>
      <c r="C142084" s="19" t="s">
        <v>135260</v>
      </c>
      <c r="D142084">
        <v>0</v>
      </c>
    </row>
    <row r="142085" spans="1:4" x14ac:dyDescent="0.45">
      <c r="A142085" s="19" t="s">
        <v>134162</v>
      </c>
      <c r="B142085" s="19" t="s">
        <v>96</v>
      </c>
      <c r="C142085" s="19" t="s">
        <v>135261</v>
      </c>
      <c r="D142085">
        <v>0</v>
      </c>
    </row>
    <row r="142086" spans="1:4" x14ac:dyDescent="0.45">
      <c r="A142086" s="19" t="s">
        <v>134162</v>
      </c>
      <c r="B142086" s="19" t="s">
        <v>96</v>
      </c>
      <c r="C142086" s="19" t="s">
        <v>135262</v>
      </c>
      <c r="D142086">
        <v>10.897354840654447</v>
      </c>
    </row>
    <row r="142087" spans="1:4" x14ac:dyDescent="0.45">
      <c r="A142087" s="19" t="s">
        <v>134162</v>
      </c>
      <c r="B142087" s="19" t="s">
        <v>96</v>
      </c>
      <c r="C142087" s="19" t="s">
        <v>135263</v>
      </c>
      <c r="D142087">
        <v>0</v>
      </c>
    </row>
    <row r="142088" spans="1:4" x14ac:dyDescent="0.45">
      <c r="A142088" s="19" t="s">
        <v>134162</v>
      </c>
      <c r="B142088" s="19" t="s">
        <v>96</v>
      </c>
      <c r="C142088" s="19" t="s">
        <v>135264</v>
      </c>
      <c r="D142088">
        <v>0</v>
      </c>
    </row>
    <row r="142089" spans="1:4" x14ac:dyDescent="0.45">
      <c r="A142089" s="19" t="s">
        <v>134162</v>
      </c>
      <c r="B142089" s="19" t="s">
        <v>96</v>
      </c>
      <c r="C142089" s="19" t="s">
        <v>135265</v>
      </c>
      <c r="D142089">
        <v>6.2102515736124311E-2</v>
      </c>
    </row>
    <row r="142090" spans="1:4" x14ac:dyDescent="0.45">
      <c r="A142090" s="19" t="s">
        <v>134162</v>
      </c>
      <c r="B142090" s="19" t="s">
        <v>96</v>
      </c>
      <c r="C142090" s="19" t="s">
        <v>135266</v>
      </c>
      <c r="D142090">
        <v>0.4488800358271855</v>
      </c>
    </row>
    <row r="142091" spans="1:4" x14ac:dyDescent="0.45">
      <c r="A142091" s="19" t="s">
        <v>134162</v>
      </c>
      <c r="B142091" s="19" t="s">
        <v>96</v>
      </c>
      <c r="C142091" s="19" t="s">
        <v>135267</v>
      </c>
      <c r="D142091">
        <v>0</v>
      </c>
    </row>
    <row r="142092" spans="1:4" x14ac:dyDescent="0.45">
      <c r="A142092" s="19" t="s">
        <v>134162</v>
      </c>
      <c r="B142092" s="19" t="s">
        <v>96</v>
      </c>
      <c r="C142092" s="19" t="s">
        <v>135268</v>
      </c>
      <c r="D142092">
        <v>0</v>
      </c>
    </row>
    <row r="142093" spans="1:4" x14ac:dyDescent="0.45">
      <c r="A142093" s="19" t="s">
        <v>134162</v>
      </c>
      <c r="B142093" s="19" t="s">
        <v>96</v>
      </c>
      <c r="C142093" s="19" t="s">
        <v>135269</v>
      </c>
      <c r="D142093">
        <v>0</v>
      </c>
    </row>
    <row r="142094" spans="1:4" x14ac:dyDescent="0.45">
      <c r="A142094" s="19" t="s">
        <v>134162</v>
      </c>
      <c r="B142094" s="19" t="s">
        <v>96</v>
      </c>
      <c r="C142094" s="19" t="s">
        <v>135270</v>
      </c>
      <c r="D142094">
        <v>0</v>
      </c>
    </row>
    <row r="142095" spans="1:4" x14ac:dyDescent="0.45">
      <c r="A142095" s="19" t="s">
        <v>134162</v>
      </c>
      <c r="B142095" s="19" t="s">
        <v>96</v>
      </c>
      <c r="C142095" s="19" t="s">
        <v>135271</v>
      </c>
      <c r="D142095">
        <v>0</v>
      </c>
    </row>
    <row r="142096" spans="1:4" x14ac:dyDescent="0.45">
      <c r="A142096" s="19" t="s">
        <v>134162</v>
      </c>
      <c r="B142096" s="19" t="s">
        <v>96</v>
      </c>
      <c r="C142096" s="19" t="s">
        <v>135272</v>
      </c>
      <c r="D142096">
        <v>0</v>
      </c>
    </row>
    <row r="142097" spans="1:4" x14ac:dyDescent="0.45">
      <c r="A142097" s="19" t="s">
        <v>134162</v>
      </c>
      <c r="B142097" s="19" t="s">
        <v>96</v>
      </c>
      <c r="C142097" s="19" t="s">
        <v>135273</v>
      </c>
      <c r="D142097">
        <v>0</v>
      </c>
    </row>
    <row r="142098" spans="1:4" x14ac:dyDescent="0.45">
      <c r="A142098" s="19" t="s">
        <v>134162</v>
      </c>
      <c r="B142098" s="19" t="s">
        <v>96</v>
      </c>
      <c r="C142098" s="19" t="s">
        <v>135274</v>
      </c>
      <c r="D142098">
        <v>0</v>
      </c>
    </row>
    <row r="142099" spans="1:4" x14ac:dyDescent="0.45">
      <c r="A142099" s="19" t="s">
        <v>134162</v>
      </c>
      <c r="B142099" s="19" t="s">
        <v>96</v>
      </c>
      <c r="C142099" s="19" t="s">
        <v>135275</v>
      </c>
      <c r="D142099">
        <v>0</v>
      </c>
    </row>
    <row r="142100" spans="1:4" x14ac:dyDescent="0.45">
      <c r="A142100" s="19" t="s">
        <v>134162</v>
      </c>
      <c r="B142100" s="19" t="s">
        <v>96</v>
      </c>
      <c r="C142100" s="19" t="s">
        <v>135276</v>
      </c>
      <c r="D142100">
        <v>0</v>
      </c>
    </row>
    <row r="142101" spans="1:4" x14ac:dyDescent="0.45">
      <c r="A142101" s="19" t="s">
        <v>134162</v>
      </c>
      <c r="B142101" s="19" t="s">
        <v>96</v>
      </c>
      <c r="C142101" s="19" t="s">
        <v>135277</v>
      </c>
      <c r="D142101">
        <v>0</v>
      </c>
    </row>
    <row r="142102" spans="1:4" x14ac:dyDescent="0.45">
      <c r="A142102" s="19" t="s">
        <v>134162</v>
      </c>
      <c r="B142102" s="19" t="s">
        <v>96</v>
      </c>
      <c r="C142102" s="19" t="s">
        <v>135278</v>
      </c>
      <c r="D142102">
        <v>0</v>
      </c>
    </row>
    <row r="142103" spans="1:4" x14ac:dyDescent="0.45">
      <c r="A142103" s="19" t="s">
        <v>134162</v>
      </c>
      <c r="B142103" s="19" t="s">
        <v>96</v>
      </c>
      <c r="C142103" s="19" t="s">
        <v>135279</v>
      </c>
      <c r="D142103">
        <v>0</v>
      </c>
    </row>
    <row r="142104" spans="1:4" x14ac:dyDescent="0.45">
      <c r="A142104" s="19" t="s">
        <v>134162</v>
      </c>
      <c r="B142104" s="19" t="s">
        <v>96</v>
      </c>
      <c r="C142104" s="19" t="s">
        <v>135280</v>
      </c>
      <c r="D142104">
        <v>0</v>
      </c>
    </row>
    <row r="142105" spans="1:4" x14ac:dyDescent="0.45">
      <c r="A142105" s="19" t="s">
        <v>134162</v>
      </c>
      <c r="B142105" s="19" t="s">
        <v>96</v>
      </c>
      <c r="C142105" s="19" t="s">
        <v>135281</v>
      </c>
      <c r="D142105">
        <v>0</v>
      </c>
    </row>
    <row r="142106" spans="1:4" x14ac:dyDescent="0.45">
      <c r="A142106" s="19" t="s">
        <v>134162</v>
      </c>
      <c r="B142106" s="19" t="s">
        <v>96</v>
      </c>
      <c r="C142106" s="19" t="s">
        <v>135282</v>
      </c>
      <c r="D142106">
        <v>0</v>
      </c>
    </row>
    <row r="142107" spans="1:4" x14ac:dyDescent="0.45">
      <c r="A142107" s="19" t="s">
        <v>134162</v>
      </c>
      <c r="B142107" s="19" t="s">
        <v>96</v>
      </c>
      <c r="C142107" s="19" t="s">
        <v>135283</v>
      </c>
      <c r="D142107">
        <v>0</v>
      </c>
    </row>
    <row r="142108" spans="1:4" x14ac:dyDescent="0.45">
      <c r="A142108" s="19" t="s">
        <v>134162</v>
      </c>
      <c r="B142108" s="19" t="s">
        <v>96</v>
      </c>
      <c r="C142108" s="19" t="s">
        <v>135284</v>
      </c>
      <c r="D142108">
        <v>0</v>
      </c>
    </row>
    <row r="142109" spans="1:4" x14ac:dyDescent="0.45">
      <c r="A142109" s="19" t="s">
        <v>134162</v>
      </c>
      <c r="B142109" s="19" t="s">
        <v>96</v>
      </c>
      <c r="C142109" s="19" t="s">
        <v>135285</v>
      </c>
      <c r="D142109">
        <v>0</v>
      </c>
    </row>
    <row r="142110" spans="1:4" x14ac:dyDescent="0.45">
      <c r="A142110" s="19" t="s">
        <v>134162</v>
      </c>
      <c r="B142110" s="19" t="s">
        <v>96</v>
      </c>
      <c r="C142110" s="19" t="s">
        <v>135286</v>
      </c>
      <c r="D142110">
        <v>0</v>
      </c>
    </row>
    <row r="142111" spans="1:4" x14ac:dyDescent="0.45">
      <c r="A142111" s="19" t="s">
        <v>134162</v>
      </c>
      <c r="B142111" s="19" t="s">
        <v>96</v>
      </c>
      <c r="C142111" s="19" t="s">
        <v>135287</v>
      </c>
      <c r="D142111">
        <v>0</v>
      </c>
    </row>
    <row r="142112" spans="1:4" x14ac:dyDescent="0.45">
      <c r="A142112" s="19" t="s">
        <v>134162</v>
      </c>
      <c r="B142112" s="19" t="s">
        <v>96</v>
      </c>
      <c r="C142112" s="19" t="s">
        <v>135288</v>
      </c>
      <c r="D142112">
        <v>0</v>
      </c>
    </row>
    <row r="142113" spans="1:4" x14ac:dyDescent="0.45">
      <c r="A142113" s="19" t="s">
        <v>134162</v>
      </c>
      <c r="B142113" s="19" t="s">
        <v>96</v>
      </c>
      <c r="C142113" s="19" t="s">
        <v>135289</v>
      </c>
      <c r="D142113">
        <v>0</v>
      </c>
    </row>
    <row r="142114" spans="1:4" x14ac:dyDescent="0.45">
      <c r="A142114" s="19" t="s">
        <v>134162</v>
      </c>
      <c r="B142114" s="19" t="s">
        <v>96</v>
      </c>
      <c r="C142114" s="19" t="s">
        <v>135290</v>
      </c>
      <c r="D142114">
        <v>0</v>
      </c>
    </row>
    <row r="142115" spans="1:4" x14ac:dyDescent="0.45">
      <c r="A142115" s="19" t="s">
        <v>134162</v>
      </c>
      <c r="B142115" s="19" t="s">
        <v>96</v>
      </c>
      <c r="C142115" s="19" t="s">
        <v>135291</v>
      </c>
      <c r="D142115">
        <v>0</v>
      </c>
    </row>
    <row r="142116" spans="1:4" x14ac:dyDescent="0.45">
      <c r="A142116" s="19" t="s">
        <v>134162</v>
      </c>
      <c r="B142116" s="19" t="s">
        <v>96</v>
      </c>
      <c r="C142116" s="19" t="s">
        <v>135292</v>
      </c>
      <c r="D142116">
        <v>0</v>
      </c>
    </row>
    <row r="142117" spans="1:4" x14ac:dyDescent="0.45">
      <c r="A142117" s="19" t="s">
        <v>134162</v>
      </c>
      <c r="B142117" s="19" t="s">
        <v>96</v>
      </c>
      <c r="C142117" s="19" t="s">
        <v>135293</v>
      </c>
      <c r="D142117">
        <v>0</v>
      </c>
    </row>
    <row r="142118" spans="1:4" x14ac:dyDescent="0.45">
      <c r="A142118" s="19" t="s">
        <v>134162</v>
      </c>
      <c r="B142118" s="19" t="s">
        <v>96</v>
      </c>
      <c r="C142118" s="19" t="s">
        <v>135294</v>
      </c>
      <c r="D142118">
        <v>0</v>
      </c>
    </row>
    <row r="142119" spans="1:4" x14ac:dyDescent="0.45">
      <c r="A142119" s="19" t="s">
        <v>134162</v>
      </c>
      <c r="B142119" s="19" t="s">
        <v>96</v>
      </c>
      <c r="C142119" s="19" t="s">
        <v>135295</v>
      </c>
      <c r="D142119">
        <v>0</v>
      </c>
    </row>
    <row r="142120" spans="1:4" x14ac:dyDescent="0.45">
      <c r="A142120" s="19" t="s">
        <v>134162</v>
      </c>
      <c r="B142120" s="19" t="s">
        <v>96</v>
      </c>
      <c r="C142120" s="19" t="s">
        <v>135296</v>
      </c>
      <c r="D142120">
        <v>0</v>
      </c>
    </row>
    <row r="142121" spans="1:4" x14ac:dyDescent="0.45">
      <c r="A142121" s="19" t="s">
        <v>134162</v>
      </c>
      <c r="B142121" s="19" t="s">
        <v>96</v>
      </c>
      <c r="C142121" s="19" t="s">
        <v>135297</v>
      </c>
      <c r="D142121">
        <v>0</v>
      </c>
    </row>
    <row r="142122" spans="1:4" x14ac:dyDescent="0.45">
      <c r="A142122" s="19" t="s">
        <v>134162</v>
      </c>
      <c r="B142122" s="19" t="s">
        <v>96</v>
      </c>
      <c r="C142122" s="19" t="s">
        <v>135298</v>
      </c>
      <c r="D142122">
        <v>0</v>
      </c>
    </row>
    <row r="142123" spans="1:4" x14ac:dyDescent="0.45">
      <c r="A142123" s="19" t="s">
        <v>134162</v>
      </c>
      <c r="B142123" s="19" t="s">
        <v>96</v>
      </c>
      <c r="C142123" s="19" t="s">
        <v>135299</v>
      </c>
      <c r="D142123">
        <v>0</v>
      </c>
    </row>
    <row r="142124" spans="1:4" x14ac:dyDescent="0.45">
      <c r="A142124" s="19" t="s">
        <v>134162</v>
      </c>
      <c r="B142124" s="19" t="s">
        <v>96</v>
      </c>
      <c r="C142124" s="19" t="s">
        <v>135300</v>
      </c>
      <c r="D142124">
        <v>0</v>
      </c>
    </row>
    <row r="142125" spans="1:4" x14ac:dyDescent="0.45">
      <c r="A142125" s="19" t="s">
        <v>134162</v>
      </c>
      <c r="B142125" s="19" t="s">
        <v>96</v>
      </c>
      <c r="C142125" s="19" t="s">
        <v>135301</v>
      </c>
      <c r="D142125">
        <v>0</v>
      </c>
    </row>
    <row r="142126" spans="1:4" x14ac:dyDescent="0.45">
      <c r="A142126" s="19" t="s">
        <v>134162</v>
      </c>
      <c r="B142126" s="19" t="s">
        <v>96</v>
      </c>
      <c r="C142126" s="19" t="s">
        <v>135302</v>
      </c>
      <c r="D142126">
        <v>0</v>
      </c>
    </row>
    <row r="142127" spans="1:4" x14ac:dyDescent="0.45">
      <c r="A142127" s="19" t="s">
        <v>134162</v>
      </c>
      <c r="B142127" s="19" t="s">
        <v>96</v>
      </c>
      <c r="C142127" s="19" t="s">
        <v>135303</v>
      </c>
      <c r="D142127">
        <v>0</v>
      </c>
    </row>
    <row r="142128" spans="1:4" x14ac:dyDescent="0.45">
      <c r="A142128" s="19" t="s">
        <v>134162</v>
      </c>
      <c r="B142128" s="19" t="s">
        <v>96</v>
      </c>
      <c r="C142128" s="19" t="s">
        <v>135304</v>
      </c>
      <c r="D142128">
        <v>0</v>
      </c>
    </row>
    <row r="142129" spans="1:4" x14ac:dyDescent="0.45">
      <c r="A142129" s="19" t="s">
        <v>134162</v>
      </c>
      <c r="B142129" s="19" t="s">
        <v>96</v>
      </c>
      <c r="C142129" s="19" t="s">
        <v>135305</v>
      </c>
      <c r="D142129">
        <v>0</v>
      </c>
    </row>
    <row r="142130" spans="1:4" x14ac:dyDescent="0.45">
      <c r="A142130" s="19" t="s">
        <v>134162</v>
      </c>
      <c r="B142130" s="19" t="s">
        <v>96</v>
      </c>
      <c r="C142130" s="19" t="s">
        <v>135306</v>
      </c>
      <c r="D142130">
        <v>0</v>
      </c>
    </row>
    <row r="142131" spans="1:4" x14ac:dyDescent="0.45">
      <c r="A142131" s="19" t="s">
        <v>134162</v>
      </c>
      <c r="B142131" s="19" t="s">
        <v>96</v>
      </c>
      <c r="C142131" s="19" t="s">
        <v>135307</v>
      </c>
      <c r="D142131">
        <v>0</v>
      </c>
    </row>
    <row r="142132" spans="1:4" x14ac:dyDescent="0.45">
      <c r="A142132" s="19" t="s">
        <v>134162</v>
      </c>
      <c r="B142132" s="19" t="s">
        <v>96</v>
      </c>
      <c r="C142132" s="19" t="s">
        <v>135308</v>
      </c>
      <c r="D142132">
        <v>0</v>
      </c>
    </row>
    <row r="142133" spans="1:4" x14ac:dyDescent="0.45">
      <c r="A142133" s="19" t="s">
        <v>134162</v>
      </c>
      <c r="B142133" s="19" t="s">
        <v>96</v>
      </c>
      <c r="C142133" s="19" t="s">
        <v>135309</v>
      </c>
      <c r="D142133">
        <v>0</v>
      </c>
    </row>
    <row r="142134" spans="1:4" x14ac:dyDescent="0.45">
      <c r="A142134" s="19" t="s">
        <v>134162</v>
      </c>
      <c r="B142134" s="19" t="s">
        <v>96</v>
      </c>
      <c r="C142134" s="19" t="s">
        <v>135310</v>
      </c>
      <c r="D142134">
        <v>10.714579911352732</v>
      </c>
    </row>
    <row r="142135" spans="1:4" x14ac:dyDescent="0.45">
      <c r="A142135" s="19" t="s">
        <v>134162</v>
      </c>
      <c r="B142135" s="19" t="s">
        <v>96</v>
      </c>
      <c r="C142135" s="19" t="s">
        <v>135311</v>
      </c>
      <c r="D142135">
        <v>0</v>
      </c>
    </row>
    <row r="142136" spans="1:4" x14ac:dyDescent="0.45">
      <c r="A142136" s="19" t="s">
        <v>134162</v>
      </c>
      <c r="B142136" s="19" t="s">
        <v>96</v>
      </c>
      <c r="C142136" s="19" t="s">
        <v>135312</v>
      </c>
      <c r="D142136">
        <v>0</v>
      </c>
    </row>
    <row r="142137" spans="1:4" x14ac:dyDescent="0.45">
      <c r="A142137" s="19" t="s">
        <v>134162</v>
      </c>
      <c r="B142137" s="19" t="s">
        <v>96</v>
      </c>
      <c r="C142137" s="19" t="s">
        <v>135313</v>
      </c>
      <c r="D142137">
        <v>6.1060906732003165E-2</v>
      </c>
    </row>
    <row r="142138" spans="1:4" x14ac:dyDescent="0.45">
      <c r="A142138" s="19" t="s">
        <v>134162</v>
      </c>
      <c r="B142138" s="19" t="s">
        <v>96</v>
      </c>
      <c r="C142138" s="19" t="s">
        <v>135314</v>
      </c>
      <c r="D142138">
        <v>0.4413512347545448</v>
      </c>
    </row>
    <row r="142139" spans="1:4" x14ac:dyDescent="0.45">
      <c r="A142139" s="19" t="s">
        <v>134162</v>
      </c>
      <c r="B142139" s="19" t="s">
        <v>96</v>
      </c>
      <c r="C142139" s="19" t="s">
        <v>135315</v>
      </c>
      <c r="D142139">
        <v>0</v>
      </c>
    </row>
    <row r="142140" spans="1:4" x14ac:dyDescent="0.45">
      <c r="A142140" s="19" t="s">
        <v>134162</v>
      </c>
      <c r="B142140" s="19" t="s">
        <v>96</v>
      </c>
      <c r="C142140" s="19" t="s">
        <v>135316</v>
      </c>
      <c r="D142140">
        <v>0</v>
      </c>
    </row>
    <row r="142141" spans="1:4" x14ac:dyDescent="0.45">
      <c r="A142141" s="19" t="s">
        <v>134162</v>
      </c>
      <c r="B142141" s="19" t="s">
        <v>96</v>
      </c>
      <c r="C142141" s="19" t="s">
        <v>135317</v>
      </c>
      <c r="D142141">
        <v>0</v>
      </c>
    </row>
    <row r="142142" spans="1:4" x14ac:dyDescent="0.45">
      <c r="A142142" s="19" t="s">
        <v>134162</v>
      </c>
      <c r="B142142" s="19" t="s">
        <v>96</v>
      </c>
      <c r="C142142" s="19" t="s">
        <v>135318</v>
      </c>
      <c r="D142142">
        <v>0</v>
      </c>
    </row>
    <row r="142143" spans="1:4" x14ac:dyDescent="0.45">
      <c r="A142143" s="19" t="s">
        <v>134162</v>
      </c>
      <c r="B142143" s="19" t="s">
        <v>96</v>
      </c>
      <c r="C142143" s="19" t="s">
        <v>135319</v>
      </c>
      <c r="D142143">
        <v>0</v>
      </c>
    </row>
    <row r="142144" spans="1:4" x14ac:dyDescent="0.45">
      <c r="A142144" s="19" t="s">
        <v>134162</v>
      </c>
      <c r="B142144" s="19" t="s">
        <v>96</v>
      </c>
      <c r="C142144" s="19" t="s">
        <v>135320</v>
      </c>
      <c r="D142144">
        <v>0</v>
      </c>
    </row>
    <row r="142145" spans="1:4" x14ac:dyDescent="0.45">
      <c r="A142145" s="19" t="s">
        <v>134162</v>
      </c>
      <c r="B142145" s="19" t="s">
        <v>96</v>
      </c>
      <c r="C142145" s="19" t="s">
        <v>135321</v>
      </c>
      <c r="D142145">
        <v>0</v>
      </c>
    </row>
    <row r="142146" spans="1:4" x14ac:dyDescent="0.45">
      <c r="A142146" s="19" t="s">
        <v>134162</v>
      </c>
      <c r="B142146" s="19" t="s">
        <v>96</v>
      </c>
      <c r="C142146" s="19" t="s">
        <v>135322</v>
      </c>
      <c r="D142146">
        <v>0</v>
      </c>
    </row>
    <row r="142147" spans="1:4" x14ac:dyDescent="0.45">
      <c r="A142147" s="19" t="s">
        <v>134162</v>
      </c>
      <c r="B142147" s="19" t="s">
        <v>96</v>
      </c>
      <c r="C142147" s="19" t="s">
        <v>135323</v>
      </c>
      <c r="D142147">
        <v>0</v>
      </c>
    </row>
    <row r="142148" spans="1:4" x14ac:dyDescent="0.45">
      <c r="A142148" s="19" t="s">
        <v>134162</v>
      </c>
      <c r="B142148" s="19" t="s">
        <v>96</v>
      </c>
      <c r="C142148" s="19" t="s">
        <v>135324</v>
      </c>
      <c r="D142148">
        <v>0</v>
      </c>
    </row>
    <row r="142149" spans="1:4" x14ac:dyDescent="0.45">
      <c r="A142149" s="19" t="s">
        <v>134162</v>
      </c>
      <c r="B142149" s="19" t="s">
        <v>96</v>
      </c>
      <c r="C142149" s="19" t="s">
        <v>135325</v>
      </c>
      <c r="D142149">
        <v>0</v>
      </c>
    </row>
    <row r="142150" spans="1:4" x14ac:dyDescent="0.45">
      <c r="A142150" s="19" t="s">
        <v>134162</v>
      </c>
      <c r="B142150" s="19" t="s">
        <v>96</v>
      </c>
      <c r="C142150" s="19" t="s">
        <v>135326</v>
      </c>
      <c r="D142150">
        <v>0</v>
      </c>
    </row>
    <row r="142151" spans="1:4" x14ac:dyDescent="0.45">
      <c r="A142151" s="19" t="s">
        <v>134162</v>
      </c>
      <c r="B142151" s="19" t="s">
        <v>96</v>
      </c>
      <c r="C142151" s="19" t="s">
        <v>135327</v>
      </c>
      <c r="D142151">
        <v>0</v>
      </c>
    </row>
    <row r="142152" spans="1:4" x14ac:dyDescent="0.45">
      <c r="A142152" s="19" t="s">
        <v>134162</v>
      </c>
      <c r="B142152" s="19" t="s">
        <v>96</v>
      </c>
      <c r="C142152" s="19" t="s">
        <v>135328</v>
      </c>
      <c r="D142152">
        <v>0</v>
      </c>
    </row>
    <row r="142153" spans="1:4" x14ac:dyDescent="0.45">
      <c r="A142153" s="19" t="s">
        <v>134162</v>
      </c>
      <c r="B142153" s="19" t="s">
        <v>96</v>
      </c>
      <c r="C142153" s="19" t="s">
        <v>135329</v>
      </c>
      <c r="D142153">
        <v>0</v>
      </c>
    </row>
    <row r="142154" spans="1:4" x14ac:dyDescent="0.45">
      <c r="A142154" s="19" t="s">
        <v>134162</v>
      </c>
      <c r="B142154" s="19" t="s">
        <v>96</v>
      </c>
      <c r="C142154" s="19" t="s">
        <v>135330</v>
      </c>
      <c r="D142154">
        <v>0</v>
      </c>
    </row>
    <row r="142155" spans="1:4" x14ac:dyDescent="0.45">
      <c r="A142155" s="19" t="s">
        <v>134162</v>
      </c>
      <c r="B142155" s="19" t="s">
        <v>96</v>
      </c>
      <c r="C142155" s="19" t="s">
        <v>135331</v>
      </c>
      <c r="D142155">
        <v>0</v>
      </c>
    </row>
    <row r="142156" spans="1:4" x14ac:dyDescent="0.45">
      <c r="A142156" s="19" t="s">
        <v>134162</v>
      </c>
      <c r="B142156" s="19" t="s">
        <v>96</v>
      </c>
      <c r="C142156" s="19" t="s">
        <v>135332</v>
      </c>
      <c r="D142156">
        <v>0</v>
      </c>
    </row>
    <row r="142157" spans="1:4" x14ac:dyDescent="0.45">
      <c r="A142157" s="19" t="s">
        <v>134162</v>
      </c>
      <c r="B142157" s="19" t="s">
        <v>96</v>
      </c>
      <c r="C142157" s="19" t="s">
        <v>135333</v>
      </c>
      <c r="D142157">
        <v>0</v>
      </c>
    </row>
    <row r="142158" spans="1:4" x14ac:dyDescent="0.45">
      <c r="A142158" s="19" t="s">
        <v>134162</v>
      </c>
      <c r="B142158" s="19" t="s">
        <v>96</v>
      </c>
      <c r="C142158" s="19" t="s">
        <v>135334</v>
      </c>
      <c r="D142158">
        <v>0</v>
      </c>
    </row>
    <row r="142159" spans="1:4" x14ac:dyDescent="0.45">
      <c r="A142159" s="19" t="s">
        <v>134162</v>
      </c>
      <c r="B142159" s="19" t="s">
        <v>96</v>
      </c>
      <c r="C142159" s="19" t="s">
        <v>135335</v>
      </c>
      <c r="D142159">
        <v>0</v>
      </c>
    </row>
    <row r="142160" spans="1:4" x14ac:dyDescent="0.45">
      <c r="A142160" s="19" t="s">
        <v>134162</v>
      </c>
      <c r="B142160" s="19" t="s">
        <v>96</v>
      </c>
      <c r="C142160" s="19" t="s">
        <v>135336</v>
      </c>
      <c r="D142160">
        <v>0</v>
      </c>
    </row>
    <row r="142161" spans="1:4" x14ac:dyDescent="0.45">
      <c r="A142161" s="19" t="s">
        <v>134162</v>
      </c>
      <c r="B142161" s="19" t="s">
        <v>96</v>
      </c>
      <c r="C142161" s="19" t="s">
        <v>135337</v>
      </c>
      <c r="D142161">
        <v>0</v>
      </c>
    </row>
    <row r="142162" spans="1:4" x14ac:dyDescent="0.45">
      <c r="A142162" s="19" t="s">
        <v>134162</v>
      </c>
      <c r="B142162" s="19" t="s">
        <v>96</v>
      </c>
      <c r="C142162" s="19" t="s">
        <v>135338</v>
      </c>
      <c r="D142162">
        <v>0</v>
      </c>
    </row>
    <row r="142163" spans="1:4" x14ac:dyDescent="0.45">
      <c r="A142163" s="19" t="s">
        <v>134162</v>
      </c>
      <c r="B142163" s="19" t="s">
        <v>96</v>
      </c>
      <c r="C142163" s="19" t="s">
        <v>135339</v>
      </c>
      <c r="D142163">
        <v>0</v>
      </c>
    </row>
    <row r="142164" spans="1:4" x14ac:dyDescent="0.45">
      <c r="A142164" s="19" t="s">
        <v>134162</v>
      </c>
      <c r="B142164" s="19" t="s">
        <v>96</v>
      </c>
      <c r="C142164" s="19" t="s">
        <v>135340</v>
      </c>
      <c r="D142164">
        <v>0</v>
      </c>
    </row>
    <row r="142165" spans="1:4" x14ac:dyDescent="0.45">
      <c r="A142165" s="19" t="s">
        <v>134162</v>
      </c>
      <c r="B142165" s="19" t="s">
        <v>96</v>
      </c>
      <c r="C142165" s="19" t="s">
        <v>135341</v>
      </c>
      <c r="D142165">
        <v>0</v>
      </c>
    </row>
    <row r="142166" spans="1:4" x14ac:dyDescent="0.45">
      <c r="A142166" s="19" t="s">
        <v>134162</v>
      </c>
      <c r="B142166" s="19" t="s">
        <v>96</v>
      </c>
      <c r="C142166" s="19" t="s">
        <v>135342</v>
      </c>
      <c r="D142166">
        <v>0</v>
      </c>
    </row>
    <row r="142167" spans="1:4" x14ac:dyDescent="0.45">
      <c r="A142167" s="19" t="s">
        <v>134162</v>
      </c>
      <c r="B142167" s="19" t="s">
        <v>96</v>
      </c>
      <c r="C142167" s="19" t="s">
        <v>135343</v>
      </c>
      <c r="D142167">
        <v>0</v>
      </c>
    </row>
    <row r="142168" spans="1:4" x14ac:dyDescent="0.45">
      <c r="A142168" s="19" t="s">
        <v>134162</v>
      </c>
      <c r="B142168" s="19" t="s">
        <v>96</v>
      </c>
      <c r="C142168" s="19" t="s">
        <v>135344</v>
      </c>
      <c r="D142168">
        <v>0</v>
      </c>
    </row>
    <row r="142169" spans="1:4" x14ac:dyDescent="0.45">
      <c r="A142169" s="19" t="s">
        <v>134162</v>
      </c>
      <c r="B142169" s="19" t="s">
        <v>96</v>
      </c>
      <c r="C142169" s="19" t="s">
        <v>135345</v>
      </c>
      <c r="D142169">
        <v>0</v>
      </c>
    </row>
    <row r="142170" spans="1:4" x14ac:dyDescent="0.45">
      <c r="A142170" s="19" t="s">
        <v>134162</v>
      </c>
      <c r="B142170" s="19" t="s">
        <v>96</v>
      </c>
      <c r="C142170" s="19" t="s">
        <v>135346</v>
      </c>
      <c r="D142170">
        <v>0</v>
      </c>
    </row>
    <row r="142171" spans="1:4" x14ac:dyDescent="0.45">
      <c r="A142171" s="19" t="s">
        <v>134162</v>
      </c>
      <c r="B142171" s="19" t="s">
        <v>96</v>
      </c>
      <c r="C142171" s="19" t="s">
        <v>135347</v>
      </c>
      <c r="D142171">
        <v>0</v>
      </c>
    </row>
    <row r="142172" spans="1:4" x14ac:dyDescent="0.45">
      <c r="A142172" s="19" t="s">
        <v>134162</v>
      </c>
      <c r="B142172" s="19" t="s">
        <v>96</v>
      </c>
      <c r="C142172" s="19" t="s">
        <v>135348</v>
      </c>
      <c r="D142172">
        <v>0</v>
      </c>
    </row>
    <row r="142173" spans="1:4" x14ac:dyDescent="0.45">
      <c r="A142173" s="19" t="s">
        <v>134162</v>
      </c>
      <c r="B142173" s="19" t="s">
        <v>96</v>
      </c>
      <c r="C142173" s="19" t="s">
        <v>135349</v>
      </c>
      <c r="D142173">
        <v>0</v>
      </c>
    </row>
    <row r="142174" spans="1:4" x14ac:dyDescent="0.45">
      <c r="A142174" s="19" t="s">
        <v>134162</v>
      </c>
      <c r="B142174" s="19" t="s">
        <v>96</v>
      </c>
      <c r="C142174" s="19" t="s">
        <v>135350</v>
      </c>
      <c r="D142174">
        <v>0</v>
      </c>
    </row>
    <row r="142175" spans="1:4" x14ac:dyDescent="0.45">
      <c r="A142175" s="19" t="s">
        <v>134162</v>
      </c>
      <c r="B142175" s="19" t="s">
        <v>96</v>
      </c>
      <c r="C142175" s="19" t="s">
        <v>135351</v>
      </c>
      <c r="D142175">
        <v>0</v>
      </c>
    </row>
    <row r="142176" spans="1:4" x14ac:dyDescent="0.45">
      <c r="A142176" s="19" t="s">
        <v>134162</v>
      </c>
      <c r="B142176" s="19" t="s">
        <v>96</v>
      </c>
      <c r="C142176" s="19" t="s">
        <v>135352</v>
      </c>
      <c r="D142176">
        <v>0</v>
      </c>
    </row>
    <row r="142177" spans="1:4" x14ac:dyDescent="0.45">
      <c r="A142177" s="19" t="s">
        <v>134162</v>
      </c>
      <c r="B142177" s="19" t="s">
        <v>96</v>
      </c>
      <c r="C142177" s="19" t="s">
        <v>135353</v>
      </c>
      <c r="D142177">
        <v>0</v>
      </c>
    </row>
    <row r="142178" spans="1:4" x14ac:dyDescent="0.45">
      <c r="A142178" s="19" t="s">
        <v>134162</v>
      </c>
      <c r="B142178" s="19" t="s">
        <v>96</v>
      </c>
      <c r="C142178" s="19" t="s">
        <v>135354</v>
      </c>
      <c r="D142178">
        <v>0</v>
      </c>
    </row>
    <row r="142179" spans="1:4" x14ac:dyDescent="0.45">
      <c r="A142179" s="19" t="s">
        <v>134162</v>
      </c>
      <c r="B142179" s="19" t="s">
        <v>96</v>
      </c>
      <c r="C142179" s="19" t="s">
        <v>135355</v>
      </c>
      <c r="D142179">
        <v>0</v>
      </c>
    </row>
    <row r="142180" spans="1:4" x14ac:dyDescent="0.45">
      <c r="A142180" s="19" t="s">
        <v>134162</v>
      </c>
      <c r="B142180" s="19" t="s">
        <v>96</v>
      </c>
      <c r="C142180" s="19" t="s">
        <v>135356</v>
      </c>
      <c r="D142180">
        <v>0</v>
      </c>
    </row>
    <row r="142181" spans="1:4" x14ac:dyDescent="0.45">
      <c r="A142181" s="19" t="s">
        <v>134162</v>
      </c>
      <c r="B142181" s="19" t="s">
        <v>96</v>
      </c>
      <c r="C142181" s="19" t="s">
        <v>135357</v>
      </c>
      <c r="D142181">
        <v>0</v>
      </c>
    </row>
    <row r="142182" spans="1:4" x14ac:dyDescent="0.45">
      <c r="A142182" s="19" t="s">
        <v>134162</v>
      </c>
      <c r="B142182" s="19" t="s">
        <v>96</v>
      </c>
      <c r="C142182" s="19" t="s">
        <v>135358</v>
      </c>
      <c r="D142182">
        <v>10.534870558539046</v>
      </c>
    </row>
    <row r="142183" spans="1:4" x14ac:dyDescent="0.45">
      <c r="A142183" s="19" t="s">
        <v>134162</v>
      </c>
      <c r="B142183" s="19" t="s">
        <v>96</v>
      </c>
      <c r="C142183" s="19" t="s">
        <v>135359</v>
      </c>
      <c r="D142183">
        <v>0</v>
      </c>
    </row>
    <row r="142184" spans="1:4" x14ac:dyDescent="0.45">
      <c r="A142184" s="19" t="s">
        <v>134162</v>
      </c>
      <c r="B142184" s="19" t="s">
        <v>96</v>
      </c>
      <c r="C142184" s="19" t="s">
        <v>135360</v>
      </c>
      <c r="D142184">
        <v>0</v>
      </c>
    </row>
    <row r="142185" spans="1:4" x14ac:dyDescent="0.45">
      <c r="A142185" s="19" t="s">
        <v>134162</v>
      </c>
      <c r="B142185" s="19" t="s">
        <v>96</v>
      </c>
      <c r="C142185" s="19" t="s">
        <v>135361</v>
      </c>
      <c r="D142185">
        <v>6.0036768023643883E-2</v>
      </c>
    </row>
    <row r="142186" spans="1:4" x14ac:dyDescent="0.45">
      <c r="A142186" s="19" t="s">
        <v>134162</v>
      </c>
      <c r="B142186" s="19" t="s">
        <v>96</v>
      </c>
      <c r="C142186" s="19" t="s">
        <v>135362</v>
      </c>
      <c r="D142186">
        <v>0.43394870983826495</v>
      </c>
    </row>
    <row r="142187" spans="1:4" x14ac:dyDescent="0.45">
      <c r="A142187" s="19" t="s">
        <v>134162</v>
      </c>
      <c r="B142187" s="19" t="s">
        <v>96</v>
      </c>
      <c r="C142187" s="19" t="s">
        <v>135363</v>
      </c>
      <c r="D142187">
        <v>0</v>
      </c>
    </row>
    <row r="142188" spans="1:4" x14ac:dyDescent="0.45">
      <c r="A142188" s="19" t="s">
        <v>134162</v>
      </c>
      <c r="B142188" s="19" t="s">
        <v>96</v>
      </c>
      <c r="C142188" s="19" t="s">
        <v>135364</v>
      </c>
      <c r="D142188">
        <v>0</v>
      </c>
    </row>
    <row r="142189" spans="1:4" x14ac:dyDescent="0.45">
      <c r="A142189" s="19" t="s">
        <v>134162</v>
      </c>
      <c r="B142189" s="19" t="s">
        <v>96</v>
      </c>
      <c r="C142189" s="19" t="s">
        <v>135365</v>
      </c>
      <c r="D142189">
        <v>0</v>
      </c>
    </row>
    <row r="142190" spans="1:4" x14ac:dyDescent="0.45">
      <c r="A142190" s="19" t="s">
        <v>134162</v>
      </c>
      <c r="B142190" s="19" t="s">
        <v>96</v>
      </c>
      <c r="C142190" s="19" t="s">
        <v>135366</v>
      </c>
      <c r="D142190">
        <v>1.198456386003349E-7</v>
      </c>
    </row>
    <row r="142191" spans="1:4" x14ac:dyDescent="0.45">
      <c r="A142191" s="19" t="s">
        <v>134162</v>
      </c>
      <c r="B142191" s="19" t="s">
        <v>96</v>
      </c>
      <c r="C142191" s="19" t="s">
        <v>135367</v>
      </c>
      <c r="D142191">
        <v>0</v>
      </c>
    </row>
    <row r="142192" spans="1:4" x14ac:dyDescent="0.45">
      <c r="A142192" s="19" t="s">
        <v>134162</v>
      </c>
      <c r="B142192" s="19" t="s">
        <v>96</v>
      </c>
      <c r="C142192" s="19" t="s">
        <v>135368</v>
      </c>
      <c r="D142192">
        <v>0</v>
      </c>
    </row>
    <row r="142193" spans="1:4" x14ac:dyDescent="0.45">
      <c r="A142193" s="19" t="s">
        <v>134162</v>
      </c>
      <c r="B142193" s="19" t="s">
        <v>96</v>
      </c>
      <c r="C142193" s="19" t="s">
        <v>135369</v>
      </c>
      <c r="D142193">
        <v>5.5374216370520896E-9</v>
      </c>
    </row>
    <row r="142194" spans="1:4" x14ac:dyDescent="0.45">
      <c r="A142194" s="19" t="s">
        <v>134162</v>
      </c>
      <c r="B142194" s="19" t="s">
        <v>96</v>
      </c>
      <c r="C142194" s="19" t="s">
        <v>135370</v>
      </c>
      <c r="D142194">
        <v>0</v>
      </c>
    </row>
    <row r="142195" spans="1:4" x14ac:dyDescent="0.45">
      <c r="A142195" s="19" t="s">
        <v>134162</v>
      </c>
      <c r="B142195" s="19" t="s">
        <v>96</v>
      </c>
      <c r="C142195" s="19" t="s">
        <v>135371</v>
      </c>
      <c r="D142195">
        <v>0</v>
      </c>
    </row>
    <row r="142196" spans="1:4" x14ac:dyDescent="0.45">
      <c r="A142196" s="19" t="s">
        <v>134162</v>
      </c>
      <c r="B142196" s="19" t="s">
        <v>96</v>
      </c>
      <c r="C142196" s="19" t="s">
        <v>135372</v>
      </c>
      <c r="D142196">
        <v>0</v>
      </c>
    </row>
    <row r="142197" spans="1:4" x14ac:dyDescent="0.45">
      <c r="A142197" s="19" t="s">
        <v>134162</v>
      </c>
      <c r="B142197" s="19" t="s">
        <v>96</v>
      </c>
      <c r="C142197" s="19" t="s">
        <v>135373</v>
      </c>
      <c r="D142197">
        <v>0</v>
      </c>
    </row>
    <row r="142198" spans="1:4" x14ac:dyDescent="0.45">
      <c r="A142198" s="19" t="s">
        <v>134162</v>
      </c>
      <c r="B142198" s="19" t="s">
        <v>96</v>
      </c>
      <c r="C142198" s="19" t="s">
        <v>135374</v>
      </c>
      <c r="D142198">
        <v>0</v>
      </c>
    </row>
    <row r="142199" spans="1:4" x14ac:dyDescent="0.45">
      <c r="A142199" s="19" t="s">
        <v>134162</v>
      </c>
      <c r="B142199" s="19" t="s">
        <v>96</v>
      </c>
      <c r="C142199" s="19" t="s">
        <v>135375</v>
      </c>
      <c r="D142199">
        <v>0</v>
      </c>
    </row>
    <row r="142200" spans="1:4" x14ac:dyDescent="0.45">
      <c r="A142200" s="19" t="s">
        <v>134162</v>
      </c>
      <c r="B142200" s="19" t="s">
        <v>96</v>
      </c>
      <c r="C142200" s="19" t="s">
        <v>135376</v>
      </c>
      <c r="D142200">
        <v>0</v>
      </c>
    </row>
    <row r="142201" spans="1:4" x14ac:dyDescent="0.45">
      <c r="A142201" s="19" t="s">
        <v>134162</v>
      </c>
      <c r="B142201" s="19" t="s">
        <v>96</v>
      </c>
      <c r="C142201" s="19" t="s">
        <v>135377</v>
      </c>
      <c r="D142201">
        <v>0</v>
      </c>
    </row>
    <row r="142202" spans="1:4" x14ac:dyDescent="0.45">
      <c r="A142202" s="19" t="s">
        <v>134162</v>
      </c>
      <c r="B142202" s="19" t="s">
        <v>96</v>
      </c>
      <c r="C142202" s="19" t="s">
        <v>135378</v>
      </c>
      <c r="D142202">
        <v>0</v>
      </c>
    </row>
    <row r="142203" spans="1:4" x14ac:dyDescent="0.45">
      <c r="A142203" s="19" t="s">
        <v>134162</v>
      </c>
      <c r="B142203" s="19" t="s">
        <v>96</v>
      </c>
      <c r="C142203" s="19" t="s">
        <v>135379</v>
      </c>
      <c r="D142203">
        <v>0</v>
      </c>
    </row>
    <row r="142204" spans="1:4" x14ac:dyDescent="0.45">
      <c r="A142204" s="19" t="s">
        <v>134162</v>
      </c>
      <c r="B142204" s="19" t="s">
        <v>96</v>
      </c>
      <c r="C142204" s="19" t="s">
        <v>135380</v>
      </c>
      <c r="D142204">
        <v>0</v>
      </c>
    </row>
    <row r="142205" spans="1:4" x14ac:dyDescent="0.45">
      <c r="A142205" s="19" t="s">
        <v>134162</v>
      </c>
      <c r="B142205" s="19" t="s">
        <v>96</v>
      </c>
      <c r="C142205" s="19" t="s">
        <v>135381</v>
      </c>
      <c r="D142205">
        <v>0</v>
      </c>
    </row>
    <row r="142206" spans="1:4" x14ac:dyDescent="0.45">
      <c r="A142206" s="19" t="s">
        <v>134162</v>
      </c>
      <c r="B142206" s="19" t="s">
        <v>96</v>
      </c>
      <c r="C142206" s="19" t="s">
        <v>135382</v>
      </c>
      <c r="D142206">
        <v>0</v>
      </c>
    </row>
    <row r="142207" spans="1:4" x14ac:dyDescent="0.45">
      <c r="A142207" s="19" t="s">
        <v>134162</v>
      </c>
      <c r="B142207" s="19" t="s">
        <v>96</v>
      </c>
      <c r="C142207" s="19" t="s">
        <v>135383</v>
      </c>
      <c r="D142207">
        <v>0</v>
      </c>
    </row>
    <row r="142208" spans="1:4" x14ac:dyDescent="0.45">
      <c r="A142208" s="19" t="s">
        <v>134162</v>
      </c>
      <c r="B142208" s="19" t="s">
        <v>96</v>
      </c>
      <c r="C142208" s="19" t="s">
        <v>135384</v>
      </c>
      <c r="D142208">
        <v>0</v>
      </c>
    </row>
    <row r="142209" spans="1:4" x14ac:dyDescent="0.45">
      <c r="A142209" s="19" t="s">
        <v>134162</v>
      </c>
      <c r="B142209" s="19" t="s">
        <v>96</v>
      </c>
      <c r="C142209" s="19" t="s">
        <v>135385</v>
      </c>
      <c r="D142209">
        <v>0</v>
      </c>
    </row>
    <row r="142210" spans="1:4" x14ac:dyDescent="0.45">
      <c r="A142210" s="19" t="s">
        <v>134162</v>
      </c>
      <c r="B142210" s="19" t="s">
        <v>96</v>
      </c>
      <c r="C142210" s="19" t="s">
        <v>135386</v>
      </c>
      <c r="D142210">
        <v>0</v>
      </c>
    </row>
    <row r="142211" spans="1:4" x14ac:dyDescent="0.45">
      <c r="A142211" s="19" t="s">
        <v>134162</v>
      </c>
      <c r="B142211" s="19" t="s">
        <v>96</v>
      </c>
      <c r="C142211" s="19" t="s">
        <v>135387</v>
      </c>
      <c r="D142211">
        <v>0</v>
      </c>
    </row>
    <row r="142212" spans="1:4" x14ac:dyDescent="0.45">
      <c r="A142212" s="19" t="s">
        <v>134162</v>
      </c>
      <c r="B142212" s="19" t="s">
        <v>96</v>
      </c>
      <c r="C142212" s="19" t="s">
        <v>135388</v>
      </c>
      <c r="D142212">
        <v>0</v>
      </c>
    </row>
    <row r="142213" spans="1:4" x14ac:dyDescent="0.45">
      <c r="A142213" s="19" t="s">
        <v>134162</v>
      </c>
      <c r="B142213" s="19" t="s">
        <v>96</v>
      </c>
      <c r="C142213" s="19" t="s">
        <v>135389</v>
      </c>
      <c r="D142213">
        <v>0</v>
      </c>
    </row>
    <row r="142214" spans="1:4" x14ac:dyDescent="0.45">
      <c r="A142214" s="19" t="s">
        <v>134162</v>
      </c>
      <c r="B142214" s="19" t="s">
        <v>96</v>
      </c>
      <c r="C142214" s="19" t="s">
        <v>135390</v>
      </c>
      <c r="D142214">
        <v>0</v>
      </c>
    </row>
    <row r="142215" spans="1:4" x14ac:dyDescent="0.45">
      <c r="A142215" s="19" t="s">
        <v>134162</v>
      </c>
      <c r="B142215" s="19" t="s">
        <v>96</v>
      </c>
      <c r="C142215" s="19" t="s">
        <v>135391</v>
      </c>
      <c r="D142215">
        <v>0</v>
      </c>
    </row>
    <row r="142216" spans="1:4" x14ac:dyDescent="0.45">
      <c r="A142216" s="19" t="s">
        <v>134162</v>
      </c>
      <c r="B142216" s="19" t="s">
        <v>96</v>
      </c>
      <c r="C142216" s="19" t="s">
        <v>135392</v>
      </c>
      <c r="D142216">
        <v>0</v>
      </c>
    </row>
    <row r="142217" spans="1:4" x14ac:dyDescent="0.45">
      <c r="A142217" s="19" t="s">
        <v>134162</v>
      </c>
      <c r="B142217" s="19" t="s">
        <v>96</v>
      </c>
      <c r="C142217" s="19" t="s">
        <v>135393</v>
      </c>
      <c r="D142217">
        <v>0</v>
      </c>
    </row>
    <row r="142218" spans="1:4" x14ac:dyDescent="0.45">
      <c r="A142218" s="19" t="s">
        <v>134162</v>
      </c>
      <c r="B142218" s="19" t="s">
        <v>96</v>
      </c>
      <c r="C142218" s="19" t="s">
        <v>135394</v>
      </c>
      <c r="D142218">
        <v>0</v>
      </c>
    </row>
    <row r="142219" spans="1:4" x14ac:dyDescent="0.45">
      <c r="A142219" s="19" t="s">
        <v>134162</v>
      </c>
      <c r="B142219" s="19" t="s">
        <v>96</v>
      </c>
      <c r="C142219" s="19" t="s">
        <v>135395</v>
      </c>
      <c r="D142219">
        <v>0</v>
      </c>
    </row>
    <row r="142220" spans="1:4" x14ac:dyDescent="0.45">
      <c r="A142220" s="19" t="s">
        <v>134162</v>
      </c>
      <c r="B142220" s="19" t="s">
        <v>96</v>
      </c>
      <c r="C142220" s="19" t="s">
        <v>135396</v>
      </c>
      <c r="D142220">
        <v>0</v>
      </c>
    </row>
    <row r="142221" spans="1:4" x14ac:dyDescent="0.45">
      <c r="A142221" s="19" t="s">
        <v>134162</v>
      </c>
      <c r="B142221" s="19" t="s">
        <v>96</v>
      </c>
      <c r="C142221" s="19" t="s">
        <v>135397</v>
      </c>
      <c r="D142221">
        <v>0</v>
      </c>
    </row>
    <row r="142222" spans="1:4" x14ac:dyDescent="0.45">
      <c r="A142222" s="19" t="s">
        <v>134162</v>
      </c>
      <c r="B142222" s="19" t="s">
        <v>96</v>
      </c>
      <c r="C142222" s="19" t="s">
        <v>135398</v>
      </c>
      <c r="D142222">
        <v>0</v>
      </c>
    </row>
    <row r="142223" spans="1:4" x14ac:dyDescent="0.45">
      <c r="A142223" s="19" t="s">
        <v>134162</v>
      </c>
      <c r="B142223" s="19" t="s">
        <v>96</v>
      </c>
      <c r="C142223" s="19" t="s">
        <v>135399</v>
      </c>
      <c r="D142223">
        <v>0</v>
      </c>
    </row>
    <row r="142224" spans="1:4" x14ac:dyDescent="0.45">
      <c r="A142224" s="19" t="s">
        <v>134162</v>
      </c>
      <c r="B142224" s="19" t="s">
        <v>96</v>
      </c>
      <c r="C142224" s="19" t="s">
        <v>135400</v>
      </c>
      <c r="D142224">
        <v>0</v>
      </c>
    </row>
    <row r="142225" spans="1:4" x14ac:dyDescent="0.45">
      <c r="A142225" s="19" t="s">
        <v>134162</v>
      </c>
      <c r="B142225" s="19" t="s">
        <v>96</v>
      </c>
      <c r="C142225" s="19" t="s">
        <v>135401</v>
      </c>
      <c r="D142225">
        <v>0</v>
      </c>
    </row>
    <row r="142226" spans="1:4" x14ac:dyDescent="0.45">
      <c r="A142226" s="19" t="s">
        <v>134162</v>
      </c>
      <c r="B142226" s="19" t="s">
        <v>96</v>
      </c>
      <c r="C142226" s="19" t="s">
        <v>135402</v>
      </c>
      <c r="D142226">
        <v>0</v>
      </c>
    </row>
    <row r="142227" spans="1:4" x14ac:dyDescent="0.45">
      <c r="A142227" s="19" t="s">
        <v>134162</v>
      </c>
      <c r="B142227" s="19" t="s">
        <v>96</v>
      </c>
      <c r="C142227" s="19" t="s">
        <v>135403</v>
      </c>
      <c r="D142227">
        <v>0</v>
      </c>
    </row>
    <row r="142228" spans="1:4" x14ac:dyDescent="0.45">
      <c r="A142228" s="19" t="s">
        <v>134162</v>
      </c>
      <c r="B142228" s="19" t="s">
        <v>96</v>
      </c>
      <c r="C142228" s="19" t="s">
        <v>135404</v>
      </c>
      <c r="D142228">
        <v>0</v>
      </c>
    </row>
    <row r="142229" spans="1:4" x14ac:dyDescent="0.45">
      <c r="A142229" s="19" t="s">
        <v>134162</v>
      </c>
      <c r="B142229" s="19" t="s">
        <v>96</v>
      </c>
      <c r="C142229" s="19" t="s">
        <v>135405</v>
      </c>
      <c r="D142229">
        <v>0</v>
      </c>
    </row>
    <row r="142230" spans="1:4" x14ac:dyDescent="0.45">
      <c r="A142230" s="19" t="s">
        <v>134162</v>
      </c>
      <c r="B142230" s="19" t="s">
        <v>96</v>
      </c>
      <c r="C142230" s="19" t="s">
        <v>135406</v>
      </c>
      <c r="D142230">
        <v>51.790876825501677</v>
      </c>
    </row>
    <row r="142231" spans="1:4" x14ac:dyDescent="0.45">
      <c r="A142231" s="19" t="s">
        <v>134162</v>
      </c>
      <c r="B142231" s="19" t="s">
        <v>96</v>
      </c>
      <c r="C142231" s="19" t="s">
        <v>135407</v>
      </c>
      <c r="D142231">
        <v>0</v>
      </c>
    </row>
    <row r="142232" spans="1:4" x14ac:dyDescent="0.45">
      <c r="A142232" s="19" t="s">
        <v>134162</v>
      </c>
      <c r="B142232" s="19" t="s">
        <v>96</v>
      </c>
      <c r="C142232" s="19" t="s">
        <v>135408</v>
      </c>
      <c r="D142232">
        <v>0</v>
      </c>
    </row>
    <row r="142233" spans="1:4" x14ac:dyDescent="0.45">
      <c r="A142233" s="19" t="s">
        <v>134162</v>
      </c>
      <c r="B142233" s="19" t="s">
        <v>96</v>
      </c>
      <c r="C142233" s="19" t="s">
        <v>135409</v>
      </c>
      <c r="D142233">
        <v>0.29514903296020722</v>
      </c>
    </row>
    <row r="142234" spans="1:4" x14ac:dyDescent="0.45">
      <c r="A142234" s="19" t="s">
        <v>134162</v>
      </c>
      <c r="B142234" s="19" t="s">
        <v>96</v>
      </c>
      <c r="C142234" s="19" t="s">
        <v>135410</v>
      </c>
      <c r="D142234">
        <v>0.42667034312257707</v>
      </c>
    </row>
    <row r="142235" spans="1:4" x14ac:dyDescent="0.45">
      <c r="A142235" s="19" t="s">
        <v>134162</v>
      </c>
      <c r="B142235" s="19" t="s">
        <v>96</v>
      </c>
      <c r="C142235" s="19" t="s">
        <v>135411</v>
      </c>
      <c r="D142235">
        <v>0</v>
      </c>
    </row>
    <row r="142236" spans="1:4" x14ac:dyDescent="0.45">
      <c r="A142236" s="19" t="s">
        <v>134162</v>
      </c>
      <c r="B142236" s="19" t="s">
        <v>96</v>
      </c>
      <c r="C142236" s="19" t="s">
        <v>135412</v>
      </c>
      <c r="D142236">
        <v>0</v>
      </c>
    </row>
    <row r="142237" spans="1:4" x14ac:dyDescent="0.45">
      <c r="A142237" s="19" t="s">
        <v>134162</v>
      </c>
      <c r="B142237" s="19" t="s">
        <v>96</v>
      </c>
      <c r="C142237" s="19" t="s">
        <v>135413</v>
      </c>
      <c r="D142237">
        <v>0</v>
      </c>
    </row>
    <row r="142238" spans="1:4" x14ac:dyDescent="0.45">
      <c r="A142238" s="19" t="s">
        <v>134162</v>
      </c>
      <c r="B142238" s="19" t="s">
        <v>96</v>
      </c>
      <c r="C142238" s="19" t="s">
        <v>135414</v>
      </c>
      <c r="D142238">
        <v>0</v>
      </c>
    </row>
    <row r="142239" spans="1:4" x14ac:dyDescent="0.45">
      <c r="A142239" s="19" t="s">
        <v>134162</v>
      </c>
      <c r="B142239" s="19" t="s">
        <v>96</v>
      </c>
      <c r="C142239" s="19" t="s">
        <v>135415</v>
      </c>
      <c r="D142239">
        <v>0</v>
      </c>
    </row>
    <row r="142240" spans="1:4" x14ac:dyDescent="0.45">
      <c r="A142240" s="19" t="s">
        <v>134162</v>
      </c>
      <c r="B142240" s="19" t="s">
        <v>96</v>
      </c>
      <c r="C142240" s="19" t="s">
        <v>135416</v>
      </c>
      <c r="D142240">
        <v>0</v>
      </c>
    </row>
    <row r="142241" spans="1:4" x14ac:dyDescent="0.45">
      <c r="A142241" s="19" t="s">
        <v>134162</v>
      </c>
      <c r="B142241" s="19" t="s">
        <v>96</v>
      </c>
      <c r="C142241" s="19" t="s">
        <v>135417</v>
      </c>
      <c r="D142241">
        <v>0</v>
      </c>
    </row>
    <row r="142242" spans="1:4" x14ac:dyDescent="0.45">
      <c r="A142242" s="19" t="s">
        <v>134162</v>
      </c>
      <c r="B142242" s="19" t="s">
        <v>96</v>
      </c>
      <c r="C142242" s="19" t="s">
        <v>135418</v>
      </c>
      <c r="D142242">
        <v>0</v>
      </c>
    </row>
    <row r="142243" spans="1:4" x14ac:dyDescent="0.45">
      <c r="A142243" s="19" t="s">
        <v>134162</v>
      </c>
      <c r="B142243" s="19" t="s">
        <v>96</v>
      </c>
      <c r="C142243" s="19" t="s">
        <v>135419</v>
      </c>
      <c r="D142243">
        <v>0</v>
      </c>
    </row>
    <row r="142244" spans="1:4" x14ac:dyDescent="0.45">
      <c r="A142244" s="19" t="s">
        <v>134162</v>
      </c>
      <c r="B142244" s="19" t="s">
        <v>96</v>
      </c>
      <c r="C142244" s="19" t="s">
        <v>135420</v>
      </c>
      <c r="D142244">
        <v>0</v>
      </c>
    </row>
    <row r="142245" spans="1:4" x14ac:dyDescent="0.45">
      <c r="A142245" s="19" t="s">
        <v>134162</v>
      </c>
      <c r="B142245" s="19" t="s">
        <v>96</v>
      </c>
      <c r="C142245" s="19" t="s">
        <v>135421</v>
      </c>
      <c r="D142245">
        <v>0</v>
      </c>
    </row>
    <row r="142246" spans="1:4" x14ac:dyDescent="0.45">
      <c r="A142246" s="19" t="s">
        <v>134162</v>
      </c>
      <c r="B142246" s="19" t="s">
        <v>96</v>
      </c>
      <c r="C142246" s="19" t="s">
        <v>135422</v>
      </c>
      <c r="D142246">
        <v>0</v>
      </c>
    </row>
    <row r="142247" spans="1:4" x14ac:dyDescent="0.45">
      <c r="A142247" s="19" t="s">
        <v>134162</v>
      </c>
      <c r="B142247" s="19" t="s">
        <v>96</v>
      </c>
      <c r="C142247" s="19" t="s">
        <v>135423</v>
      </c>
      <c r="D142247">
        <v>0</v>
      </c>
    </row>
    <row r="142248" spans="1:4" x14ac:dyDescent="0.45">
      <c r="A142248" s="19" t="s">
        <v>134162</v>
      </c>
      <c r="B142248" s="19" t="s">
        <v>96</v>
      </c>
      <c r="C142248" s="19" t="s">
        <v>135424</v>
      </c>
      <c r="D142248">
        <v>0</v>
      </c>
    </row>
    <row r="142249" spans="1:4" x14ac:dyDescent="0.45">
      <c r="A142249" s="19" t="s">
        <v>134162</v>
      </c>
      <c r="B142249" s="19" t="s">
        <v>96</v>
      </c>
      <c r="C142249" s="19" t="s">
        <v>135425</v>
      </c>
      <c r="D142249">
        <v>0</v>
      </c>
    </row>
    <row r="142250" spans="1:4" x14ac:dyDescent="0.45">
      <c r="A142250" s="19" t="s">
        <v>134162</v>
      </c>
      <c r="B142250" s="19" t="s">
        <v>96</v>
      </c>
      <c r="C142250" s="19" t="s">
        <v>135426</v>
      </c>
      <c r="D142250">
        <v>0</v>
      </c>
    </row>
    <row r="142251" spans="1:4" x14ac:dyDescent="0.45">
      <c r="A142251" s="19" t="s">
        <v>134162</v>
      </c>
      <c r="B142251" s="19" t="s">
        <v>96</v>
      </c>
      <c r="C142251" s="19" t="s">
        <v>135427</v>
      </c>
      <c r="D142251">
        <v>0</v>
      </c>
    </row>
    <row r="142252" spans="1:4" x14ac:dyDescent="0.45">
      <c r="A142252" s="19" t="s">
        <v>134162</v>
      </c>
      <c r="B142252" s="19" t="s">
        <v>96</v>
      </c>
      <c r="C142252" s="19" t="s">
        <v>135428</v>
      </c>
      <c r="D142252">
        <v>0</v>
      </c>
    </row>
    <row r="142253" spans="1:4" x14ac:dyDescent="0.45">
      <c r="A142253" s="19" t="s">
        <v>134162</v>
      </c>
      <c r="B142253" s="19" t="s">
        <v>96</v>
      </c>
      <c r="C142253" s="19" t="s">
        <v>135429</v>
      </c>
      <c r="D142253">
        <v>0</v>
      </c>
    </row>
    <row r="142254" spans="1:4" x14ac:dyDescent="0.45">
      <c r="A142254" s="19" t="s">
        <v>134162</v>
      </c>
      <c r="B142254" s="19" t="s">
        <v>96</v>
      </c>
      <c r="C142254" s="19" t="s">
        <v>135430</v>
      </c>
      <c r="D142254">
        <v>0</v>
      </c>
    </row>
    <row r="142255" spans="1:4" x14ac:dyDescent="0.45">
      <c r="A142255" s="19" t="s">
        <v>134162</v>
      </c>
      <c r="B142255" s="19" t="s">
        <v>96</v>
      </c>
      <c r="C142255" s="19" t="s">
        <v>135431</v>
      </c>
      <c r="D142255">
        <v>0</v>
      </c>
    </row>
    <row r="142256" spans="1:4" x14ac:dyDescent="0.45">
      <c r="A142256" s="19" t="s">
        <v>134162</v>
      </c>
      <c r="B142256" s="19" t="s">
        <v>96</v>
      </c>
      <c r="C142256" s="19" t="s">
        <v>135432</v>
      </c>
      <c r="D142256">
        <v>0</v>
      </c>
    </row>
    <row r="142257" spans="1:4" x14ac:dyDescent="0.45">
      <c r="A142257" s="19" t="s">
        <v>134162</v>
      </c>
      <c r="B142257" s="19" t="s">
        <v>96</v>
      </c>
      <c r="C142257" s="19" t="s">
        <v>135433</v>
      </c>
      <c r="D142257">
        <v>0</v>
      </c>
    </row>
    <row r="142258" spans="1:4" x14ac:dyDescent="0.45">
      <c r="A142258" s="19" t="s">
        <v>134162</v>
      </c>
      <c r="B142258" s="19" t="s">
        <v>96</v>
      </c>
      <c r="C142258" s="19" t="s">
        <v>135434</v>
      </c>
      <c r="D142258">
        <v>0</v>
      </c>
    </row>
    <row r="142259" spans="1:4" x14ac:dyDescent="0.45">
      <c r="A142259" s="19" t="s">
        <v>134162</v>
      </c>
      <c r="B142259" s="19" t="s">
        <v>96</v>
      </c>
      <c r="C142259" s="19" t="s">
        <v>135435</v>
      </c>
      <c r="D142259">
        <v>0</v>
      </c>
    </row>
    <row r="142260" spans="1:4" x14ac:dyDescent="0.45">
      <c r="A142260" s="19" t="s">
        <v>134162</v>
      </c>
      <c r="B142260" s="19" t="s">
        <v>96</v>
      </c>
      <c r="C142260" s="19" t="s">
        <v>135436</v>
      </c>
      <c r="D142260">
        <v>0</v>
      </c>
    </row>
    <row r="142261" spans="1:4" x14ac:dyDescent="0.45">
      <c r="A142261" s="19" t="s">
        <v>134162</v>
      </c>
      <c r="B142261" s="19" t="s">
        <v>96</v>
      </c>
      <c r="C142261" s="19" t="s">
        <v>135437</v>
      </c>
      <c r="D142261">
        <v>0</v>
      </c>
    </row>
    <row r="142262" spans="1:4" x14ac:dyDescent="0.45">
      <c r="A142262" s="19" t="s">
        <v>134162</v>
      </c>
      <c r="B142262" s="19" t="s">
        <v>96</v>
      </c>
      <c r="C142262" s="19" t="s">
        <v>135438</v>
      </c>
      <c r="D142262">
        <v>0</v>
      </c>
    </row>
    <row r="142263" spans="1:4" x14ac:dyDescent="0.45">
      <c r="A142263" s="19" t="s">
        <v>134162</v>
      </c>
      <c r="B142263" s="19" t="s">
        <v>96</v>
      </c>
      <c r="C142263" s="19" t="s">
        <v>135439</v>
      </c>
      <c r="D142263">
        <v>0</v>
      </c>
    </row>
    <row r="142264" spans="1:4" x14ac:dyDescent="0.45">
      <c r="A142264" s="19" t="s">
        <v>134162</v>
      </c>
      <c r="B142264" s="19" t="s">
        <v>96</v>
      </c>
      <c r="C142264" s="19" t="s">
        <v>135440</v>
      </c>
      <c r="D142264">
        <v>0</v>
      </c>
    </row>
    <row r="142265" spans="1:4" x14ac:dyDescent="0.45">
      <c r="A142265" s="19" t="s">
        <v>134162</v>
      </c>
      <c r="B142265" s="19" t="s">
        <v>96</v>
      </c>
      <c r="C142265" s="19" t="s">
        <v>135441</v>
      </c>
      <c r="D142265">
        <v>0</v>
      </c>
    </row>
    <row r="142266" spans="1:4" x14ac:dyDescent="0.45">
      <c r="A142266" s="19" t="s">
        <v>134162</v>
      </c>
      <c r="B142266" s="19" t="s">
        <v>96</v>
      </c>
      <c r="C142266" s="19" t="s">
        <v>135442</v>
      </c>
      <c r="D142266">
        <v>0</v>
      </c>
    </row>
    <row r="142267" spans="1:4" x14ac:dyDescent="0.45">
      <c r="A142267" s="19" t="s">
        <v>134162</v>
      </c>
      <c r="B142267" s="19" t="s">
        <v>96</v>
      </c>
      <c r="C142267" s="19" t="s">
        <v>135443</v>
      </c>
      <c r="D142267">
        <v>0</v>
      </c>
    </row>
    <row r="142268" spans="1:4" x14ac:dyDescent="0.45">
      <c r="A142268" s="19" t="s">
        <v>134162</v>
      </c>
      <c r="B142268" s="19" t="s">
        <v>96</v>
      </c>
      <c r="C142268" s="19" t="s">
        <v>135444</v>
      </c>
      <c r="D142268">
        <v>0</v>
      </c>
    </row>
    <row r="142269" spans="1:4" x14ac:dyDescent="0.45">
      <c r="A142269" s="19" t="s">
        <v>134162</v>
      </c>
      <c r="B142269" s="19" t="s">
        <v>96</v>
      </c>
      <c r="C142269" s="19" t="s">
        <v>135445</v>
      </c>
      <c r="D142269">
        <v>0</v>
      </c>
    </row>
    <row r="142270" spans="1:4" x14ac:dyDescent="0.45">
      <c r="A142270" s="19" t="s">
        <v>134162</v>
      </c>
      <c r="B142270" s="19" t="s">
        <v>96</v>
      </c>
      <c r="C142270" s="19" t="s">
        <v>135446</v>
      </c>
      <c r="D142270">
        <v>0</v>
      </c>
    </row>
    <row r="142271" spans="1:4" x14ac:dyDescent="0.45">
      <c r="A142271" s="19" t="s">
        <v>134162</v>
      </c>
      <c r="B142271" s="19" t="s">
        <v>96</v>
      </c>
      <c r="C142271" s="19" t="s">
        <v>135447</v>
      </c>
      <c r="D142271">
        <v>0</v>
      </c>
    </row>
    <row r="142272" spans="1:4" x14ac:dyDescent="0.45">
      <c r="A142272" s="19" t="s">
        <v>134162</v>
      </c>
      <c r="B142272" s="19" t="s">
        <v>96</v>
      </c>
      <c r="C142272" s="19" t="s">
        <v>135448</v>
      </c>
      <c r="D142272">
        <v>0</v>
      </c>
    </row>
    <row r="142273" spans="1:4" x14ac:dyDescent="0.45">
      <c r="A142273" s="19" t="s">
        <v>134162</v>
      </c>
      <c r="B142273" s="19" t="s">
        <v>96</v>
      </c>
      <c r="C142273" s="19" t="s">
        <v>135449</v>
      </c>
      <c r="D142273">
        <v>0</v>
      </c>
    </row>
    <row r="142274" spans="1:4" x14ac:dyDescent="0.45">
      <c r="A142274" s="19" t="s">
        <v>134162</v>
      </c>
      <c r="B142274" s="19" t="s">
        <v>96</v>
      </c>
      <c r="C142274" s="19" t="s">
        <v>135450</v>
      </c>
      <c r="D142274">
        <v>0</v>
      </c>
    </row>
    <row r="142275" spans="1:4" x14ac:dyDescent="0.45">
      <c r="A142275" s="19" t="s">
        <v>134162</v>
      </c>
      <c r="B142275" s="19" t="s">
        <v>96</v>
      </c>
      <c r="C142275" s="19" t="s">
        <v>135451</v>
      </c>
      <c r="D142275">
        <v>0</v>
      </c>
    </row>
    <row r="142276" spans="1:4" x14ac:dyDescent="0.45">
      <c r="A142276" s="19" t="s">
        <v>134162</v>
      </c>
      <c r="B142276" s="19" t="s">
        <v>96</v>
      </c>
      <c r="C142276" s="19" t="s">
        <v>135452</v>
      </c>
      <c r="D142276">
        <v>0</v>
      </c>
    </row>
    <row r="142277" spans="1:4" x14ac:dyDescent="0.45">
      <c r="A142277" s="19" t="s">
        <v>134162</v>
      </c>
      <c r="B142277" s="19" t="s">
        <v>96</v>
      </c>
      <c r="C142277" s="19" t="s">
        <v>135453</v>
      </c>
      <c r="D142277">
        <v>0</v>
      </c>
    </row>
    <row r="142278" spans="1:4" x14ac:dyDescent="0.45">
      <c r="A142278" s="19" t="s">
        <v>134162</v>
      </c>
      <c r="B142278" s="19" t="s">
        <v>96</v>
      </c>
      <c r="C142278" s="19" t="s">
        <v>135454</v>
      </c>
      <c r="D142278">
        <v>10.184443776312566</v>
      </c>
    </row>
    <row r="142279" spans="1:4" x14ac:dyDescent="0.45">
      <c r="A142279" s="19" t="s">
        <v>134162</v>
      </c>
      <c r="B142279" s="19" t="s">
        <v>96</v>
      </c>
      <c r="C142279" s="19" t="s">
        <v>135455</v>
      </c>
      <c r="D142279">
        <v>0</v>
      </c>
    </row>
    <row r="142280" spans="1:4" x14ac:dyDescent="0.45">
      <c r="A142280" s="19" t="s">
        <v>134162</v>
      </c>
      <c r="B142280" s="19" t="s">
        <v>96</v>
      </c>
      <c r="C142280" s="19" t="s">
        <v>135456</v>
      </c>
      <c r="D142280">
        <v>0</v>
      </c>
    </row>
    <row r="142281" spans="1:4" x14ac:dyDescent="0.45">
      <c r="A142281" s="19" t="s">
        <v>134162</v>
      </c>
      <c r="B142281" s="19" t="s">
        <v>96</v>
      </c>
      <c r="C142281" s="19" t="s">
        <v>135457</v>
      </c>
      <c r="D142281">
        <v>5.803973433282645E-2</v>
      </c>
    </row>
    <row r="142282" spans="1:4" x14ac:dyDescent="0.45">
      <c r="A142282" s="19" t="s">
        <v>134162</v>
      </c>
      <c r="B142282" s="19" t="s">
        <v>96</v>
      </c>
      <c r="C142282" s="19" t="s">
        <v>135458</v>
      </c>
      <c r="D142282">
        <v>0.41951405217493964</v>
      </c>
    </row>
    <row r="142283" spans="1:4" x14ac:dyDescent="0.45">
      <c r="A142283" s="19" t="s">
        <v>134162</v>
      </c>
      <c r="B142283" s="19" t="s">
        <v>96</v>
      </c>
      <c r="C142283" s="19" t="s">
        <v>135459</v>
      </c>
      <c r="D142283">
        <v>0</v>
      </c>
    </row>
    <row r="142284" spans="1:4" x14ac:dyDescent="0.45">
      <c r="A142284" s="19" t="s">
        <v>134162</v>
      </c>
      <c r="B142284" s="19" t="s">
        <v>96</v>
      </c>
      <c r="C142284" s="19" t="s">
        <v>135460</v>
      </c>
      <c r="D142284">
        <v>0</v>
      </c>
    </row>
    <row r="142285" spans="1:4" x14ac:dyDescent="0.45">
      <c r="A142285" s="19" t="s">
        <v>134162</v>
      </c>
      <c r="B142285" s="19" t="s">
        <v>96</v>
      </c>
      <c r="C142285" s="19" t="s">
        <v>135461</v>
      </c>
      <c r="D142285">
        <v>0</v>
      </c>
    </row>
    <row r="142286" spans="1:4" x14ac:dyDescent="0.45">
      <c r="A142286" s="19" t="s">
        <v>134162</v>
      </c>
      <c r="B142286" s="19" t="s">
        <v>96</v>
      </c>
      <c r="C142286" s="19" t="s">
        <v>135462</v>
      </c>
      <c r="D142286">
        <v>0</v>
      </c>
    </row>
    <row r="142287" spans="1:4" x14ac:dyDescent="0.45">
      <c r="A142287" s="19" t="s">
        <v>134162</v>
      </c>
      <c r="B142287" s="19" t="s">
        <v>96</v>
      </c>
      <c r="C142287" s="19" t="s">
        <v>135463</v>
      </c>
      <c r="D142287">
        <v>0</v>
      </c>
    </row>
    <row r="142288" spans="1:4" x14ac:dyDescent="0.45">
      <c r="A142288" s="19" t="s">
        <v>134162</v>
      </c>
      <c r="B142288" s="19" t="s">
        <v>96</v>
      </c>
      <c r="C142288" s="19" t="s">
        <v>135464</v>
      </c>
      <c r="D142288">
        <v>0</v>
      </c>
    </row>
    <row r="142289" spans="1:4" x14ac:dyDescent="0.45">
      <c r="A142289" s="19" t="s">
        <v>134162</v>
      </c>
      <c r="B142289" s="19" t="s">
        <v>96</v>
      </c>
      <c r="C142289" s="19" t="s">
        <v>135465</v>
      </c>
      <c r="D142289">
        <v>0</v>
      </c>
    </row>
    <row r="142290" spans="1:4" x14ac:dyDescent="0.45">
      <c r="A142290" s="19" t="s">
        <v>134162</v>
      </c>
      <c r="B142290" s="19" t="s">
        <v>96</v>
      </c>
      <c r="C142290" s="19" t="s">
        <v>135466</v>
      </c>
      <c r="D142290">
        <v>0</v>
      </c>
    </row>
    <row r="142291" spans="1:4" x14ac:dyDescent="0.45">
      <c r="A142291" s="19" t="s">
        <v>134162</v>
      </c>
      <c r="B142291" s="19" t="s">
        <v>96</v>
      </c>
      <c r="C142291" s="19" t="s">
        <v>135467</v>
      </c>
      <c r="D142291">
        <v>0</v>
      </c>
    </row>
    <row r="142292" spans="1:4" x14ac:dyDescent="0.45">
      <c r="A142292" s="19" t="s">
        <v>134162</v>
      </c>
      <c r="B142292" s="19" t="s">
        <v>96</v>
      </c>
      <c r="C142292" s="19" t="s">
        <v>135468</v>
      </c>
      <c r="D142292">
        <v>0</v>
      </c>
    </row>
    <row r="142293" spans="1:4" x14ac:dyDescent="0.45">
      <c r="A142293" s="19" t="s">
        <v>134162</v>
      </c>
      <c r="B142293" s="19" t="s">
        <v>96</v>
      </c>
      <c r="C142293" s="19" t="s">
        <v>135469</v>
      </c>
      <c r="D142293">
        <v>0</v>
      </c>
    </row>
    <row r="142294" spans="1:4" x14ac:dyDescent="0.45">
      <c r="A142294" s="19" t="s">
        <v>134162</v>
      </c>
      <c r="B142294" s="19" t="s">
        <v>96</v>
      </c>
      <c r="C142294" s="19" t="s">
        <v>135470</v>
      </c>
      <c r="D142294">
        <v>0</v>
      </c>
    </row>
    <row r="142295" spans="1:4" x14ac:dyDescent="0.45">
      <c r="A142295" s="19" t="s">
        <v>134162</v>
      </c>
      <c r="B142295" s="19" t="s">
        <v>96</v>
      </c>
      <c r="C142295" s="19" t="s">
        <v>135471</v>
      </c>
      <c r="D142295">
        <v>0</v>
      </c>
    </row>
    <row r="142296" spans="1:4" x14ac:dyDescent="0.45">
      <c r="A142296" s="19" t="s">
        <v>134162</v>
      </c>
      <c r="B142296" s="19" t="s">
        <v>96</v>
      </c>
      <c r="C142296" s="19" t="s">
        <v>135472</v>
      </c>
      <c r="D142296">
        <v>0</v>
      </c>
    </row>
    <row r="142297" spans="1:4" x14ac:dyDescent="0.45">
      <c r="A142297" s="19" t="s">
        <v>134162</v>
      </c>
      <c r="B142297" s="19" t="s">
        <v>96</v>
      </c>
      <c r="C142297" s="19" t="s">
        <v>135473</v>
      </c>
      <c r="D142297">
        <v>0</v>
      </c>
    </row>
    <row r="142298" spans="1:4" x14ac:dyDescent="0.45">
      <c r="A142298" s="19" t="s">
        <v>134162</v>
      </c>
      <c r="B142298" s="19" t="s">
        <v>96</v>
      </c>
      <c r="C142298" s="19" t="s">
        <v>135474</v>
      </c>
      <c r="D142298">
        <v>0</v>
      </c>
    </row>
    <row r="142299" spans="1:4" x14ac:dyDescent="0.45">
      <c r="A142299" s="19" t="s">
        <v>134162</v>
      </c>
      <c r="B142299" s="19" t="s">
        <v>96</v>
      </c>
      <c r="C142299" s="19" t="s">
        <v>135475</v>
      </c>
      <c r="D142299">
        <v>0</v>
      </c>
    </row>
    <row r="142300" spans="1:4" x14ac:dyDescent="0.45">
      <c r="A142300" s="19" t="s">
        <v>134162</v>
      </c>
      <c r="B142300" s="19" t="s">
        <v>96</v>
      </c>
      <c r="C142300" s="19" t="s">
        <v>135476</v>
      </c>
      <c r="D142300">
        <v>0</v>
      </c>
    </row>
    <row r="142301" spans="1:4" x14ac:dyDescent="0.45">
      <c r="A142301" s="19" t="s">
        <v>134162</v>
      </c>
      <c r="B142301" s="19" t="s">
        <v>96</v>
      </c>
      <c r="C142301" s="19" t="s">
        <v>135477</v>
      </c>
      <c r="D142301">
        <v>0</v>
      </c>
    </row>
    <row r="142302" spans="1:4" x14ac:dyDescent="0.45">
      <c r="A142302" s="19" t="s">
        <v>134162</v>
      </c>
      <c r="B142302" s="19" t="s">
        <v>96</v>
      </c>
      <c r="C142302" s="19" t="s">
        <v>135478</v>
      </c>
      <c r="D142302">
        <v>0</v>
      </c>
    </row>
    <row r="142303" spans="1:4" x14ac:dyDescent="0.45">
      <c r="A142303" s="19" t="s">
        <v>134162</v>
      </c>
      <c r="B142303" s="19" t="s">
        <v>96</v>
      </c>
      <c r="C142303" s="19" t="s">
        <v>135479</v>
      </c>
      <c r="D142303">
        <v>0</v>
      </c>
    </row>
    <row r="142304" spans="1:4" x14ac:dyDescent="0.45">
      <c r="A142304" s="19" t="s">
        <v>134162</v>
      </c>
      <c r="B142304" s="19" t="s">
        <v>96</v>
      </c>
      <c r="C142304" s="19" t="s">
        <v>135480</v>
      </c>
      <c r="D142304">
        <v>0</v>
      </c>
    </row>
    <row r="142305" spans="1:4" x14ac:dyDescent="0.45">
      <c r="A142305" s="19" t="s">
        <v>134162</v>
      </c>
      <c r="B142305" s="19" t="s">
        <v>96</v>
      </c>
      <c r="C142305" s="19" t="s">
        <v>135481</v>
      </c>
      <c r="D142305">
        <v>0</v>
      </c>
    </row>
    <row r="142306" spans="1:4" x14ac:dyDescent="0.45">
      <c r="A142306" s="19" t="s">
        <v>134162</v>
      </c>
      <c r="B142306" s="19" t="s">
        <v>96</v>
      </c>
      <c r="C142306" s="19" t="s">
        <v>135482</v>
      </c>
      <c r="D142306">
        <v>0</v>
      </c>
    </row>
    <row r="142307" spans="1:4" x14ac:dyDescent="0.45">
      <c r="A142307" s="19" t="s">
        <v>134162</v>
      </c>
      <c r="B142307" s="19" t="s">
        <v>96</v>
      </c>
      <c r="C142307" s="19" t="s">
        <v>135483</v>
      </c>
      <c r="D142307">
        <v>0</v>
      </c>
    </row>
    <row r="142308" spans="1:4" x14ac:dyDescent="0.45">
      <c r="A142308" s="19" t="s">
        <v>134162</v>
      </c>
      <c r="B142308" s="19" t="s">
        <v>96</v>
      </c>
      <c r="C142308" s="19" t="s">
        <v>135484</v>
      </c>
      <c r="D142308">
        <v>0</v>
      </c>
    </row>
    <row r="142309" spans="1:4" x14ac:dyDescent="0.45">
      <c r="A142309" s="19" t="s">
        <v>134162</v>
      </c>
      <c r="B142309" s="19" t="s">
        <v>96</v>
      </c>
      <c r="C142309" s="19" t="s">
        <v>135485</v>
      </c>
      <c r="D142309">
        <v>0</v>
      </c>
    </row>
    <row r="142310" spans="1:4" x14ac:dyDescent="0.45">
      <c r="A142310" s="19" t="s">
        <v>134162</v>
      </c>
      <c r="B142310" s="19" t="s">
        <v>96</v>
      </c>
      <c r="C142310" s="19" t="s">
        <v>135486</v>
      </c>
      <c r="D142310">
        <v>0</v>
      </c>
    </row>
    <row r="142311" spans="1:4" x14ac:dyDescent="0.45">
      <c r="A142311" s="19" t="s">
        <v>134162</v>
      </c>
      <c r="B142311" s="19" t="s">
        <v>96</v>
      </c>
      <c r="C142311" s="19" t="s">
        <v>135487</v>
      </c>
      <c r="D142311">
        <v>0</v>
      </c>
    </row>
    <row r="142312" spans="1:4" x14ac:dyDescent="0.45">
      <c r="A142312" s="19" t="s">
        <v>134162</v>
      </c>
      <c r="B142312" s="19" t="s">
        <v>96</v>
      </c>
      <c r="C142312" s="19" t="s">
        <v>135488</v>
      </c>
      <c r="D142312">
        <v>0</v>
      </c>
    </row>
    <row r="142313" spans="1:4" x14ac:dyDescent="0.45">
      <c r="A142313" s="19" t="s">
        <v>134162</v>
      </c>
      <c r="B142313" s="19" t="s">
        <v>96</v>
      </c>
      <c r="C142313" s="19" t="s">
        <v>135489</v>
      </c>
      <c r="D142313">
        <v>0</v>
      </c>
    </row>
    <row r="142314" spans="1:4" x14ac:dyDescent="0.45">
      <c r="A142314" s="19" t="s">
        <v>134162</v>
      </c>
      <c r="B142314" s="19" t="s">
        <v>96</v>
      </c>
      <c r="C142314" s="19" t="s">
        <v>135490</v>
      </c>
      <c r="D142314">
        <v>0</v>
      </c>
    </row>
    <row r="142315" spans="1:4" x14ac:dyDescent="0.45">
      <c r="A142315" s="19" t="s">
        <v>134162</v>
      </c>
      <c r="B142315" s="19" t="s">
        <v>96</v>
      </c>
      <c r="C142315" s="19" t="s">
        <v>135491</v>
      </c>
      <c r="D142315">
        <v>0</v>
      </c>
    </row>
    <row r="142316" spans="1:4" x14ac:dyDescent="0.45">
      <c r="A142316" s="19" t="s">
        <v>134162</v>
      </c>
      <c r="B142316" s="19" t="s">
        <v>96</v>
      </c>
      <c r="C142316" s="19" t="s">
        <v>135492</v>
      </c>
      <c r="D142316">
        <v>0</v>
      </c>
    </row>
    <row r="142317" spans="1:4" x14ac:dyDescent="0.45">
      <c r="A142317" s="19" t="s">
        <v>134162</v>
      </c>
      <c r="B142317" s="19" t="s">
        <v>96</v>
      </c>
      <c r="C142317" s="19" t="s">
        <v>135493</v>
      </c>
      <c r="D142317">
        <v>0</v>
      </c>
    </row>
    <row r="142318" spans="1:4" x14ac:dyDescent="0.45">
      <c r="A142318" s="19" t="s">
        <v>134162</v>
      </c>
      <c r="B142318" s="19" t="s">
        <v>96</v>
      </c>
      <c r="C142318" s="19" t="s">
        <v>135494</v>
      </c>
      <c r="D142318">
        <v>0</v>
      </c>
    </row>
    <row r="142319" spans="1:4" x14ac:dyDescent="0.45">
      <c r="A142319" s="19" t="s">
        <v>134162</v>
      </c>
      <c r="B142319" s="19" t="s">
        <v>96</v>
      </c>
      <c r="C142319" s="19" t="s">
        <v>135495</v>
      </c>
      <c r="D142319">
        <v>0</v>
      </c>
    </row>
    <row r="142320" spans="1:4" x14ac:dyDescent="0.45">
      <c r="A142320" s="19" t="s">
        <v>134162</v>
      </c>
      <c r="B142320" s="19" t="s">
        <v>96</v>
      </c>
      <c r="C142320" s="19" t="s">
        <v>135496</v>
      </c>
      <c r="D142320">
        <v>0</v>
      </c>
    </row>
    <row r="142321" spans="1:4" x14ac:dyDescent="0.45">
      <c r="A142321" s="19" t="s">
        <v>134162</v>
      </c>
      <c r="B142321" s="19" t="s">
        <v>96</v>
      </c>
      <c r="C142321" s="19" t="s">
        <v>135497</v>
      </c>
      <c r="D142321">
        <v>0</v>
      </c>
    </row>
    <row r="142322" spans="1:4" x14ac:dyDescent="0.45">
      <c r="A142322" s="19" t="s">
        <v>134162</v>
      </c>
      <c r="B142322" s="19" t="s">
        <v>96</v>
      </c>
      <c r="C142322" s="19" t="s">
        <v>135498</v>
      </c>
      <c r="D142322">
        <v>0</v>
      </c>
    </row>
    <row r="142323" spans="1:4" x14ac:dyDescent="0.45">
      <c r="A142323" s="19" t="s">
        <v>134162</v>
      </c>
      <c r="B142323" s="19" t="s">
        <v>96</v>
      </c>
      <c r="C142323" s="19" t="s">
        <v>135499</v>
      </c>
      <c r="D142323">
        <v>0</v>
      </c>
    </row>
    <row r="142324" spans="1:4" x14ac:dyDescent="0.45">
      <c r="A142324" s="19" t="s">
        <v>134162</v>
      </c>
      <c r="B142324" s="19" t="s">
        <v>96</v>
      </c>
      <c r="C142324" s="19" t="s">
        <v>135500</v>
      </c>
      <c r="D142324">
        <v>0</v>
      </c>
    </row>
    <row r="142325" spans="1:4" x14ac:dyDescent="0.45">
      <c r="A142325" s="19" t="s">
        <v>134162</v>
      </c>
      <c r="B142325" s="19" t="s">
        <v>96</v>
      </c>
      <c r="C142325" s="19" t="s">
        <v>135501</v>
      </c>
      <c r="D142325">
        <v>0</v>
      </c>
    </row>
    <row r="142326" spans="1:4" x14ac:dyDescent="0.45">
      <c r="A142326" s="19" t="s">
        <v>134162</v>
      </c>
      <c r="B142326" s="19" t="s">
        <v>96</v>
      </c>
      <c r="C142326" s="19" t="s">
        <v>135502</v>
      </c>
      <c r="D142326">
        <v>10.013626085376382</v>
      </c>
    </row>
    <row r="142327" spans="1:4" x14ac:dyDescent="0.45">
      <c r="A142327" s="19" t="s">
        <v>134162</v>
      </c>
      <c r="B142327" s="19" t="s">
        <v>96</v>
      </c>
      <c r="C142327" s="19" t="s">
        <v>135503</v>
      </c>
      <c r="D142327">
        <v>0</v>
      </c>
    </row>
    <row r="142328" spans="1:4" x14ac:dyDescent="0.45">
      <c r="A142328" s="19" t="s">
        <v>134162</v>
      </c>
      <c r="B142328" s="19" t="s">
        <v>96</v>
      </c>
      <c r="C142328" s="19" t="s">
        <v>135504</v>
      </c>
      <c r="D142328">
        <v>0</v>
      </c>
    </row>
    <row r="142329" spans="1:4" x14ac:dyDescent="0.45">
      <c r="A142329" s="19" t="s">
        <v>134162</v>
      </c>
      <c r="B142329" s="19" t="s">
        <v>96</v>
      </c>
      <c r="C142329" s="19" t="s">
        <v>135505</v>
      </c>
      <c r="D142329">
        <v>5.7066267973834718E-2</v>
      </c>
    </row>
    <row r="142330" spans="1:4" x14ac:dyDescent="0.45">
      <c r="A142330" s="19" t="s">
        <v>134162</v>
      </c>
      <c r="B142330" s="19" t="s">
        <v>96</v>
      </c>
      <c r="C142330" s="19" t="s">
        <v>135506</v>
      </c>
      <c r="D142330">
        <v>0.41247778949022867</v>
      </c>
    </row>
    <row r="142331" spans="1:4" x14ac:dyDescent="0.45">
      <c r="A142331" s="19" t="s">
        <v>134162</v>
      </c>
      <c r="B142331" s="19" t="s">
        <v>96</v>
      </c>
      <c r="C142331" s="19" t="s">
        <v>135507</v>
      </c>
      <c r="D142331">
        <v>0</v>
      </c>
    </row>
    <row r="142332" spans="1:4" x14ac:dyDescent="0.45">
      <c r="A142332" s="19" t="s">
        <v>134162</v>
      </c>
      <c r="B142332" s="19" t="s">
        <v>96</v>
      </c>
      <c r="C142332" s="19" t="s">
        <v>135508</v>
      </c>
      <c r="D142332">
        <v>0</v>
      </c>
    </row>
    <row r="142333" spans="1:4" x14ac:dyDescent="0.45">
      <c r="A142333" s="19" t="s">
        <v>134162</v>
      </c>
      <c r="B142333" s="19" t="s">
        <v>96</v>
      </c>
      <c r="C142333" s="19" t="s">
        <v>135509</v>
      </c>
      <c r="D142333">
        <v>0</v>
      </c>
    </row>
    <row r="142334" spans="1:4" x14ac:dyDescent="0.45">
      <c r="A142334" s="19" t="s">
        <v>134162</v>
      </c>
      <c r="B142334" s="19" t="s">
        <v>96</v>
      </c>
      <c r="C142334" s="19" t="s">
        <v>135510</v>
      </c>
      <c r="D142334">
        <v>0</v>
      </c>
    </row>
    <row r="142335" spans="1:4" x14ac:dyDescent="0.45">
      <c r="A142335" s="19" t="s">
        <v>134162</v>
      </c>
      <c r="B142335" s="19" t="s">
        <v>96</v>
      </c>
      <c r="C142335" s="19" t="s">
        <v>135511</v>
      </c>
      <c r="D142335">
        <v>0</v>
      </c>
    </row>
    <row r="142336" spans="1:4" x14ac:dyDescent="0.45">
      <c r="A142336" s="19" t="s">
        <v>134162</v>
      </c>
      <c r="B142336" s="19" t="s">
        <v>96</v>
      </c>
      <c r="C142336" s="19" t="s">
        <v>135512</v>
      </c>
      <c r="D142336">
        <v>0</v>
      </c>
    </row>
    <row r="142337" spans="1:4" x14ac:dyDescent="0.45">
      <c r="A142337" s="19" t="s">
        <v>134162</v>
      </c>
      <c r="B142337" s="19" t="s">
        <v>96</v>
      </c>
      <c r="C142337" s="19" t="s">
        <v>135513</v>
      </c>
      <c r="D142337">
        <v>0</v>
      </c>
    </row>
    <row r="142338" spans="1:4" x14ac:dyDescent="0.45">
      <c r="A142338" s="19" t="s">
        <v>134162</v>
      </c>
      <c r="B142338" s="19" t="s">
        <v>96</v>
      </c>
      <c r="C142338" s="19" t="s">
        <v>135514</v>
      </c>
      <c r="D142338">
        <v>0</v>
      </c>
    </row>
    <row r="142339" spans="1:4" x14ac:dyDescent="0.45">
      <c r="A142339" s="19" t="s">
        <v>134162</v>
      </c>
      <c r="B142339" s="19" t="s">
        <v>96</v>
      </c>
      <c r="C142339" s="19" t="s">
        <v>135515</v>
      </c>
      <c r="D142339">
        <v>0</v>
      </c>
    </row>
    <row r="142340" spans="1:4" x14ac:dyDescent="0.45">
      <c r="A142340" s="19" t="s">
        <v>134162</v>
      </c>
      <c r="B142340" s="19" t="s">
        <v>96</v>
      </c>
      <c r="C142340" s="19" t="s">
        <v>135516</v>
      </c>
      <c r="D142340">
        <v>0</v>
      </c>
    </row>
    <row r="142341" spans="1:4" x14ac:dyDescent="0.45">
      <c r="A142341" s="19" t="s">
        <v>134162</v>
      </c>
      <c r="B142341" s="19" t="s">
        <v>96</v>
      </c>
      <c r="C142341" s="19" t="s">
        <v>135517</v>
      </c>
      <c r="D142341">
        <v>0</v>
      </c>
    </row>
    <row r="142342" spans="1:4" x14ac:dyDescent="0.45">
      <c r="A142342" s="19" t="s">
        <v>134162</v>
      </c>
      <c r="B142342" s="19" t="s">
        <v>96</v>
      </c>
      <c r="C142342" s="19" t="s">
        <v>135518</v>
      </c>
      <c r="D142342">
        <v>0</v>
      </c>
    </row>
    <row r="142343" spans="1:4" x14ac:dyDescent="0.45">
      <c r="A142343" s="19" t="s">
        <v>134162</v>
      </c>
      <c r="B142343" s="19" t="s">
        <v>96</v>
      </c>
      <c r="C142343" s="19" t="s">
        <v>135519</v>
      </c>
      <c r="D142343">
        <v>0</v>
      </c>
    </row>
    <row r="142344" spans="1:4" x14ac:dyDescent="0.45">
      <c r="A142344" s="19" t="s">
        <v>134162</v>
      </c>
      <c r="B142344" s="19" t="s">
        <v>96</v>
      </c>
      <c r="C142344" s="19" t="s">
        <v>135520</v>
      </c>
      <c r="D142344">
        <v>0</v>
      </c>
    </row>
    <row r="142345" spans="1:4" x14ac:dyDescent="0.45">
      <c r="A142345" s="19" t="s">
        <v>134162</v>
      </c>
      <c r="B142345" s="19" t="s">
        <v>96</v>
      </c>
      <c r="C142345" s="19" t="s">
        <v>135521</v>
      </c>
      <c r="D142345">
        <v>0</v>
      </c>
    </row>
    <row r="142346" spans="1:4" x14ac:dyDescent="0.45">
      <c r="A142346" s="19" t="s">
        <v>134162</v>
      </c>
      <c r="B142346" s="19" t="s">
        <v>96</v>
      </c>
      <c r="C142346" s="19" t="s">
        <v>135522</v>
      </c>
      <c r="D142346">
        <v>0</v>
      </c>
    </row>
    <row r="142347" spans="1:4" x14ac:dyDescent="0.45">
      <c r="A142347" s="19" t="s">
        <v>134162</v>
      </c>
      <c r="B142347" s="19" t="s">
        <v>96</v>
      </c>
      <c r="C142347" s="19" t="s">
        <v>135523</v>
      </c>
      <c r="D142347">
        <v>0</v>
      </c>
    </row>
    <row r="142348" spans="1:4" x14ac:dyDescent="0.45">
      <c r="A142348" s="19" t="s">
        <v>134162</v>
      </c>
      <c r="B142348" s="19" t="s">
        <v>96</v>
      </c>
      <c r="C142348" s="19" t="s">
        <v>135524</v>
      </c>
      <c r="D142348">
        <v>0</v>
      </c>
    </row>
    <row r="142349" spans="1:4" x14ac:dyDescent="0.45">
      <c r="A142349" s="19" t="s">
        <v>134162</v>
      </c>
      <c r="B142349" s="19" t="s">
        <v>96</v>
      </c>
      <c r="C142349" s="19" t="s">
        <v>135525</v>
      </c>
      <c r="D142349">
        <v>0</v>
      </c>
    </row>
    <row r="142350" spans="1:4" x14ac:dyDescent="0.45">
      <c r="A142350" s="19" t="s">
        <v>134162</v>
      </c>
      <c r="B142350" s="19" t="s">
        <v>96</v>
      </c>
      <c r="C142350" s="19" t="s">
        <v>135526</v>
      </c>
      <c r="D142350">
        <v>0</v>
      </c>
    </row>
    <row r="142351" spans="1:4" x14ac:dyDescent="0.45">
      <c r="A142351" s="19" t="s">
        <v>134162</v>
      </c>
      <c r="B142351" s="19" t="s">
        <v>96</v>
      </c>
      <c r="C142351" s="19" t="s">
        <v>135527</v>
      </c>
      <c r="D142351">
        <v>0</v>
      </c>
    </row>
    <row r="142352" spans="1:4" x14ac:dyDescent="0.45">
      <c r="A142352" s="19" t="s">
        <v>134162</v>
      </c>
      <c r="B142352" s="19" t="s">
        <v>96</v>
      </c>
      <c r="C142352" s="19" t="s">
        <v>135528</v>
      </c>
      <c r="D142352">
        <v>0</v>
      </c>
    </row>
    <row r="142353" spans="1:4" x14ac:dyDescent="0.45">
      <c r="A142353" s="19" t="s">
        <v>134162</v>
      </c>
      <c r="B142353" s="19" t="s">
        <v>96</v>
      </c>
      <c r="C142353" s="19" t="s">
        <v>135529</v>
      </c>
      <c r="D142353">
        <v>0</v>
      </c>
    </row>
    <row r="142354" spans="1:4" x14ac:dyDescent="0.45">
      <c r="A142354" s="19" t="s">
        <v>134162</v>
      </c>
      <c r="B142354" s="19" t="s">
        <v>96</v>
      </c>
      <c r="C142354" s="19" t="s">
        <v>135530</v>
      </c>
      <c r="D142354">
        <v>0</v>
      </c>
    </row>
    <row r="142355" spans="1:4" x14ac:dyDescent="0.45">
      <c r="A142355" s="19" t="s">
        <v>134162</v>
      </c>
      <c r="B142355" s="19" t="s">
        <v>96</v>
      </c>
      <c r="C142355" s="19" t="s">
        <v>135531</v>
      </c>
      <c r="D142355">
        <v>0</v>
      </c>
    </row>
    <row r="142356" spans="1:4" x14ac:dyDescent="0.45">
      <c r="A142356" s="19" t="s">
        <v>134162</v>
      </c>
      <c r="B142356" s="19" t="s">
        <v>96</v>
      </c>
      <c r="C142356" s="19" t="s">
        <v>135532</v>
      </c>
      <c r="D142356">
        <v>0</v>
      </c>
    </row>
    <row r="142357" spans="1:4" x14ac:dyDescent="0.45">
      <c r="A142357" s="19" t="s">
        <v>134162</v>
      </c>
      <c r="B142357" s="19" t="s">
        <v>96</v>
      </c>
      <c r="C142357" s="19" t="s">
        <v>135533</v>
      </c>
      <c r="D142357">
        <v>0</v>
      </c>
    </row>
    <row r="142358" spans="1:4" x14ac:dyDescent="0.45">
      <c r="A142358" s="19" t="s">
        <v>134162</v>
      </c>
      <c r="B142358" s="19" t="s">
        <v>96</v>
      </c>
      <c r="C142358" s="19" t="s">
        <v>135534</v>
      </c>
      <c r="D142358">
        <v>0</v>
      </c>
    </row>
    <row r="142359" spans="1:4" x14ac:dyDescent="0.45">
      <c r="A142359" s="19" t="s">
        <v>134162</v>
      </c>
      <c r="B142359" s="19" t="s">
        <v>96</v>
      </c>
      <c r="C142359" s="19" t="s">
        <v>135535</v>
      </c>
      <c r="D142359">
        <v>0</v>
      </c>
    </row>
    <row r="142360" spans="1:4" x14ac:dyDescent="0.45">
      <c r="A142360" s="19" t="s">
        <v>134162</v>
      </c>
      <c r="B142360" s="19" t="s">
        <v>96</v>
      </c>
      <c r="C142360" s="19" t="s">
        <v>135536</v>
      </c>
      <c r="D142360">
        <v>0</v>
      </c>
    </row>
    <row r="142361" spans="1:4" x14ac:dyDescent="0.45">
      <c r="A142361" s="19" t="s">
        <v>134162</v>
      </c>
      <c r="B142361" s="19" t="s">
        <v>96</v>
      </c>
      <c r="C142361" s="19" t="s">
        <v>135537</v>
      </c>
      <c r="D142361">
        <v>0</v>
      </c>
    </row>
    <row r="142362" spans="1:4" x14ac:dyDescent="0.45">
      <c r="A142362" s="19" t="s">
        <v>134162</v>
      </c>
      <c r="B142362" s="19" t="s">
        <v>96</v>
      </c>
      <c r="C142362" s="19" t="s">
        <v>135538</v>
      </c>
      <c r="D142362">
        <v>0</v>
      </c>
    </row>
    <row r="142363" spans="1:4" x14ac:dyDescent="0.45">
      <c r="A142363" s="19" t="s">
        <v>134162</v>
      </c>
      <c r="B142363" s="19" t="s">
        <v>96</v>
      </c>
      <c r="C142363" s="19" t="s">
        <v>135539</v>
      </c>
      <c r="D142363">
        <v>0</v>
      </c>
    </row>
    <row r="142364" spans="1:4" x14ac:dyDescent="0.45">
      <c r="A142364" s="19" t="s">
        <v>134162</v>
      </c>
      <c r="B142364" s="19" t="s">
        <v>96</v>
      </c>
      <c r="C142364" s="19" t="s">
        <v>135540</v>
      </c>
      <c r="D142364">
        <v>0</v>
      </c>
    </row>
    <row r="142365" spans="1:4" x14ac:dyDescent="0.45">
      <c r="A142365" s="19" t="s">
        <v>134162</v>
      </c>
      <c r="B142365" s="19" t="s">
        <v>96</v>
      </c>
      <c r="C142365" s="19" t="s">
        <v>135541</v>
      </c>
      <c r="D142365">
        <v>0</v>
      </c>
    </row>
    <row r="142366" spans="1:4" x14ac:dyDescent="0.45">
      <c r="A142366" s="19" t="s">
        <v>134162</v>
      </c>
      <c r="B142366" s="19" t="s">
        <v>96</v>
      </c>
      <c r="C142366" s="19" t="s">
        <v>135542</v>
      </c>
      <c r="D142366">
        <v>0</v>
      </c>
    </row>
    <row r="142367" spans="1:4" x14ac:dyDescent="0.45">
      <c r="A142367" s="19" t="s">
        <v>134162</v>
      </c>
      <c r="B142367" s="19" t="s">
        <v>96</v>
      </c>
      <c r="C142367" s="19" t="s">
        <v>135543</v>
      </c>
      <c r="D142367">
        <v>0</v>
      </c>
    </row>
    <row r="142368" spans="1:4" x14ac:dyDescent="0.45">
      <c r="A142368" s="19" t="s">
        <v>134162</v>
      </c>
      <c r="B142368" s="19" t="s">
        <v>96</v>
      </c>
      <c r="C142368" s="19" t="s">
        <v>135544</v>
      </c>
      <c r="D142368">
        <v>0</v>
      </c>
    </row>
    <row r="142369" spans="1:4" x14ac:dyDescent="0.45">
      <c r="A142369" s="19" t="s">
        <v>134162</v>
      </c>
      <c r="B142369" s="19" t="s">
        <v>96</v>
      </c>
      <c r="C142369" s="19" t="s">
        <v>135545</v>
      </c>
      <c r="D142369">
        <v>0</v>
      </c>
    </row>
    <row r="142370" spans="1:4" x14ac:dyDescent="0.45">
      <c r="A142370" s="19" t="s">
        <v>134162</v>
      </c>
      <c r="B142370" s="19" t="s">
        <v>96</v>
      </c>
      <c r="C142370" s="19" t="s">
        <v>135546</v>
      </c>
      <c r="D142370">
        <v>0</v>
      </c>
    </row>
    <row r="142371" spans="1:4" x14ac:dyDescent="0.45">
      <c r="A142371" s="19" t="s">
        <v>134162</v>
      </c>
      <c r="B142371" s="19" t="s">
        <v>96</v>
      </c>
      <c r="C142371" s="19" t="s">
        <v>135547</v>
      </c>
      <c r="D142371">
        <v>0</v>
      </c>
    </row>
    <row r="142372" spans="1:4" x14ac:dyDescent="0.45">
      <c r="A142372" s="19" t="s">
        <v>134162</v>
      </c>
      <c r="B142372" s="19" t="s">
        <v>96</v>
      </c>
      <c r="C142372" s="19" t="s">
        <v>135548</v>
      </c>
      <c r="D142372">
        <v>0</v>
      </c>
    </row>
    <row r="142373" spans="1:4" x14ac:dyDescent="0.45">
      <c r="A142373" s="19" t="s">
        <v>134162</v>
      </c>
      <c r="B142373" s="19" t="s">
        <v>96</v>
      </c>
      <c r="C142373" s="19" t="s">
        <v>135549</v>
      </c>
      <c r="D142373">
        <v>0</v>
      </c>
    </row>
    <row r="142374" spans="1:4" x14ac:dyDescent="0.45">
      <c r="A142374" s="19" t="s">
        <v>134162</v>
      </c>
      <c r="B142374" s="19" t="s">
        <v>96</v>
      </c>
      <c r="C142374" s="19" t="s">
        <v>135550</v>
      </c>
      <c r="D142374">
        <v>9.8456734191953679</v>
      </c>
    </row>
    <row r="142375" spans="1:4" x14ac:dyDescent="0.45">
      <c r="A142375" s="19" t="s">
        <v>134162</v>
      </c>
      <c r="B142375" s="19" t="s">
        <v>96</v>
      </c>
      <c r="C142375" s="19" t="s">
        <v>135551</v>
      </c>
      <c r="D142375">
        <v>0</v>
      </c>
    </row>
    <row r="142376" spans="1:4" x14ac:dyDescent="0.45">
      <c r="A142376" s="19" t="s">
        <v>134162</v>
      </c>
      <c r="B142376" s="19" t="s">
        <v>96</v>
      </c>
      <c r="C142376" s="19" t="s">
        <v>135552</v>
      </c>
      <c r="D142376">
        <v>0</v>
      </c>
    </row>
    <row r="142377" spans="1:4" x14ac:dyDescent="0.45">
      <c r="A142377" s="19" t="s">
        <v>134162</v>
      </c>
      <c r="B142377" s="19" t="s">
        <v>96</v>
      </c>
      <c r="C142377" s="19" t="s">
        <v>135553</v>
      </c>
      <c r="D142377">
        <v>5.610912899405969E-2</v>
      </c>
    </row>
    <row r="142378" spans="1:4" x14ac:dyDescent="0.45">
      <c r="A142378" s="19" t="s">
        <v>134162</v>
      </c>
      <c r="B142378" s="19" t="s">
        <v>96</v>
      </c>
      <c r="C142378" s="19" t="s">
        <v>135554</v>
      </c>
      <c r="D142378">
        <v>0.40555954190492044</v>
      </c>
    </row>
    <row r="142379" spans="1:4" x14ac:dyDescent="0.45">
      <c r="A142379" s="19" t="s">
        <v>134162</v>
      </c>
      <c r="B142379" s="19" t="s">
        <v>96</v>
      </c>
      <c r="C142379" s="19" t="s">
        <v>135555</v>
      </c>
      <c r="D142379">
        <v>2.2010073410517871E-7</v>
      </c>
    </row>
    <row r="142380" spans="1:4" x14ac:dyDescent="0.45">
      <c r="A142380" s="19" t="s">
        <v>134162</v>
      </c>
      <c r="B142380" s="19" t="s">
        <v>96</v>
      </c>
      <c r="C142380" s="19" t="s">
        <v>135556</v>
      </c>
      <c r="D142380">
        <v>0</v>
      </c>
    </row>
    <row r="142381" spans="1:4" x14ac:dyDescent="0.45">
      <c r="A142381" s="19" t="s">
        <v>134162</v>
      </c>
      <c r="B142381" s="19" t="s">
        <v>96</v>
      </c>
      <c r="C142381" s="19" t="s">
        <v>135557</v>
      </c>
      <c r="D142381">
        <v>0</v>
      </c>
    </row>
    <row r="142382" spans="1:4" x14ac:dyDescent="0.45">
      <c r="A142382" s="19" t="s">
        <v>134162</v>
      </c>
      <c r="B142382" s="19" t="s">
        <v>96</v>
      </c>
      <c r="C142382" s="19" t="s">
        <v>135558</v>
      </c>
      <c r="D142382">
        <v>3.1811227648482666E-7</v>
      </c>
    </row>
    <row r="142383" spans="1:4" x14ac:dyDescent="0.45">
      <c r="A142383" s="19" t="s">
        <v>134162</v>
      </c>
      <c r="B142383" s="19" t="s">
        <v>96</v>
      </c>
      <c r="C142383" s="19" t="s">
        <v>135559</v>
      </c>
      <c r="D142383">
        <v>0</v>
      </c>
    </row>
    <row r="142384" spans="1:4" x14ac:dyDescent="0.45">
      <c r="A142384" s="19" t="s">
        <v>134162</v>
      </c>
      <c r="B142384" s="19" t="s">
        <v>96</v>
      </c>
      <c r="C142384" s="19" t="s">
        <v>135560</v>
      </c>
      <c r="D142384">
        <v>0</v>
      </c>
    </row>
    <row r="142385" spans="1:4" x14ac:dyDescent="0.45">
      <c r="A142385" s="19" t="s">
        <v>134162</v>
      </c>
      <c r="B142385" s="19" t="s">
        <v>96</v>
      </c>
      <c r="C142385" s="19" t="s">
        <v>135561</v>
      </c>
      <c r="D142385">
        <v>1.4698255384105848E-8</v>
      </c>
    </row>
    <row r="142386" spans="1:4" x14ac:dyDescent="0.45">
      <c r="A142386" s="19" t="s">
        <v>134162</v>
      </c>
      <c r="B142386" s="19" t="s">
        <v>96</v>
      </c>
      <c r="C142386" s="19" t="s">
        <v>135562</v>
      </c>
      <c r="D142386">
        <v>0</v>
      </c>
    </row>
    <row r="142387" spans="1:4" x14ac:dyDescent="0.45">
      <c r="A142387" s="19" t="s">
        <v>134162</v>
      </c>
      <c r="B142387" s="19" t="s">
        <v>96</v>
      </c>
      <c r="C142387" s="19" t="s">
        <v>135563</v>
      </c>
      <c r="D142387">
        <v>7.8565902892190508E-10</v>
      </c>
    </row>
    <row r="142388" spans="1:4" x14ac:dyDescent="0.45">
      <c r="A142388" s="19" t="s">
        <v>134162</v>
      </c>
      <c r="B142388" s="19" t="s">
        <v>96</v>
      </c>
      <c r="C142388" s="19" t="s">
        <v>135564</v>
      </c>
      <c r="D142388">
        <v>0</v>
      </c>
    </row>
    <row r="142389" spans="1:4" x14ac:dyDescent="0.45">
      <c r="A142389" s="19" t="s">
        <v>134162</v>
      </c>
      <c r="B142389" s="19" t="s">
        <v>96</v>
      </c>
      <c r="C142389" s="19" t="s">
        <v>135565</v>
      </c>
      <c r="D142389">
        <v>0</v>
      </c>
    </row>
    <row r="142390" spans="1:4" x14ac:dyDescent="0.45">
      <c r="A142390" s="19" t="s">
        <v>134162</v>
      </c>
      <c r="B142390" s="19" t="s">
        <v>96</v>
      </c>
      <c r="C142390" s="19" t="s">
        <v>135566</v>
      </c>
      <c r="D142390">
        <v>0</v>
      </c>
    </row>
    <row r="142391" spans="1:4" x14ac:dyDescent="0.45">
      <c r="A142391" s="19" t="s">
        <v>134162</v>
      </c>
      <c r="B142391" s="19" t="s">
        <v>96</v>
      </c>
      <c r="C142391" s="19" t="s">
        <v>135567</v>
      </c>
      <c r="D142391">
        <v>0</v>
      </c>
    </row>
    <row r="142392" spans="1:4" x14ac:dyDescent="0.45">
      <c r="A142392" s="19" t="s">
        <v>134162</v>
      </c>
      <c r="B142392" s="19" t="s">
        <v>96</v>
      </c>
      <c r="C142392" s="19" t="s">
        <v>135568</v>
      </c>
      <c r="D142392">
        <v>0</v>
      </c>
    </row>
    <row r="142393" spans="1:4" x14ac:dyDescent="0.45">
      <c r="A142393" s="19" t="s">
        <v>134162</v>
      </c>
      <c r="B142393" s="19" t="s">
        <v>96</v>
      </c>
      <c r="C142393" s="19" t="s">
        <v>135569</v>
      </c>
      <c r="D142393">
        <v>0</v>
      </c>
    </row>
    <row r="142394" spans="1:4" x14ac:dyDescent="0.45">
      <c r="A142394" s="19" t="s">
        <v>134162</v>
      </c>
      <c r="B142394" s="19" t="s">
        <v>96</v>
      </c>
      <c r="C142394" s="19" t="s">
        <v>135570</v>
      </c>
      <c r="D142394">
        <v>0</v>
      </c>
    </row>
    <row r="142395" spans="1:4" x14ac:dyDescent="0.45">
      <c r="A142395" s="19" t="s">
        <v>134162</v>
      </c>
      <c r="B142395" s="19" t="s">
        <v>96</v>
      </c>
      <c r="C142395" s="19" t="s">
        <v>135571</v>
      </c>
      <c r="D142395">
        <v>0</v>
      </c>
    </row>
    <row r="142396" spans="1:4" x14ac:dyDescent="0.45">
      <c r="A142396" s="19" t="s">
        <v>134162</v>
      </c>
      <c r="B142396" s="19" t="s">
        <v>96</v>
      </c>
      <c r="C142396" s="19" t="s">
        <v>135572</v>
      </c>
      <c r="D142396">
        <v>0</v>
      </c>
    </row>
    <row r="142397" spans="1:4" x14ac:dyDescent="0.45">
      <c r="A142397" s="19" t="s">
        <v>134162</v>
      </c>
      <c r="B142397" s="19" t="s">
        <v>96</v>
      </c>
      <c r="C142397" s="19" t="s">
        <v>135573</v>
      </c>
      <c r="D142397">
        <v>0</v>
      </c>
    </row>
    <row r="142398" spans="1:4" x14ac:dyDescent="0.45">
      <c r="A142398" s="19" t="s">
        <v>134162</v>
      </c>
      <c r="B142398" s="19" t="s">
        <v>96</v>
      </c>
      <c r="C142398" s="19" t="s">
        <v>135574</v>
      </c>
      <c r="D142398">
        <v>0</v>
      </c>
    </row>
    <row r="142399" spans="1:4" x14ac:dyDescent="0.45">
      <c r="A142399" s="19" t="s">
        <v>134162</v>
      </c>
      <c r="B142399" s="19" t="s">
        <v>96</v>
      </c>
      <c r="C142399" s="19" t="s">
        <v>135575</v>
      </c>
      <c r="D142399">
        <v>0</v>
      </c>
    </row>
    <row r="142400" spans="1:4" x14ac:dyDescent="0.45">
      <c r="A142400" s="19" t="s">
        <v>134162</v>
      </c>
      <c r="B142400" s="19" t="s">
        <v>96</v>
      </c>
      <c r="C142400" s="19" t="s">
        <v>135576</v>
      </c>
      <c r="D142400">
        <v>0</v>
      </c>
    </row>
    <row r="142401" spans="1:4" x14ac:dyDescent="0.45">
      <c r="A142401" s="19" t="s">
        <v>134162</v>
      </c>
      <c r="B142401" s="19" t="s">
        <v>96</v>
      </c>
      <c r="C142401" s="19" t="s">
        <v>135577</v>
      </c>
      <c r="D142401">
        <v>0</v>
      </c>
    </row>
    <row r="142402" spans="1:4" x14ac:dyDescent="0.45">
      <c r="A142402" s="19" t="s">
        <v>134162</v>
      </c>
      <c r="B142402" s="19" t="s">
        <v>96</v>
      </c>
      <c r="C142402" s="19" t="s">
        <v>135578</v>
      </c>
      <c r="D142402">
        <v>0</v>
      </c>
    </row>
    <row r="142403" spans="1:4" x14ac:dyDescent="0.45">
      <c r="A142403" s="19" t="s">
        <v>134162</v>
      </c>
      <c r="B142403" s="19" t="s">
        <v>96</v>
      </c>
      <c r="C142403" s="19" t="s">
        <v>135579</v>
      </c>
      <c r="D142403">
        <v>0</v>
      </c>
    </row>
    <row r="142404" spans="1:4" x14ac:dyDescent="0.45">
      <c r="A142404" s="19" t="s">
        <v>134162</v>
      </c>
      <c r="B142404" s="19" t="s">
        <v>96</v>
      </c>
      <c r="C142404" s="19" t="s">
        <v>135580</v>
      </c>
      <c r="D142404">
        <v>0</v>
      </c>
    </row>
    <row r="142405" spans="1:4" x14ac:dyDescent="0.45">
      <c r="A142405" s="19" t="s">
        <v>134162</v>
      </c>
      <c r="B142405" s="19" t="s">
        <v>96</v>
      </c>
      <c r="C142405" s="19" t="s">
        <v>135581</v>
      </c>
      <c r="D142405">
        <v>0</v>
      </c>
    </row>
    <row r="142406" spans="1:4" x14ac:dyDescent="0.45">
      <c r="A142406" s="19" t="s">
        <v>134162</v>
      </c>
      <c r="B142406" s="19" t="s">
        <v>96</v>
      </c>
      <c r="C142406" s="19" t="s">
        <v>135582</v>
      </c>
      <c r="D142406">
        <v>0</v>
      </c>
    </row>
    <row r="142407" spans="1:4" x14ac:dyDescent="0.45">
      <c r="A142407" s="19" t="s">
        <v>134162</v>
      </c>
      <c r="B142407" s="19" t="s">
        <v>96</v>
      </c>
      <c r="C142407" s="19" t="s">
        <v>135583</v>
      </c>
      <c r="D142407">
        <v>0</v>
      </c>
    </row>
    <row r="142408" spans="1:4" x14ac:dyDescent="0.45">
      <c r="A142408" s="19" t="s">
        <v>134162</v>
      </c>
      <c r="B142408" s="19" t="s">
        <v>96</v>
      </c>
      <c r="C142408" s="19" t="s">
        <v>135584</v>
      </c>
      <c r="D142408">
        <v>0</v>
      </c>
    </row>
    <row r="142409" spans="1:4" x14ac:dyDescent="0.45">
      <c r="A142409" s="19" t="s">
        <v>134162</v>
      </c>
      <c r="B142409" s="19" t="s">
        <v>96</v>
      </c>
      <c r="C142409" s="19" t="s">
        <v>135585</v>
      </c>
      <c r="D142409">
        <v>0</v>
      </c>
    </row>
    <row r="142410" spans="1:4" x14ac:dyDescent="0.45">
      <c r="A142410" s="19" t="s">
        <v>134162</v>
      </c>
      <c r="B142410" s="19" t="s">
        <v>96</v>
      </c>
      <c r="C142410" s="19" t="s">
        <v>135586</v>
      </c>
      <c r="D142410">
        <v>0</v>
      </c>
    </row>
    <row r="142411" spans="1:4" x14ac:dyDescent="0.45">
      <c r="A142411" s="19" t="s">
        <v>134162</v>
      </c>
      <c r="B142411" s="19" t="s">
        <v>96</v>
      </c>
      <c r="C142411" s="19" t="s">
        <v>135587</v>
      </c>
      <c r="D142411">
        <v>0</v>
      </c>
    </row>
    <row r="142412" spans="1:4" x14ac:dyDescent="0.45">
      <c r="A142412" s="19" t="s">
        <v>134162</v>
      </c>
      <c r="B142412" s="19" t="s">
        <v>96</v>
      </c>
      <c r="C142412" s="19" t="s">
        <v>135588</v>
      </c>
      <c r="D142412">
        <v>0</v>
      </c>
    </row>
    <row r="142413" spans="1:4" x14ac:dyDescent="0.45">
      <c r="A142413" s="19" t="s">
        <v>134162</v>
      </c>
      <c r="B142413" s="19" t="s">
        <v>96</v>
      </c>
      <c r="C142413" s="19" t="s">
        <v>135589</v>
      </c>
      <c r="D142413">
        <v>0</v>
      </c>
    </row>
    <row r="142414" spans="1:4" x14ac:dyDescent="0.45">
      <c r="A142414" s="19" t="s">
        <v>134162</v>
      </c>
      <c r="B142414" s="19" t="s">
        <v>96</v>
      </c>
      <c r="C142414" s="19" t="s">
        <v>135590</v>
      </c>
      <c r="D142414">
        <v>0</v>
      </c>
    </row>
    <row r="142415" spans="1:4" x14ac:dyDescent="0.45">
      <c r="A142415" s="19" t="s">
        <v>134162</v>
      </c>
      <c r="B142415" s="19" t="s">
        <v>96</v>
      </c>
      <c r="C142415" s="19" t="s">
        <v>135591</v>
      </c>
      <c r="D142415">
        <v>0</v>
      </c>
    </row>
    <row r="142416" spans="1:4" x14ac:dyDescent="0.45">
      <c r="A142416" s="19" t="s">
        <v>134162</v>
      </c>
      <c r="B142416" s="19" t="s">
        <v>96</v>
      </c>
      <c r="C142416" s="19" t="s">
        <v>135592</v>
      </c>
      <c r="D142416">
        <v>0</v>
      </c>
    </row>
    <row r="142417" spans="1:4" x14ac:dyDescent="0.45">
      <c r="A142417" s="19" t="s">
        <v>134162</v>
      </c>
      <c r="B142417" s="19" t="s">
        <v>96</v>
      </c>
      <c r="C142417" s="19" t="s">
        <v>135593</v>
      </c>
      <c r="D142417">
        <v>0</v>
      </c>
    </row>
    <row r="142418" spans="1:4" x14ac:dyDescent="0.45">
      <c r="A142418" s="19" t="s">
        <v>134162</v>
      </c>
      <c r="B142418" s="19" t="s">
        <v>96</v>
      </c>
      <c r="C142418" s="19" t="s">
        <v>135594</v>
      </c>
      <c r="D142418">
        <v>0</v>
      </c>
    </row>
    <row r="142419" spans="1:4" x14ac:dyDescent="0.45">
      <c r="A142419" s="19" t="s">
        <v>134162</v>
      </c>
      <c r="B142419" s="19" t="s">
        <v>96</v>
      </c>
      <c r="C142419" s="19" t="s">
        <v>135595</v>
      </c>
      <c r="D142419">
        <v>0</v>
      </c>
    </row>
    <row r="142420" spans="1:4" x14ac:dyDescent="0.45">
      <c r="A142420" s="19" t="s">
        <v>134162</v>
      </c>
      <c r="B142420" s="19" t="s">
        <v>96</v>
      </c>
      <c r="C142420" s="19" t="s">
        <v>135596</v>
      </c>
      <c r="D142420">
        <v>0</v>
      </c>
    </row>
    <row r="142421" spans="1:4" x14ac:dyDescent="0.45">
      <c r="A142421" s="19" t="s">
        <v>134162</v>
      </c>
      <c r="B142421" s="19" t="s">
        <v>96</v>
      </c>
      <c r="C142421" s="19" t="s">
        <v>135597</v>
      </c>
      <c r="D142421">
        <v>0</v>
      </c>
    </row>
    <row r="142422" spans="1:4" x14ac:dyDescent="0.45">
      <c r="A142422" s="19" t="s">
        <v>134162</v>
      </c>
      <c r="B142422" s="19" t="s">
        <v>96</v>
      </c>
      <c r="C142422" s="19" t="s">
        <v>135598</v>
      </c>
      <c r="D142422">
        <v>48.402688499027768</v>
      </c>
    </row>
    <row r="142423" spans="1:4" x14ac:dyDescent="0.45">
      <c r="A142423" s="19" t="s">
        <v>134162</v>
      </c>
      <c r="B142423" s="19" t="s">
        <v>96</v>
      </c>
      <c r="C142423" s="19" t="s">
        <v>135599</v>
      </c>
      <c r="D142423">
        <v>0</v>
      </c>
    </row>
    <row r="142424" spans="1:4" x14ac:dyDescent="0.45">
      <c r="A142424" s="19" t="s">
        <v>134162</v>
      </c>
      <c r="B142424" s="19" t="s">
        <v>96</v>
      </c>
      <c r="C142424" s="19" t="s">
        <v>135600</v>
      </c>
      <c r="D142424">
        <v>0</v>
      </c>
    </row>
    <row r="142425" spans="1:4" x14ac:dyDescent="0.45">
      <c r="A142425" s="19" t="s">
        <v>134162</v>
      </c>
      <c r="B142425" s="19" t="s">
        <v>96</v>
      </c>
      <c r="C142425" s="19" t="s">
        <v>135601</v>
      </c>
      <c r="D142425">
        <v>0.27584021701922223</v>
      </c>
    </row>
    <row r="142426" spans="1:4" x14ac:dyDescent="0.45">
      <c r="A142426" s="19" t="s">
        <v>134162</v>
      </c>
      <c r="B142426" s="19" t="s">
        <v>96</v>
      </c>
      <c r="C142426" s="19" t="s">
        <v>135602</v>
      </c>
      <c r="D142426">
        <v>0.39875733002109992</v>
      </c>
    </row>
    <row r="142427" spans="1:4" x14ac:dyDescent="0.45">
      <c r="A142427" s="19" t="s">
        <v>134162</v>
      </c>
      <c r="B142427" s="19" t="s">
        <v>96</v>
      </c>
      <c r="C142427" s="19" t="s">
        <v>135603</v>
      </c>
      <c r="D142427">
        <v>2.0493205043217847E-7</v>
      </c>
    </row>
    <row r="142428" spans="1:4" x14ac:dyDescent="0.45">
      <c r="A142428" s="19" t="s">
        <v>134162</v>
      </c>
      <c r="B142428" s="19" t="s">
        <v>96</v>
      </c>
      <c r="C142428" s="19" t="s">
        <v>135604</v>
      </c>
      <c r="D142428">
        <v>0</v>
      </c>
    </row>
    <row r="142429" spans="1:4" x14ac:dyDescent="0.45">
      <c r="A142429" s="19" t="s">
        <v>134162</v>
      </c>
      <c r="B142429" s="19" t="s">
        <v>96</v>
      </c>
      <c r="C142429" s="19" t="s">
        <v>135605</v>
      </c>
      <c r="D142429">
        <v>0</v>
      </c>
    </row>
    <row r="142430" spans="1:4" x14ac:dyDescent="0.45">
      <c r="A142430" s="19" t="s">
        <v>134162</v>
      </c>
      <c r="B142430" s="19" t="s">
        <v>96</v>
      </c>
      <c r="C142430" s="19" t="s">
        <v>135606</v>
      </c>
      <c r="D142430">
        <v>1.9483037908297244E-7</v>
      </c>
    </row>
    <row r="142431" spans="1:4" x14ac:dyDescent="0.45">
      <c r="A142431" s="19" t="s">
        <v>134162</v>
      </c>
      <c r="B142431" s="19" t="s">
        <v>96</v>
      </c>
      <c r="C142431" s="19" t="s">
        <v>135607</v>
      </c>
      <c r="D142431">
        <v>0</v>
      </c>
    </row>
    <row r="142432" spans="1:4" x14ac:dyDescent="0.45">
      <c r="A142432" s="19" t="s">
        <v>134162</v>
      </c>
      <c r="B142432" s="19" t="s">
        <v>96</v>
      </c>
      <c r="C142432" s="19" t="s">
        <v>135608</v>
      </c>
      <c r="D142432">
        <v>0</v>
      </c>
    </row>
    <row r="142433" spans="1:4" x14ac:dyDescent="0.45">
      <c r="A142433" s="19" t="s">
        <v>134162</v>
      </c>
      <c r="B142433" s="19" t="s">
        <v>96</v>
      </c>
      <c r="C142433" s="19" t="s">
        <v>135609</v>
      </c>
      <c r="D142433">
        <v>9.0020627307675589E-9</v>
      </c>
    </row>
    <row r="142434" spans="1:4" x14ac:dyDescent="0.45">
      <c r="A142434" s="19" t="s">
        <v>134162</v>
      </c>
      <c r="B142434" s="19" t="s">
        <v>96</v>
      </c>
      <c r="C142434" s="19" t="s">
        <v>135610</v>
      </c>
      <c r="D142434">
        <v>0</v>
      </c>
    </row>
    <row r="142435" spans="1:4" x14ac:dyDescent="0.45">
      <c r="A142435" s="19" t="s">
        <v>134162</v>
      </c>
      <c r="B142435" s="19" t="s">
        <v>96</v>
      </c>
      <c r="C142435" s="19" t="s">
        <v>135611</v>
      </c>
      <c r="D142435">
        <v>6.9891927528189507E-10</v>
      </c>
    </row>
    <row r="142436" spans="1:4" x14ac:dyDescent="0.45">
      <c r="A142436" s="19" t="s">
        <v>134162</v>
      </c>
      <c r="B142436" s="19" t="s">
        <v>96</v>
      </c>
      <c r="C142436" s="19" t="s">
        <v>135612</v>
      </c>
      <c r="D142436">
        <v>0</v>
      </c>
    </row>
    <row r="142437" spans="1:4" x14ac:dyDescent="0.45">
      <c r="A142437" s="19" t="s">
        <v>134162</v>
      </c>
      <c r="B142437" s="19" t="s">
        <v>96</v>
      </c>
      <c r="C142437" s="19" t="s">
        <v>135613</v>
      </c>
      <c r="D142437">
        <v>0</v>
      </c>
    </row>
    <row r="142438" spans="1:4" x14ac:dyDescent="0.45">
      <c r="A142438" s="19" t="s">
        <v>134162</v>
      </c>
      <c r="B142438" s="19" t="s">
        <v>96</v>
      </c>
      <c r="C142438" s="19" t="s">
        <v>135614</v>
      </c>
      <c r="D142438">
        <v>0</v>
      </c>
    </row>
    <row r="142439" spans="1:4" x14ac:dyDescent="0.45">
      <c r="A142439" s="19" t="s">
        <v>134162</v>
      </c>
      <c r="B142439" s="19" t="s">
        <v>96</v>
      </c>
      <c r="C142439" s="19" t="s">
        <v>135615</v>
      </c>
      <c r="D142439">
        <v>0</v>
      </c>
    </row>
    <row r="142440" spans="1:4" x14ac:dyDescent="0.45">
      <c r="A142440" s="19" t="s">
        <v>134162</v>
      </c>
      <c r="B142440" s="19" t="s">
        <v>96</v>
      </c>
      <c r="C142440" s="19" t="s">
        <v>135616</v>
      </c>
      <c r="D142440">
        <v>0</v>
      </c>
    </row>
    <row r="142441" spans="1:4" x14ac:dyDescent="0.45">
      <c r="A142441" s="19" t="s">
        <v>134162</v>
      </c>
      <c r="B142441" s="19" t="s">
        <v>96</v>
      </c>
      <c r="C142441" s="19" t="s">
        <v>135617</v>
      </c>
      <c r="D142441">
        <v>0</v>
      </c>
    </row>
    <row r="142442" spans="1:4" x14ac:dyDescent="0.45">
      <c r="A142442" s="19" t="s">
        <v>134162</v>
      </c>
      <c r="B142442" s="19" t="s">
        <v>96</v>
      </c>
      <c r="C142442" s="19" t="s">
        <v>135618</v>
      </c>
      <c r="D142442">
        <v>0</v>
      </c>
    </row>
    <row r="142443" spans="1:4" x14ac:dyDescent="0.45">
      <c r="A142443" s="19" t="s">
        <v>134162</v>
      </c>
      <c r="B142443" s="19" t="s">
        <v>96</v>
      </c>
      <c r="C142443" s="19" t="s">
        <v>135619</v>
      </c>
      <c r="D142443">
        <v>0</v>
      </c>
    </row>
    <row r="142444" spans="1:4" x14ac:dyDescent="0.45">
      <c r="A142444" s="19" t="s">
        <v>134162</v>
      </c>
      <c r="B142444" s="19" t="s">
        <v>96</v>
      </c>
      <c r="C142444" s="19" t="s">
        <v>135620</v>
      </c>
      <c r="D142444">
        <v>0</v>
      </c>
    </row>
    <row r="142445" spans="1:4" x14ac:dyDescent="0.45">
      <c r="A142445" s="19" t="s">
        <v>134162</v>
      </c>
      <c r="B142445" s="19" t="s">
        <v>96</v>
      </c>
      <c r="C142445" s="19" t="s">
        <v>135621</v>
      </c>
      <c r="D142445">
        <v>0</v>
      </c>
    </row>
    <row r="142446" spans="1:4" x14ac:dyDescent="0.45">
      <c r="A142446" s="19" t="s">
        <v>134162</v>
      </c>
      <c r="B142446" s="19" t="s">
        <v>96</v>
      </c>
      <c r="C142446" s="19" t="s">
        <v>135622</v>
      </c>
      <c r="D142446">
        <v>0</v>
      </c>
    </row>
    <row r="142447" spans="1:4" x14ac:dyDescent="0.45">
      <c r="A142447" s="19" t="s">
        <v>134162</v>
      </c>
      <c r="B142447" s="19" t="s">
        <v>96</v>
      </c>
      <c r="C142447" s="19" t="s">
        <v>135623</v>
      </c>
      <c r="D142447">
        <v>0</v>
      </c>
    </row>
    <row r="142448" spans="1:4" x14ac:dyDescent="0.45">
      <c r="A142448" s="19" t="s">
        <v>134162</v>
      </c>
      <c r="B142448" s="19" t="s">
        <v>96</v>
      </c>
      <c r="C142448" s="19" t="s">
        <v>135624</v>
      </c>
      <c r="D142448">
        <v>0</v>
      </c>
    </row>
    <row r="142449" spans="1:4" x14ac:dyDescent="0.45">
      <c r="A142449" s="19" t="s">
        <v>134162</v>
      </c>
      <c r="B142449" s="19" t="s">
        <v>96</v>
      </c>
      <c r="C142449" s="19" t="s">
        <v>135625</v>
      </c>
      <c r="D142449">
        <v>0</v>
      </c>
    </row>
    <row r="142450" spans="1:4" x14ac:dyDescent="0.45">
      <c r="A142450" s="19" t="s">
        <v>134162</v>
      </c>
      <c r="B142450" s="19" t="s">
        <v>96</v>
      </c>
      <c r="C142450" s="19" t="s">
        <v>135626</v>
      </c>
      <c r="D142450">
        <v>0</v>
      </c>
    </row>
    <row r="142451" spans="1:4" x14ac:dyDescent="0.45">
      <c r="A142451" s="19" t="s">
        <v>134162</v>
      </c>
      <c r="B142451" s="19" t="s">
        <v>96</v>
      </c>
      <c r="C142451" s="19" t="s">
        <v>135627</v>
      </c>
      <c r="D142451">
        <v>0</v>
      </c>
    </row>
    <row r="142452" spans="1:4" x14ac:dyDescent="0.45">
      <c r="A142452" s="19" t="s">
        <v>134162</v>
      </c>
      <c r="B142452" s="19" t="s">
        <v>96</v>
      </c>
      <c r="C142452" s="19" t="s">
        <v>135628</v>
      </c>
      <c r="D142452">
        <v>0</v>
      </c>
    </row>
    <row r="142453" spans="1:4" x14ac:dyDescent="0.45">
      <c r="A142453" s="19" t="s">
        <v>134162</v>
      </c>
      <c r="B142453" s="19" t="s">
        <v>96</v>
      </c>
      <c r="C142453" s="19" t="s">
        <v>135629</v>
      </c>
      <c r="D142453">
        <v>0</v>
      </c>
    </row>
    <row r="142454" spans="1:4" x14ac:dyDescent="0.45">
      <c r="A142454" s="19" t="s">
        <v>134162</v>
      </c>
      <c r="B142454" s="19" t="s">
        <v>96</v>
      </c>
      <c r="C142454" s="19" t="s">
        <v>135630</v>
      </c>
      <c r="D142454">
        <v>0</v>
      </c>
    </row>
    <row r="142455" spans="1:4" x14ac:dyDescent="0.45">
      <c r="A142455" s="19" t="s">
        <v>134162</v>
      </c>
      <c r="B142455" s="19" t="s">
        <v>96</v>
      </c>
      <c r="C142455" s="19" t="s">
        <v>135631</v>
      </c>
      <c r="D142455">
        <v>0</v>
      </c>
    </row>
    <row r="142456" spans="1:4" x14ac:dyDescent="0.45">
      <c r="A142456" s="19" t="s">
        <v>134162</v>
      </c>
      <c r="B142456" s="19" t="s">
        <v>96</v>
      </c>
      <c r="C142456" s="19" t="s">
        <v>135632</v>
      </c>
      <c r="D142456">
        <v>0</v>
      </c>
    </row>
    <row r="142457" spans="1:4" x14ac:dyDescent="0.45">
      <c r="A142457" s="19" t="s">
        <v>134162</v>
      </c>
      <c r="B142457" s="19" t="s">
        <v>96</v>
      </c>
      <c r="C142457" s="19" t="s">
        <v>135633</v>
      </c>
      <c r="D142457">
        <v>0</v>
      </c>
    </row>
    <row r="142458" spans="1:4" x14ac:dyDescent="0.45">
      <c r="A142458" s="19" t="s">
        <v>134162</v>
      </c>
      <c r="B142458" s="19" t="s">
        <v>96</v>
      </c>
      <c r="C142458" s="19" t="s">
        <v>135634</v>
      </c>
      <c r="D142458">
        <v>0</v>
      </c>
    </row>
    <row r="142459" spans="1:4" x14ac:dyDescent="0.45">
      <c r="A142459" s="19" t="s">
        <v>134162</v>
      </c>
      <c r="B142459" s="19" t="s">
        <v>96</v>
      </c>
      <c r="C142459" s="19" t="s">
        <v>135635</v>
      </c>
      <c r="D142459">
        <v>0</v>
      </c>
    </row>
    <row r="142460" spans="1:4" x14ac:dyDescent="0.45">
      <c r="A142460" s="19" t="s">
        <v>134162</v>
      </c>
      <c r="B142460" s="19" t="s">
        <v>96</v>
      </c>
      <c r="C142460" s="19" t="s">
        <v>135636</v>
      </c>
      <c r="D142460">
        <v>0</v>
      </c>
    </row>
    <row r="142461" spans="1:4" x14ac:dyDescent="0.45">
      <c r="A142461" s="19" t="s">
        <v>134162</v>
      </c>
      <c r="B142461" s="19" t="s">
        <v>96</v>
      </c>
      <c r="C142461" s="19" t="s">
        <v>135637</v>
      </c>
      <c r="D142461">
        <v>0</v>
      </c>
    </row>
    <row r="142462" spans="1:4" x14ac:dyDescent="0.45">
      <c r="A142462" s="19" t="s">
        <v>134162</v>
      </c>
      <c r="B142462" s="19" t="s">
        <v>96</v>
      </c>
      <c r="C142462" s="19" t="s">
        <v>135638</v>
      </c>
      <c r="D142462">
        <v>0</v>
      </c>
    </row>
    <row r="142463" spans="1:4" x14ac:dyDescent="0.45">
      <c r="A142463" s="19" t="s">
        <v>134162</v>
      </c>
      <c r="B142463" s="19" t="s">
        <v>96</v>
      </c>
      <c r="C142463" s="19" t="s">
        <v>135639</v>
      </c>
      <c r="D142463">
        <v>0</v>
      </c>
    </row>
    <row r="142464" spans="1:4" x14ac:dyDescent="0.45">
      <c r="A142464" s="19" t="s">
        <v>134162</v>
      </c>
      <c r="B142464" s="19" t="s">
        <v>96</v>
      </c>
      <c r="C142464" s="19" t="s">
        <v>135640</v>
      </c>
      <c r="D142464">
        <v>0</v>
      </c>
    </row>
    <row r="142465" spans="1:4" x14ac:dyDescent="0.45">
      <c r="A142465" s="19" t="s">
        <v>134162</v>
      </c>
      <c r="B142465" s="19" t="s">
        <v>96</v>
      </c>
      <c r="C142465" s="19" t="s">
        <v>135641</v>
      </c>
      <c r="D142465">
        <v>0</v>
      </c>
    </row>
    <row r="142466" spans="1:4" x14ac:dyDescent="0.45">
      <c r="A142466" s="19" t="s">
        <v>134162</v>
      </c>
      <c r="B142466" s="19" t="s">
        <v>96</v>
      </c>
      <c r="C142466" s="19" t="s">
        <v>135642</v>
      </c>
      <c r="D142466">
        <v>0</v>
      </c>
    </row>
    <row r="142467" spans="1:4" x14ac:dyDescent="0.45">
      <c r="A142467" s="19" t="s">
        <v>134162</v>
      </c>
      <c r="B142467" s="19" t="s">
        <v>96</v>
      </c>
      <c r="C142467" s="19" t="s">
        <v>135643</v>
      </c>
      <c r="D142467">
        <v>0</v>
      </c>
    </row>
    <row r="142468" spans="1:4" x14ac:dyDescent="0.45">
      <c r="A142468" s="19" t="s">
        <v>134162</v>
      </c>
      <c r="B142468" s="19" t="s">
        <v>96</v>
      </c>
      <c r="C142468" s="19" t="s">
        <v>135644</v>
      </c>
      <c r="D142468">
        <v>0</v>
      </c>
    </row>
    <row r="142469" spans="1:4" x14ac:dyDescent="0.45">
      <c r="A142469" s="19" t="s">
        <v>134162</v>
      </c>
      <c r="B142469" s="19" t="s">
        <v>96</v>
      </c>
      <c r="C142469" s="19" t="s">
        <v>135645</v>
      </c>
      <c r="D142469">
        <v>0</v>
      </c>
    </row>
    <row r="142470" spans="1:4" x14ac:dyDescent="0.45">
      <c r="A142470" s="19" t="s">
        <v>134162</v>
      </c>
      <c r="B142470" s="19" t="s">
        <v>96</v>
      </c>
      <c r="C142470" s="19" t="s">
        <v>135646</v>
      </c>
      <c r="D142470">
        <v>9.5181715855179547</v>
      </c>
    </row>
    <row r="142471" spans="1:4" x14ac:dyDescent="0.45">
      <c r="A142471" s="19" t="s">
        <v>134162</v>
      </c>
      <c r="B142471" s="19" t="s">
        <v>96</v>
      </c>
      <c r="C142471" s="19" t="s">
        <v>135647</v>
      </c>
      <c r="D142471">
        <v>0</v>
      </c>
    </row>
    <row r="142472" spans="1:4" x14ac:dyDescent="0.45">
      <c r="A142472" s="19" t="s">
        <v>134162</v>
      </c>
      <c r="B142472" s="19" t="s">
        <v>96</v>
      </c>
      <c r="C142472" s="19" t="s">
        <v>135648</v>
      </c>
      <c r="D142472">
        <v>0</v>
      </c>
    </row>
    <row r="142473" spans="1:4" x14ac:dyDescent="0.45">
      <c r="A142473" s="19" t="s">
        <v>134162</v>
      </c>
      <c r="B142473" s="19" t="s">
        <v>96</v>
      </c>
      <c r="C142473" s="19" t="s">
        <v>135649</v>
      </c>
      <c r="D142473">
        <v>5.4242741409461254E-2</v>
      </c>
    </row>
    <row r="142474" spans="1:4" x14ac:dyDescent="0.45">
      <c r="A142474" s="19" t="s">
        <v>134162</v>
      </c>
      <c r="B142474" s="19" t="s">
        <v>96</v>
      </c>
      <c r="C142474" s="19" t="s">
        <v>135650</v>
      </c>
      <c r="D142474">
        <v>0.39206920764013042</v>
      </c>
    </row>
    <row r="142475" spans="1:4" x14ac:dyDescent="0.45">
      <c r="A142475" s="19" t="s">
        <v>134162</v>
      </c>
      <c r="B142475" s="19" t="s">
        <v>96</v>
      </c>
      <c r="C142475" s="19" t="s">
        <v>135651</v>
      </c>
      <c r="D142475">
        <v>2.0149484557126492E-7</v>
      </c>
    </row>
    <row r="142476" spans="1:4" x14ac:dyDescent="0.45">
      <c r="A142476" s="19" t="s">
        <v>134162</v>
      </c>
      <c r="B142476" s="19" t="s">
        <v>96</v>
      </c>
      <c r="C142476" s="19" t="s">
        <v>135652</v>
      </c>
      <c r="D142476">
        <v>0</v>
      </c>
    </row>
    <row r="142477" spans="1:4" x14ac:dyDescent="0.45">
      <c r="A142477" s="19" t="s">
        <v>134162</v>
      </c>
      <c r="B142477" s="19" t="s">
        <v>96</v>
      </c>
      <c r="C142477" s="19" t="s">
        <v>135653</v>
      </c>
      <c r="D142477">
        <v>0</v>
      </c>
    </row>
    <row r="142478" spans="1:4" x14ac:dyDescent="0.45">
      <c r="A142478" s="19" t="s">
        <v>134162</v>
      </c>
      <c r="B142478" s="19" t="s">
        <v>96</v>
      </c>
      <c r="C142478" s="19" t="s">
        <v>135654</v>
      </c>
      <c r="D142478">
        <v>2.4749937699644196E-7</v>
      </c>
    </row>
    <row r="142479" spans="1:4" x14ac:dyDescent="0.45">
      <c r="A142479" s="19" t="s">
        <v>134162</v>
      </c>
      <c r="B142479" s="19" t="s">
        <v>96</v>
      </c>
      <c r="C142479" s="19" t="s">
        <v>135655</v>
      </c>
      <c r="D142479">
        <v>0</v>
      </c>
    </row>
    <row r="142480" spans="1:4" x14ac:dyDescent="0.45">
      <c r="A142480" s="19" t="s">
        <v>134162</v>
      </c>
      <c r="B142480" s="19" t="s">
        <v>96</v>
      </c>
      <c r="C142480" s="19" t="s">
        <v>135656</v>
      </c>
      <c r="D142480">
        <v>0</v>
      </c>
    </row>
    <row r="142481" spans="1:4" x14ac:dyDescent="0.45">
      <c r="A142481" s="19" t="s">
        <v>134162</v>
      </c>
      <c r="B142481" s="19" t="s">
        <v>96</v>
      </c>
      <c r="C142481" s="19" t="s">
        <v>135657</v>
      </c>
      <c r="D142481">
        <v>1.1435613522052527E-8</v>
      </c>
    </row>
    <row r="142482" spans="1:4" x14ac:dyDescent="0.45">
      <c r="A142482" s="19" t="s">
        <v>134162</v>
      </c>
      <c r="B142482" s="19" t="s">
        <v>96</v>
      </c>
      <c r="C142482" s="19" t="s">
        <v>135658</v>
      </c>
      <c r="D142482">
        <v>0</v>
      </c>
    </row>
    <row r="142483" spans="1:4" x14ac:dyDescent="0.45">
      <c r="A142483" s="19" t="s">
        <v>134162</v>
      </c>
      <c r="B142483" s="19" t="s">
        <v>96</v>
      </c>
      <c r="C142483" s="19" t="s">
        <v>135659</v>
      </c>
      <c r="D142483">
        <v>5.2445750194487346E-10</v>
      </c>
    </row>
    <row r="142484" spans="1:4" x14ac:dyDescent="0.45">
      <c r="A142484" s="19" t="s">
        <v>134162</v>
      </c>
      <c r="B142484" s="19" t="s">
        <v>96</v>
      </c>
      <c r="C142484" s="19" t="s">
        <v>135660</v>
      </c>
      <c r="D142484">
        <v>0</v>
      </c>
    </row>
    <row r="142485" spans="1:4" x14ac:dyDescent="0.45">
      <c r="A142485" s="19" t="s">
        <v>134162</v>
      </c>
      <c r="B142485" s="19" t="s">
        <v>96</v>
      </c>
      <c r="C142485" s="19" t="s">
        <v>135661</v>
      </c>
      <c r="D142485">
        <v>0</v>
      </c>
    </row>
    <row r="142486" spans="1:4" x14ac:dyDescent="0.45">
      <c r="A142486" s="19" t="s">
        <v>134162</v>
      </c>
      <c r="B142486" s="19" t="s">
        <v>96</v>
      </c>
      <c r="C142486" s="19" t="s">
        <v>135662</v>
      </c>
      <c r="D142486">
        <v>0</v>
      </c>
    </row>
    <row r="142487" spans="1:4" x14ac:dyDescent="0.45">
      <c r="A142487" s="19" t="s">
        <v>134162</v>
      </c>
      <c r="B142487" s="19" t="s">
        <v>96</v>
      </c>
      <c r="C142487" s="19" t="s">
        <v>135663</v>
      </c>
      <c r="D142487">
        <v>0</v>
      </c>
    </row>
    <row r="142488" spans="1:4" x14ac:dyDescent="0.45">
      <c r="A142488" s="19" t="s">
        <v>134162</v>
      </c>
      <c r="B142488" s="19" t="s">
        <v>96</v>
      </c>
      <c r="C142488" s="19" t="s">
        <v>135664</v>
      </c>
      <c r="D142488">
        <v>0</v>
      </c>
    </row>
    <row r="142489" spans="1:4" x14ac:dyDescent="0.45">
      <c r="A142489" s="19" t="s">
        <v>134162</v>
      </c>
      <c r="B142489" s="19" t="s">
        <v>96</v>
      </c>
      <c r="C142489" s="19" t="s">
        <v>135665</v>
      </c>
      <c r="D142489">
        <v>0</v>
      </c>
    </row>
    <row r="142490" spans="1:4" x14ac:dyDescent="0.45">
      <c r="A142490" s="19" t="s">
        <v>134162</v>
      </c>
      <c r="B142490" s="19" t="s">
        <v>96</v>
      </c>
      <c r="C142490" s="19" t="s">
        <v>135666</v>
      </c>
      <c r="D142490">
        <v>0</v>
      </c>
    </row>
    <row r="142491" spans="1:4" x14ac:dyDescent="0.45">
      <c r="A142491" s="19" t="s">
        <v>134162</v>
      </c>
      <c r="B142491" s="19" t="s">
        <v>96</v>
      </c>
      <c r="C142491" s="19" t="s">
        <v>135667</v>
      </c>
      <c r="D142491">
        <v>0</v>
      </c>
    </row>
    <row r="142492" spans="1:4" x14ac:dyDescent="0.45">
      <c r="A142492" s="19" t="s">
        <v>134162</v>
      </c>
      <c r="B142492" s="19" t="s">
        <v>96</v>
      </c>
      <c r="C142492" s="19" t="s">
        <v>135668</v>
      </c>
      <c r="D142492">
        <v>0</v>
      </c>
    </row>
    <row r="142493" spans="1:4" x14ac:dyDescent="0.45">
      <c r="A142493" s="19" t="s">
        <v>134162</v>
      </c>
      <c r="B142493" s="19" t="s">
        <v>96</v>
      </c>
      <c r="C142493" s="19" t="s">
        <v>135669</v>
      </c>
      <c r="D142493">
        <v>0</v>
      </c>
    </row>
    <row r="142494" spans="1:4" x14ac:dyDescent="0.45">
      <c r="A142494" s="19" t="s">
        <v>134162</v>
      </c>
      <c r="B142494" s="19" t="s">
        <v>96</v>
      </c>
      <c r="C142494" s="19" t="s">
        <v>135670</v>
      </c>
      <c r="D142494">
        <v>0</v>
      </c>
    </row>
    <row r="142495" spans="1:4" x14ac:dyDescent="0.45">
      <c r="A142495" s="19" t="s">
        <v>134162</v>
      </c>
      <c r="B142495" s="19" t="s">
        <v>96</v>
      </c>
      <c r="C142495" s="19" t="s">
        <v>135671</v>
      </c>
      <c r="D142495">
        <v>0</v>
      </c>
    </row>
    <row r="142496" spans="1:4" x14ac:dyDescent="0.45">
      <c r="A142496" s="19" t="s">
        <v>134162</v>
      </c>
      <c r="B142496" s="19" t="s">
        <v>96</v>
      </c>
      <c r="C142496" s="19" t="s">
        <v>135672</v>
      </c>
      <c r="D142496">
        <v>0</v>
      </c>
    </row>
    <row r="142497" spans="1:4" x14ac:dyDescent="0.45">
      <c r="A142497" s="19" t="s">
        <v>134162</v>
      </c>
      <c r="B142497" s="19" t="s">
        <v>96</v>
      </c>
      <c r="C142497" s="19" t="s">
        <v>135673</v>
      </c>
      <c r="D142497">
        <v>0</v>
      </c>
    </row>
    <row r="142498" spans="1:4" x14ac:dyDescent="0.45">
      <c r="A142498" s="19" t="s">
        <v>134162</v>
      </c>
      <c r="B142498" s="19" t="s">
        <v>96</v>
      </c>
      <c r="C142498" s="19" t="s">
        <v>135674</v>
      </c>
      <c r="D142498">
        <v>0</v>
      </c>
    </row>
    <row r="142499" spans="1:4" x14ac:dyDescent="0.45">
      <c r="A142499" s="19" t="s">
        <v>134162</v>
      </c>
      <c r="B142499" s="19" t="s">
        <v>96</v>
      </c>
      <c r="C142499" s="19" t="s">
        <v>135675</v>
      </c>
      <c r="D142499">
        <v>0</v>
      </c>
    </row>
    <row r="142500" spans="1:4" x14ac:dyDescent="0.45">
      <c r="A142500" s="19" t="s">
        <v>134162</v>
      </c>
      <c r="B142500" s="19" t="s">
        <v>96</v>
      </c>
      <c r="C142500" s="19" t="s">
        <v>135676</v>
      </c>
      <c r="D142500">
        <v>0</v>
      </c>
    </row>
    <row r="142501" spans="1:4" x14ac:dyDescent="0.45">
      <c r="A142501" s="19" t="s">
        <v>134162</v>
      </c>
      <c r="B142501" s="19" t="s">
        <v>96</v>
      </c>
      <c r="C142501" s="19" t="s">
        <v>135677</v>
      </c>
      <c r="D142501">
        <v>0</v>
      </c>
    </row>
    <row r="142502" spans="1:4" x14ac:dyDescent="0.45">
      <c r="A142502" s="19" t="s">
        <v>134162</v>
      </c>
      <c r="B142502" s="19" t="s">
        <v>96</v>
      </c>
      <c r="C142502" s="19" t="s">
        <v>135678</v>
      </c>
      <c r="D142502">
        <v>0</v>
      </c>
    </row>
    <row r="142503" spans="1:4" x14ac:dyDescent="0.45">
      <c r="A142503" s="19" t="s">
        <v>134162</v>
      </c>
      <c r="B142503" s="19" t="s">
        <v>96</v>
      </c>
      <c r="C142503" s="19" t="s">
        <v>135679</v>
      </c>
      <c r="D142503">
        <v>0</v>
      </c>
    </row>
    <row r="142504" spans="1:4" x14ac:dyDescent="0.45">
      <c r="A142504" s="19" t="s">
        <v>134162</v>
      </c>
      <c r="B142504" s="19" t="s">
        <v>96</v>
      </c>
      <c r="C142504" s="19" t="s">
        <v>135680</v>
      </c>
      <c r="D142504">
        <v>0</v>
      </c>
    </row>
    <row r="142505" spans="1:4" x14ac:dyDescent="0.45">
      <c r="A142505" s="19" t="s">
        <v>134162</v>
      </c>
      <c r="B142505" s="19" t="s">
        <v>96</v>
      </c>
      <c r="C142505" s="19" t="s">
        <v>135681</v>
      </c>
      <c r="D142505">
        <v>0</v>
      </c>
    </row>
    <row r="142506" spans="1:4" x14ac:dyDescent="0.45">
      <c r="A142506" s="19" t="s">
        <v>134162</v>
      </c>
      <c r="B142506" s="19" t="s">
        <v>96</v>
      </c>
      <c r="C142506" s="19" t="s">
        <v>135682</v>
      </c>
      <c r="D142506">
        <v>0</v>
      </c>
    </row>
    <row r="142507" spans="1:4" x14ac:dyDescent="0.45">
      <c r="A142507" s="19" t="s">
        <v>134162</v>
      </c>
      <c r="B142507" s="19" t="s">
        <v>96</v>
      </c>
      <c r="C142507" s="19" t="s">
        <v>135683</v>
      </c>
      <c r="D142507">
        <v>0</v>
      </c>
    </row>
    <row r="142508" spans="1:4" x14ac:dyDescent="0.45">
      <c r="A142508" s="19" t="s">
        <v>134162</v>
      </c>
      <c r="B142508" s="19" t="s">
        <v>96</v>
      </c>
      <c r="C142508" s="19" t="s">
        <v>135684</v>
      </c>
      <c r="D142508">
        <v>0</v>
      </c>
    </row>
    <row r="142509" spans="1:4" x14ac:dyDescent="0.45">
      <c r="A142509" s="19" t="s">
        <v>134162</v>
      </c>
      <c r="B142509" s="19" t="s">
        <v>96</v>
      </c>
      <c r="C142509" s="19" t="s">
        <v>135685</v>
      </c>
      <c r="D142509">
        <v>0</v>
      </c>
    </row>
    <row r="142510" spans="1:4" x14ac:dyDescent="0.45">
      <c r="A142510" s="19" t="s">
        <v>134162</v>
      </c>
      <c r="B142510" s="19" t="s">
        <v>96</v>
      </c>
      <c r="C142510" s="19" t="s">
        <v>135686</v>
      </c>
      <c r="D142510">
        <v>0</v>
      </c>
    </row>
    <row r="142511" spans="1:4" x14ac:dyDescent="0.45">
      <c r="A142511" s="19" t="s">
        <v>134162</v>
      </c>
      <c r="B142511" s="19" t="s">
        <v>96</v>
      </c>
      <c r="C142511" s="19" t="s">
        <v>135687</v>
      </c>
      <c r="D142511">
        <v>0</v>
      </c>
    </row>
    <row r="142512" spans="1:4" x14ac:dyDescent="0.45">
      <c r="A142512" s="19" t="s">
        <v>134162</v>
      </c>
      <c r="B142512" s="19" t="s">
        <v>96</v>
      </c>
      <c r="C142512" s="19" t="s">
        <v>135688</v>
      </c>
      <c r="D142512">
        <v>0</v>
      </c>
    </row>
    <row r="142513" spans="1:4" x14ac:dyDescent="0.45">
      <c r="A142513" s="19" t="s">
        <v>134162</v>
      </c>
      <c r="B142513" s="19" t="s">
        <v>96</v>
      </c>
      <c r="C142513" s="19" t="s">
        <v>135689</v>
      </c>
      <c r="D142513">
        <v>0</v>
      </c>
    </row>
    <row r="142514" spans="1:4" x14ac:dyDescent="0.45">
      <c r="A142514" s="19" t="s">
        <v>134162</v>
      </c>
      <c r="B142514" s="19" t="s">
        <v>96</v>
      </c>
      <c r="C142514" s="19" t="s">
        <v>135690</v>
      </c>
      <c r="D142514">
        <v>0</v>
      </c>
    </row>
    <row r="142515" spans="1:4" x14ac:dyDescent="0.45">
      <c r="A142515" s="19" t="s">
        <v>134162</v>
      </c>
      <c r="B142515" s="19" t="s">
        <v>96</v>
      </c>
      <c r="C142515" s="19" t="s">
        <v>135691</v>
      </c>
      <c r="D142515">
        <v>0</v>
      </c>
    </row>
    <row r="142516" spans="1:4" x14ac:dyDescent="0.45">
      <c r="A142516" s="19" t="s">
        <v>134162</v>
      </c>
      <c r="B142516" s="19" t="s">
        <v>96</v>
      </c>
      <c r="C142516" s="19" t="s">
        <v>135692</v>
      </c>
      <c r="D142516">
        <v>0</v>
      </c>
    </row>
    <row r="142517" spans="1:4" x14ac:dyDescent="0.45">
      <c r="A142517" s="19" t="s">
        <v>134162</v>
      </c>
      <c r="B142517" s="19" t="s">
        <v>96</v>
      </c>
      <c r="C142517" s="19" t="s">
        <v>135693</v>
      </c>
      <c r="D142517">
        <v>0</v>
      </c>
    </row>
    <row r="142518" spans="1:4" x14ac:dyDescent="0.45">
      <c r="A142518" s="19" t="s">
        <v>134162</v>
      </c>
      <c r="B142518" s="19" t="s">
        <v>96</v>
      </c>
      <c r="C142518" s="19" t="s">
        <v>135694</v>
      </c>
      <c r="D142518">
        <v>9.3585288382803515</v>
      </c>
    </row>
    <row r="142519" spans="1:4" x14ac:dyDescent="0.45">
      <c r="A142519" s="19" t="s">
        <v>134162</v>
      </c>
      <c r="B142519" s="19" t="s">
        <v>96</v>
      </c>
      <c r="C142519" s="19" t="s">
        <v>135695</v>
      </c>
      <c r="D142519">
        <v>0</v>
      </c>
    </row>
    <row r="142520" spans="1:4" x14ac:dyDescent="0.45">
      <c r="A142520" s="19" t="s">
        <v>134162</v>
      </c>
      <c r="B142520" s="19" t="s">
        <v>96</v>
      </c>
      <c r="C142520" s="19" t="s">
        <v>135696</v>
      </c>
      <c r="D142520">
        <v>0</v>
      </c>
    </row>
    <row r="142521" spans="1:4" x14ac:dyDescent="0.45">
      <c r="A142521" s="19" t="s">
        <v>134162</v>
      </c>
      <c r="B142521" s="19" t="s">
        <v>96</v>
      </c>
      <c r="C142521" s="19" t="s">
        <v>135697</v>
      </c>
      <c r="D142521">
        <v>5.3332959506655377E-2</v>
      </c>
    </row>
    <row r="142522" spans="1:4" x14ac:dyDescent="0.45">
      <c r="A142522" s="19" t="s">
        <v>134162</v>
      </c>
      <c r="B142522" s="19" t="s">
        <v>96</v>
      </c>
      <c r="C142522" s="19" t="s">
        <v>135698</v>
      </c>
      <c r="D142522">
        <v>0.38549326120582106</v>
      </c>
    </row>
    <row r="142523" spans="1:4" x14ac:dyDescent="0.45">
      <c r="A142523" s="19" t="s">
        <v>134162</v>
      </c>
      <c r="B142523" s="19" t="s">
        <v>96</v>
      </c>
      <c r="C142523" s="19" t="s">
        <v>135699</v>
      </c>
      <c r="D142523">
        <v>2.0921058689797093E-7</v>
      </c>
    </row>
    <row r="142524" spans="1:4" x14ac:dyDescent="0.45">
      <c r="A142524" s="19" t="s">
        <v>134162</v>
      </c>
      <c r="B142524" s="19" t="s">
        <v>96</v>
      </c>
      <c r="C142524" s="19" t="s">
        <v>135700</v>
      </c>
      <c r="D142524">
        <v>0</v>
      </c>
    </row>
    <row r="142525" spans="1:4" x14ac:dyDescent="0.45">
      <c r="A142525" s="19" t="s">
        <v>134162</v>
      </c>
      <c r="B142525" s="19" t="s">
        <v>96</v>
      </c>
      <c r="C142525" s="19" t="s">
        <v>135701</v>
      </c>
      <c r="D142525">
        <v>0</v>
      </c>
    </row>
    <row r="142526" spans="1:4" x14ac:dyDescent="0.45">
      <c r="A142526" s="19" t="s">
        <v>134162</v>
      </c>
      <c r="B142526" s="19" t="s">
        <v>96</v>
      </c>
      <c r="C142526" s="19" t="s">
        <v>135702</v>
      </c>
      <c r="D142526">
        <v>1.3977639505065082E-7</v>
      </c>
    </row>
    <row r="142527" spans="1:4" x14ac:dyDescent="0.45">
      <c r="A142527" s="19" t="s">
        <v>134162</v>
      </c>
      <c r="B142527" s="19" t="s">
        <v>96</v>
      </c>
      <c r="C142527" s="19" t="s">
        <v>135703</v>
      </c>
      <c r="D142527">
        <v>0</v>
      </c>
    </row>
    <row r="142528" spans="1:4" x14ac:dyDescent="0.45">
      <c r="A142528" s="19" t="s">
        <v>134162</v>
      </c>
      <c r="B142528" s="19" t="s">
        <v>96</v>
      </c>
      <c r="C142528" s="19" t="s">
        <v>135704</v>
      </c>
      <c r="D142528">
        <v>0</v>
      </c>
    </row>
    <row r="142529" spans="1:4" x14ac:dyDescent="0.45">
      <c r="A142529" s="19" t="s">
        <v>134162</v>
      </c>
      <c r="B142529" s="19" t="s">
        <v>96</v>
      </c>
      <c r="C142529" s="19" t="s">
        <v>135705</v>
      </c>
      <c r="D142529">
        <v>6.4583145731633807E-9</v>
      </c>
    </row>
    <row r="142530" spans="1:4" x14ac:dyDescent="0.45">
      <c r="A142530" s="19" t="s">
        <v>134162</v>
      </c>
      <c r="B142530" s="19" t="s">
        <v>96</v>
      </c>
      <c r="C142530" s="19" t="s">
        <v>135706</v>
      </c>
      <c r="D142530">
        <v>0</v>
      </c>
    </row>
    <row r="142531" spans="1:4" x14ac:dyDescent="0.45">
      <c r="A142531" s="19" t="s">
        <v>134162</v>
      </c>
      <c r="B142531" s="19" t="s">
        <v>96</v>
      </c>
      <c r="C142531" s="19" t="s">
        <v>135707</v>
      </c>
      <c r="D142531">
        <v>1.2452630654161787E-10</v>
      </c>
    </row>
    <row r="142532" spans="1:4" x14ac:dyDescent="0.45">
      <c r="A142532" s="19" t="s">
        <v>134162</v>
      </c>
      <c r="B142532" s="19" t="s">
        <v>96</v>
      </c>
      <c r="C142532" s="19" t="s">
        <v>135708</v>
      </c>
      <c r="D142532">
        <v>0</v>
      </c>
    </row>
    <row r="142533" spans="1:4" x14ac:dyDescent="0.45">
      <c r="A142533" s="19" t="s">
        <v>134162</v>
      </c>
      <c r="B142533" s="19" t="s">
        <v>96</v>
      </c>
      <c r="C142533" s="19" t="s">
        <v>135709</v>
      </c>
      <c r="D142533">
        <v>0</v>
      </c>
    </row>
    <row r="142534" spans="1:4" x14ac:dyDescent="0.45">
      <c r="A142534" s="19" t="s">
        <v>134162</v>
      </c>
      <c r="B142534" s="19" t="s">
        <v>96</v>
      </c>
      <c r="C142534" s="19" t="s">
        <v>135710</v>
      </c>
      <c r="D142534">
        <v>0</v>
      </c>
    </row>
    <row r="142535" spans="1:4" x14ac:dyDescent="0.45">
      <c r="A142535" s="19" t="s">
        <v>134162</v>
      </c>
      <c r="B142535" s="19" t="s">
        <v>96</v>
      </c>
      <c r="C142535" s="19" t="s">
        <v>135711</v>
      </c>
      <c r="D142535">
        <v>0</v>
      </c>
    </row>
    <row r="142536" spans="1:4" x14ac:dyDescent="0.45">
      <c r="A142536" s="19" t="s">
        <v>134162</v>
      </c>
      <c r="B142536" s="19" t="s">
        <v>96</v>
      </c>
      <c r="C142536" s="19" t="s">
        <v>135712</v>
      </c>
      <c r="D142536">
        <v>0</v>
      </c>
    </row>
    <row r="142537" spans="1:4" x14ac:dyDescent="0.45">
      <c r="A142537" s="19" t="s">
        <v>134162</v>
      </c>
      <c r="B142537" s="19" t="s">
        <v>96</v>
      </c>
      <c r="C142537" s="19" t="s">
        <v>135713</v>
      </c>
      <c r="D142537">
        <v>0</v>
      </c>
    </row>
    <row r="142538" spans="1:4" x14ac:dyDescent="0.45">
      <c r="A142538" s="19" t="s">
        <v>134162</v>
      </c>
      <c r="B142538" s="19" t="s">
        <v>96</v>
      </c>
      <c r="C142538" s="19" t="s">
        <v>135714</v>
      </c>
      <c r="D142538">
        <v>0</v>
      </c>
    </row>
    <row r="142539" spans="1:4" x14ac:dyDescent="0.45">
      <c r="A142539" s="19" t="s">
        <v>134162</v>
      </c>
      <c r="B142539" s="19" t="s">
        <v>96</v>
      </c>
      <c r="C142539" s="19" t="s">
        <v>135715</v>
      </c>
      <c r="D142539">
        <v>0</v>
      </c>
    </row>
    <row r="142540" spans="1:4" x14ac:dyDescent="0.45">
      <c r="A142540" s="19" t="s">
        <v>134162</v>
      </c>
      <c r="B142540" s="19" t="s">
        <v>96</v>
      </c>
      <c r="C142540" s="19" t="s">
        <v>135716</v>
      </c>
      <c r="D142540">
        <v>0</v>
      </c>
    </row>
    <row r="142541" spans="1:4" x14ac:dyDescent="0.45">
      <c r="A142541" s="19" t="s">
        <v>134162</v>
      </c>
      <c r="B142541" s="19" t="s">
        <v>96</v>
      </c>
      <c r="C142541" s="19" t="s">
        <v>135717</v>
      </c>
      <c r="D142541">
        <v>0</v>
      </c>
    </row>
    <row r="142542" spans="1:4" x14ac:dyDescent="0.45">
      <c r="A142542" s="19" t="s">
        <v>134162</v>
      </c>
      <c r="B142542" s="19" t="s">
        <v>96</v>
      </c>
      <c r="C142542" s="19" t="s">
        <v>135718</v>
      </c>
      <c r="D142542">
        <v>0</v>
      </c>
    </row>
    <row r="142543" spans="1:4" x14ac:dyDescent="0.45">
      <c r="A142543" s="19" t="s">
        <v>134162</v>
      </c>
      <c r="B142543" s="19" t="s">
        <v>96</v>
      </c>
      <c r="C142543" s="19" t="s">
        <v>135719</v>
      </c>
      <c r="D142543">
        <v>0</v>
      </c>
    </row>
    <row r="142544" spans="1:4" x14ac:dyDescent="0.45">
      <c r="A142544" s="19" t="s">
        <v>134162</v>
      </c>
      <c r="B142544" s="19" t="s">
        <v>96</v>
      </c>
      <c r="C142544" s="19" t="s">
        <v>135720</v>
      </c>
      <c r="D142544">
        <v>0</v>
      </c>
    </row>
    <row r="142545" spans="1:4" x14ac:dyDescent="0.45">
      <c r="A142545" s="19" t="s">
        <v>134162</v>
      </c>
      <c r="B142545" s="19" t="s">
        <v>96</v>
      </c>
      <c r="C142545" s="19" t="s">
        <v>135721</v>
      </c>
      <c r="D142545">
        <v>0</v>
      </c>
    </row>
    <row r="142546" spans="1:4" x14ac:dyDescent="0.45">
      <c r="A142546" s="19" t="s">
        <v>134162</v>
      </c>
      <c r="B142546" s="19" t="s">
        <v>96</v>
      </c>
      <c r="C142546" s="19" t="s">
        <v>135722</v>
      </c>
      <c r="D142546">
        <v>0</v>
      </c>
    </row>
    <row r="142547" spans="1:4" x14ac:dyDescent="0.45">
      <c r="A142547" s="19" t="s">
        <v>134162</v>
      </c>
      <c r="B142547" s="19" t="s">
        <v>96</v>
      </c>
      <c r="C142547" s="19" t="s">
        <v>135723</v>
      </c>
      <c r="D142547">
        <v>0</v>
      </c>
    </row>
    <row r="142548" spans="1:4" x14ac:dyDescent="0.45">
      <c r="A142548" s="19" t="s">
        <v>134162</v>
      </c>
      <c r="B142548" s="19" t="s">
        <v>96</v>
      </c>
      <c r="C142548" s="19" t="s">
        <v>135724</v>
      </c>
      <c r="D142548">
        <v>0</v>
      </c>
    </row>
    <row r="142549" spans="1:4" x14ac:dyDescent="0.45">
      <c r="A142549" s="19" t="s">
        <v>134162</v>
      </c>
      <c r="B142549" s="19" t="s">
        <v>96</v>
      </c>
      <c r="C142549" s="19" t="s">
        <v>135725</v>
      </c>
      <c r="D142549">
        <v>0</v>
      </c>
    </row>
    <row r="142550" spans="1:4" x14ac:dyDescent="0.45">
      <c r="A142550" s="19" t="s">
        <v>134162</v>
      </c>
      <c r="B142550" s="19" t="s">
        <v>96</v>
      </c>
      <c r="C142550" s="19" t="s">
        <v>135726</v>
      </c>
      <c r="D142550">
        <v>0</v>
      </c>
    </row>
    <row r="142551" spans="1:4" x14ac:dyDescent="0.45">
      <c r="A142551" s="19" t="s">
        <v>134162</v>
      </c>
      <c r="B142551" s="19" t="s">
        <v>96</v>
      </c>
      <c r="C142551" s="19" t="s">
        <v>135727</v>
      </c>
      <c r="D142551">
        <v>0</v>
      </c>
    </row>
    <row r="142552" spans="1:4" x14ac:dyDescent="0.45">
      <c r="A142552" s="19" t="s">
        <v>134162</v>
      </c>
      <c r="B142552" s="19" t="s">
        <v>96</v>
      </c>
      <c r="C142552" s="19" t="s">
        <v>135728</v>
      </c>
      <c r="D142552">
        <v>0</v>
      </c>
    </row>
    <row r="142553" spans="1:4" x14ac:dyDescent="0.45">
      <c r="A142553" s="19" t="s">
        <v>134162</v>
      </c>
      <c r="B142553" s="19" t="s">
        <v>96</v>
      </c>
      <c r="C142553" s="19" t="s">
        <v>135729</v>
      </c>
      <c r="D142553">
        <v>0</v>
      </c>
    </row>
    <row r="142554" spans="1:4" x14ac:dyDescent="0.45">
      <c r="A142554" s="19" t="s">
        <v>134162</v>
      </c>
      <c r="B142554" s="19" t="s">
        <v>96</v>
      </c>
      <c r="C142554" s="19" t="s">
        <v>135730</v>
      </c>
      <c r="D142554">
        <v>0</v>
      </c>
    </row>
    <row r="142555" spans="1:4" x14ac:dyDescent="0.45">
      <c r="A142555" s="19" t="s">
        <v>134162</v>
      </c>
      <c r="B142555" s="19" t="s">
        <v>96</v>
      </c>
      <c r="C142555" s="19" t="s">
        <v>135731</v>
      </c>
      <c r="D142555">
        <v>0</v>
      </c>
    </row>
    <row r="142556" spans="1:4" x14ac:dyDescent="0.45">
      <c r="A142556" s="19" t="s">
        <v>134162</v>
      </c>
      <c r="B142556" s="19" t="s">
        <v>96</v>
      </c>
      <c r="C142556" s="19" t="s">
        <v>135732</v>
      </c>
      <c r="D142556">
        <v>0</v>
      </c>
    </row>
    <row r="142557" spans="1:4" x14ac:dyDescent="0.45">
      <c r="A142557" s="19" t="s">
        <v>134162</v>
      </c>
      <c r="B142557" s="19" t="s">
        <v>96</v>
      </c>
      <c r="C142557" s="19" t="s">
        <v>135733</v>
      </c>
      <c r="D142557">
        <v>0</v>
      </c>
    </row>
    <row r="142558" spans="1:4" x14ac:dyDescent="0.45">
      <c r="A142558" s="19" t="s">
        <v>134162</v>
      </c>
      <c r="B142558" s="19" t="s">
        <v>96</v>
      </c>
      <c r="C142558" s="19" t="s">
        <v>135734</v>
      </c>
      <c r="D142558">
        <v>0</v>
      </c>
    </row>
    <row r="142559" spans="1:4" x14ac:dyDescent="0.45">
      <c r="A142559" s="19" t="s">
        <v>134162</v>
      </c>
      <c r="B142559" s="19" t="s">
        <v>96</v>
      </c>
      <c r="C142559" s="19" t="s">
        <v>135735</v>
      </c>
      <c r="D142559">
        <v>0</v>
      </c>
    </row>
    <row r="142560" spans="1:4" x14ac:dyDescent="0.45">
      <c r="A142560" s="19" t="s">
        <v>134162</v>
      </c>
      <c r="B142560" s="19" t="s">
        <v>96</v>
      </c>
      <c r="C142560" s="19" t="s">
        <v>135736</v>
      </c>
      <c r="D142560">
        <v>0</v>
      </c>
    </row>
    <row r="142561" spans="1:4" x14ac:dyDescent="0.45">
      <c r="A142561" s="19" t="s">
        <v>134162</v>
      </c>
      <c r="B142561" s="19" t="s">
        <v>96</v>
      </c>
      <c r="C142561" s="19" t="s">
        <v>135737</v>
      </c>
      <c r="D142561">
        <v>0</v>
      </c>
    </row>
    <row r="142562" spans="1:4" x14ac:dyDescent="0.45">
      <c r="A142562" s="19" t="s">
        <v>134162</v>
      </c>
      <c r="B142562" s="19" t="s">
        <v>96</v>
      </c>
      <c r="C142562" s="19" t="s">
        <v>135738</v>
      </c>
      <c r="D142562">
        <v>0</v>
      </c>
    </row>
    <row r="142563" spans="1:4" x14ac:dyDescent="0.45">
      <c r="A142563" s="19" t="s">
        <v>134162</v>
      </c>
      <c r="B142563" s="19" t="s">
        <v>96</v>
      </c>
      <c r="C142563" s="19" t="s">
        <v>135739</v>
      </c>
      <c r="D142563">
        <v>0</v>
      </c>
    </row>
    <row r="142564" spans="1:4" x14ac:dyDescent="0.45">
      <c r="A142564" s="19" t="s">
        <v>134162</v>
      </c>
      <c r="B142564" s="19" t="s">
        <v>96</v>
      </c>
      <c r="C142564" s="19" t="s">
        <v>135740</v>
      </c>
      <c r="D142564">
        <v>0</v>
      </c>
    </row>
    <row r="142565" spans="1:4" x14ac:dyDescent="0.45">
      <c r="A142565" s="19" t="s">
        <v>134162</v>
      </c>
      <c r="B142565" s="19" t="s">
        <v>96</v>
      </c>
      <c r="C142565" s="19" t="s">
        <v>135741</v>
      </c>
      <c r="D142565">
        <v>0</v>
      </c>
    </row>
    <row r="142566" spans="1:4" x14ac:dyDescent="0.45">
      <c r="A142566" s="19" t="s">
        <v>134162</v>
      </c>
      <c r="B142566" s="19" t="s">
        <v>96</v>
      </c>
      <c r="C142566" s="19" t="s">
        <v>135742</v>
      </c>
      <c r="D142566">
        <v>9.2015638226132381</v>
      </c>
    </row>
    <row r="142567" spans="1:4" x14ac:dyDescent="0.45">
      <c r="A142567" s="19" t="s">
        <v>134162</v>
      </c>
      <c r="B142567" s="19" t="s">
        <v>96</v>
      </c>
      <c r="C142567" s="19" t="s">
        <v>135743</v>
      </c>
      <c r="D142567">
        <v>0</v>
      </c>
    </row>
    <row r="142568" spans="1:4" x14ac:dyDescent="0.45">
      <c r="A142568" s="19" t="s">
        <v>134162</v>
      </c>
      <c r="B142568" s="19" t="s">
        <v>96</v>
      </c>
      <c r="C142568" s="19" t="s">
        <v>135744</v>
      </c>
      <c r="D142568">
        <v>0</v>
      </c>
    </row>
    <row r="142569" spans="1:4" x14ac:dyDescent="0.45">
      <c r="A142569" s="19" t="s">
        <v>134162</v>
      </c>
      <c r="B142569" s="19" t="s">
        <v>96</v>
      </c>
      <c r="C142569" s="19" t="s">
        <v>135745</v>
      </c>
      <c r="D142569">
        <v>5.2438437625150561E-2</v>
      </c>
    </row>
    <row r="142570" spans="1:4" x14ac:dyDescent="0.45">
      <c r="A142570" s="19" t="s">
        <v>134162</v>
      </c>
      <c r="B142570" s="19" t="s">
        <v>96</v>
      </c>
      <c r="C142570" s="19" t="s">
        <v>135746</v>
      </c>
      <c r="D142570">
        <v>0.37902760925693485</v>
      </c>
    </row>
    <row r="142571" spans="1:4" x14ac:dyDescent="0.45">
      <c r="A142571" s="19" t="s">
        <v>134162</v>
      </c>
      <c r="B142571" s="19" t="s">
        <v>96</v>
      </c>
      <c r="C142571" s="19" t="s">
        <v>135747</v>
      </c>
      <c r="D142571">
        <v>0</v>
      </c>
    </row>
    <row r="142572" spans="1:4" x14ac:dyDescent="0.45">
      <c r="A142572" s="19" t="s">
        <v>134162</v>
      </c>
      <c r="B142572" s="19" t="s">
        <v>96</v>
      </c>
      <c r="C142572" s="19" t="s">
        <v>135748</v>
      </c>
      <c r="D142572">
        <v>0</v>
      </c>
    </row>
    <row r="142573" spans="1:4" x14ac:dyDescent="0.45">
      <c r="A142573" s="19" t="s">
        <v>134162</v>
      </c>
      <c r="B142573" s="19" t="s">
        <v>96</v>
      </c>
      <c r="C142573" s="19" t="s">
        <v>135749</v>
      </c>
      <c r="D142573">
        <v>0</v>
      </c>
    </row>
    <row r="142574" spans="1:4" x14ac:dyDescent="0.45">
      <c r="A142574" s="19" t="s">
        <v>134162</v>
      </c>
      <c r="B142574" s="19" t="s">
        <v>96</v>
      </c>
      <c r="C142574" s="19" t="s">
        <v>135750</v>
      </c>
      <c r="D142574">
        <v>2.0267462726346378E-7</v>
      </c>
    </row>
    <row r="142575" spans="1:4" x14ac:dyDescent="0.45">
      <c r="A142575" s="19" t="s">
        <v>134162</v>
      </c>
      <c r="B142575" s="19" t="s">
        <v>96</v>
      </c>
      <c r="C142575" s="19" t="s">
        <v>135751</v>
      </c>
      <c r="D142575">
        <v>0</v>
      </c>
    </row>
    <row r="142576" spans="1:4" x14ac:dyDescent="0.45">
      <c r="A142576" s="19" t="s">
        <v>134162</v>
      </c>
      <c r="B142576" s="19" t="s">
        <v>96</v>
      </c>
      <c r="C142576" s="19" t="s">
        <v>135752</v>
      </c>
      <c r="D142576">
        <v>0</v>
      </c>
    </row>
    <row r="142577" spans="1:4" x14ac:dyDescent="0.45">
      <c r="A142577" s="19" t="s">
        <v>134162</v>
      </c>
      <c r="B142577" s="19" t="s">
        <v>96</v>
      </c>
      <c r="C142577" s="19" t="s">
        <v>135753</v>
      </c>
      <c r="D142577">
        <v>9.364503200928628E-9</v>
      </c>
    </row>
    <row r="142578" spans="1:4" x14ac:dyDescent="0.45">
      <c r="A142578" s="19" t="s">
        <v>134162</v>
      </c>
      <c r="B142578" s="19" t="s">
        <v>96</v>
      </c>
      <c r="C142578" s="19" t="s">
        <v>135754</v>
      </c>
      <c r="D142578">
        <v>0</v>
      </c>
    </row>
    <row r="142579" spans="1:4" x14ac:dyDescent="0.45">
      <c r="A142579" s="19" t="s">
        <v>134162</v>
      </c>
      <c r="B142579" s="19" t="s">
        <v>96</v>
      </c>
      <c r="C142579" s="19" t="s">
        <v>135755</v>
      </c>
      <c r="D142579">
        <v>0</v>
      </c>
    </row>
    <row r="142580" spans="1:4" x14ac:dyDescent="0.45">
      <c r="A142580" s="19" t="s">
        <v>134162</v>
      </c>
      <c r="B142580" s="19" t="s">
        <v>96</v>
      </c>
      <c r="C142580" s="19" t="s">
        <v>135756</v>
      </c>
      <c r="D142580">
        <v>0</v>
      </c>
    </row>
    <row r="142581" spans="1:4" x14ac:dyDescent="0.45">
      <c r="A142581" s="19" t="s">
        <v>134162</v>
      </c>
      <c r="B142581" s="19" t="s">
        <v>96</v>
      </c>
      <c r="C142581" s="19" t="s">
        <v>135757</v>
      </c>
      <c r="D142581">
        <v>0</v>
      </c>
    </row>
    <row r="142582" spans="1:4" x14ac:dyDescent="0.45">
      <c r="A142582" s="19" t="s">
        <v>134162</v>
      </c>
      <c r="B142582" s="19" t="s">
        <v>96</v>
      </c>
      <c r="C142582" s="19" t="s">
        <v>135758</v>
      </c>
      <c r="D142582">
        <v>0</v>
      </c>
    </row>
    <row r="142583" spans="1:4" x14ac:dyDescent="0.45">
      <c r="A142583" s="19" t="s">
        <v>134162</v>
      </c>
      <c r="B142583" s="19" t="s">
        <v>96</v>
      </c>
      <c r="C142583" s="19" t="s">
        <v>135759</v>
      </c>
      <c r="D142583">
        <v>0</v>
      </c>
    </row>
    <row r="142584" spans="1:4" x14ac:dyDescent="0.45">
      <c r="A142584" s="19" t="s">
        <v>134162</v>
      </c>
      <c r="B142584" s="19" t="s">
        <v>96</v>
      </c>
      <c r="C142584" s="19" t="s">
        <v>135760</v>
      </c>
      <c r="D142584">
        <v>0</v>
      </c>
    </row>
    <row r="142585" spans="1:4" x14ac:dyDescent="0.45">
      <c r="A142585" s="19" t="s">
        <v>134162</v>
      </c>
      <c r="B142585" s="19" t="s">
        <v>96</v>
      </c>
      <c r="C142585" s="19" t="s">
        <v>135761</v>
      </c>
      <c r="D142585">
        <v>0</v>
      </c>
    </row>
    <row r="142586" spans="1:4" x14ac:dyDescent="0.45">
      <c r="A142586" s="19" t="s">
        <v>134162</v>
      </c>
      <c r="B142586" s="19" t="s">
        <v>96</v>
      </c>
      <c r="C142586" s="19" t="s">
        <v>135762</v>
      </c>
      <c r="D142586">
        <v>0</v>
      </c>
    </row>
    <row r="142587" spans="1:4" x14ac:dyDescent="0.45">
      <c r="A142587" s="19" t="s">
        <v>134162</v>
      </c>
      <c r="B142587" s="19" t="s">
        <v>96</v>
      </c>
      <c r="C142587" s="19" t="s">
        <v>135763</v>
      </c>
      <c r="D142587">
        <v>0</v>
      </c>
    </row>
    <row r="142588" spans="1:4" x14ac:dyDescent="0.45">
      <c r="A142588" s="19" t="s">
        <v>134162</v>
      </c>
      <c r="B142588" s="19" t="s">
        <v>96</v>
      </c>
      <c r="C142588" s="19" t="s">
        <v>135764</v>
      </c>
      <c r="D142588">
        <v>0</v>
      </c>
    </row>
    <row r="142589" spans="1:4" x14ac:dyDescent="0.45">
      <c r="A142589" s="19" t="s">
        <v>134162</v>
      </c>
      <c r="B142589" s="19" t="s">
        <v>96</v>
      </c>
      <c r="C142589" s="19" t="s">
        <v>135765</v>
      </c>
      <c r="D142589">
        <v>0</v>
      </c>
    </row>
    <row r="142590" spans="1:4" x14ac:dyDescent="0.45">
      <c r="A142590" s="19" t="s">
        <v>134162</v>
      </c>
      <c r="B142590" s="19" t="s">
        <v>96</v>
      </c>
      <c r="C142590" s="19" t="s">
        <v>135766</v>
      </c>
      <c r="D142590">
        <v>0</v>
      </c>
    </row>
    <row r="142591" spans="1:4" x14ac:dyDescent="0.45">
      <c r="A142591" s="19" t="s">
        <v>134162</v>
      </c>
      <c r="B142591" s="19" t="s">
        <v>96</v>
      </c>
      <c r="C142591" s="19" t="s">
        <v>135767</v>
      </c>
      <c r="D142591">
        <v>0</v>
      </c>
    </row>
    <row r="142592" spans="1:4" x14ac:dyDescent="0.45">
      <c r="A142592" s="19" t="s">
        <v>134162</v>
      </c>
      <c r="B142592" s="19" t="s">
        <v>96</v>
      </c>
      <c r="C142592" s="19" t="s">
        <v>135768</v>
      </c>
      <c r="D142592">
        <v>0</v>
      </c>
    </row>
    <row r="142593" spans="1:4" x14ac:dyDescent="0.45">
      <c r="A142593" s="19" t="s">
        <v>134162</v>
      </c>
      <c r="B142593" s="19" t="s">
        <v>96</v>
      </c>
      <c r="C142593" s="19" t="s">
        <v>135769</v>
      </c>
      <c r="D142593">
        <v>0</v>
      </c>
    </row>
    <row r="142594" spans="1:4" x14ac:dyDescent="0.45">
      <c r="A142594" s="19" t="s">
        <v>134162</v>
      </c>
      <c r="B142594" s="19" t="s">
        <v>96</v>
      </c>
      <c r="C142594" s="19" t="s">
        <v>135770</v>
      </c>
      <c r="D142594">
        <v>0</v>
      </c>
    </row>
    <row r="142595" spans="1:4" x14ac:dyDescent="0.45">
      <c r="A142595" s="19" t="s">
        <v>134162</v>
      </c>
      <c r="B142595" s="19" t="s">
        <v>96</v>
      </c>
      <c r="C142595" s="19" t="s">
        <v>135771</v>
      </c>
      <c r="D142595">
        <v>0</v>
      </c>
    </row>
    <row r="142596" spans="1:4" x14ac:dyDescent="0.45">
      <c r="A142596" s="19" t="s">
        <v>134162</v>
      </c>
      <c r="B142596" s="19" t="s">
        <v>96</v>
      </c>
      <c r="C142596" s="19" t="s">
        <v>135772</v>
      </c>
      <c r="D142596">
        <v>0</v>
      </c>
    </row>
    <row r="142597" spans="1:4" x14ac:dyDescent="0.45">
      <c r="A142597" s="19" t="s">
        <v>134162</v>
      </c>
      <c r="B142597" s="19" t="s">
        <v>96</v>
      </c>
      <c r="C142597" s="19" t="s">
        <v>135773</v>
      </c>
      <c r="D142597">
        <v>0</v>
      </c>
    </row>
    <row r="142598" spans="1:4" x14ac:dyDescent="0.45">
      <c r="A142598" s="19" t="s">
        <v>134162</v>
      </c>
      <c r="B142598" s="19" t="s">
        <v>96</v>
      </c>
      <c r="C142598" s="19" t="s">
        <v>135774</v>
      </c>
      <c r="D142598">
        <v>0</v>
      </c>
    </row>
    <row r="142599" spans="1:4" x14ac:dyDescent="0.45">
      <c r="A142599" s="19" t="s">
        <v>134162</v>
      </c>
      <c r="B142599" s="19" t="s">
        <v>96</v>
      </c>
      <c r="C142599" s="19" t="s">
        <v>135775</v>
      </c>
      <c r="D142599">
        <v>0</v>
      </c>
    </row>
    <row r="142600" spans="1:4" x14ac:dyDescent="0.45">
      <c r="A142600" s="19" t="s">
        <v>134162</v>
      </c>
      <c r="B142600" s="19" t="s">
        <v>96</v>
      </c>
      <c r="C142600" s="19" t="s">
        <v>135776</v>
      </c>
      <c r="D142600">
        <v>0</v>
      </c>
    </row>
    <row r="142601" spans="1:4" x14ac:dyDescent="0.45">
      <c r="A142601" s="19" t="s">
        <v>134162</v>
      </c>
      <c r="B142601" s="19" t="s">
        <v>96</v>
      </c>
      <c r="C142601" s="19" t="s">
        <v>135777</v>
      </c>
      <c r="D142601">
        <v>0</v>
      </c>
    </row>
    <row r="142602" spans="1:4" x14ac:dyDescent="0.45">
      <c r="A142602" s="19" t="s">
        <v>134162</v>
      </c>
      <c r="B142602" s="19" t="s">
        <v>96</v>
      </c>
      <c r="C142602" s="19" t="s">
        <v>135778</v>
      </c>
      <c r="D142602">
        <v>0</v>
      </c>
    </row>
    <row r="142603" spans="1:4" x14ac:dyDescent="0.45">
      <c r="A142603" s="19" t="s">
        <v>134162</v>
      </c>
      <c r="B142603" s="19" t="s">
        <v>96</v>
      </c>
      <c r="C142603" s="19" t="s">
        <v>135779</v>
      </c>
      <c r="D142603">
        <v>0</v>
      </c>
    </row>
    <row r="142604" spans="1:4" x14ac:dyDescent="0.45">
      <c r="A142604" s="19" t="s">
        <v>134162</v>
      </c>
      <c r="B142604" s="19" t="s">
        <v>96</v>
      </c>
      <c r="C142604" s="19" t="s">
        <v>135780</v>
      </c>
      <c r="D142604">
        <v>0</v>
      </c>
    </row>
    <row r="142605" spans="1:4" x14ac:dyDescent="0.45">
      <c r="A142605" s="19" t="s">
        <v>134162</v>
      </c>
      <c r="B142605" s="19" t="s">
        <v>96</v>
      </c>
      <c r="C142605" s="19" t="s">
        <v>135781</v>
      </c>
      <c r="D142605">
        <v>0</v>
      </c>
    </row>
    <row r="142606" spans="1:4" x14ac:dyDescent="0.45">
      <c r="A142606" s="19" t="s">
        <v>134162</v>
      </c>
      <c r="B142606" s="19" t="s">
        <v>96</v>
      </c>
      <c r="C142606" s="19" t="s">
        <v>135782</v>
      </c>
      <c r="D142606">
        <v>0</v>
      </c>
    </row>
    <row r="142607" spans="1:4" x14ac:dyDescent="0.45">
      <c r="A142607" s="19" t="s">
        <v>134162</v>
      </c>
      <c r="B142607" s="19" t="s">
        <v>96</v>
      </c>
      <c r="C142607" s="19" t="s">
        <v>135783</v>
      </c>
      <c r="D142607">
        <v>0</v>
      </c>
    </row>
    <row r="142608" spans="1:4" x14ac:dyDescent="0.45">
      <c r="A142608" s="19" t="s">
        <v>134162</v>
      </c>
      <c r="B142608" s="19" t="s">
        <v>96</v>
      </c>
      <c r="C142608" s="19" t="s">
        <v>135784</v>
      </c>
      <c r="D142608">
        <v>0</v>
      </c>
    </row>
    <row r="142609" spans="1:4" x14ac:dyDescent="0.45">
      <c r="A142609" s="19" t="s">
        <v>134162</v>
      </c>
      <c r="B142609" s="19" t="s">
        <v>96</v>
      </c>
      <c r="C142609" s="19" t="s">
        <v>135785</v>
      </c>
      <c r="D142609">
        <v>0</v>
      </c>
    </row>
    <row r="142610" spans="1:4" x14ac:dyDescent="0.45">
      <c r="A142610" s="19" t="s">
        <v>134162</v>
      </c>
      <c r="B142610" s="19" t="s">
        <v>96</v>
      </c>
      <c r="C142610" s="19" t="s">
        <v>135786</v>
      </c>
      <c r="D142610">
        <v>0</v>
      </c>
    </row>
    <row r="142611" spans="1:4" x14ac:dyDescent="0.45">
      <c r="A142611" s="19" t="s">
        <v>134162</v>
      </c>
      <c r="B142611" s="19" t="s">
        <v>96</v>
      </c>
      <c r="C142611" s="19" t="s">
        <v>135787</v>
      </c>
      <c r="D142611">
        <v>0</v>
      </c>
    </row>
    <row r="142612" spans="1:4" x14ac:dyDescent="0.45">
      <c r="A142612" s="19" t="s">
        <v>134162</v>
      </c>
      <c r="B142612" s="19" t="s">
        <v>96</v>
      </c>
      <c r="C142612" s="19" t="s">
        <v>135788</v>
      </c>
      <c r="D142612">
        <v>0</v>
      </c>
    </row>
    <row r="142613" spans="1:4" x14ac:dyDescent="0.45">
      <c r="A142613" s="19" t="s">
        <v>134162</v>
      </c>
      <c r="B142613" s="19" t="s">
        <v>96</v>
      </c>
      <c r="C142613" s="19" t="s">
        <v>135789</v>
      </c>
      <c r="D142613">
        <v>0</v>
      </c>
    </row>
    <row r="142614" spans="1:4" x14ac:dyDescent="0.45">
      <c r="A142614" s="19" t="s">
        <v>134162</v>
      </c>
      <c r="B142614" s="19" t="s">
        <v>96</v>
      </c>
      <c r="C142614" s="19" t="s">
        <v>135790</v>
      </c>
      <c r="D142614">
        <v>45.236156991085906</v>
      </c>
    </row>
    <row r="142615" spans="1:4" x14ac:dyDescent="0.45">
      <c r="A142615" s="19" t="s">
        <v>134162</v>
      </c>
      <c r="B142615" s="19" t="s">
        <v>96</v>
      </c>
      <c r="C142615" s="19" t="s">
        <v>135791</v>
      </c>
      <c r="D142615">
        <v>0</v>
      </c>
    </row>
    <row r="142616" spans="1:4" x14ac:dyDescent="0.45">
      <c r="A142616" s="19" t="s">
        <v>134162</v>
      </c>
      <c r="B142616" s="19" t="s">
        <v>96</v>
      </c>
      <c r="C142616" s="19" t="s">
        <v>135792</v>
      </c>
      <c r="D142616">
        <v>0</v>
      </c>
    </row>
    <row r="142617" spans="1:4" x14ac:dyDescent="0.45">
      <c r="A142617" s="19" t="s">
        <v>134162</v>
      </c>
      <c r="B142617" s="19" t="s">
        <v>96</v>
      </c>
      <c r="C142617" s="19" t="s">
        <v>135793</v>
      </c>
      <c r="D142617">
        <v>0.25779459258316573</v>
      </c>
    </row>
    <row r="142618" spans="1:4" x14ac:dyDescent="0.45">
      <c r="A142618" s="19" t="s">
        <v>134162</v>
      </c>
      <c r="B142618" s="19" t="s">
        <v>96</v>
      </c>
      <c r="C142618" s="19" t="s">
        <v>135794</v>
      </c>
      <c r="D142618">
        <v>0.37267040188887834</v>
      </c>
    </row>
    <row r="142619" spans="1:4" x14ac:dyDescent="0.45">
      <c r="A142619" s="19" t="s">
        <v>134162</v>
      </c>
      <c r="B142619" s="19" t="s">
        <v>96</v>
      </c>
      <c r="C142619" s="19" t="s">
        <v>135795</v>
      </c>
      <c r="D142619">
        <v>0</v>
      </c>
    </row>
    <row r="142620" spans="1:4" x14ac:dyDescent="0.45">
      <c r="A142620" s="19" t="s">
        <v>134162</v>
      </c>
      <c r="B142620" s="19" t="s">
        <v>96</v>
      </c>
      <c r="C142620" s="19" t="s">
        <v>135796</v>
      </c>
      <c r="D142620">
        <v>0</v>
      </c>
    </row>
    <row r="142621" spans="1:4" x14ac:dyDescent="0.45">
      <c r="A142621" s="19" t="s">
        <v>134162</v>
      </c>
      <c r="B142621" s="19" t="s">
        <v>96</v>
      </c>
      <c r="C142621" s="19" t="s">
        <v>135797</v>
      </c>
      <c r="D142621">
        <v>0</v>
      </c>
    </row>
    <row r="142622" spans="1:4" x14ac:dyDescent="0.45">
      <c r="A142622" s="19" t="s">
        <v>134162</v>
      </c>
      <c r="B142622" s="19" t="s">
        <v>96</v>
      </c>
      <c r="C142622" s="19" t="s">
        <v>135798</v>
      </c>
      <c r="D142622">
        <v>0</v>
      </c>
    </row>
    <row r="142623" spans="1:4" x14ac:dyDescent="0.45">
      <c r="A142623" s="19" t="s">
        <v>134162</v>
      </c>
      <c r="B142623" s="19" t="s">
        <v>96</v>
      </c>
      <c r="C142623" s="19" t="s">
        <v>135799</v>
      </c>
      <c r="D142623">
        <v>0</v>
      </c>
    </row>
    <row r="142624" spans="1:4" x14ac:dyDescent="0.45">
      <c r="A142624" s="19" t="s">
        <v>134162</v>
      </c>
      <c r="B142624" s="19" t="s">
        <v>96</v>
      </c>
      <c r="C142624" s="19" t="s">
        <v>135800</v>
      </c>
      <c r="D142624">
        <v>0</v>
      </c>
    </row>
    <row r="142625" spans="1:4" x14ac:dyDescent="0.45">
      <c r="A142625" s="19" t="s">
        <v>134162</v>
      </c>
      <c r="B142625" s="19" t="s">
        <v>96</v>
      </c>
      <c r="C142625" s="19" t="s">
        <v>135801</v>
      </c>
      <c r="D142625">
        <v>0</v>
      </c>
    </row>
    <row r="142626" spans="1:4" x14ac:dyDescent="0.45">
      <c r="A142626" s="19" t="s">
        <v>134162</v>
      </c>
      <c r="B142626" s="19" t="s">
        <v>96</v>
      </c>
      <c r="C142626" s="19" t="s">
        <v>135802</v>
      </c>
      <c r="D142626">
        <v>0</v>
      </c>
    </row>
    <row r="142627" spans="1:4" x14ac:dyDescent="0.45">
      <c r="A142627" s="19" t="s">
        <v>134162</v>
      </c>
      <c r="B142627" s="19" t="s">
        <v>96</v>
      </c>
      <c r="C142627" s="19" t="s">
        <v>135803</v>
      </c>
      <c r="D142627">
        <v>0</v>
      </c>
    </row>
    <row r="142628" spans="1:4" x14ac:dyDescent="0.45">
      <c r="A142628" s="19" t="s">
        <v>134162</v>
      </c>
      <c r="B142628" s="19" t="s">
        <v>96</v>
      </c>
      <c r="C142628" s="19" t="s">
        <v>135804</v>
      </c>
      <c r="D142628">
        <v>0</v>
      </c>
    </row>
    <row r="142629" spans="1:4" x14ac:dyDescent="0.45">
      <c r="A142629" s="19" t="s">
        <v>134162</v>
      </c>
      <c r="B142629" s="19" t="s">
        <v>96</v>
      </c>
      <c r="C142629" s="19" t="s">
        <v>135805</v>
      </c>
      <c r="D142629">
        <v>0</v>
      </c>
    </row>
    <row r="142630" spans="1:4" x14ac:dyDescent="0.45">
      <c r="A142630" s="19" t="s">
        <v>134162</v>
      </c>
      <c r="B142630" s="19" t="s">
        <v>96</v>
      </c>
      <c r="C142630" s="19" t="s">
        <v>135806</v>
      </c>
      <c r="D142630">
        <v>0</v>
      </c>
    </row>
    <row r="142631" spans="1:4" x14ac:dyDescent="0.45">
      <c r="A142631" s="19" t="s">
        <v>134162</v>
      </c>
      <c r="B142631" s="19" t="s">
        <v>96</v>
      </c>
      <c r="C142631" s="19" t="s">
        <v>135807</v>
      </c>
      <c r="D142631">
        <v>0</v>
      </c>
    </row>
    <row r="142632" spans="1:4" x14ac:dyDescent="0.45">
      <c r="A142632" s="19" t="s">
        <v>134162</v>
      </c>
      <c r="B142632" s="19" t="s">
        <v>96</v>
      </c>
      <c r="C142632" s="19" t="s">
        <v>135808</v>
      </c>
      <c r="D142632">
        <v>0</v>
      </c>
    </row>
    <row r="142633" spans="1:4" x14ac:dyDescent="0.45">
      <c r="A142633" s="19" t="s">
        <v>134162</v>
      </c>
      <c r="B142633" s="19" t="s">
        <v>96</v>
      </c>
      <c r="C142633" s="19" t="s">
        <v>135809</v>
      </c>
      <c r="D142633">
        <v>0</v>
      </c>
    </row>
    <row r="142634" spans="1:4" x14ac:dyDescent="0.45">
      <c r="A142634" s="19" t="s">
        <v>134162</v>
      </c>
      <c r="B142634" s="19" t="s">
        <v>96</v>
      </c>
      <c r="C142634" s="19" t="s">
        <v>135810</v>
      </c>
      <c r="D142634">
        <v>0</v>
      </c>
    </row>
    <row r="142635" spans="1:4" x14ac:dyDescent="0.45">
      <c r="A142635" s="19" t="s">
        <v>134162</v>
      </c>
      <c r="B142635" s="19" t="s">
        <v>96</v>
      </c>
      <c r="C142635" s="19" t="s">
        <v>135811</v>
      </c>
      <c r="D142635">
        <v>0</v>
      </c>
    </row>
    <row r="142636" spans="1:4" x14ac:dyDescent="0.45">
      <c r="A142636" s="19" t="s">
        <v>134162</v>
      </c>
      <c r="B142636" s="19" t="s">
        <v>96</v>
      </c>
      <c r="C142636" s="19" t="s">
        <v>135812</v>
      </c>
      <c r="D142636">
        <v>0</v>
      </c>
    </row>
    <row r="142637" spans="1:4" x14ac:dyDescent="0.45">
      <c r="A142637" s="19" t="s">
        <v>134162</v>
      </c>
      <c r="B142637" s="19" t="s">
        <v>96</v>
      </c>
      <c r="C142637" s="19" t="s">
        <v>135813</v>
      </c>
      <c r="D142637">
        <v>0</v>
      </c>
    </row>
    <row r="142638" spans="1:4" x14ac:dyDescent="0.45">
      <c r="A142638" s="19" t="s">
        <v>134162</v>
      </c>
      <c r="B142638" s="19" t="s">
        <v>96</v>
      </c>
      <c r="C142638" s="19" t="s">
        <v>135814</v>
      </c>
      <c r="D142638">
        <v>0</v>
      </c>
    </row>
    <row r="142639" spans="1:4" x14ac:dyDescent="0.45">
      <c r="A142639" s="19" t="s">
        <v>134162</v>
      </c>
      <c r="B142639" s="19" t="s">
        <v>96</v>
      </c>
      <c r="C142639" s="19" t="s">
        <v>135815</v>
      </c>
      <c r="D142639">
        <v>0</v>
      </c>
    </row>
    <row r="142640" spans="1:4" x14ac:dyDescent="0.45">
      <c r="A142640" s="19" t="s">
        <v>134162</v>
      </c>
      <c r="B142640" s="19" t="s">
        <v>96</v>
      </c>
      <c r="C142640" s="19" t="s">
        <v>135816</v>
      </c>
      <c r="D142640">
        <v>0</v>
      </c>
    </row>
    <row r="142641" spans="1:4" x14ac:dyDescent="0.45">
      <c r="A142641" s="19" t="s">
        <v>134162</v>
      </c>
      <c r="B142641" s="19" t="s">
        <v>96</v>
      </c>
      <c r="C142641" s="19" t="s">
        <v>135817</v>
      </c>
      <c r="D142641">
        <v>0</v>
      </c>
    </row>
    <row r="142642" spans="1:4" x14ac:dyDescent="0.45">
      <c r="A142642" s="19" t="s">
        <v>134162</v>
      </c>
      <c r="B142642" s="19" t="s">
        <v>96</v>
      </c>
      <c r="C142642" s="19" t="s">
        <v>135818</v>
      </c>
      <c r="D142642">
        <v>0</v>
      </c>
    </row>
    <row r="142643" spans="1:4" x14ac:dyDescent="0.45">
      <c r="A142643" s="19" t="s">
        <v>134162</v>
      </c>
      <c r="B142643" s="19" t="s">
        <v>96</v>
      </c>
      <c r="C142643" s="19" t="s">
        <v>135819</v>
      </c>
      <c r="D142643">
        <v>0</v>
      </c>
    </row>
    <row r="142644" spans="1:4" x14ac:dyDescent="0.45">
      <c r="A142644" s="19" t="s">
        <v>134162</v>
      </c>
      <c r="B142644" s="19" t="s">
        <v>96</v>
      </c>
      <c r="C142644" s="19" t="s">
        <v>135820</v>
      </c>
      <c r="D142644">
        <v>0</v>
      </c>
    </row>
    <row r="142645" spans="1:4" x14ac:dyDescent="0.45">
      <c r="A142645" s="19" t="s">
        <v>134162</v>
      </c>
      <c r="B142645" s="19" t="s">
        <v>96</v>
      </c>
      <c r="C142645" s="19" t="s">
        <v>135821</v>
      </c>
      <c r="D142645">
        <v>0</v>
      </c>
    </row>
    <row r="142646" spans="1:4" x14ac:dyDescent="0.45">
      <c r="A142646" s="19" t="s">
        <v>134162</v>
      </c>
      <c r="B142646" s="19" t="s">
        <v>96</v>
      </c>
      <c r="C142646" s="19" t="s">
        <v>135822</v>
      </c>
      <c r="D142646">
        <v>0</v>
      </c>
    </row>
    <row r="142647" spans="1:4" x14ac:dyDescent="0.45">
      <c r="A142647" s="19" t="s">
        <v>134162</v>
      </c>
      <c r="B142647" s="19" t="s">
        <v>96</v>
      </c>
      <c r="C142647" s="19" t="s">
        <v>135823</v>
      </c>
      <c r="D142647">
        <v>0</v>
      </c>
    </row>
    <row r="142648" spans="1:4" x14ac:dyDescent="0.45">
      <c r="A142648" s="19" t="s">
        <v>134162</v>
      </c>
      <c r="B142648" s="19" t="s">
        <v>96</v>
      </c>
      <c r="C142648" s="19" t="s">
        <v>135824</v>
      </c>
      <c r="D142648">
        <v>0</v>
      </c>
    </row>
    <row r="142649" spans="1:4" x14ac:dyDescent="0.45">
      <c r="A142649" s="19" t="s">
        <v>134162</v>
      </c>
      <c r="B142649" s="19" t="s">
        <v>96</v>
      </c>
      <c r="C142649" s="19" t="s">
        <v>135825</v>
      </c>
      <c r="D142649">
        <v>0</v>
      </c>
    </row>
    <row r="142650" spans="1:4" x14ac:dyDescent="0.45">
      <c r="A142650" s="19" t="s">
        <v>134162</v>
      </c>
      <c r="B142650" s="19" t="s">
        <v>96</v>
      </c>
      <c r="C142650" s="19" t="s">
        <v>135826</v>
      </c>
      <c r="D142650">
        <v>0</v>
      </c>
    </row>
    <row r="142651" spans="1:4" x14ac:dyDescent="0.45">
      <c r="A142651" s="19" t="s">
        <v>134162</v>
      </c>
      <c r="B142651" s="19" t="s">
        <v>96</v>
      </c>
      <c r="C142651" s="19" t="s">
        <v>135827</v>
      </c>
      <c r="D142651">
        <v>0</v>
      </c>
    </row>
    <row r="142652" spans="1:4" x14ac:dyDescent="0.45">
      <c r="A142652" s="19" t="s">
        <v>134162</v>
      </c>
      <c r="B142652" s="19" t="s">
        <v>96</v>
      </c>
      <c r="C142652" s="19" t="s">
        <v>135828</v>
      </c>
      <c r="D142652">
        <v>0</v>
      </c>
    </row>
    <row r="142653" spans="1:4" x14ac:dyDescent="0.45">
      <c r="A142653" s="19" t="s">
        <v>134162</v>
      </c>
      <c r="B142653" s="19" t="s">
        <v>96</v>
      </c>
      <c r="C142653" s="19" t="s">
        <v>135829</v>
      </c>
      <c r="D142653">
        <v>0</v>
      </c>
    </row>
    <row r="142654" spans="1:4" x14ac:dyDescent="0.45">
      <c r="A142654" s="19" t="s">
        <v>134162</v>
      </c>
      <c r="B142654" s="19" t="s">
        <v>96</v>
      </c>
      <c r="C142654" s="19" t="s">
        <v>135830</v>
      </c>
      <c r="D142654">
        <v>0</v>
      </c>
    </row>
    <row r="142655" spans="1:4" x14ac:dyDescent="0.45">
      <c r="A142655" s="19" t="s">
        <v>134162</v>
      </c>
      <c r="B142655" s="19" t="s">
        <v>96</v>
      </c>
      <c r="C142655" s="19" t="s">
        <v>135831</v>
      </c>
      <c r="D142655">
        <v>0</v>
      </c>
    </row>
    <row r="142656" spans="1:4" x14ac:dyDescent="0.45">
      <c r="A142656" s="19" t="s">
        <v>134162</v>
      </c>
      <c r="B142656" s="19" t="s">
        <v>96</v>
      </c>
      <c r="C142656" s="19" t="s">
        <v>135832</v>
      </c>
      <c r="D142656">
        <v>0</v>
      </c>
    </row>
    <row r="142657" spans="1:4" x14ac:dyDescent="0.45">
      <c r="A142657" s="19" t="s">
        <v>134162</v>
      </c>
      <c r="B142657" s="19" t="s">
        <v>96</v>
      </c>
      <c r="C142657" s="19" t="s">
        <v>135833</v>
      </c>
      <c r="D142657">
        <v>0</v>
      </c>
    </row>
    <row r="142658" spans="1:4" x14ac:dyDescent="0.45">
      <c r="A142658" s="19" t="s">
        <v>134162</v>
      </c>
      <c r="B142658" s="19" t="s">
        <v>96</v>
      </c>
      <c r="C142658" s="19" t="s">
        <v>135834</v>
      </c>
      <c r="D142658">
        <v>0</v>
      </c>
    </row>
    <row r="142659" spans="1:4" x14ac:dyDescent="0.45">
      <c r="A142659" s="19" t="s">
        <v>134162</v>
      </c>
      <c r="B142659" s="19" t="s">
        <v>96</v>
      </c>
      <c r="C142659" s="19" t="s">
        <v>135835</v>
      </c>
      <c r="D142659">
        <v>0</v>
      </c>
    </row>
    <row r="142660" spans="1:4" x14ac:dyDescent="0.45">
      <c r="A142660" s="19" t="s">
        <v>134162</v>
      </c>
      <c r="B142660" s="19" t="s">
        <v>96</v>
      </c>
      <c r="C142660" s="19" t="s">
        <v>135836</v>
      </c>
      <c r="D142660">
        <v>0</v>
      </c>
    </row>
    <row r="142661" spans="1:4" x14ac:dyDescent="0.45">
      <c r="A142661" s="19" t="s">
        <v>134162</v>
      </c>
      <c r="B142661" s="19" t="s">
        <v>96</v>
      </c>
      <c r="C142661" s="19" t="s">
        <v>135837</v>
      </c>
      <c r="D142661">
        <v>0</v>
      </c>
    </row>
    <row r="142662" spans="1:4" x14ac:dyDescent="0.45">
      <c r="A142662" s="19" t="s">
        <v>134162</v>
      </c>
      <c r="B142662" s="19" t="s">
        <v>96</v>
      </c>
      <c r="C142662" s="19" t="s">
        <v>135838</v>
      </c>
      <c r="D142662">
        <v>8.8954876201524691</v>
      </c>
    </row>
    <row r="142663" spans="1:4" x14ac:dyDescent="0.45">
      <c r="A142663" s="19" t="s">
        <v>134162</v>
      </c>
      <c r="B142663" s="19" t="s">
        <v>96</v>
      </c>
      <c r="C142663" s="19" t="s">
        <v>135839</v>
      </c>
      <c r="D142663">
        <v>0</v>
      </c>
    </row>
    <row r="142664" spans="1:4" x14ac:dyDescent="0.45">
      <c r="A142664" s="19" t="s">
        <v>134162</v>
      </c>
      <c r="B142664" s="19" t="s">
        <v>96</v>
      </c>
      <c r="C142664" s="19" t="s">
        <v>135840</v>
      </c>
      <c r="D142664">
        <v>0</v>
      </c>
    </row>
    <row r="142665" spans="1:4" x14ac:dyDescent="0.45">
      <c r="A142665" s="19" t="s">
        <v>134162</v>
      </c>
      <c r="B142665" s="19" t="s">
        <v>96</v>
      </c>
      <c r="C142665" s="19" t="s">
        <v>135841</v>
      </c>
      <c r="D142665">
        <v>5.0694151744978967E-2</v>
      </c>
    </row>
    <row r="142666" spans="1:4" x14ac:dyDescent="0.45">
      <c r="A142666" s="19" t="s">
        <v>134162</v>
      </c>
      <c r="B142666" s="19" t="s">
        <v>96</v>
      </c>
      <c r="C142666" s="19" t="s">
        <v>135842</v>
      </c>
      <c r="D142666">
        <v>0.36641982022442088</v>
      </c>
    </row>
    <row r="142667" spans="1:4" x14ac:dyDescent="0.45">
      <c r="A142667" s="19" t="s">
        <v>134162</v>
      </c>
      <c r="B142667" s="19" t="s">
        <v>96</v>
      </c>
      <c r="C142667" s="19" t="s">
        <v>135843</v>
      </c>
      <c r="D142667">
        <v>0</v>
      </c>
    </row>
    <row r="142668" spans="1:4" x14ac:dyDescent="0.45">
      <c r="A142668" s="19" t="s">
        <v>134162</v>
      </c>
      <c r="B142668" s="19" t="s">
        <v>96</v>
      </c>
      <c r="C142668" s="19" t="s">
        <v>135844</v>
      </c>
      <c r="D142668">
        <v>0</v>
      </c>
    </row>
    <row r="142669" spans="1:4" x14ac:dyDescent="0.45">
      <c r="A142669" s="19" t="s">
        <v>134162</v>
      </c>
      <c r="B142669" s="19" t="s">
        <v>96</v>
      </c>
      <c r="C142669" s="19" t="s">
        <v>135845</v>
      </c>
      <c r="D142669">
        <v>0</v>
      </c>
    </row>
    <row r="142670" spans="1:4" x14ac:dyDescent="0.45">
      <c r="A142670" s="19" t="s">
        <v>134162</v>
      </c>
      <c r="B142670" s="19" t="s">
        <v>96</v>
      </c>
      <c r="C142670" s="19" t="s">
        <v>135846</v>
      </c>
      <c r="D142670">
        <v>0</v>
      </c>
    </row>
    <row r="142671" spans="1:4" x14ac:dyDescent="0.45">
      <c r="A142671" s="19" t="s">
        <v>134162</v>
      </c>
      <c r="B142671" s="19" t="s">
        <v>96</v>
      </c>
      <c r="C142671" s="19" t="s">
        <v>135847</v>
      </c>
      <c r="D142671">
        <v>0</v>
      </c>
    </row>
    <row r="142672" spans="1:4" x14ac:dyDescent="0.45">
      <c r="A142672" s="19" t="s">
        <v>134162</v>
      </c>
      <c r="B142672" s="19" t="s">
        <v>96</v>
      </c>
      <c r="C142672" s="19" t="s">
        <v>135848</v>
      </c>
      <c r="D142672">
        <v>0</v>
      </c>
    </row>
    <row r="142673" spans="1:4" x14ac:dyDescent="0.45">
      <c r="A142673" s="19" t="s">
        <v>134162</v>
      </c>
      <c r="B142673" s="19" t="s">
        <v>96</v>
      </c>
      <c r="C142673" s="19" t="s">
        <v>135849</v>
      </c>
      <c r="D142673">
        <v>0</v>
      </c>
    </row>
    <row r="142674" spans="1:4" x14ac:dyDescent="0.45">
      <c r="A142674" s="19" t="s">
        <v>134162</v>
      </c>
      <c r="B142674" s="19" t="s">
        <v>96</v>
      </c>
      <c r="C142674" s="19" t="s">
        <v>135850</v>
      </c>
      <c r="D142674">
        <v>0</v>
      </c>
    </row>
    <row r="142675" spans="1:4" x14ac:dyDescent="0.45">
      <c r="A142675" s="19" t="s">
        <v>134162</v>
      </c>
      <c r="B142675" s="19" t="s">
        <v>96</v>
      </c>
      <c r="C142675" s="19" t="s">
        <v>135851</v>
      </c>
      <c r="D142675">
        <v>0</v>
      </c>
    </row>
    <row r="142676" spans="1:4" x14ac:dyDescent="0.45">
      <c r="A142676" s="19" t="s">
        <v>134162</v>
      </c>
      <c r="B142676" s="19" t="s">
        <v>96</v>
      </c>
      <c r="C142676" s="19" t="s">
        <v>135852</v>
      </c>
      <c r="D142676">
        <v>0</v>
      </c>
    </row>
    <row r="142677" spans="1:4" x14ac:dyDescent="0.45">
      <c r="A142677" s="19" t="s">
        <v>134162</v>
      </c>
      <c r="B142677" s="19" t="s">
        <v>96</v>
      </c>
      <c r="C142677" s="19" t="s">
        <v>135853</v>
      </c>
      <c r="D142677">
        <v>0</v>
      </c>
    </row>
    <row r="142678" spans="1:4" x14ac:dyDescent="0.45">
      <c r="A142678" s="19" t="s">
        <v>134162</v>
      </c>
      <c r="B142678" s="19" t="s">
        <v>96</v>
      </c>
      <c r="C142678" s="19" t="s">
        <v>135854</v>
      </c>
      <c r="D142678">
        <v>0</v>
      </c>
    </row>
    <row r="142679" spans="1:4" x14ac:dyDescent="0.45">
      <c r="A142679" s="19" t="s">
        <v>134162</v>
      </c>
      <c r="B142679" s="19" t="s">
        <v>96</v>
      </c>
      <c r="C142679" s="19" t="s">
        <v>135855</v>
      </c>
      <c r="D142679">
        <v>0</v>
      </c>
    </row>
    <row r="142680" spans="1:4" x14ac:dyDescent="0.45">
      <c r="A142680" s="19" t="s">
        <v>134162</v>
      </c>
      <c r="B142680" s="19" t="s">
        <v>96</v>
      </c>
      <c r="C142680" s="19" t="s">
        <v>135856</v>
      </c>
      <c r="D142680">
        <v>0</v>
      </c>
    </row>
    <row r="142681" spans="1:4" x14ac:dyDescent="0.45">
      <c r="A142681" s="19" t="s">
        <v>134162</v>
      </c>
      <c r="B142681" s="19" t="s">
        <v>96</v>
      </c>
      <c r="C142681" s="19" t="s">
        <v>135857</v>
      </c>
      <c r="D142681">
        <v>0</v>
      </c>
    </row>
    <row r="142682" spans="1:4" x14ac:dyDescent="0.45">
      <c r="A142682" s="19" t="s">
        <v>134162</v>
      </c>
      <c r="B142682" s="19" t="s">
        <v>96</v>
      </c>
      <c r="C142682" s="19" t="s">
        <v>135858</v>
      </c>
      <c r="D142682">
        <v>0</v>
      </c>
    </row>
    <row r="142683" spans="1:4" x14ac:dyDescent="0.45">
      <c r="A142683" s="19" t="s">
        <v>134162</v>
      </c>
      <c r="B142683" s="19" t="s">
        <v>96</v>
      </c>
      <c r="C142683" s="19" t="s">
        <v>135859</v>
      </c>
      <c r="D142683">
        <v>0</v>
      </c>
    </row>
    <row r="142684" spans="1:4" x14ac:dyDescent="0.45">
      <c r="A142684" s="19" t="s">
        <v>134162</v>
      </c>
      <c r="B142684" s="19" t="s">
        <v>96</v>
      </c>
      <c r="C142684" s="19" t="s">
        <v>135860</v>
      </c>
      <c r="D142684">
        <v>0</v>
      </c>
    </row>
    <row r="142685" spans="1:4" x14ac:dyDescent="0.45">
      <c r="A142685" s="19" t="s">
        <v>134162</v>
      </c>
      <c r="B142685" s="19" t="s">
        <v>96</v>
      </c>
      <c r="C142685" s="19" t="s">
        <v>135861</v>
      </c>
      <c r="D142685">
        <v>0</v>
      </c>
    </row>
    <row r="142686" spans="1:4" x14ac:dyDescent="0.45">
      <c r="A142686" s="19" t="s">
        <v>134162</v>
      </c>
      <c r="B142686" s="19" t="s">
        <v>96</v>
      </c>
      <c r="C142686" s="19" t="s">
        <v>135862</v>
      </c>
      <c r="D142686">
        <v>0</v>
      </c>
    </row>
    <row r="142687" spans="1:4" x14ac:dyDescent="0.45">
      <c r="A142687" s="19" t="s">
        <v>134162</v>
      </c>
      <c r="B142687" s="19" t="s">
        <v>96</v>
      </c>
      <c r="C142687" s="19" t="s">
        <v>135863</v>
      </c>
      <c r="D142687">
        <v>0</v>
      </c>
    </row>
    <row r="142688" spans="1:4" x14ac:dyDescent="0.45">
      <c r="A142688" s="19" t="s">
        <v>134162</v>
      </c>
      <c r="B142688" s="19" t="s">
        <v>96</v>
      </c>
      <c r="C142688" s="19" t="s">
        <v>135864</v>
      </c>
      <c r="D142688">
        <v>0</v>
      </c>
    </row>
    <row r="142689" spans="1:4" x14ac:dyDescent="0.45">
      <c r="A142689" s="19" t="s">
        <v>134162</v>
      </c>
      <c r="B142689" s="19" t="s">
        <v>96</v>
      </c>
      <c r="C142689" s="19" t="s">
        <v>135865</v>
      </c>
      <c r="D142689">
        <v>0</v>
      </c>
    </row>
    <row r="142690" spans="1:4" x14ac:dyDescent="0.45">
      <c r="A142690" s="19" t="s">
        <v>134162</v>
      </c>
      <c r="B142690" s="19" t="s">
        <v>96</v>
      </c>
      <c r="C142690" s="19" t="s">
        <v>135866</v>
      </c>
      <c r="D142690">
        <v>0</v>
      </c>
    </row>
    <row r="142691" spans="1:4" x14ac:dyDescent="0.45">
      <c r="A142691" s="19" t="s">
        <v>134162</v>
      </c>
      <c r="B142691" s="19" t="s">
        <v>96</v>
      </c>
      <c r="C142691" s="19" t="s">
        <v>135867</v>
      </c>
      <c r="D142691">
        <v>0</v>
      </c>
    </row>
    <row r="142692" spans="1:4" x14ac:dyDescent="0.45">
      <c r="A142692" s="19" t="s">
        <v>134162</v>
      </c>
      <c r="B142692" s="19" t="s">
        <v>96</v>
      </c>
      <c r="C142692" s="19" t="s">
        <v>135868</v>
      </c>
      <c r="D142692">
        <v>0</v>
      </c>
    </row>
    <row r="142693" spans="1:4" x14ac:dyDescent="0.45">
      <c r="A142693" s="19" t="s">
        <v>134162</v>
      </c>
      <c r="B142693" s="19" t="s">
        <v>96</v>
      </c>
      <c r="C142693" s="19" t="s">
        <v>135869</v>
      </c>
      <c r="D142693">
        <v>0</v>
      </c>
    </row>
    <row r="142694" spans="1:4" x14ac:dyDescent="0.45">
      <c r="A142694" s="19" t="s">
        <v>134162</v>
      </c>
      <c r="B142694" s="19" t="s">
        <v>96</v>
      </c>
      <c r="C142694" s="19" t="s">
        <v>135870</v>
      </c>
      <c r="D142694">
        <v>0</v>
      </c>
    </row>
    <row r="142695" spans="1:4" x14ac:dyDescent="0.45">
      <c r="A142695" s="19" t="s">
        <v>134162</v>
      </c>
      <c r="B142695" s="19" t="s">
        <v>96</v>
      </c>
      <c r="C142695" s="19" t="s">
        <v>135871</v>
      </c>
      <c r="D142695">
        <v>0</v>
      </c>
    </row>
    <row r="142696" spans="1:4" x14ac:dyDescent="0.45">
      <c r="A142696" s="19" t="s">
        <v>134162</v>
      </c>
      <c r="B142696" s="19" t="s">
        <v>96</v>
      </c>
      <c r="C142696" s="19" t="s">
        <v>135872</v>
      </c>
      <c r="D142696">
        <v>0</v>
      </c>
    </row>
    <row r="142697" spans="1:4" x14ac:dyDescent="0.45">
      <c r="A142697" s="19" t="s">
        <v>134162</v>
      </c>
      <c r="B142697" s="19" t="s">
        <v>96</v>
      </c>
      <c r="C142697" s="19" t="s">
        <v>135873</v>
      </c>
      <c r="D142697">
        <v>0</v>
      </c>
    </row>
    <row r="142698" spans="1:4" x14ac:dyDescent="0.45">
      <c r="A142698" s="19" t="s">
        <v>134162</v>
      </c>
      <c r="B142698" s="19" t="s">
        <v>96</v>
      </c>
      <c r="C142698" s="19" t="s">
        <v>135874</v>
      </c>
      <c r="D142698">
        <v>0</v>
      </c>
    </row>
    <row r="142699" spans="1:4" x14ac:dyDescent="0.45">
      <c r="A142699" s="19" t="s">
        <v>134162</v>
      </c>
      <c r="B142699" s="19" t="s">
        <v>96</v>
      </c>
      <c r="C142699" s="19" t="s">
        <v>135875</v>
      </c>
      <c r="D142699">
        <v>0</v>
      </c>
    </row>
    <row r="142700" spans="1:4" x14ac:dyDescent="0.45">
      <c r="A142700" s="19" t="s">
        <v>134162</v>
      </c>
      <c r="B142700" s="19" t="s">
        <v>96</v>
      </c>
      <c r="C142700" s="19" t="s">
        <v>135876</v>
      </c>
      <c r="D142700">
        <v>0</v>
      </c>
    </row>
    <row r="142701" spans="1:4" x14ac:dyDescent="0.45">
      <c r="A142701" s="19" t="s">
        <v>134162</v>
      </c>
      <c r="B142701" s="19" t="s">
        <v>96</v>
      </c>
      <c r="C142701" s="19" t="s">
        <v>135877</v>
      </c>
      <c r="D142701">
        <v>0</v>
      </c>
    </row>
    <row r="142702" spans="1:4" x14ac:dyDescent="0.45">
      <c r="A142702" s="19" t="s">
        <v>134162</v>
      </c>
      <c r="B142702" s="19" t="s">
        <v>96</v>
      </c>
      <c r="C142702" s="19" t="s">
        <v>135878</v>
      </c>
      <c r="D142702">
        <v>0</v>
      </c>
    </row>
    <row r="142703" spans="1:4" x14ac:dyDescent="0.45">
      <c r="A142703" s="19" t="s">
        <v>134162</v>
      </c>
      <c r="B142703" s="19" t="s">
        <v>96</v>
      </c>
      <c r="C142703" s="19" t="s">
        <v>135879</v>
      </c>
      <c r="D142703">
        <v>0</v>
      </c>
    </row>
    <row r="142704" spans="1:4" x14ac:dyDescent="0.45">
      <c r="A142704" s="19" t="s">
        <v>134162</v>
      </c>
      <c r="B142704" s="19" t="s">
        <v>96</v>
      </c>
      <c r="C142704" s="19" t="s">
        <v>135880</v>
      </c>
      <c r="D142704">
        <v>0</v>
      </c>
    </row>
    <row r="142705" spans="1:4" x14ac:dyDescent="0.45">
      <c r="A142705" s="19" t="s">
        <v>134162</v>
      </c>
      <c r="B142705" s="19" t="s">
        <v>96</v>
      </c>
      <c r="C142705" s="19" t="s">
        <v>135881</v>
      </c>
      <c r="D142705">
        <v>0</v>
      </c>
    </row>
    <row r="142706" spans="1:4" x14ac:dyDescent="0.45">
      <c r="A142706" s="19" t="s">
        <v>134162</v>
      </c>
      <c r="B142706" s="19" t="s">
        <v>96</v>
      </c>
      <c r="C142706" s="19" t="s">
        <v>135882</v>
      </c>
      <c r="D142706">
        <v>0</v>
      </c>
    </row>
    <row r="142707" spans="1:4" x14ac:dyDescent="0.45">
      <c r="A142707" s="19" t="s">
        <v>134162</v>
      </c>
      <c r="B142707" s="19" t="s">
        <v>96</v>
      </c>
      <c r="C142707" s="19" t="s">
        <v>135883</v>
      </c>
      <c r="D142707">
        <v>0</v>
      </c>
    </row>
    <row r="142708" spans="1:4" x14ac:dyDescent="0.45">
      <c r="A142708" s="19" t="s">
        <v>134162</v>
      </c>
      <c r="B142708" s="19" t="s">
        <v>96</v>
      </c>
      <c r="C142708" s="19" t="s">
        <v>135884</v>
      </c>
      <c r="D142708">
        <v>0</v>
      </c>
    </row>
    <row r="142709" spans="1:4" x14ac:dyDescent="0.45">
      <c r="A142709" s="19" t="s">
        <v>134162</v>
      </c>
      <c r="B142709" s="19" t="s">
        <v>96</v>
      </c>
      <c r="C142709" s="19" t="s">
        <v>135885</v>
      </c>
      <c r="D142709">
        <v>0</v>
      </c>
    </row>
    <row r="142710" spans="1:4" x14ac:dyDescent="0.45">
      <c r="A142710" s="19" t="s">
        <v>134162</v>
      </c>
      <c r="B142710" s="19" t="s">
        <v>96</v>
      </c>
      <c r="C142710" s="19" t="s">
        <v>135886</v>
      </c>
      <c r="D142710">
        <v>8.7462888334146029</v>
      </c>
    </row>
    <row r="142711" spans="1:4" x14ac:dyDescent="0.45">
      <c r="A142711" s="19" t="s">
        <v>134162</v>
      </c>
      <c r="B142711" s="19" t="s">
        <v>96</v>
      </c>
      <c r="C142711" s="19" t="s">
        <v>135887</v>
      </c>
      <c r="D142711">
        <v>0</v>
      </c>
    </row>
    <row r="142712" spans="1:4" x14ac:dyDescent="0.45">
      <c r="A142712" s="19" t="s">
        <v>134162</v>
      </c>
      <c r="B142712" s="19" t="s">
        <v>96</v>
      </c>
      <c r="C142712" s="19" t="s">
        <v>135888</v>
      </c>
      <c r="D142712">
        <v>0</v>
      </c>
    </row>
    <row r="142713" spans="1:4" x14ac:dyDescent="0.45">
      <c r="A142713" s="19" t="s">
        <v>134162</v>
      </c>
      <c r="B142713" s="19" t="s">
        <v>96</v>
      </c>
      <c r="C142713" s="19" t="s">
        <v>135889</v>
      </c>
      <c r="D142713">
        <v>4.9843888526364483E-2</v>
      </c>
    </row>
    <row r="142714" spans="1:4" x14ac:dyDescent="0.45">
      <c r="A142714" s="19" t="s">
        <v>134162</v>
      </c>
      <c r="B142714" s="19" t="s">
        <v>96</v>
      </c>
      <c r="C142714" s="19" t="s">
        <v>135890</v>
      </c>
      <c r="D142714">
        <v>0.36027407589329069</v>
      </c>
    </row>
    <row r="142715" spans="1:4" x14ac:dyDescent="0.45">
      <c r="A142715" s="19" t="s">
        <v>134162</v>
      </c>
      <c r="B142715" s="19" t="s">
        <v>96</v>
      </c>
      <c r="C142715" s="19" t="s">
        <v>135891</v>
      </c>
      <c r="D142715">
        <v>0</v>
      </c>
    </row>
    <row r="142716" spans="1:4" x14ac:dyDescent="0.45">
      <c r="A142716" s="19" t="s">
        <v>134162</v>
      </c>
      <c r="B142716" s="19" t="s">
        <v>96</v>
      </c>
      <c r="C142716" s="19" t="s">
        <v>135892</v>
      </c>
      <c r="D142716">
        <v>0</v>
      </c>
    </row>
    <row r="142717" spans="1:4" x14ac:dyDescent="0.45">
      <c r="A142717" s="19" t="s">
        <v>134162</v>
      </c>
      <c r="B142717" s="19" t="s">
        <v>96</v>
      </c>
      <c r="C142717" s="19" t="s">
        <v>135893</v>
      </c>
      <c r="D142717">
        <v>0</v>
      </c>
    </row>
    <row r="142718" spans="1:4" x14ac:dyDescent="0.45">
      <c r="A142718" s="19" t="s">
        <v>134162</v>
      </c>
      <c r="B142718" s="19" t="s">
        <v>96</v>
      </c>
      <c r="C142718" s="19" t="s">
        <v>135894</v>
      </c>
      <c r="D142718">
        <v>0</v>
      </c>
    </row>
    <row r="142719" spans="1:4" x14ac:dyDescent="0.45">
      <c r="A142719" s="19" t="s">
        <v>134162</v>
      </c>
      <c r="B142719" s="19" t="s">
        <v>96</v>
      </c>
      <c r="C142719" s="19" t="s">
        <v>135895</v>
      </c>
      <c r="D142719">
        <v>0</v>
      </c>
    </row>
    <row r="142720" spans="1:4" x14ac:dyDescent="0.45">
      <c r="A142720" s="19" t="s">
        <v>134162</v>
      </c>
      <c r="B142720" s="19" t="s">
        <v>96</v>
      </c>
      <c r="C142720" s="19" t="s">
        <v>135896</v>
      </c>
      <c r="D142720">
        <v>0</v>
      </c>
    </row>
    <row r="142721" spans="1:4" x14ac:dyDescent="0.45">
      <c r="A142721" s="19" t="s">
        <v>134162</v>
      </c>
      <c r="B142721" s="19" t="s">
        <v>96</v>
      </c>
      <c r="C142721" s="19" t="s">
        <v>135897</v>
      </c>
      <c r="D142721">
        <v>0</v>
      </c>
    </row>
    <row r="142722" spans="1:4" x14ac:dyDescent="0.45">
      <c r="A142722" s="19" t="s">
        <v>134162</v>
      </c>
      <c r="B142722" s="19" t="s">
        <v>96</v>
      </c>
      <c r="C142722" s="19" t="s">
        <v>135898</v>
      </c>
      <c r="D142722">
        <v>0</v>
      </c>
    </row>
    <row r="142723" spans="1:4" x14ac:dyDescent="0.45">
      <c r="A142723" s="19" t="s">
        <v>134162</v>
      </c>
      <c r="B142723" s="19" t="s">
        <v>96</v>
      </c>
      <c r="C142723" s="19" t="s">
        <v>135899</v>
      </c>
      <c r="D142723">
        <v>0</v>
      </c>
    </row>
    <row r="142724" spans="1:4" x14ac:dyDescent="0.45">
      <c r="A142724" s="19" t="s">
        <v>134162</v>
      </c>
      <c r="B142724" s="19" t="s">
        <v>96</v>
      </c>
      <c r="C142724" s="19" t="s">
        <v>135900</v>
      </c>
      <c r="D142724">
        <v>0</v>
      </c>
    </row>
    <row r="142725" spans="1:4" x14ac:dyDescent="0.45">
      <c r="A142725" s="19" t="s">
        <v>134162</v>
      </c>
      <c r="B142725" s="19" t="s">
        <v>96</v>
      </c>
      <c r="C142725" s="19" t="s">
        <v>135901</v>
      </c>
      <c r="D142725">
        <v>0</v>
      </c>
    </row>
    <row r="142726" spans="1:4" x14ac:dyDescent="0.45">
      <c r="A142726" s="19" t="s">
        <v>134162</v>
      </c>
      <c r="B142726" s="19" t="s">
        <v>96</v>
      </c>
      <c r="C142726" s="19" t="s">
        <v>135902</v>
      </c>
      <c r="D142726">
        <v>0</v>
      </c>
    </row>
    <row r="142727" spans="1:4" x14ac:dyDescent="0.45">
      <c r="A142727" s="19" t="s">
        <v>134162</v>
      </c>
      <c r="B142727" s="19" t="s">
        <v>96</v>
      </c>
      <c r="C142727" s="19" t="s">
        <v>135903</v>
      </c>
      <c r="D142727">
        <v>0</v>
      </c>
    </row>
    <row r="142728" spans="1:4" x14ac:dyDescent="0.45">
      <c r="A142728" s="19" t="s">
        <v>134162</v>
      </c>
      <c r="B142728" s="19" t="s">
        <v>96</v>
      </c>
      <c r="C142728" s="19" t="s">
        <v>135904</v>
      </c>
      <c r="D142728">
        <v>0</v>
      </c>
    </row>
    <row r="142729" spans="1:4" x14ac:dyDescent="0.45">
      <c r="A142729" s="19" t="s">
        <v>134162</v>
      </c>
      <c r="B142729" s="19" t="s">
        <v>96</v>
      </c>
      <c r="C142729" s="19" t="s">
        <v>135905</v>
      </c>
      <c r="D142729">
        <v>0</v>
      </c>
    </row>
    <row r="142730" spans="1:4" x14ac:dyDescent="0.45">
      <c r="A142730" s="19" t="s">
        <v>134162</v>
      </c>
      <c r="B142730" s="19" t="s">
        <v>96</v>
      </c>
      <c r="C142730" s="19" t="s">
        <v>135906</v>
      </c>
      <c r="D142730">
        <v>0</v>
      </c>
    </row>
    <row r="142731" spans="1:4" x14ac:dyDescent="0.45">
      <c r="A142731" s="19" t="s">
        <v>134162</v>
      </c>
      <c r="B142731" s="19" t="s">
        <v>96</v>
      </c>
      <c r="C142731" s="19" t="s">
        <v>135907</v>
      </c>
      <c r="D142731">
        <v>0</v>
      </c>
    </row>
    <row r="142732" spans="1:4" x14ac:dyDescent="0.45">
      <c r="A142732" s="19" t="s">
        <v>134162</v>
      </c>
      <c r="B142732" s="19" t="s">
        <v>96</v>
      </c>
      <c r="C142732" s="19" t="s">
        <v>135908</v>
      </c>
      <c r="D142732">
        <v>0</v>
      </c>
    </row>
    <row r="142733" spans="1:4" x14ac:dyDescent="0.45">
      <c r="A142733" s="19" t="s">
        <v>134162</v>
      </c>
      <c r="B142733" s="19" t="s">
        <v>96</v>
      </c>
      <c r="C142733" s="19" t="s">
        <v>135909</v>
      </c>
      <c r="D142733">
        <v>0</v>
      </c>
    </row>
    <row r="142734" spans="1:4" x14ac:dyDescent="0.45">
      <c r="A142734" s="19" t="s">
        <v>134162</v>
      </c>
      <c r="B142734" s="19" t="s">
        <v>96</v>
      </c>
      <c r="C142734" s="19" t="s">
        <v>135910</v>
      </c>
      <c r="D142734">
        <v>0</v>
      </c>
    </row>
    <row r="142735" spans="1:4" x14ac:dyDescent="0.45">
      <c r="A142735" s="19" t="s">
        <v>134162</v>
      </c>
      <c r="B142735" s="19" t="s">
        <v>96</v>
      </c>
      <c r="C142735" s="19" t="s">
        <v>135911</v>
      </c>
      <c r="D142735">
        <v>0</v>
      </c>
    </row>
    <row r="142736" spans="1:4" x14ac:dyDescent="0.45">
      <c r="A142736" s="19" t="s">
        <v>134162</v>
      </c>
      <c r="B142736" s="19" t="s">
        <v>96</v>
      </c>
      <c r="C142736" s="19" t="s">
        <v>135912</v>
      </c>
      <c r="D142736">
        <v>0</v>
      </c>
    </row>
    <row r="142737" spans="1:4" x14ac:dyDescent="0.45">
      <c r="A142737" s="19" t="s">
        <v>134162</v>
      </c>
      <c r="B142737" s="19" t="s">
        <v>96</v>
      </c>
      <c r="C142737" s="19" t="s">
        <v>135913</v>
      </c>
      <c r="D142737">
        <v>0</v>
      </c>
    </row>
    <row r="142738" spans="1:4" x14ac:dyDescent="0.45">
      <c r="A142738" s="19" t="s">
        <v>134162</v>
      </c>
      <c r="B142738" s="19" t="s">
        <v>96</v>
      </c>
      <c r="C142738" s="19" t="s">
        <v>135914</v>
      </c>
      <c r="D142738">
        <v>0</v>
      </c>
    </row>
    <row r="142739" spans="1:4" x14ac:dyDescent="0.45">
      <c r="A142739" s="19" t="s">
        <v>134162</v>
      </c>
      <c r="B142739" s="19" t="s">
        <v>96</v>
      </c>
      <c r="C142739" s="19" t="s">
        <v>135915</v>
      </c>
      <c r="D142739">
        <v>0</v>
      </c>
    </row>
    <row r="142740" spans="1:4" x14ac:dyDescent="0.45">
      <c r="A142740" s="19" t="s">
        <v>134162</v>
      </c>
      <c r="B142740" s="19" t="s">
        <v>96</v>
      </c>
      <c r="C142740" s="19" t="s">
        <v>135916</v>
      </c>
      <c r="D142740">
        <v>0</v>
      </c>
    </row>
    <row r="142741" spans="1:4" x14ac:dyDescent="0.45">
      <c r="A142741" s="19" t="s">
        <v>134162</v>
      </c>
      <c r="B142741" s="19" t="s">
        <v>96</v>
      </c>
      <c r="C142741" s="19" t="s">
        <v>135917</v>
      </c>
      <c r="D142741">
        <v>0</v>
      </c>
    </row>
    <row r="142742" spans="1:4" x14ac:dyDescent="0.45">
      <c r="A142742" s="19" t="s">
        <v>134162</v>
      </c>
      <c r="B142742" s="19" t="s">
        <v>96</v>
      </c>
      <c r="C142742" s="19" t="s">
        <v>135918</v>
      </c>
      <c r="D142742">
        <v>0</v>
      </c>
    </row>
    <row r="142743" spans="1:4" x14ac:dyDescent="0.45">
      <c r="A142743" s="19" t="s">
        <v>134162</v>
      </c>
      <c r="B142743" s="19" t="s">
        <v>96</v>
      </c>
      <c r="C142743" s="19" t="s">
        <v>135919</v>
      </c>
      <c r="D142743">
        <v>0</v>
      </c>
    </row>
    <row r="142744" spans="1:4" x14ac:dyDescent="0.45">
      <c r="A142744" s="19" t="s">
        <v>134162</v>
      </c>
      <c r="B142744" s="19" t="s">
        <v>96</v>
      </c>
      <c r="C142744" s="19" t="s">
        <v>135920</v>
      </c>
      <c r="D142744">
        <v>0</v>
      </c>
    </row>
    <row r="142745" spans="1:4" x14ac:dyDescent="0.45">
      <c r="A142745" s="19" t="s">
        <v>134162</v>
      </c>
      <c r="B142745" s="19" t="s">
        <v>96</v>
      </c>
      <c r="C142745" s="19" t="s">
        <v>135921</v>
      </c>
      <c r="D142745">
        <v>0</v>
      </c>
    </row>
    <row r="142746" spans="1:4" x14ac:dyDescent="0.45">
      <c r="A142746" s="19" t="s">
        <v>134162</v>
      </c>
      <c r="B142746" s="19" t="s">
        <v>96</v>
      </c>
      <c r="C142746" s="19" t="s">
        <v>135922</v>
      </c>
      <c r="D142746">
        <v>0</v>
      </c>
    </row>
    <row r="142747" spans="1:4" x14ac:dyDescent="0.45">
      <c r="A142747" s="19" t="s">
        <v>134162</v>
      </c>
      <c r="B142747" s="19" t="s">
        <v>96</v>
      </c>
      <c r="C142747" s="19" t="s">
        <v>135923</v>
      </c>
      <c r="D142747">
        <v>0</v>
      </c>
    </row>
    <row r="142748" spans="1:4" x14ac:dyDescent="0.45">
      <c r="A142748" s="19" t="s">
        <v>134162</v>
      </c>
      <c r="B142748" s="19" t="s">
        <v>96</v>
      </c>
      <c r="C142748" s="19" t="s">
        <v>135924</v>
      </c>
      <c r="D142748">
        <v>0</v>
      </c>
    </row>
    <row r="142749" spans="1:4" x14ac:dyDescent="0.45">
      <c r="A142749" s="19" t="s">
        <v>134162</v>
      </c>
      <c r="B142749" s="19" t="s">
        <v>96</v>
      </c>
      <c r="C142749" s="19" t="s">
        <v>135925</v>
      </c>
      <c r="D142749">
        <v>0</v>
      </c>
    </row>
    <row r="142750" spans="1:4" x14ac:dyDescent="0.45">
      <c r="A142750" s="19" t="s">
        <v>134162</v>
      </c>
      <c r="B142750" s="19" t="s">
        <v>96</v>
      </c>
      <c r="C142750" s="19" t="s">
        <v>135926</v>
      </c>
      <c r="D142750">
        <v>0</v>
      </c>
    </row>
    <row r="142751" spans="1:4" x14ac:dyDescent="0.45">
      <c r="A142751" s="19" t="s">
        <v>134162</v>
      </c>
      <c r="B142751" s="19" t="s">
        <v>96</v>
      </c>
      <c r="C142751" s="19" t="s">
        <v>135927</v>
      </c>
      <c r="D142751">
        <v>0</v>
      </c>
    </row>
    <row r="142752" spans="1:4" x14ac:dyDescent="0.45">
      <c r="A142752" s="19" t="s">
        <v>134162</v>
      </c>
      <c r="B142752" s="19" t="s">
        <v>96</v>
      </c>
      <c r="C142752" s="19" t="s">
        <v>135928</v>
      </c>
      <c r="D142752">
        <v>0</v>
      </c>
    </row>
    <row r="142753" spans="1:4" x14ac:dyDescent="0.45">
      <c r="A142753" s="19" t="s">
        <v>134162</v>
      </c>
      <c r="B142753" s="19" t="s">
        <v>96</v>
      </c>
      <c r="C142753" s="19" t="s">
        <v>135929</v>
      </c>
      <c r="D142753">
        <v>0</v>
      </c>
    </row>
    <row r="142754" spans="1:4" x14ac:dyDescent="0.45">
      <c r="A142754" s="19" t="s">
        <v>134162</v>
      </c>
      <c r="B142754" s="19" t="s">
        <v>96</v>
      </c>
      <c r="C142754" s="19" t="s">
        <v>135930</v>
      </c>
      <c r="D142754">
        <v>0</v>
      </c>
    </row>
    <row r="142755" spans="1:4" x14ac:dyDescent="0.45">
      <c r="A142755" s="19" t="s">
        <v>134162</v>
      </c>
      <c r="B142755" s="19" t="s">
        <v>96</v>
      </c>
      <c r="C142755" s="19" t="s">
        <v>135931</v>
      </c>
      <c r="D142755">
        <v>0</v>
      </c>
    </row>
    <row r="142756" spans="1:4" x14ac:dyDescent="0.45">
      <c r="A142756" s="19" t="s">
        <v>134162</v>
      </c>
      <c r="B142756" s="19" t="s">
        <v>96</v>
      </c>
      <c r="C142756" s="19" t="s">
        <v>135932</v>
      </c>
      <c r="D142756">
        <v>0</v>
      </c>
    </row>
    <row r="142757" spans="1:4" x14ac:dyDescent="0.45">
      <c r="A142757" s="19" t="s">
        <v>134162</v>
      </c>
      <c r="B142757" s="19" t="s">
        <v>96</v>
      </c>
      <c r="C142757" s="19" t="s">
        <v>135933</v>
      </c>
      <c r="D142757">
        <v>0</v>
      </c>
    </row>
    <row r="142758" spans="1:4" x14ac:dyDescent="0.45">
      <c r="A142758" s="19" t="s">
        <v>134162</v>
      </c>
      <c r="B142758" s="19" t="s">
        <v>96</v>
      </c>
      <c r="C142758" s="19" t="s">
        <v>135934</v>
      </c>
      <c r="D142758">
        <v>8.5995924702553594</v>
      </c>
    </row>
    <row r="142759" spans="1:4" x14ac:dyDescent="0.45">
      <c r="A142759" s="19" t="s">
        <v>134162</v>
      </c>
      <c r="B142759" s="19" t="s">
        <v>96</v>
      </c>
      <c r="C142759" s="19" t="s">
        <v>135935</v>
      </c>
      <c r="D142759">
        <v>0</v>
      </c>
    </row>
    <row r="142760" spans="1:4" x14ac:dyDescent="0.45">
      <c r="A142760" s="19" t="s">
        <v>134162</v>
      </c>
      <c r="B142760" s="19" t="s">
        <v>96</v>
      </c>
      <c r="C142760" s="19" t="s">
        <v>135936</v>
      </c>
      <c r="D142760">
        <v>0</v>
      </c>
    </row>
    <row r="142761" spans="1:4" x14ac:dyDescent="0.45">
      <c r="A142761" s="19" t="s">
        <v>134162</v>
      </c>
      <c r="B142761" s="19" t="s">
        <v>96</v>
      </c>
      <c r="C142761" s="19" t="s">
        <v>135937</v>
      </c>
      <c r="D142761">
        <v>4.9007886273089052E-2</v>
      </c>
    </row>
    <row r="142762" spans="1:4" x14ac:dyDescent="0.45">
      <c r="A142762" s="19" t="s">
        <v>134162</v>
      </c>
      <c r="B142762" s="19" t="s">
        <v>96</v>
      </c>
      <c r="C142762" s="19" t="s">
        <v>135938</v>
      </c>
      <c r="D142762">
        <v>0.35423141052049978</v>
      </c>
    </row>
    <row r="142763" spans="1:4" x14ac:dyDescent="0.45">
      <c r="A142763" s="19" t="s">
        <v>134162</v>
      </c>
      <c r="B142763" s="19" t="s">
        <v>96</v>
      </c>
      <c r="C142763" s="19" t="s">
        <v>135939</v>
      </c>
      <c r="D142763">
        <v>0</v>
      </c>
    </row>
    <row r="142764" spans="1:4" x14ac:dyDescent="0.45">
      <c r="A142764" s="19" t="s">
        <v>134162</v>
      </c>
      <c r="B142764" s="19" t="s">
        <v>96</v>
      </c>
      <c r="C142764" s="19" t="s">
        <v>135940</v>
      </c>
      <c r="D142764">
        <v>0</v>
      </c>
    </row>
    <row r="142765" spans="1:4" x14ac:dyDescent="0.45">
      <c r="A142765" s="19" t="s">
        <v>134162</v>
      </c>
      <c r="B142765" s="19" t="s">
        <v>96</v>
      </c>
      <c r="C142765" s="19" t="s">
        <v>135941</v>
      </c>
      <c r="D142765">
        <v>0</v>
      </c>
    </row>
    <row r="142766" spans="1:4" x14ac:dyDescent="0.45">
      <c r="A142766" s="19" t="s">
        <v>134162</v>
      </c>
      <c r="B142766" s="19" t="s">
        <v>96</v>
      </c>
      <c r="C142766" s="19" t="s">
        <v>135942</v>
      </c>
      <c r="D142766">
        <v>9.4810303913708774E-8</v>
      </c>
    </row>
    <row r="142767" spans="1:4" x14ac:dyDescent="0.45">
      <c r="A142767" s="19" t="s">
        <v>134162</v>
      </c>
      <c r="B142767" s="19" t="s">
        <v>96</v>
      </c>
      <c r="C142767" s="19" t="s">
        <v>135943</v>
      </c>
      <c r="D142767">
        <v>0</v>
      </c>
    </row>
    <row r="142768" spans="1:4" x14ac:dyDescent="0.45">
      <c r="A142768" s="19" t="s">
        <v>134162</v>
      </c>
      <c r="B142768" s="19" t="s">
        <v>96</v>
      </c>
      <c r="C142768" s="19" t="s">
        <v>135944</v>
      </c>
      <c r="D142768">
        <v>0</v>
      </c>
    </row>
    <row r="142769" spans="1:4" x14ac:dyDescent="0.45">
      <c r="A142769" s="19" t="s">
        <v>134162</v>
      </c>
      <c r="B142769" s="19" t="s">
        <v>96</v>
      </c>
      <c r="C142769" s="19" t="s">
        <v>135945</v>
      </c>
      <c r="D142769">
        <v>4.3806736268314096E-9</v>
      </c>
    </row>
    <row r="142770" spans="1:4" x14ac:dyDescent="0.45">
      <c r="A142770" s="19" t="s">
        <v>134162</v>
      </c>
      <c r="B142770" s="19" t="s">
        <v>96</v>
      </c>
      <c r="C142770" s="19" t="s">
        <v>135946</v>
      </c>
      <c r="D142770">
        <v>0</v>
      </c>
    </row>
    <row r="142771" spans="1:4" x14ac:dyDescent="0.45">
      <c r="A142771" s="19" t="s">
        <v>134162</v>
      </c>
      <c r="B142771" s="19" t="s">
        <v>96</v>
      </c>
      <c r="C142771" s="19" t="s">
        <v>135947</v>
      </c>
      <c r="D142771">
        <v>0</v>
      </c>
    </row>
    <row r="142772" spans="1:4" x14ac:dyDescent="0.45">
      <c r="A142772" s="19" t="s">
        <v>134162</v>
      </c>
      <c r="B142772" s="19" t="s">
        <v>96</v>
      </c>
      <c r="C142772" s="19" t="s">
        <v>135948</v>
      </c>
      <c r="D142772">
        <v>0</v>
      </c>
    </row>
    <row r="142773" spans="1:4" x14ac:dyDescent="0.45">
      <c r="A142773" s="19" t="s">
        <v>134162</v>
      </c>
      <c r="B142773" s="19" t="s">
        <v>96</v>
      </c>
      <c r="C142773" s="19" t="s">
        <v>135949</v>
      </c>
      <c r="D142773">
        <v>0</v>
      </c>
    </row>
    <row r="142774" spans="1:4" x14ac:dyDescent="0.45">
      <c r="A142774" s="19" t="s">
        <v>134162</v>
      </c>
      <c r="B142774" s="19" t="s">
        <v>96</v>
      </c>
      <c r="C142774" s="19" t="s">
        <v>135950</v>
      </c>
      <c r="D142774">
        <v>0</v>
      </c>
    </row>
    <row r="142775" spans="1:4" x14ac:dyDescent="0.45">
      <c r="A142775" s="19" t="s">
        <v>134162</v>
      </c>
      <c r="B142775" s="19" t="s">
        <v>96</v>
      </c>
      <c r="C142775" s="19" t="s">
        <v>135951</v>
      </c>
      <c r="D142775">
        <v>0</v>
      </c>
    </row>
    <row r="142776" spans="1:4" x14ac:dyDescent="0.45">
      <c r="A142776" s="19" t="s">
        <v>134162</v>
      </c>
      <c r="B142776" s="19" t="s">
        <v>96</v>
      </c>
      <c r="C142776" s="19" t="s">
        <v>135952</v>
      </c>
      <c r="D142776">
        <v>0</v>
      </c>
    </row>
    <row r="142777" spans="1:4" x14ac:dyDescent="0.45">
      <c r="A142777" s="19" t="s">
        <v>134162</v>
      </c>
      <c r="B142777" s="19" t="s">
        <v>96</v>
      </c>
      <c r="C142777" s="19" t="s">
        <v>135953</v>
      </c>
      <c r="D142777">
        <v>0</v>
      </c>
    </row>
    <row r="142778" spans="1:4" x14ac:dyDescent="0.45">
      <c r="A142778" s="19" t="s">
        <v>134162</v>
      </c>
      <c r="B142778" s="19" t="s">
        <v>96</v>
      </c>
      <c r="C142778" s="19" t="s">
        <v>135954</v>
      </c>
      <c r="D142778">
        <v>0</v>
      </c>
    </row>
    <row r="142779" spans="1:4" x14ac:dyDescent="0.45">
      <c r="A142779" s="19" t="s">
        <v>134162</v>
      </c>
      <c r="B142779" s="19" t="s">
        <v>96</v>
      </c>
      <c r="C142779" s="19" t="s">
        <v>135955</v>
      </c>
      <c r="D142779">
        <v>0</v>
      </c>
    </row>
    <row r="142780" spans="1:4" x14ac:dyDescent="0.45">
      <c r="A142780" s="19" t="s">
        <v>134162</v>
      </c>
      <c r="B142780" s="19" t="s">
        <v>96</v>
      </c>
      <c r="C142780" s="19" t="s">
        <v>135956</v>
      </c>
      <c r="D142780">
        <v>0</v>
      </c>
    </row>
    <row r="142781" spans="1:4" x14ac:dyDescent="0.45">
      <c r="A142781" s="19" t="s">
        <v>134162</v>
      </c>
      <c r="B142781" s="19" t="s">
        <v>96</v>
      </c>
      <c r="C142781" s="19" t="s">
        <v>135957</v>
      </c>
      <c r="D142781">
        <v>0</v>
      </c>
    </row>
    <row r="142782" spans="1:4" x14ac:dyDescent="0.45">
      <c r="A142782" s="19" t="s">
        <v>134162</v>
      </c>
      <c r="B142782" s="19" t="s">
        <v>96</v>
      </c>
      <c r="C142782" s="19" t="s">
        <v>135958</v>
      </c>
      <c r="D142782">
        <v>0</v>
      </c>
    </row>
    <row r="142783" spans="1:4" x14ac:dyDescent="0.45">
      <c r="A142783" s="19" t="s">
        <v>134162</v>
      </c>
      <c r="B142783" s="19" t="s">
        <v>96</v>
      </c>
      <c r="C142783" s="19" t="s">
        <v>135959</v>
      </c>
      <c r="D142783">
        <v>0</v>
      </c>
    </row>
    <row r="142784" spans="1:4" x14ac:dyDescent="0.45">
      <c r="A142784" s="19" t="s">
        <v>134162</v>
      </c>
      <c r="B142784" s="19" t="s">
        <v>96</v>
      </c>
      <c r="C142784" s="19" t="s">
        <v>135960</v>
      </c>
      <c r="D142784">
        <v>0</v>
      </c>
    </row>
    <row r="142785" spans="1:4" x14ac:dyDescent="0.45">
      <c r="A142785" s="19" t="s">
        <v>134162</v>
      </c>
      <c r="B142785" s="19" t="s">
        <v>96</v>
      </c>
      <c r="C142785" s="19" t="s">
        <v>135961</v>
      </c>
      <c r="D142785">
        <v>0</v>
      </c>
    </row>
    <row r="142786" spans="1:4" x14ac:dyDescent="0.45">
      <c r="A142786" s="19" t="s">
        <v>134162</v>
      </c>
      <c r="B142786" s="19" t="s">
        <v>96</v>
      </c>
      <c r="C142786" s="19" t="s">
        <v>135962</v>
      </c>
      <c r="D142786">
        <v>0</v>
      </c>
    </row>
    <row r="142787" spans="1:4" x14ac:dyDescent="0.45">
      <c r="A142787" s="19" t="s">
        <v>134162</v>
      </c>
      <c r="B142787" s="19" t="s">
        <v>96</v>
      </c>
      <c r="C142787" s="19" t="s">
        <v>135963</v>
      </c>
      <c r="D142787">
        <v>0</v>
      </c>
    </row>
    <row r="142788" spans="1:4" x14ac:dyDescent="0.45">
      <c r="A142788" s="19" t="s">
        <v>134162</v>
      </c>
      <c r="B142788" s="19" t="s">
        <v>96</v>
      </c>
      <c r="C142788" s="19" t="s">
        <v>135964</v>
      </c>
      <c r="D142788">
        <v>0</v>
      </c>
    </row>
    <row r="142789" spans="1:4" x14ac:dyDescent="0.45">
      <c r="A142789" s="19" t="s">
        <v>134162</v>
      </c>
      <c r="B142789" s="19" t="s">
        <v>96</v>
      </c>
      <c r="C142789" s="19" t="s">
        <v>135965</v>
      </c>
      <c r="D142789">
        <v>0</v>
      </c>
    </row>
    <row r="142790" spans="1:4" x14ac:dyDescent="0.45">
      <c r="A142790" s="19" t="s">
        <v>134162</v>
      </c>
      <c r="B142790" s="19" t="s">
        <v>96</v>
      </c>
      <c r="C142790" s="19" t="s">
        <v>135966</v>
      </c>
      <c r="D142790">
        <v>0</v>
      </c>
    </row>
    <row r="142791" spans="1:4" x14ac:dyDescent="0.45">
      <c r="A142791" s="19" t="s">
        <v>134162</v>
      </c>
      <c r="B142791" s="19" t="s">
        <v>96</v>
      </c>
      <c r="C142791" s="19" t="s">
        <v>135967</v>
      </c>
      <c r="D142791">
        <v>0</v>
      </c>
    </row>
    <row r="142792" spans="1:4" x14ac:dyDescent="0.45">
      <c r="A142792" s="19" t="s">
        <v>134162</v>
      </c>
      <c r="B142792" s="19" t="s">
        <v>96</v>
      </c>
      <c r="C142792" s="19" t="s">
        <v>135968</v>
      </c>
      <c r="D142792">
        <v>0</v>
      </c>
    </row>
    <row r="142793" spans="1:4" x14ac:dyDescent="0.45">
      <c r="A142793" s="19" t="s">
        <v>134162</v>
      </c>
      <c r="B142793" s="19" t="s">
        <v>96</v>
      </c>
      <c r="C142793" s="19" t="s">
        <v>135969</v>
      </c>
      <c r="D142793">
        <v>0</v>
      </c>
    </row>
    <row r="142794" spans="1:4" x14ac:dyDescent="0.45">
      <c r="A142794" s="19" t="s">
        <v>134162</v>
      </c>
      <c r="B142794" s="19" t="s">
        <v>96</v>
      </c>
      <c r="C142794" s="19" t="s">
        <v>135970</v>
      </c>
      <c r="D142794">
        <v>0</v>
      </c>
    </row>
    <row r="142795" spans="1:4" x14ac:dyDescent="0.45">
      <c r="A142795" s="19" t="s">
        <v>134162</v>
      </c>
      <c r="B142795" s="19" t="s">
        <v>96</v>
      </c>
      <c r="C142795" s="19" t="s">
        <v>135971</v>
      </c>
      <c r="D142795">
        <v>0</v>
      </c>
    </row>
    <row r="142796" spans="1:4" x14ac:dyDescent="0.45">
      <c r="A142796" s="19" t="s">
        <v>134162</v>
      </c>
      <c r="B142796" s="19" t="s">
        <v>96</v>
      </c>
      <c r="C142796" s="19" t="s">
        <v>135972</v>
      </c>
      <c r="D142796">
        <v>0</v>
      </c>
    </row>
    <row r="142797" spans="1:4" x14ac:dyDescent="0.45">
      <c r="A142797" s="19" t="s">
        <v>134162</v>
      </c>
      <c r="B142797" s="19" t="s">
        <v>96</v>
      </c>
      <c r="C142797" s="19" t="s">
        <v>135973</v>
      </c>
      <c r="D142797">
        <v>0</v>
      </c>
    </row>
    <row r="142798" spans="1:4" x14ac:dyDescent="0.45">
      <c r="A142798" s="19" t="s">
        <v>134162</v>
      </c>
      <c r="B142798" s="19" t="s">
        <v>96</v>
      </c>
      <c r="C142798" s="19" t="s">
        <v>135974</v>
      </c>
      <c r="D142798">
        <v>0</v>
      </c>
    </row>
    <row r="142799" spans="1:4" x14ac:dyDescent="0.45">
      <c r="A142799" s="19" t="s">
        <v>134162</v>
      </c>
      <c r="B142799" s="19" t="s">
        <v>96</v>
      </c>
      <c r="C142799" s="19" t="s">
        <v>135975</v>
      </c>
      <c r="D142799">
        <v>0</v>
      </c>
    </row>
    <row r="142800" spans="1:4" x14ac:dyDescent="0.45">
      <c r="A142800" s="19" t="s">
        <v>134162</v>
      </c>
      <c r="B142800" s="19" t="s">
        <v>96</v>
      </c>
      <c r="C142800" s="19" t="s">
        <v>135976</v>
      </c>
      <c r="D142800">
        <v>0</v>
      </c>
    </row>
    <row r="142801" spans="1:4" x14ac:dyDescent="0.45">
      <c r="A142801" s="19" t="s">
        <v>134162</v>
      </c>
      <c r="B142801" s="19" t="s">
        <v>96</v>
      </c>
      <c r="C142801" s="19" t="s">
        <v>135977</v>
      </c>
      <c r="D142801">
        <v>0</v>
      </c>
    </row>
    <row r="142802" spans="1:4" x14ac:dyDescent="0.45">
      <c r="A142802" s="19" t="s">
        <v>134162</v>
      </c>
      <c r="B142802" s="19" t="s">
        <v>96</v>
      </c>
      <c r="C142802" s="19" t="s">
        <v>135978</v>
      </c>
      <c r="D142802">
        <v>0</v>
      </c>
    </row>
    <row r="142803" spans="1:4" x14ac:dyDescent="0.45">
      <c r="A142803" s="19" t="s">
        <v>134162</v>
      </c>
      <c r="B142803" s="19" t="s">
        <v>96</v>
      </c>
      <c r="C142803" s="19" t="s">
        <v>135979</v>
      </c>
      <c r="D142803">
        <v>0</v>
      </c>
    </row>
    <row r="142804" spans="1:4" x14ac:dyDescent="0.45">
      <c r="A142804" s="19" t="s">
        <v>134162</v>
      </c>
      <c r="B142804" s="19" t="s">
        <v>96</v>
      </c>
      <c r="C142804" s="19" t="s">
        <v>135980</v>
      </c>
      <c r="D142804">
        <v>0</v>
      </c>
    </row>
    <row r="142805" spans="1:4" x14ac:dyDescent="0.45">
      <c r="A142805" s="19" t="s">
        <v>134162</v>
      </c>
      <c r="B142805" s="19" t="s">
        <v>96</v>
      </c>
      <c r="C142805" s="19" t="s">
        <v>135981</v>
      </c>
      <c r="D142805">
        <v>0</v>
      </c>
    </row>
    <row r="142806" spans="1:4" x14ac:dyDescent="0.45">
      <c r="A142806" s="19" t="s">
        <v>134162</v>
      </c>
      <c r="B142806" s="19" t="s">
        <v>96</v>
      </c>
      <c r="C142806" s="19" t="s">
        <v>135982</v>
      </c>
      <c r="D142806">
        <v>42.276782794972618</v>
      </c>
    </row>
    <row r="142807" spans="1:4" x14ac:dyDescent="0.45">
      <c r="A142807" s="19" t="s">
        <v>134162</v>
      </c>
      <c r="B142807" s="19" t="s">
        <v>96</v>
      </c>
      <c r="C142807" s="19" t="s">
        <v>135983</v>
      </c>
      <c r="D142807">
        <v>0</v>
      </c>
    </row>
    <row r="142808" spans="1:4" x14ac:dyDescent="0.45">
      <c r="A142808" s="19" t="s">
        <v>134162</v>
      </c>
      <c r="B142808" s="19" t="s">
        <v>96</v>
      </c>
      <c r="C142808" s="19" t="s">
        <v>135984</v>
      </c>
      <c r="D142808">
        <v>0</v>
      </c>
    </row>
    <row r="142809" spans="1:4" x14ac:dyDescent="0.45">
      <c r="A142809" s="19" t="s">
        <v>134162</v>
      </c>
      <c r="B142809" s="19" t="s">
        <v>96</v>
      </c>
      <c r="C142809" s="19" t="s">
        <v>135985</v>
      </c>
      <c r="D142809">
        <v>0.24092952897180508</v>
      </c>
    </row>
    <row r="142810" spans="1:4" x14ac:dyDescent="0.45">
      <c r="A142810" s="19" t="s">
        <v>134162</v>
      </c>
      <c r="B142810" s="19" t="s">
        <v>96</v>
      </c>
      <c r="C142810" s="19" t="s">
        <v>135986</v>
      </c>
      <c r="D142810">
        <v>0.34829009522325072</v>
      </c>
    </row>
    <row r="142811" spans="1:4" x14ac:dyDescent="0.45">
      <c r="A142811" s="19" t="s">
        <v>134162</v>
      </c>
      <c r="B142811" s="19" t="s">
        <v>96</v>
      </c>
      <c r="C142811" s="19" t="s">
        <v>135987</v>
      </c>
      <c r="D142811">
        <v>0</v>
      </c>
    </row>
    <row r="142812" spans="1:4" x14ac:dyDescent="0.45">
      <c r="A142812" s="19" t="s">
        <v>134162</v>
      </c>
      <c r="B142812" s="19" t="s">
        <v>96</v>
      </c>
      <c r="C142812" s="19" t="s">
        <v>135988</v>
      </c>
      <c r="D142812">
        <v>0</v>
      </c>
    </row>
    <row r="142813" spans="1:4" x14ac:dyDescent="0.45">
      <c r="A142813" s="19" t="s">
        <v>134162</v>
      </c>
      <c r="B142813" s="19" t="s">
        <v>96</v>
      </c>
      <c r="C142813" s="19" t="s">
        <v>135989</v>
      </c>
      <c r="D142813">
        <v>0</v>
      </c>
    </row>
    <row r="142814" spans="1:4" x14ac:dyDescent="0.45">
      <c r="A142814" s="19" t="s">
        <v>134162</v>
      </c>
      <c r="B142814" s="19" t="s">
        <v>96</v>
      </c>
      <c r="C142814" s="19" t="s">
        <v>135990</v>
      </c>
      <c r="D142814">
        <v>0</v>
      </c>
    </row>
    <row r="142815" spans="1:4" x14ac:dyDescent="0.45">
      <c r="A142815" s="19" t="s">
        <v>134162</v>
      </c>
      <c r="B142815" s="19" t="s">
        <v>96</v>
      </c>
      <c r="C142815" s="19" t="s">
        <v>135991</v>
      </c>
      <c r="D142815">
        <v>0</v>
      </c>
    </row>
    <row r="142816" spans="1:4" x14ac:dyDescent="0.45">
      <c r="A142816" s="19" t="s">
        <v>134162</v>
      </c>
      <c r="B142816" s="19" t="s">
        <v>96</v>
      </c>
      <c r="C142816" s="19" t="s">
        <v>135992</v>
      </c>
      <c r="D142816">
        <v>0</v>
      </c>
    </row>
    <row r="142817" spans="1:4" x14ac:dyDescent="0.45">
      <c r="A142817" s="19" t="s">
        <v>134162</v>
      </c>
      <c r="B142817" s="19" t="s">
        <v>96</v>
      </c>
      <c r="C142817" s="19" t="s">
        <v>135993</v>
      </c>
      <c r="D142817">
        <v>0</v>
      </c>
    </row>
    <row r="142818" spans="1:4" x14ac:dyDescent="0.45">
      <c r="A142818" s="19" t="s">
        <v>134162</v>
      </c>
      <c r="B142818" s="19" t="s">
        <v>96</v>
      </c>
      <c r="C142818" s="19" t="s">
        <v>135994</v>
      </c>
      <c r="D142818">
        <v>0</v>
      </c>
    </row>
    <row r="142819" spans="1:4" x14ac:dyDescent="0.45">
      <c r="A142819" s="19" t="s">
        <v>134162</v>
      </c>
      <c r="B142819" s="19" t="s">
        <v>96</v>
      </c>
      <c r="C142819" s="19" t="s">
        <v>135995</v>
      </c>
      <c r="D142819">
        <v>0</v>
      </c>
    </row>
    <row r="142820" spans="1:4" x14ac:dyDescent="0.45">
      <c r="A142820" s="19" t="s">
        <v>134162</v>
      </c>
      <c r="B142820" s="19" t="s">
        <v>96</v>
      </c>
      <c r="C142820" s="19" t="s">
        <v>135996</v>
      </c>
      <c r="D142820">
        <v>0</v>
      </c>
    </row>
    <row r="142821" spans="1:4" x14ac:dyDescent="0.45">
      <c r="A142821" s="19" t="s">
        <v>134162</v>
      </c>
      <c r="B142821" s="19" t="s">
        <v>96</v>
      </c>
      <c r="C142821" s="19" t="s">
        <v>135997</v>
      </c>
      <c r="D142821">
        <v>0</v>
      </c>
    </row>
    <row r="142822" spans="1:4" x14ac:dyDescent="0.45">
      <c r="A142822" s="19" t="s">
        <v>134162</v>
      </c>
      <c r="B142822" s="19" t="s">
        <v>96</v>
      </c>
      <c r="C142822" s="19" t="s">
        <v>135998</v>
      </c>
      <c r="D142822">
        <v>0</v>
      </c>
    </row>
    <row r="142823" spans="1:4" x14ac:dyDescent="0.45">
      <c r="A142823" s="19" t="s">
        <v>134162</v>
      </c>
      <c r="B142823" s="19" t="s">
        <v>96</v>
      </c>
      <c r="C142823" s="19" t="s">
        <v>135999</v>
      </c>
      <c r="D142823">
        <v>0</v>
      </c>
    </row>
    <row r="142824" spans="1:4" x14ac:dyDescent="0.45">
      <c r="A142824" s="19" t="s">
        <v>134162</v>
      </c>
      <c r="B142824" s="19" t="s">
        <v>96</v>
      </c>
      <c r="C142824" s="19" t="s">
        <v>136000</v>
      </c>
      <c r="D142824">
        <v>0</v>
      </c>
    </row>
    <row r="142825" spans="1:4" x14ac:dyDescent="0.45">
      <c r="A142825" s="19" t="s">
        <v>134162</v>
      </c>
      <c r="B142825" s="19" t="s">
        <v>96</v>
      </c>
      <c r="C142825" s="19" t="s">
        <v>136001</v>
      </c>
      <c r="D142825">
        <v>0</v>
      </c>
    </row>
    <row r="142826" spans="1:4" x14ac:dyDescent="0.45">
      <c r="A142826" s="19" t="s">
        <v>134162</v>
      </c>
      <c r="B142826" s="19" t="s">
        <v>96</v>
      </c>
      <c r="C142826" s="19" t="s">
        <v>136002</v>
      </c>
      <c r="D142826">
        <v>0</v>
      </c>
    </row>
    <row r="142827" spans="1:4" x14ac:dyDescent="0.45">
      <c r="A142827" s="19" t="s">
        <v>134162</v>
      </c>
      <c r="B142827" s="19" t="s">
        <v>96</v>
      </c>
      <c r="C142827" s="19" t="s">
        <v>136003</v>
      </c>
      <c r="D142827">
        <v>0</v>
      </c>
    </row>
    <row r="142828" spans="1:4" x14ac:dyDescent="0.45">
      <c r="A142828" s="19" t="s">
        <v>134162</v>
      </c>
      <c r="B142828" s="19" t="s">
        <v>96</v>
      </c>
      <c r="C142828" s="19" t="s">
        <v>136004</v>
      </c>
      <c r="D142828">
        <v>0</v>
      </c>
    </row>
    <row r="142829" spans="1:4" x14ac:dyDescent="0.45">
      <c r="A142829" s="19" t="s">
        <v>134162</v>
      </c>
      <c r="B142829" s="19" t="s">
        <v>96</v>
      </c>
      <c r="C142829" s="19" t="s">
        <v>136005</v>
      </c>
      <c r="D142829">
        <v>0</v>
      </c>
    </row>
    <row r="142830" spans="1:4" x14ac:dyDescent="0.45">
      <c r="A142830" s="19" t="s">
        <v>134162</v>
      </c>
      <c r="B142830" s="19" t="s">
        <v>96</v>
      </c>
      <c r="C142830" s="19" t="s">
        <v>136006</v>
      </c>
      <c r="D142830">
        <v>0</v>
      </c>
    </row>
    <row r="142831" spans="1:4" x14ac:dyDescent="0.45">
      <c r="A142831" s="19" t="s">
        <v>134162</v>
      </c>
      <c r="B142831" s="19" t="s">
        <v>96</v>
      </c>
      <c r="C142831" s="19" t="s">
        <v>136007</v>
      </c>
      <c r="D142831">
        <v>0</v>
      </c>
    </row>
    <row r="142832" spans="1:4" x14ac:dyDescent="0.45">
      <c r="A142832" s="19" t="s">
        <v>134162</v>
      </c>
      <c r="B142832" s="19" t="s">
        <v>96</v>
      </c>
      <c r="C142832" s="19" t="s">
        <v>136008</v>
      </c>
      <c r="D142832">
        <v>0</v>
      </c>
    </row>
    <row r="142833" spans="1:4" x14ac:dyDescent="0.45">
      <c r="A142833" s="19" t="s">
        <v>134162</v>
      </c>
      <c r="B142833" s="19" t="s">
        <v>96</v>
      </c>
      <c r="C142833" s="19" t="s">
        <v>136009</v>
      </c>
      <c r="D142833">
        <v>0</v>
      </c>
    </row>
    <row r="142834" spans="1:4" x14ac:dyDescent="0.45">
      <c r="A142834" s="19" t="s">
        <v>134162</v>
      </c>
      <c r="B142834" s="19" t="s">
        <v>96</v>
      </c>
      <c r="C142834" s="19" t="s">
        <v>136010</v>
      </c>
      <c r="D142834">
        <v>0</v>
      </c>
    </row>
    <row r="142835" spans="1:4" x14ac:dyDescent="0.45">
      <c r="A142835" s="19" t="s">
        <v>134162</v>
      </c>
      <c r="B142835" s="19" t="s">
        <v>96</v>
      </c>
      <c r="C142835" s="19" t="s">
        <v>136011</v>
      </c>
      <c r="D142835">
        <v>0</v>
      </c>
    </row>
    <row r="142836" spans="1:4" x14ac:dyDescent="0.45">
      <c r="A142836" s="19" t="s">
        <v>134162</v>
      </c>
      <c r="B142836" s="19" t="s">
        <v>96</v>
      </c>
      <c r="C142836" s="19" t="s">
        <v>136012</v>
      </c>
      <c r="D142836">
        <v>0</v>
      </c>
    </row>
    <row r="142837" spans="1:4" x14ac:dyDescent="0.45">
      <c r="A142837" s="19" t="s">
        <v>134162</v>
      </c>
      <c r="B142837" s="19" t="s">
        <v>96</v>
      </c>
      <c r="C142837" s="19" t="s">
        <v>136013</v>
      </c>
      <c r="D142837">
        <v>0</v>
      </c>
    </row>
    <row r="142838" spans="1:4" x14ac:dyDescent="0.45">
      <c r="A142838" s="19" t="s">
        <v>134162</v>
      </c>
      <c r="B142838" s="19" t="s">
        <v>96</v>
      </c>
      <c r="C142838" s="19" t="s">
        <v>136014</v>
      </c>
      <c r="D142838">
        <v>0</v>
      </c>
    </row>
    <row r="142839" spans="1:4" x14ac:dyDescent="0.45">
      <c r="A142839" s="19" t="s">
        <v>134162</v>
      </c>
      <c r="B142839" s="19" t="s">
        <v>96</v>
      </c>
      <c r="C142839" s="19" t="s">
        <v>136015</v>
      </c>
      <c r="D142839">
        <v>0</v>
      </c>
    </row>
    <row r="142840" spans="1:4" x14ac:dyDescent="0.45">
      <c r="A142840" s="19" t="s">
        <v>134162</v>
      </c>
      <c r="B142840" s="19" t="s">
        <v>96</v>
      </c>
      <c r="C142840" s="19" t="s">
        <v>136016</v>
      </c>
      <c r="D142840">
        <v>0</v>
      </c>
    </row>
    <row r="142841" spans="1:4" x14ac:dyDescent="0.45">
      <c r="A142841" s="19" t="s">
        <v>134162</v>
      </c>
      <c r="B142841" s="19" t="s">
        <v>96</v>
      </c>
      <c r="C142841" s="19" t="s">
        <v>136017</v>
      </c>
      <c r="D142841">
        <v>0</v>
      </c>
    </row>
    <row r="142842" spans="1:4" x14ac:dyDescent="0.45">
      <c r="A142842" s="19" t="s">
        <v>134162</v>
      </c>
      <c r="B142842" s="19" t="s">
        <v>96</v>
      </c>
      <c r="C142842" s="19" t="s">
        <v>136018</v>
      </c>
      <c r="D142842">
        <v>0</v>
      </c>
    </row>
    <row r="142843" spans="1:4" x14ac:dyDescent="0.45">
      <c r="A142843" s="19" t="s">
        <v>134162</v>
      </c>
      <c r="B142843" s="19" t="s">
        <v>96</v>
      </c>
      <c r="C142843" s="19" t="s">
        <v>136019</v>
      </c>
      <c r="D142843">
        <v>0</v>
      </c>
    </row>
    <row r="142844" spans="1:4" x14ac:dyDescent="0.45">
      <c r="A142844" s="19" t="s">
        <v>134162</v>
      </c>
      <c r="B142844" s="19" t="s">
        <v>96</v>
      </c>
      <c r="C142844" s="19" t="s">
        <v>136020</v>
      </c>
      <c r="D142844">
        <v>0</v>
      </c>
    </row>
    <row r="142845" spans="1:4" x14ac:dyDescent="0.45">
      <c r="A142845" s="19" t="s">
        <v>134162</v>
      </c>
      <c r="B142845" s="19" t="s">
        <v>96</v>
      </c>
      <c r="C142845" s="19" t="s">
        <v>136021</v>
      </c>
      <c r="D142845">
        <v>0</v>
      </c>
    </row>
    <row r="142846" spans="1:4" x14ac:dyDescent="0.45">
      <c r="A142846" s="19" t="s">
        <v>134162</v>
      </c>
      <c r="B142846" s="19" t="s">
        <v>96</v>
      </c>
      <c r="C142846" s="19" t="s">
        <v>136022</v>
      </c>
      <c r="D142846">
        <v>0</v>
      </c>
    </row>
    <row r="142847" spans="1:4" x14ac:dyDescent="0.45">
      <c r="A142847" s="19" t="s">
        <v>134162</v>
      </c>
      <c r="B142847" s="19" t="s">
        <v>96</v>
      </c>
      <c r="C142847" s="19" t="s">
        <v>136023</v>
      </c>
      <c r="D142847">
        <v>0</v>
      </c>
    </row>
    <row r="142848" spans="1:4" x14ac:dyDescent="0.45">
      <c r="A142848" s="19" t="s">
        <v>134162</v>
      </c>
      <c r="B142848" s="19" t="s">
        <v>96</v>
      </c>
      <c r="C142848" s="19" t="s">
        <v>136024</v>
      </c>
      <c r="D142848">
        <v>0</v>
      </c>
    </row>
    <row r="142849" spans="1:4" x14ac:dyDescent="0.45">
      <c r="A142849" s="19" t="s">
        <v>134162</v>
      </c>
      <c r="B142849" s="19" t="s">
        <v>96</v>
      </c>
      <c r="C142849" s="19" t="s">
        <v>136025</v>
      </c>
      <c r="D142849">
        <v>0</v>
      </c>
    </row>
    <row r="142850" spans="1:4" x14ac:dyDescent="0.45">
      <c r="A142850" s="19" t="s">
        <v>134162</v>
      </c>
      <c r="B142850" s="19" t="s">
        <v>96</v>
      </c>
      <c r="C142850" s="19" t="s">
        <v>136026</v>
      </c>
      <c r="D142850">
        <v>0</v>
      </c>
    </row>
    <row r="142851" spans="1:4" x14ac:dyDescent="0.45">
      <c r="A142851" s="19" t="s">
        <v>134162</v>
      </c>
      <c r="B142851" s="19" t="s">
        <v>96</v>
      </c>
      <c r="C142851" s="19" t="s">
        <v>136027</v>
      </c>
      <c r="D142851">
        <v>0</v>
      </c>
    </row>
    <row r="142852" spans="1:4" x14ac:dyDescent="0.45">
      <c r="A142852" s="19" t="s">
        <v>134162</v>
      </c>
      <c r="B142852" s="19" t="s">
        <v>96</v>
      </c>
      <c r="C142852" s="19" t="s">
        <v>136028</v>
      </c>
      <c r="D142852">
        <v>0</v>
      </c>
    </row>
    <row r="142853" spans="1:4" x14ac:dyDescent="0.45">
      <c r="A142853" s="19" t="s">
        <v>134162</v>
      </c>
      <c r="B142853" s="19" t="s">
        <v>96</v>
      </c>
      <c r="C142853" s="19" t="s">
        <v>136029</v>
      </c>
      <c r="D142853">
        <v>0</v>
      </c>
    </row>
    <row r="142854" spans="1:4" x14ac:dyDescent="0.45">
      <c r="A142854" s="19" t="s">
        <v>134162</v>
      </c>
      <c r="B142854" s="19" t="s">
        <v>96</v>
      </c>
      <c r="C142854" s="19" t="s">
        <v>136030</v>
      </c>
      <c r="D142854">
        <v>8.3135398319181917</v>
      </c>
    </row>
    <row r="142855" spans="1:4" x14ac:dyDescent="0.45">
      <c r="A142855" s="19" t="s">
        <v>134162</v>
      </c>
      <c r="B142855" s="19" t="s">
        <v>96</v>
      </c>
      <c r="C142855" s="19" t="s">
        <v>136031</v>
      </c>
      <c r="D142855">
        <v>0</v>
      </c>
    </row>
    <row r="142856" spans="1:4" x14ac:dyDescent="0.45">
      <c r="A142856" s="19" t="s">
        <v>134162</v>
      </c>
      <c r="B142856" s="19" t="s">
        <v>96</v>
      </c>
      <c r="C142856" s="19" t="s">
        <v>136032</v>
      </c>
      <c r="D142856">
        <v>0</v>
      </c>
    </row>
    <row r="142857" spans="1:4" x14ac:dyDescent="0.45">
      <c r="A142857" s="19" t="s">
        <v>134162</v>
      </c>
      <c r="B142857" s="19" t="s">
        <v>96</v>
      </c>
      <c r="C142857" s="19" t="s">
        <v>136033</v>
      </c>
      <c r="D142857">
        <v>4.7377711911195282E-2</v>
      </c>
    </row>
    <row r="142858" spans="1:4" x14ac:dyDescent="0.45">
      <c r="A142858" s="19" t="s">
        <v>134162</v>
      </c>
      <c r="B142858" s="19" t="s">
        <v>96</v>
      </c>
      <c r="C142858" s="19" t="s">
        <v>136034</v>
      </c>
      <c r="D142858">
        <v>0.34244843011628107</v>
      </c>
    </row>
    <row r="142859" spans="1:4" x14ac:dyDescent="0.45">
      <c r="A142859" s="19" t="s">
        <v>134162</v>
      </c>
      <c r="B142859" s="19" t="s">
        <v>96</v>
      </c>
      <c r="C142859" s="19" t="s">
        <v>136035</v>
      </c>
      <c r="D142859">
        <v>0</v>
      </c>
    </row>
    <row r="142860" spans="1:4" x14ac:dyDescent="0.45">
      <c r="A142860" s="19" t="s">
        <v>134162</v>
      </c>
      <c r="B142860" s="19" t="s">
        <v>96</v>
      </c>
      <c r="C142860" s="19" t="s">
        <v>136036</v>
      </c>
      <c r="D142860">
        <v>0</v>
      </c>
    </row>
    <row r="142861" spans="1:4" x14ac:dyDescent="0.45">
      <c r="A142861" s="19" t="s">
        <v>134162</v>
      </c>
      <c r="B142861" s="19" t="s">
        <v>96</v>
      </c>
      <c r="C142861" s="19" t="s">
        <v>136037</v>
      </c>
      <c r="D142861">
        <v>0</v>
      </c>
    </row>
    <row r="142862" spans="1:4" x14ac:dyDescent="0.45">
      <c r="A142862" s="19" t="s">
        <v>134162</v>
      </c>
      <c r="B142862" s="19" t="s">
        <v>96</v>
      </c>
      <c r="C142862" s="19" t="s">
        <v>136038</v>
      </c>
      <c r="D142862">
        <v>0</v>
      </c>
    </row>
    <row r="142863" spans="1:4" x14ac:dyDescent="0.45">
      <c r="A142863" s="19" t="s">
        <v>134162</v>
      </c>
      <c r="B142863" s="19" t="s">
        <v>96</v>
      </c>
      <c r="C142863" s="19" t="s">
        <v>136039</v>
      </c>
      <c r="D142863">
        <v>0</v>
      </c>
    </row>
    <row r="142864" spans="1:4" x14ac:dyDescent="0.45">
      <c r="A142864" s="19" t="s">
        <v>134162</v>
      </c>
      <c r="B142864" s="19" t="s">
        <v>96</v>
      </c>
      <c r="C142864" s="19" t="s">
        <v>136040</v>
      </c>
      <c r="D142864">
        <v>0</v>
      </c>
    </row>
    <row r="142865" spans="1:4" x14ac:dyDescent="0.45">
      <c r="A142865" s="19" t="s">
        <v>134162</v>
      </c>
      <c r="B142865" s="19" t="s">
        <v>96</v>
      </c>
      <c r="C142865" s="19" t="s">
        <v>136041</v>
      </c>
      <c r="D142865">
        <v>0</v>
      </c>
    </row>
    <row r="142866" spans="1:4" x14ac:dyDescent="0.45">
      <c r="A142866" s="19" t="s">
        <v>134162</v>
      </c>
      <c r="B142866" s="19" t="s">
        <v>96</v>
      </c>
      <c r="C142866" s="19" t="s">
        <v>136042</v>
      </c>
      <c r="D142866">
        <v>0</v>
      </c>
    </row>
    <row r="142867" spans="1:4" x14ac:dyDescent="0.45">
      <c r="A142867" s="19" t="s">
        <v>134162</v>
      </c>
      <c r="B142867" s="19" t="s">
        <v>96</v>
      </c>
      <c r="C142867" s="19" t="s">
        <v>136043</v>
      </c>
      <c r="D142867">
        <v>0</v>
      </c>
    </row>
    <row r="142868" spans="1:4" x14ac:dyDescent="0.45">
      <c r="A142868" s="19" t="s">
        <v>134162</v>
      </c>
      <c r="B142868" s="19" t="s">
        <v>96</v>
      </c>
      <c r="C142868" s="19" t="s">
        <v>136044</v>
      </c>
      <c r="D142868">
        <v>0</v>
      </c>
    </row>
    <row r="142869" spans="1:4" x14ac:dyDescent="0.45">
      <c r="A142869" s="19" t="s">
        <v>134162</v>
      </c>
      <c r="B142869" s="19" t="s">
        <v>96</v>
      </c>
      <c r="C142869" s="19" t="s">
        <v>136045</v>
      </c>
      <c r="D142869">
        <v>0</v>
      </c>
    </row>
    <row r="142870" spans="1:4" x14ac:dyDescent="0.45">
      <c r="A142870" s="19" t="s">
        <v>134162</v>
      </c>
      <c r="B142870" s="19" t="s">
        <v>96</v>
      </c>
      <c r="C142870" s="19" t="s">
        <v>136046</v>
      </c>
      <c r="D142870">
        <v>0</v>
      </c>
    </row>
    <row r="142871" spans="1:4" x14ac:dyDescent="0.45">
      <c r="A142871" s="19" t="s">
        <v>134162</v>
      </c>
      <c r="B142871" s="19" t="s">
        <v>96</v>
      </c>
      <c r="C142871" s="19" t="s">
        <v>136047</v>
      </c>
      <c r="D142871">
        <v>0</v>
      </c>
    </row>
    <row r="142872" spans="1:4" x14ac:dyDescent="0.45">
      <c r="A142872" s="19" t="s">
        <v>134162</v>
      </c>
      <c r="B142872" s="19" t="s">
        <v>96</v>
      </c>
      <c r="C142872" s="19" t="s">
        <v>136048</v>
      </c>
      <c r="D142872">
        <v>0</v>
      </c>
    </row>
    <row r="142873" spans="1:4" x14ac:dyDescent="0.45">
      <c r="A142873" s="19" t="s">
        <v>134162</v>
      </c>
      <c r="B142873" s="19" t="s">
        <v>96</v>
      </c>
      <c r="C142873" s="19" t="s">
        <v>136049</v>
      </c>
      <c r="D142873">
        <v>0</v>
      </c>
    </row>
    <row r="142874" spans="1:4" x14ac:dyDescent="0.45">
      <c r="A142874" s="19" t="s">
        <v>134162</v>
      </c>
      <c r="B142874" s="19" t="s">
        <v>96</v>
      </c>
      <c r="C142874" s="19" t="s">
        <v>136050</v>
      </c>
      <c r="D142874">
        <v>0</v>
      </c>
    </row>
    <row r="142875" spans="1:4" x14ac:dyDescent="0.45">
      <c r="A142875" s="19" t="s">
        <v>134162</v>
      </c>
      <c r="B142875" s="19" t="s">
        <v>96</v>
      </c>
      <c r="C142875" s="19" t="s">
        <v>136051</v>
      </c>
      <c r="D142875">
        <v>0</v>
      </c>
    </row>
    <row r="142876" spans="1:4" x14ac:dyDescent="0.45">
      <c r="A142876" s="19" t="s">
        <v>134162</v>
      </c>
      <c r="B142876" s="19" t="s">
        <v>96</v>
      </c>
      <c r="C142876" s="19" t="s">
        <v>136052</v>
      </c>
      <c r="D142876">
        <v>0</v>
      </c>
    </row>
    <row r="142877" spans="1:4" x14ac:dyDescent="0.45">
      <c r="A142877" s="19" t="s">
        <v>134162</v>
      </c>
      <c r="B142877" s="19" t="s">
        <v>96</v>
      </c>
      <c r="C142877" s="19" t="s">
        <v>136053</v>
      </c>
      <c r="D142877">
        <v>0</v>
      </c>
    </row>
    <row r="142878" spans="1:4" x14ac:dyDescent="0.45">
      <c r="A142878" s="19" t="s">
        <v>134162</v>
      </c>
      <c r="B142878" s="19" t="s">
        <v>96</v>
      </c>
      <c r="C142878" s="19" t="s">
        <v>136054</v>
      </c>
      <c r="D142878">
        <v>0</v>
      </c>
    </row>
    <row r="142879" spans="1:4" x14ac:dyDescent="0.45">
      <c r="A142879" s="19" t="s">
        <v>134162</v>
      </c>
      <c r="B142879" s="19" t="s">
        <v>96</v>
      </c>
      <c r="C142879" s="19" t="s">
        <v>136055</v>
      </c>
      <c r="D142879">
        <v>0</v>
      </c>
    </row>
    <row r="142880" spans="1:4" x14ac:dyDescent="0.45">
      <c r="A142880" s="19" t="s">
        <v>134162</v>
      </c>
      <c r="B142880" s="19" t="s">
        <v>96</v>
      </c>
      <c r="C142880" s="19" t="s">
        <v>136056</v>
      </c>
      <c r="D142880">
        <v>0</v>
      </c>
    </row>
    <row r="142881" spans="1:4" x14ac:dyDescent="0.45">
      <c r="A142881" s="19" t="s">
        <v>134162</v>
      </c>
      <c r="B142881" s="19" t="s">
        <v>96</v>
      </c>
      <c r="C142881" s="19" t="s">
        <v>136057</v>
      </c>
      <c r="D142881">
        <v>0</v>
      </c>
    </row>
    <row r="142882" spans="1:4" x14ac:dyDescent="0.45">
      <c r="A142882" s="19" t="s">
        <v>134162</v>
      </c>
      <c r="B142882" s="19" t="s">
        <v>96</v>
      </c>
      <c r="C142882" s="19" t="s">
        <v>136058</v>
      </c>
      <c r="D142882">
        <v>0</v>
      </c>
    </row>
    <row r="142883" spans="1:4" x14ac:dyDescent="0.45">
      <c r="A142883" s="19" t="s">
        <v>134162</v>
      </c>
      <c r="B142883" s="19" t="s">
        <v>96</v>
      </c>
      <c r="C142883" s="19" t="s">
        <v>136059</v>
      </c>
      <c r="D142883">
        <v>0</v>
      </c>
    </row>
    <row r="142884" spans="1:4" x14ac:dyDescent="0.45">
      <c r="A142884" s="19" t="s">
        <v>134162</v>
      </c>
      <c r="B142884" s="19" t="s">
        <v>96</v>
      </c>
      <c r="C142884" s="19" t="s">
        <v>136060</v>
      </c>
      <c r="D142884">
        <v>0</v>
      </c>
    </row>
    <row r="142885" spans="1:4" x14ac:dyDescent="0.45">
      <c r="A142885" s="19" t="s">
        <v>134162</v>
      </c>
      <c r="B142885" s="19" t="s">
        <v>96</v>
      </c>
      <c r="C142885" s="19" t="s">
        <v>136061</v>
      </c>
      <c r="D142885">
        <v>0</v>
      </c>
    </row>
    <row r="142886" spans="1:4" x14ac:dyDescent="0.45">
      <c r="A142886" s="19" t="s">
        <v>134162</v>
      </c>
      <c r="B142886" s="19" t="s">
        <v>96</v>
      </c>
      <c r="C142886" s="19" t="s">
        <v>136062</v>
      </c>
      <c r="D142886">
        <v>0</v>
      </c>
    </row>
    <row r="142887" spans="1:4" x14ac:dyDescent="0.45">
      <c r="A142887" s="19" t="s">
        <v>134162</v>
      </c>
      <c r="B142887" s="19" t="s">
        <v>96</v>
      </c>
      <c r="C142887" s="19" t="s">
        <v>136063</v>
      </c>
      <c r="D142887">
        <v>0</v>
      </c>
    </row>
    <row r="142888" spans="1:4" x14ac:dyDescent="0.45">
      <c r="A142888" s="19" t="s">
        <v>134162</v>
      </c>
      <c r="B142888" s="19" t="s">
        <v>96</v>
      </c>
      <c r="C142888" s="19" t="s">
        <v>136064</v>
      </c>
      <c r="D142888">
        <v>0</v>
      </c>
    </row>
    <row r="142889" spans="1:4" x14ac:dyDescent="0.45">
      <c r="A142889" s="19" t="s">
        <v>134162</v>
      </c>
      <c r="B142889" s="19" t="s">
        <v>96</v>
      </c>
      <c r="C142889" s="19" t="s">
        <v>136065</v>
      </c>
      <c r="D142889">
        <v>0</v>
      </c>
    </row>
    <row r="142890" spans="1:4" x14ac:dyDescent="0.45">
      <c r="A142890" s="19" t="s">
        <v>134162</v>
      </c>
      <c r="B142890" s="19" t="s">
        <v>96</v>
      </c>
      <c r="C142890" s="19" t="s">
        <v>136066</v>
      </c>
      <c r="D142890">
        <v>0</v>
      </c>
    </row>
    <row r="142891" spans="1:4" x14ac:dyDescent="0.45">
      <c r="A142891" s="19" t="s">
        <v>134162</v>
      </c>
      <c r="B142891" s="19" t="s">
        <v>96</v>
      </c>
      <c r="C142891" s="19" t="s">
        <v>136067</v>
      </c>
      <c r="D142891">
        <v>0</v>
      </c>
    </row>
    <row r="142892" spans="1:4" x14ac:dyDescent="0.45">
      <c r="A142892" s="19" t="s">
        <v>134162</v>
      </c>
      <c r="B142892" s="19" t="s">
        <v>96</v>
      </c>
      <c r="C142892" s="19" t="s">
        <v>136068</v>
      </c>
      <c r="D142892">
        <v>0</v>
      </c>
    </row>
    <row r="142893" spans="1:4" x14ac:dyDescent="0.45">
      <c r="A142893" s="19" t="s">
        <v>134162</v>
      </c>
      <c r="B142893" s="19" t="s">
        <v>96</v>
      </c>
      <c r="C142893" s="19" t="s">
        <v>136069</v>
      </c>
      <c r="D142893">
        <v>0</v>
      </c>
    </row>
    <row r="142894" spans="1:4" x14ac:dyDescent="0.45">
      <c r="A142894" s="19" t="s">
        <v>134162</v>
      </c>
      <c r="B142894" s="19" t="s">
        <v>96</v>
      </c>
      <c r="C142894" s="19" t="s">
        <v>136070</v>
      </c>
      <c r="D142894">
        <v>0</v>
      </c>
    </row>
    <row r="142895" spans="1:4" x14ac:dyDescent="0.45">
      <c r="A142895" s="19" t="s">
        <v>134162</v>
      </c>
      <c r="B142895" s="19" t="s">
        <v>96</v>
      </c>
      <c r="C142895" s="19" t="s">
        <v>136071</v>
      </c>
      <c r="D142895">
        <v>0</v>
      </c>
    </row>
    <row r="142896" spans="1:4" x14ac:dyDescent="0.45">
      <c r="A142896" s="19" t="s">
        <v>134162</v>
      </c>
      <c r="B142896" s="19" t="s">
        <v>96</v>
      </c>
      <c r="C142896" s="19" t="s">
        <v>136072</v>
      </c>
      <c r="D142896">
        <v>0</v>
      </c>
    </row>
    <row r="142897" spans="1:4" x14ac:dyDescent="0.45">
      <c r="A142897" s="19" t="s">
        <v>134162</v>
      </c>
      <c r="B142897" s="19" t="s">
        <v>96</v>
      </c>
      <c r="C142897" s="19" t="s">
        <v>136073</v>
      </c>
      <c r="D142897">
        <v>0</v>
      </c>
    </row>
    <row r="142898" spans="1:4" x14ac:dyDescent="0.45">
      <c r="A142898" s="19" t="s">
        <v>134162</v>
      </c>
      <c r="B142898" s="19" t="s">
        <v>96</v>
      </c>
      <c r="C142898" s="19" t="s">
        <v>136074</v>
      </c>
      <c r="D142898">
        <v>0</v>
      </c>
    </row>
    <row r="142899" spans="1:4" x14ac:dyDescent="0.45">
      <c r="A142899" s="19" t="s">
        <v>134162</v>
      </c>
      <c r="B142899" s="19" t="s">
        <v>96</v>
      </c>
      <c r="C142899" s="19" t="s">
        <v>136075</v>
      </c>
      <c r="D142899">
        <v>0</v>
      </c>
    </row>
    <row r="142900" spans="1:4" x14ac:dyDescent="0.45">
      <c r="A142900" s="19" t="s">
        <v>134162</v>
      </c>
      <c r="B142900" s="19" t="s">
        <v>96</v>
      </c>
      <c r="C142900" s="19" t="s">
        <v>136076</v>
      </c>
      <c r="D142900">
        <v>0</v>
      </c>
    </row>
    <row r="142901" spans="1:4" x14ac:dyDescent="0.45">
      <c r="A142901" s="19" t="s">
        <v>134162</v>
      </c>
      <c r="B142901" s="19" t="s">
        <v>96</v>
      </c>
      <c r="C142901" s="19" t="s">
        <v>136077</v>
      </c>
      <c r="D142901">
        <v>0</v>
      </c>
    </row>
    <row r="142902" spans="1:4" x14ac:dyDescent="0.45">
      <c r="A142902" s="19" t="s">
        <v>134162</v>
      </c>
      <c r="B142902" s="19" t="s">
        <v>96</v>
      </c>
      <c r="C142902" s="19" t="s">
        <v>136078</v>
      </c>
      <c r="D142902">
        <v>8.1741017134715879</v>
      </c>
    </row>
    <row r="142903" spans="1:4" x14ac:dyDescent="0.45">
      <c r="A142903" s="19" t="s">
        <v>134162</v>
      </c>
      <c r="B142903" s="19" t="s">
        <v>96</v>
      </c>
      <c r="C142903" s="19" t="s">
        <v>136079</v>
      </c>
      <c r="D142903">
        <v>0</v>
      </c>
    </row>
    <row r="142904" spans="1:4" x14ac:dyDescent="0.45">
      <c r="A142904" s="19" t="s">
        <v>134162</v>
      </c>
      <c r="B142904" s="19" t="s">
        <v>96</v>
      </c>
      <c r="C142904" s="19" t="s">
        <v>136080</v>
      </c>
      <c r="D142904">
        <v>0</v>
      </c>
    </row>
    <row r="142905" spans="1:4" x14ac:dyDescent="0.45">
      <c r="A142905" s="19" t="s">
        <v>134162</v>
      </c>
      <c r="B142905" s="19" t="s">
        <v>96</v>
      </c>
      <c r="C142905" s="19" t="s">
        <v>136081</v>
      </c>
      <c r="D142905">
        <v>4.6583073389125665E-2</v>
      </c>
    </row>
    <row r="142906" spans="1:4" x14ac:dyDescent="0.45">
      <c r="A142906" s="19" t="s">
        <v>134162</v>
      </c>
      <c r="B142906" s="19" t="s">
        <v>96</v>
      </c>
      <c r="C142906" s="19" t="s">
        <v>136082</v>
      </c>
      <c r="D142906">
        <v>0.33670474382550525</v>
      </c>
    </row>
    <row r="142907" spans="1:4" x14ac:dyDescent="0.45">
      <c r="A142907" s="19" t="s">
        <v>134162</v>
      </c>
      <c r="B142907" s="19" t="s">
        <v>93</v>
      </c>
      <c r="C142907" s="19" t="s">
        <v>95</v>
      </c>
    </row>
    <row r="142908" spans="1:4" x14ac:dyDescent="0.45">
      <c r="A142908" s="19" t="s">
        <v>134162</v>
      </c>
      <c r="B142908" s="19" t="s">
        <v>95</v>
      </c>
      <c r="C142908" s="19" t="s">
        <v>136083</v>
      </c>
      <c r="D142908">
        <v>0</v>
      </c>
    </row>
    <row r="142909" spans="1:4" x14ac:dyDescent="0.45">
      <c r="A142909" s="19" t="s">
        <v>134162</v>
      </c>
      <c r="B142909" s="19" t="s">
        <v>95</v>
      </c>
      <c r="C142909" s="19" t="s">
        <v>136084</v>
      </c>
      <c r="D142909">
        <v>3.3748633610304217E-6</v>
      </c>
    </row>
    <row r="142910" spans="1:4" x14ac:dyDescent="0.45">
      <c r="A142910" s="19" t="s">
        <v>134162</v>
      </c>
      <c r="B142910" s="19" t="s">
        <v>95</v>
      </c>
      <c r="C142910" s="19" t="s">
        <v>136085</v>
      </c>
      <c r="D142910">
        <v>0</v>
      </c>
    </row>
    <row r="142911" spans="1:4" x14ac:dyDescent="0.45">
      <c r="A142911" s="19" t="s">
        <v>134162</v>
      </c>
      <c r="B142911" s="19" t="s">
        <v>95</v>
      </c>
      <c r="C142911" s="19" t="s">
        <v>134164</v>
      </c>
      <c r="D142911">
        <v>0</v>
      </c>
    </row>
    <row r="142912" spans="1:4" x14ac:dyDescent="0.45">
      <c r="A142912" s="19" t="s">
        <v>134162</v>
      </c>
      <c r="B142912" s="19" t="s">
        <v>95</v>
      </c>
      <c r="C142912" s="19" t="s">
        <v>136086</v>
      </c>
      <c r="D142912">
        <v>0</v>
      </c>
    </row>
    <row r="142913" spans="1:4" x14ac:dyDescent="0.45">
      <c r="A142913" s="19" t="s">
        <v>134162</v>
      </c>
      <c r="B142913" s="19" t="s">
        <v>95</v>
      </c>
      <c r="C142913" s="19" t="s">
        <v>136087</v>
      </c>
      <c r="D142913">
        <v>0</v>
      </c>
    </row>
    <row r="142914" spans="1:4" x14ac:dyDescent="0.45">
      <c r="A142914" s="19" t="s">
        <v>134162</v>
      </c>
      <c r="B142914" s="19" t="s">
        <v>95</v>
      </c>
      <c r="C142914" s="19" t="s">
        <v>136088</v>
      </c>
      <c r="D142914">
        <v>0</v>
      </c>
    </row>
    <row r="142915" spans="1:4" x14ac:dyDescent="0.45">
      <c r="A142915" s="19" t="s">
        <v>134162</v>
      </c>
      <c r="B142915" s="19" t="s">
        <v>95</v>
      </c>
      <c r="C142915" s="19" t="s">
        <v>136089</v>
      </c>
      <c r="D142915">
        <v>0</v>
      </c>
    </row>
    <row r="142916" spans="1:4" x14ac:dyDescent="0.45">
      <c r="A142916" s="19" t="s">
        <v>134162</v>
      </c>
      <c r="B142916" s="19" t="s">
        <v>95</v>
      </c>
      <c r="C142916" s="19" t="s">
        <v>136090</v>
      </c>
      <c r="D142916">
        <v>0</v>
      </c>
    </row>
    <row r="142917" spans="1:4" x14ac:dyDescent="0.45">
      <c r="A142917" s="19" t="s">
        <v>134162</v>
      </c>
      <c r="B142917" s="19" t="s">
        <v>95</v>
      </c>
      <c r="C142917" s="19" t="s">
        <v>136091</v>
      </c>
      <c r="D142917">
        <v>0</v>
      </c>
    </row>
    <row r="142918" spans="1:4" x14ac:dyDescent="0.45">
      <c r="A142918" s="19" t="s">
        <v>134162</v>
      </c>
      <c r="B142918" s="19" t="s">
        <v>95</v>
      </c>
      <c r="C142918" s="19" t="s">
        <v>134172</v>
      </c>
      <c r="D142918">
        <v>0</v>
      </c>
    </row>
    <row r="142919" spans="1:4" x14ac:dyDescent="0.45">
      <c r="A142919" s="19" t="s">
        <v>134162</v>
      </c>
      <c r="B142919" s="19" t="s">
        <v>95</v>
      </c>
      <c r="C142919" s="19" t="s">
        <v>136092</v>
      </c>
      <c r="D142919">
        <v>0</v>
      </c>
    </row>
    <row r="142920" spans="1:4" x14ac:dyDescent="0.45">
      <c r="A142920" s="19" t="s">
        <v>134162</v>
      </c>
      <c r="B142920" s="19" t="s">
        <v>95</v>
      </c>
      <c r="C142920" s="19" t="s">
        <v>136093</v>
      </c>
      <c r="D142920">
        <v>0</v>
      </c>
    </row>
    <row r="142921" spans="1:4" x14ac:dyDescent="0.45">
      <c r="A142921" s="19" t="s">
        <v>134162</v>
      </c>
      <c r="B142921" s="19" t="s">
        <v>95</v>
      </c>
      <c r="C142921" s="19" t="s">
        <v>136094</v>
      </c>
      <c r="D142921">
        <v>0</v>
      </c>
    </row>
    <row r="142922" spans="1:4" x14ac:dyDescent="0.45">
      <c r="A142922" s="19" t="s">
        <v>134162</v>
      </c>
      <c r="B142922" s="19" t="s">
        <v>95</v>
      </c>
      <c r="C142922" s="19" t="s">
        <v>136095</v>
      </c>
      <c r="D142922">
        <v>0</v>
      </c>
    </row>
    <row r="142923" spans="1:4" x14ac:dyDescent="0.45">
      <c r="A142923" s="19" t="s">
        <v>134162</v>
      </c>
      <c r="B142923" s="19" t="s">
        <v>95</v>
      </c>
      <c r="C142923" s="19" t="s">
        <v>136096</v>
      </c>
      <c r="D142923">
        <v>0</v>
      </c>
    </row>
    <row r="142924" spans="1:4" x14ac:dyDescent="0.45">
      <c r="A142924" s="19" t="s">
        <v>134162</v>
      </c>
      <c r="B142924" s="19" t="s">
        <v>95</v>
      </c>
      <c r="C142924" s="19" t="s">
        <v>136097</v>
      </c>
      <c r="D142924">
        <v>0</v>
      </c>
    </row>
    <row r="142925" spans="1:4" x14ac:dyDescent="0.45">
      <c r="A142925" s="19" t="s">
        <v>134162</v>
      </c>
      <c r="B142925" s="19" t="s">
        <v>95</v>
      </c>
      <c r="C142925" s="19" t="s">
        <v>134180</v>
      </c>
      <c r="D142925">
        <v>0</v>
      </c>
    </row>
    <row r="142926" spans="1:4" x14ac:dyDescent="0.45">
      <c r="A142926" s="19" t="s">
        <v>134162</v>
      </c>
      <c r="B142926" s="19" t="s">
        <v>95</v>
      </c>
      <c r="C142926" s="19" t="s">
        <v>136098</v>
      </c>
      <c r="D142926">
        <v>0</v>
      </c>
    </row>
    <row r="142927" spans="1:4" x14ac:dyDescent="0.45">
      <c r="A142927" s="19" t="s">
        <v>134162</v>
      </c>
      <c r="B142927" s="19" t="s">
        <v>95</v>
      </c>
      <c r="C142927" s="19" t="s">
        <v>136099</v>
      </c>
      <c r="D142927">
        <v>0</v>
      </c>
    </row>
    <row r="142928" spans="1:4" x14ac:dyDescent="0.45">
      <c r="A142928" s="19" t="s">
        <v>134162</v>
      </c>
      <c r="B142928" s="19" t="s">
        <v>95</v>
      </c>
      <c r="C142928" s="19" t="s">
        <v>136100</v>
      </c>
      <c r="D142928">
        <v>0</v>
      </c>
    </row>
    <row r="142929" spans="1:4" x14ac:dyDescent="0.45">
      <c r="A142929" s="19" t="s">
        <v>134162</v>
      </c>
      <c r="B142929" s="19" t="s">
        <v>95</v>
      </c>
      <c r="C142929" s="19" t="s">
        <v>136101</v>
      </c>
      <c r="D142929">
        <v>0</v>
      </c>
    </row>
    <row r="142930" spans="1:4" x14ac:dyDescent="0.45">
      <c r="A142930" s="19" t="s">
        <v>134162</v>
      </c>
      <c r="B142930" s="19" t="s">
        <v>95</v>
      </c>
      <c r="C142930" s="19" t="s">
        <v>136102</v>
      </c>
      <c r="D142930">
        <v>0</v>
      </c>
    </row>
    <row r="142931" spans="1:4" x14ac:dyDescent="0.45">
      <c r="A142931" s="19" t="s">
        <v>134162</v>
      </c>
      <c r="B142931" s="19" t="s">
        <v>95</v>
      </c>
      <c r="C142931" s="19" t="s">
        <v>136103</v>
      </c>
      <c r="D142931">
        <v>0</v>
      </c>
    </row>
    <row r="142932" spans="1:4" x14ac:dyDescent="0.45">
      <c r="A142932" s="19" t="s">
        <v>134162</v>
      </c>
      <c r="B142932" s="19" t="s">
        <v>95</v>
      </c>
      <c r="C142932" s="19" t="s">
        <v>134188</v>
      </c>
      <c r="D142932">
        <v>0</v>
      </c>
    </row>
    <row r="142933" spans="1:4" x14ac:dyDescent="0.45">
      <c r="A142933" s="19" t="s">
        <v>134162</v>
      </c>
      <c r="B142933" s="19" t="s">
        <v>95</v>
      </c>
      <c r="C142933" s="19" t="s">
        <v>136104</v>
      </c>
      <c r="D142933">
        <v>0</v>
      </c>
    </row>
    <row r="142934" spans="1:4" x14ac:dyDescent="0.45">
      <c r="A142934" s="19" t="s">
        <v>134162</v>
      </c>
      <c r="B142934" s="19" t="s">
        <v>95</v>
      </c>
      <c r="C142934" s="19" t="s">
        <v>136105</v>
      </c>
      <c r="D142934">
        <v>0</v>
      </c>
    </row>
    <row r="142935" spans="1:4" x14ac:dyDescent="0.45">
      <c r="A142935" s="19" t="s">
        <v>134162</v>
      </c>
      <c r="B142935" s="19" t="s">
        <v>95</v>
      </c>
      <c r="C142935" s="19" t="s">
        <v>136106</v>
      </c>
      <c r="D142935">
        <v>0</v>
      </c>
    </row>
    <row r="142936" spans="1:4" x14ac:dyDescent="0.45">
      <c r="A142936" s="19" t="s">
        <v>134162</v>
      </c>
      <c r="B142936" s="19" t="s">
        <v>95</v>
      </c>
      <c r="C142936" s="19" t="s">
        <v>136107</v>
      </c>
      <c r="D142936">
        <v>0</v>
      </c>
    </row>
    <row r="142937" spans="1:4" x14ac:dyDescent="0.45">
      <c r="A142937" s="19" t="s">
        <v>134162</v>
      </c>
      <c r="B142937" s="19" t="s">
        <v>95</v>
      </c>
      <c r="C142937" s="19" t="s">
        <v>136108</v>
      </c>
      <c r="D142937">
        <v>0</v>
      </c>
    </row>
    <row r="142938" spans="1:4" x14ac:dyDescent="0.45">
      <c r="A142938" s="19" t="s">
        <v>134162</v>
      </c>
      <c r="B142938" s="19" t="s">
        <v>95</v>
      </c>
      <c r="C142938" s="19" t="s">
        <v>136109</v>
      </c>
      <c r="D142938">
        <v>0</v>
      </c>
    </row>
    <row r="142939" spans="1:4" x14ac:dyDescent="0.45">
      <c r="A142939" s="19" t="s">
        <v>134162</v>
      </c>
      <c r="B142939" s="19" t="s">
        <v>95</v>
      </c>
      <c r="C142939" s="19" t="s">
        <v>134196</v>
      </c>
      <c r="D142939">
        <v>3.0286041340514371E-7</v>
      </c>
    </row>
    <row r="142940" spans="1:4" x14ac:dyDescent="0.45">
      <c r="A142940" s="19" t="s">
        <v>134162</v>
      </c>
      <c r="B142940" s="19" t="s">
        <v>95</v>
      </c>
      <c r="C142940" s="19" t="s">
        <v>136110</v>
      </c>
      <c r="D142940">
        <v>0</v>
      </c>
    </row>
    <row r="142941" spans="1:4" x14ac:dyDescent="0.45">
      <c r="A142941" s="19" t="s">
        <v>134162</v>
      </c>
      <c r="B142941" s="19" t="s">
        <v>95</v>
      </c>
      <c r="C142941" s="19" t="s">
        <v>136111</v>
      </c>
      <c r="D142941">
        <v>0</v>
      </c>
    </row>
    <row r="142942" spans="1:4" x14ac:dyDescent="0.45">
      <c r="A142942" s="19" t="s">
        <v>134162</v>
      </c>
      <c r="B142942" s="19" t="s">
        <v>95</v>
      </c>
      <c r="C142942" s="19" t="s">
        <v>136112</v>
      </c>
      <c r="D142942">
        <v>0</v>
      </c>
    </row>
    <row r="142943" spans="1:4" x14ac:dyDescent="0.45">
      <c r="A142943" s="19" t="s">
        <v>134162</v>
      </c>
      <c r="B142943" s="19" t="s">
        <v>95</v>
      </c>
      <c r="C142943" s="19" t="s">
        <v>136113</v>
      </c>
      <c r="D142943">
        <v>0</v>
      </c>
    </row>
    <row r="142944" spans="1:4" x14ac:dyDescent="0.45">
      <c r="A142944" s="19" t="s">
        <v>134162</v>
      </c>
      <c r="B142944" s="19" t="s">
        <v>95</v>
      </c>
      <c r="C142944" s="19" t="s">
        <v>136114</v>
      </c>
      <c r="D142944">
        <v>0</v>
      </c>
    </row>
    <row r="142945" spans="1:4" x14ac:dyDescent="0.45">
      <c r="A142945" s="19" t="s">
        <v>134162</v>
      </c>
      <c r="B142945" s="19" t="s">
        <v>95</v>
      </c>
      <c r="C142945" s="19" t="s">
        <v>136115</v>
      </c>
      <c r="D142945">
        <v>0</v>
      </c>
    </row>
    <row r="142946" spans="1:4" x14ac:dyDescent="0.45">
      <c r="A142946" s="19" t="s">
        <v>134162</v>
      </c>
      <c r="B142946" s="19" t="s">
        <v>95</v>
      </c>
      <c r="C142946" s="19" t="s">
        <v>134204</v>
      </c>
      <c r="D142946">
        <v>0</v>
      </c>
    </row>
    <row r="142947" spans="1:4" x14ac:dyDescent="0.45">
      <c r="A142947" s="19" t="s">
        <v>134162</v>
      </c>
      <c r="B142947" s="19" t="s">
        <v>95</v>
      </c>
      <c r="C142947" s="19" t="s">
        <v>136116</v>
      </c>
      <c r="D142947">
        <v>0</v>
      </c>
    </row>
    <row r="142948" spans="1:4" x14ac:dyDescent="0.45">
      <c r="A142948" s="19" t="s">
        <v>134162</v>
      </c>
      <c r="B142948" s="19" t="s">
        <v>95</v>
      </c>
      <c r="C142948" s="19" t="s">
        <v>136117</v>
      </c>
      <c r="D142948">
        <v>0</v>
      </c>
    </row>
    <row r="142949" spans="1:4" x14ac:dyDescent="0.45">
      <c r="A142949" s="19" t="s">
        <v>134162</v>
      </c>
      <c r="B142949" s="19" t="s">
        <v>95</v>
      </c>
      <c r="C142949" s="19" t="s">
        <v>136118</v>
      </c>
      <c r="D142949">
        <v>0</v>
      </c>
    </row>
    <row r="142950" spans="1:4" x14ac:dyDescent="0.45">
      <c r="A142950" s="19" t="s">
        <v>134162</v>
      </c>
      <c r="B142950" s="19" t="s">
        <v>95</v>
      </c>
      <c r="C142950" s="19" t="s">
        <v>136119</v>
      </c>
      <c r="D142950">
        <v>6.9453137430658388E-6</v>
      </c>
    </row>
    <row r="142951" spans="1:4" x14ac:dyDescent="0.45">
      <c r="A142951" s="19" t="s">
        <v>134162</v>
      </c>
      <c r="B142951" s="19" t="s">
        <v>95</v>
      </c>
      <c r="C142951" s="19" t="s">
        <v>136120</v>
      </c>
      <c r="D142951">
        <v>6.7615583863512936E-6</v>
      </c>
    </row>
    <row r="142952" spans="1:4" x14ac:dyDescent="0.45">
      <c r="A142952" s="19" t="s">
        <v>134162</v>
      </c>
      <c r="B142952" s="19" t="s">
        <v>95</v>
      </c>
      <c r="C142952" s="19" t="s">
        <v>136121</v>
      </c>
      <c r="D142952">
        <v>0</v>
      </c>
    </row>
    <row r="142953" spans="1:4" x14ac:dyDescent="0.45">
      <c r="A142953" s="19" t="s">
        <v>134162</v>
      </c>
      <c r="B142953" s="19" t="s">
        <v>95</v>
      </c>
      <c r="C142953" s="19" t="s">
        <v>134212</v>
      </c>
      <c r="D142953">
        <v>0</v>
      </c>
    </row>
    <row r="142954" spans="1:4" x14ac:dyDescent="0.45">
      <c r="A142954" s="19" t="s">
        <v>134162</v>
      </c>
      <c r="B142954" s="19" t="s">
        <v>95</v>
      </c>
      <c r="C142954" s="19" t="s">
        <v>136122</v>
      </c>
      <c r="D142954">
        <v>0</v>
      </c>
    </row>
    <row r="142955" spans="1:4" x14ac:dyDescent="0.45">
      <c r="A142955" s="19" t="s">
        <v>134162</v>
      </c>
      <c r="B142955" s="19" t="s">
        <v>95</v>
      </c>
      <c r="C142955" s="19" t="s">
        <v>136123</v>
      </c>
      <c r="D142955">
        <v>0</v>
      </c>
    </row>
    <row r="142956" spans="1:4" x14ac:dyDescent="0.45">
      <c r="A142956" s="19" t="s">
        <v>134162</v>
      </c>
      <c r="B142956" s="19" t="s">
        <v>95</v>
      </c>
      <c r="C142956" s="19" t="s">
        <v>136124</v>
      </c>
      <c r="D142956">
        <v>0</v>
      </c>
    </row>
    <row r="142957" spans="1:4" x14ac:dyDescent="0.45">
      <c r="A142957" s="19" t="s">
        <v>134162</v>
      </c>
      <c r="B142957" s="19" t="s">
        <v>95</v>
      </c>
      <c r="C142957" s="19" t="s">
        <v>136125</v>
      </c>
      <c r="D142957">
        <v>0</v>
      </c>
    </row>
    <row r="142958" spans="1:4" x14ac:dyDescent="0.45">
      <c r="A142958" s="19" t="s">
        <v>134162</v>
      </c>
      <c r="B142958" s="19" t="s">
        <v>95</v>
      </c>
      <c r="C142958" s="19" t="s">
        <v>136126</v>
      </c>
      <c r="D142958">
        <v>0</v>
      </c>
    </row>
    <row r="142959" spans="1:4" x14ac:dyDescent="0.45">
      <c r="A142959" s="19" t="s">
        <v>134162</v>
      </c>
      <c r="B142959" s="19" t="s">
        <v>95</v>
      </c>
      <c r="C142959" s="19" t="s">
        <v>136127</v>
      </c>
      <c r="D142959">
        <v>0</v>
      </c>
    </row>
    <row r="142960" spans="1:4" x14ac:dyDescent="0.45">
      <c r="A142960" s="19" t="s">
        <v>134162</v>
      </c>
      <c r="B142960" s="19" t="s">
        <v>95</v>
      </c>
      <c r="C142960" s="19" t="s">
        <v>134220</v>
      </c>
      <c r="D142960">
        <v>0</v>
      </c>
    </row>
    <row r="142961" spans="1:4" x14ac:dyDescent="0.45">
      <c r="A142961" s="19" t="s">
        <v>134162</v>
      </c>
      <c r="B142961" s="19" t="s">
        <v>95</v>
      </c>
      <c r="C142961" s="19" t="s">
        <v>136128</v>
      </c>
      <c r="D142961">
        <v>0</v>
      </c>
    </row>
    <row r="142962" spans="1:4" x14ac:dyDescent="0.45">
      <c r="A142962" s="19" t="s">
        <v>134162</v>
      </c>
      <c r="B142962" s="19" t="s">
        <v>95</v>
      </c>
      <c r="C142962" s="19" t="s">
        <v>136129</v>
      </c>
      <c r="D142962">
        <v>0</v>
      </c>
    </row>
    <row r="142963" spans="1:4" x14ac:dyDescent="0.45">
      <c r="A142963" s="19" t="s">
        <v>134162</v>
      </c>
      <c r="B142963" s="19" t="s">
        <v>95</v>
      </c>
      <c r="C142963" s="19" t="s">
        <v>136130</v>
      </c>
      <c r="D142963">
        <v>0</v>
      </c>
    </row>
    <row r="142964" spans="1:4" x14ac:dyDescent="0.45">
      <c r="A142964" s="19" t="s">
        <v>134162</v>
      </c>
      <c r="B142964" s="19" t="s">
        <v>95</v>
      </c>
      <c r="C142964" s="19" t="s">
        <v>136131</v>
      </c>
      <c r="D142964">
        <v>1.1133757367488342E-6</v>
      </c>
    </row>
    <row r="142965" spans="1:4" x14ac:dyDescent="0.45">
      <c r="A142965" s="19" t="s">
        <v>134162</v>
      </c>
      <c r="B142965" s="19" t="s">
        <v>95</v>
      </c>
      <c r="C142965" s="19" t="s">
        <v>136132</v>
      </c>
      <c r="D142965">
        <v>0</v>
      </c>
    </row>
    <row r="142966" spans="1:4" x14ac:dyDescent="0.45">
      <c r="A142966" s="19" t="s">
        <v>134162</v>
      </c>
      <c r="B142966" s="19" t="s">
        <v>95</v>
      </c>
      <c r="C142966" s="19" t="s">
        <v>136133</v>
      </c>
      <c r="D142966">
        <v>0</v>
      </c>
    </row>
    <row r="142967" spans="1:4" x14ac:dyDescent="0.45">
      <c r="A142967" s="19" t="s">
        <v>134162</v>
      </c>
      <c r="B142967" s="19" t="s">
        <v>95</v>
      </c>
      <c r="C142967" s="19" t="s">
        <v>134228</v>
      </c>
      <c r="D142967">
        <v>0</v>
      </c>
    </row>
    <row r="142968" spans="1:4" x14ac:dyDescent="0.45">
      <c r="A142968" s="19" t="s">
        <v>134162</v>
      </c>
      <c r="B142968" s="19" t="s">
        <v>95</v>
      </c>
      <c r="C142968" s="19" t="s">
        <v>136134</v>
      </c>
      <c r="D142968">
        <v>0</v>
      </c>
    </row>
    <row r="142969" spans="1:4" x14ac:dyDescent="0.45">
      <c r="A142969" s="19" t="s">
        <v>134162</v>
      </c>
      <c r="B142969" s="19" t="s">
        <v>95</v>
      </c>
      <c r="C142969" s="19" t="s">
        <v>136135</v>
      </c>
      <c r="D142969">
        <v>0</v>
      </c>
    </row>
    <row r="142970" spans="1:4" x14ac:dyDescent="0.45">
      <c r="A142970" s="19" t="s">
        <v>134162</v>
      </c>
      <c r="B142970" s="19" t="s">
        <v>95</v>
      </c>
      <c r="C142970" s="19" t="s">
        <v>136136</v>
      </c>
      <c r="D142970">
        <v>0</v>
      </c>
    </row>
    <row r="142971" spans="1:4" x14ac:dyDescent="0.45">
      <c r="A142971" s="19" t="s">
        <v>134162</v>
      </c>
      <c r="B142971" s="19" t="s">
        <v>95</v>
      </c>
      <c r="C142971" s="19" t="s">
        <v>136137</v>
      </c>
      <c r="D142971">
        <v>0</v>
      </c>
    </row>
    <row r="142972" spans="1:4" x14ac:dyDescent="0.45">
      <c r="A142972" s="19" t="s">
        <v>134162</v>
      </c>
      <c r="B142972" s="19" t="s">
        <v>95</v>
      </c>
      <c r="C142972" s="19" t="s">
        <v>136138</v>
      </c>
      <c r="D142972">
        <v>0</v>
      </c>
    </row>
    <row r="142973" spans="1:4" x14ac:dyDescent="0.45">
      <c r="A142973" s="19" t="s">
        <v>134162</v>
      </c>
      <c r="B142973" s="19" t="s">
        <v>95</v>
      </c>
      <c r="C142973" s="19" t="s">
        <v>136139</v>
      </c>
      <c r="D142973">
        <v>0</v>
      </c>
    </row>
    <row r="142974" spans="1:4" x14ac:dyDescent="0.45">
      <c r="A142974" s="19" t="s">
        <v>134162</v>
      </c>
      <c r="B142974" s="19" t="s">
        <v>95</v>
      </c>
      <c r="C142974" s="19" t="s">
        <v>134236</v>
      </c>
      <c r="D142974">
        <v>0</v>
      </c>
    </row>
    <row r="142975" spans="1:4" x14ac:dyDescent="0.45">
      <c r="A142975" s="19" t="s">
        <v>134162</v>
      </c>
      <c r="B142975" s="19" t="s">
        <v>95</v>
      </c>
      <c r="C142975" s="19" t="s">
        <v>136140</v>
      </c>
      <c r="D142975">
        <v>0</v>
      </c>
    </row>
    <row r="142976" spans="1:4" x14ac:dyDescent="0.45">
      <c r="A142976" s="19" t="s">
        <v>134162</v>
      </c>
      <c r="B142976" s="19" t="s">
        <v>95</v>
      </c>
      <c r="C142976" s="19" t="s">
        <v>136141</v>
      </c>
      <c r="D142976">
        <v>0</v>
      </c>
    </row>
    <row r="142977" spans="1:4" x14ac:dyDescent="0.45">
      <c r="A142977" s="19" t="s">
        <v>134162</v>
      </c>
      <c r="B142977" s="19" t="s">
        <v>95</v>
      </c>
      <c r="C142977" s="19" t="s">
        <v>136142</v>
      </c>
      <c r="D142977">
        <v>0</v>
      </c>
    </row>
    <row r="142978" spans="1:4" x14ac:dyDescent="0.45">
      <c r="A142978" s="19" t="s">
        <v>134162</v>
      </c>
      <c r="B142978" s="19" t="s">
        <v>95</v>
      </c>
      <c r="C142978" s="19" t="s">
        <v>136143</v>
      </c>
      <c r="D142978">
        <v>0</v>
      </c>
    </row>
    <row r="142979" spans="1:4" x14ac:dyDescent="0.45">
      <c r="A142979" s="19" t="s">
        <v>134162</v>
      </c>
      <c r="B142979" s="19" t="s">
        <v>95</v>
      </c>
      <c r="C142979" s="19" t="s">
        <v>136144</v>
      </c>
      <c r="D142979">
        <v>0</v>
      </c>
    </row>
    <row r="142980" spans="1:4" x14ac:dyDescent="0.45">
      <c r="A142980" s="19" t="s">
        <v>134162</v>
      </c>
      <c r="B142980" s="19" t="s">
        <v>95</v>
      </c>
      <c r="C142980" s="19" t="s">
        <v>136145</v>
      </c>
      <c r="D142980">
        <v>0</v>
      </c>
    </row>
    <row r="142981" spans="1:4" x14ac:dyDescent="0.45">
      <c r="A142981" s="19" t="s">
        <v>134162</v>
      </c>
      <c r="B142981" s="19" t="s">
        <v>95</v>
      </c>
      <c r="C142981" s="19" t="s">
        <v>134244</v>
      </c>
      <c r="D142981">
        <v>2.9778071365618245E-7</v>
      </c>
    </row>
    <row r="142982" spans="1:4" x14ac:dyDescent="0.45">
      <c r="A142982" s="19" t="s">
        <v>134162</v>
      </c>
      <c r="B142982" s="19" t="s">
        <v>95</v>
      </c>
      <c r="C142982" s="19" t="s">
        <v>136146</v>
      </c>
      <c r="D142982">
        <v>0</v>
      </c>
    </row>
    <row r="142983" spans="1:4" x14ac:dyDescent="0.45">
      <c r="A142983" s="19" t="s">
        <v>134162</v>
      </c>
      <c r="B142983" s="19" t="s">
        <v>95</v>
      </c>
      <c r="C142983" s="19" t="s">
        <v>136147</v>
      </c>
      <c r="D142983">
        <v>0</v>
      </c>
    </row>
    <row r="142984" spans="1:4" x14ac:dyDescent="0.45">
      <c r="A142984" s="19" t="s">
        <v>134162</v>
      </c>
      <c r="B142984" s="19" t="s">
        <v>95</v>
      </c>
      <c r="C142984" s="19" t="s">
        <v>136148</v>
      </c>
      <c r="D142984">
        <v>0</v>
      </c>
    </row>
    <row r="142985" spans="1:4" x14ac:dyDescent="0.45">
      <c r="A142985" s="19" t="s">
        <v>134162</v>
      </c>
      <c r="B142985" s="19" t="s">
        <v>95</v>
      </c>
      <c r="C142985" s="19" t="s">
        <v>136149</v>
      </c>
      <c r="D142985">
        <v>222.11022464551922</v>
      </c>
    </row>
    <row r="142986" spans="1:4" x14ac:dyDescent="0.45">
      <c r="A142986" s="19" t="s">
        <v>134162</v>
      </c>
      <c r="B142986" s="19" t="s">
        <v>95</v>
      </c>
      <c r="C142986" s="19" t="s">
        <v>136150</v>
      </c>
      <c r="D142986">
        <v>0</v>
      </c>
    </row>
    <row r="142987" spans="1:4" x14ac:dyDescent="0.45">
      <c r="A142987" s="19" t="s">
        <v>134162</v>
      </c>
      <c r="B142987" s="19" t="s">
        <v>95</v>
      </c>
      <c r="C142987" s="19" t="s">
        <v>136151</v>
      </c>
      <c r="D142987">
        <v>0</v>
      </c>
    </row>
    <row r="142988" spans="1:4" x14ac:dyDescent="0.45">
      <c r="A142988" s="19" t="s">
        <v>134162</v>
      </c>
      <c r="B142988" s="19" t="s">
        <v>95</v>
      </c>
      <c r="C142988" s="19" t="s">
        <v>134252</v>
      </c>
      <c r="D142988">
        <v>0</v>
      </c>
    </row>
    <row r="142989" spans="1:4" x14ac:dyDescent="0.45">
      <c r="A142989" s="19" t="s">
        <v>134162</v>
      </c>
      <c r="B142989" s="19" t="s">
        <v>95</v>
      </c>
      <c r="C142989" s="19" t="s">
        <v>136152</v>
      </c>
      <c r="D142989">
        <v>0</v>
      </c>
    </row>
    <row r="142990" spans="1:4" x14ac:dyDescent="0.45">
      <c r="A142990" s="19" t="s">
        <v>134162</v>
      </c>
      <c r="B142990" s="19" t="s">
        <v>95</v>
      </c>
      <c r="C142990" s="19" t="s">
        <v>136153</v>
      </c>
      <c r="D142990">
        <v>0</v>
      </c>
    </row>
    <row r="142991" spans="1:4" x14ac:dyDescent="0.45">
      <c r="A142991" s="19" t="s">
        <v>134162</v>
      </c>
      <c r="B142991" s="19" t="s">
        <v>95</v>
      </c>
      <c r="C142991" s="19" t="s">
        <v>136154</v>
      </c>
      <c r="D142991">
        <v>0</v>
      </c>
    </row>
    <row r="142992" spans="1:4" x14ac:dyDescent="0.45">
      <c r="A142992" s="19" t="s">
        <v>134162</v>
      </c>
      <c r="B142992" s="19" t="s">
        <v>95</v>
      </c>
      <c r="C142992" s="19" t="s">
        <v>136155</v>
      </c>
      <c r="D142992">
        <v>0</v>
      </c>
    </row>
    <row r="142993" spans="1:4" x14ac:dyDescent="0.45">
      <c r="A142993" s="19" t="s">
        <v>134162</v>
      </c>
      <c r="B142993" s="19" t="s">
        <v>95</v>
      </c>
      <c r="C142993" s="19" t="s">
        <v>136156</v>
      </c>
      <c r="D142993">
        <v>1.974111367803374E-6</v>
      </c>
    </row>
    <row r="142994" spans="1:4" x14ac:dyDescent="0.45">
      <c r="A142994" s="19" t="s">
        <v>134162</v>
      </c>
      <c r="B142994" s="19" t="s">
        <v>95</v>
      </c>
      <c r="C142994" s="19" t="s">
        <v>136157</v>
      </c>
      <c r="D142994">
        <v>0</v>
      </c>
    </row>
    <row r="142995" spans="1:4" x14ac:dyDescent="0.45">
      <c r="A142995" s="19" t="s">
        <v>134162</v>
      </c>
      <c r="B142995" s="19" t="s">
        <v>95</v>
      </c>
      <c r="C142995" s="19" t="s">
        <v>134260</v>
      </c>
      <c r="D142995">
        <v>0</v>
      </c>
    </row>
    <row r="142996" spans="1:4" x14ac:dyDescent="0.45">
      <c r="A142996" s="19" t="s">
        <v>134162</v>
      </c>
      <c r="B142996" s="19" t="s">
        <v>95</v>
      </c>
      <c r="C142996" s="19" t="s">
        <v>136158</v>
      </c>
      <c r="D142996">
        <v>0</v>
      </c>
    </row>
    <row r="142997" spans="1:4" x14ac:dyDescent="0.45">
      <c r="A142997" s="19" t="s">
        <v>134162</v>
      </c>
      <c r="B142997" s="19" t="s">
        <v>95</v>
      </c>
      <c r="C142997" s="19" t="s">
        <v>136159</v>
      </c>
      <c r="D142997">
        <v>0</v>
      </c>
    </row>
    <row r="142998" spans="1:4" x14ac:dyDescent="0.45">
      <c r="A142998" s="19" t="s">
        <v>134162</v>
      </c>
      <c r="B142998" s="19" t="s">
        <v>95</v>
      </c>
      <c r="C142998" s="19" t="s">
        <v>136160</v>
      </c>
      <c r="D142998">
        <v>0</v>
      </c>
    </row>
    <row r="142999" spans="1:4" x14ac:dyDescent="0.45">
      <c r="A142999" s="19" t="s">
        <v>134162</v>
      </c>
      <c r="B142999" s="19" t="s">
        <v>95</v>
      </c>
      <c r="C142999" s="19" t="s">
        <v>136161</v>
      </c>
      <c r="D142999">
        <v>0</v>
      </c>
    </row>
    <row r="143000" spans="1:4" x14ac:dyDescent="0.45">
      <c r="A143000" s="19" t="s">
        <v>134162</v>
      </c>
      <c r="B143000" s="19" t="s">
        <v>95</v>
      </c>
      <c r="C143000" s="19" t="s">
        <v>136162</v>
      </c>
      <c r="D143000">
        <v>0</v>
      </c>
    </row>
    <row r="143001" spans="1:4" x14ac:dyDescent="0.45">
      <c r="A143001" s="19" t="s">
        <v>134162</v>
      </c>
      <c r="B143001" s="19" t="s">
        <v>95</v>
      </c>
      <c r="C143001" s="19" t="s">
        <v>136163</v>
      </c>
      <c r="D143001">
        <v>0</v>
      </c>
    </row>
    <row r="143002" spans="1:4" x14ac:dyDescent="0.45">
      <c r="A143002" s="19" t="s">
        <v>134162</v>
      </c>
      <c r="B143002" s="19" t="s">
        <v>95</v>
      </c>
      <c r="C143002" s="19" t="s">
        <v>134268</v>
      </c>
      <c r="D143002">
        <v>0</v>
      </c>
    </row>
    <row r="143003" spans="1:4" x14ac:dyDescent="0.45">
      <c r="A143003" s="19" t="s">
        <v>134162</v>
      </c>
      <c r="B143003" s="19" t="s">
        <v>95</v>
      </c>
      <c r="C143003" s="19" t="s">
        <v>136164</v>
      </c>
      <c r="D143003">
        <v>0</v>
      </c>
    </row>
    <row r="143004" spans="1:4" x14ac:dyDescent="0.45">
      <c r="A143004" s="19" t="s">
        <v>134162</v>
      </c>
      <c r="B143004" s="19" t="s">
        <v>95</v>
      </c>
      <c r="C143004" s="19" t="s">
        <v>136165</v>
      </c>
      <c r="D143004">
        <v>0</v>
      </c>
    </row>
    <row r="143005" spans="1:4" x14ac:dyDescent="0.45">
      <c r="A143005" s="19" t="s">
        <v>134162</v>
      </c>
      <c r="B143005" s="19" t="s">
        <v>95</v>
      </c>
      <c r="C143005" s="19" t="s">
        <v>136166</v>
      </c>
      <c r="D143005">
        <v>0</v>
      </c>
    </row>
    <row r="143006" spans="1:4" x14ac:dyDescent="0.45">
      <c r="A143006" s="19" t="s">
        <v>134162</v>
      </c>
      <c r="B143006" s="19" t="s">
        <v>95</v>
      </c>
      <c r="C143006" s="19" t="s">
        <v>136167</v>
      </c>
      <c r="D143006">
        <v>0</v>
      </c>
    </row>
    <row r="143007" spans="1:4" x14ac:dyDescent="0.45">
      <c r="A143007" s="19" t="s">
        <v>134162</v>
      </c>
      <c r="B143007" s="19" t="s">
        <v>95</v>
      </c>
      <c r="C143007" s="19" t="s">
        <v>136168</v>
      </c>
      <c r="D143007">
        <v>0</v>
      </c>
    </row>
    <row r="143008" spans="1:4" x14ac:dyDescent="0.45">
      <c r="A143008" s="19" t="s">
        <v>134162</v>
      </c>
      <c r="B143008" s="19" t="s">
        <v>95</v>
      </c>
      <c r="C143008" s="19" t="s">
        <v>136169</v>
      </c>
      <c r="D143008">
        <v>0</v>
      </c>
    </row>
    <row r="143009" spans="1:4" x14ac:dyDescent="0.45">
      <c r="A143009" s="19" t="s">
        <v>134162</v>
      </c>
      <c r="B143009" s="19" t="s">
        <v>95</v>
      </c>
      <c r="C143009" s="19" t="s">
        <v>134276</v>
      </c>
      <c r="D143009">
        <v>0</v>
      </c>
    </row>
    <row r="143010" spans="1:4" x14ac:dyDescent="0.45">
      <c r="A143010" s="19" t="s">
        <v>134162</v>
      </c>
      <c r="B143010" s="19" t="s">
        <v>95</v>
      </c>
      <c r="C143010" s="19" t="s">
        <v>136170</v>
      </c>
      <c r="D143010">
        <v>0</v>
      </c>
    </row>
    <row r="143011" spans="1:4" x14ac:dyDescent="0.45">
      <c r="A143011" s="19" t="s">
        <v>134162</v>
      </c>
      <c r="B143011" s="19" t="s">
        <v>95</v>
      </c>
      <c r="C143011" s="19" t="s">
        <v>136171</v>
      </c>
      <c r="D143011">
        <v>0</v>
      </c>
    </row>
    <row r="143012" spans="1:4" x14ac:dyDescent="0.45">
      <c r="A143012" s="19" t="s">
        <v>134162</v>
      </c>
      <c r="B143012" s="19" t="s">
        <v>95</v>
      </c>
      <c r="C143012" s="19" t="s">
        <v>136172</v>
      </c>
      <c r="D143012">
        <v>0</v>
      </c>
    </row>
    <row r="143013" spans="1:4" x14ac:dyDescent="0.45">
      <c r="A143013" s="19" t="s">
        <v>134162</v>
      </c>
      <c r="B143013" s="19" t="s">
        <v>95</v>
      </c>
      <c r="C143013" s="19" t="s">
        <v>136173</v>
      </c>
      <c r="D143013">
        <v>0</v>
      </c>
    </row>
    <row r="143014" spans="1:4" x14ac:dyDescent="0.45">
      <c r="A143014" s="19" t="s">
        <v>134162</v>
      </c>
      <c r="B143014" s="19" t="s">
        <v>95</v>
      </c>
      <c r="C143014" s="19" t="s">
        <v>136174</v>
      </c>
      <c r="D143014">
        <v>0</v>
      </c>
    </row>
    <row r="143015" spans="1:4" x14ac:dyDescent="0.45">
      <c r="A143015" s="19" t="s">
        <v>134162</v>
      </c>
      <c r="B143015" s="19" t="s">
        <v>95</v>
      </c>
      <c r="C143015" s="19" t="s">
        <v>136175</v>
      </c>
      <c r="D143015">
        <v>7.5584269382379756E-7</v>
      </c>
    </row>
    <row r="143016" spans="1:4" x14ac:dyDescent="0.45">
      <c r="A143016" s="19" t="s">
        <v>134162</v>
      </c>
      <c r="B143016" s="19" t="s">
        <v>95</v>
      </c>
      <c r="C143016" s="19" t="s">
        <v>134284</v>
      </c>
      <c r="D143016">
        <v>0</v>
      </c>
    </row>
    <row r="143017" spans="1:4" x14ac:dyDescent="0.45">
      <c r="A143017" s="19" t="s">
        <v>134162</v>
      </c>
      <c r="B143017" s="19" t="s">
        <v>95</v>
      </c>
      <c r="C143017" s="19" t="s">
        <v>136176</v>
      </c>
      <c r="D143017">
        <v>0</v>
      </c>
    </row>
    <row r="143018" spans="1:4" x14ac:dyDescent="0.45">
      <c r="A143018" s="19" t="s">
        <v>134162</v>
      </c>
      <c r="B143018" s="19" t="s">
        <v>95</v>
      </c>
      <c r="C143018" s="19" t="s">
        <v>136177</v>
      </c>
      <c r="D143018">
        <v>0</v>
      </c>
    </row>
    <row r="143019" spans="1:4" x14ac:dyDescent="0.45">
      <c r="A143019" s="19" t="s">
        <v>134162</v>
      </c>
      <c r="B143019" s="19" t="s">
        <v>95</v>
      </c>
      <c r="C143019" s="19" t="s">
        <v>136178</v>
      </c>
      <c r="D143019">
        <v>0</v>
      </c>
    </row>
    <row r="143020" spans="1:4" x14ac:dyDescent="0.45">
      <c r="A143020" s="19" t="s">
        <v>134162</v>
      </c>
      <c r="B143020" s="19" t="s">
        <v>95</v>
      </c>
      <c r="C143020" s="19" t="s">
        <v>136179</v>
      </c>
      <c r="D143020">
        <v>0</v>
      </c>
    </row>
    <row r="143021" spans="1:4" x14ac:dyDescent="0.45">
      <c r="A143021" s="19" t="s">
        <v>134162</v>
      </c>
      <c r="B143021" s="19" t="s">
        <v>95</v>
      </c>
      <c r="C143021" s="19" t="s">
        <v>136180</v>
      </c>
      <c r="D143021">
        <v>0</v>
      </c>
    </row>
    <row r="143022" spans="1:4" x14ac:dyDescent="0.45">
      <c r="A143022" s="19" t="s">
        <v>134162</v>
      </c>
      <c r="B143022" s="19" t="s">
        <v>95</v>
      </c>
      <c r="C143022" s="19" t="s">
        <v>136181</v>
      </c>
      <c r="D143022">
        <v>0</v>
      </c>
    </row>
    <row r="143023" spans="1:4" x14ac:dyDescent="0.45">
      <c r="A143023" s="19" t="s">
        <v>134162</v>
      </c>
      <c r="B143023" s="19" t="s">
        <v>95</v>
      </c>
      <c r="C143023" s="19" t="s">
        <v>134292</v>
      </c>
      <c r="D143023">
        <v>2.9278621272620675E-7</v>
      </c>
    </row>
    <row r="143024" spans="1:4" x14ac:dyDescent="0.45">
      <c r="A143024" s="19" t="s">
        <v>134162</v>
      </c>
      <c r="B143024" s="19" t="s">
        <v>95</v>
      </c>
      <c r="C143024" s="19" t="s">
        <v>136182</v>
      </c>
      <c r="D143024">
        <v>0</v>
      </c>
    </row>
    <row r="143025" spans="1:4" x14ac:dyDescent="0.45">
      <c r="A143025" s="19" t="s">
        <v>134162</v>
      </c>
      <c r="B143025" s="19" t="s">
        <v>95</v>
      </c>
      <c r="C143025" s="19" t="s">
        <v>136183</v>
      </c>
      <c r="D143025">
        <v>0</v>
      </c>
    </row>
    <row r="143026" spans="1:4" x14ac:dyDescent="0.45">
      <c r="A143026" s="19" t="s">
        <v>134162</v>
      </c>
      <c r="B143026" s="19" t="s">
        <v>95</v>
      </c>
      <c r="C143026" s="19" t="s">
        <v>136184</v>
      </c>
      <c r="D143026">
        <v>0</v>
      </c>
    </row>
    <row r="143027" spans="1:4" x14ac:dyDescent="0.45">
      <c r="A143027" s="19" t="s">
        <v>134162</v>
      </c>
      <c r="B143027" s="19" t="s">
        <v>95</v>
      </c>
      <c r="C143027" s="19" t="s">
        <v>136185</v>
      </c>
      <c r="D143027">
        <v>0</v>
      </c>
    </row>
    <row r="143028" spans="1:4" x14ac:dyDescent="0.45">
      <c r="A143028" s="19" t="s">
        <v>134162</v>
      </c>
      <c r="B143028" s="19" t="s">
        <v>95</v>
      </c>
      <c r="C143028" s="19" t="s">
        <v>136186</v>
      </c>
      <c r="D143028">
        <v>0</v>
      </c>
    </row>
    <row r="143029" spans="1:4" x14ac:dyDescent="0.45">
      <c r="A143029" s="19" t="s">
        <v>134162</v>
      </c>
      <c r="B143029" s="19" t="s">
        <v>95</v>
      </c>
      <c r="C143029" s="19" t="s">
        <v>136187</v>
      </c>
      <c r="D143029">
        <v>0</v>
      </c>
    </row>
    <row r="143030" spans="1:4" x14ac:dyDescent="0.45">
      <c r="A143030" s="19" t="s">
        <v>134162</v>
      </c>
      <c r="B143030" s="19" t="s">
        <v>95</v>
      </c>
      <c r="C143030" s="19" t="s">
        <v>134300</v>
      </c>
      <c r="D143030">
        <v>0</v>
      </c>
    </row>
    <row r="143031" spans="1:4" x14ac:dyDescent="0.45">
      <c r="A143031" s="19" t="s">
        <v>134162</v>
      </c>
      <c r="B143031" s="19" t="s">
        <v>95</v>
      </c>
      <c r="C143031" s="19" t="s">
        <v>136188</v>
      </c>
      <c r="D143031">
        <v>0</v>
      </c>
    </row>
    <row r="143032" spans="1:4" x14ac:dyDescent="0.45">
      <c r="A143032" s="19" t="s">
        <v>134162</v>
      </c>
      <c r="B143032" s="19" t="s">
        <v>95</v>
      </c>
      <c r="C143032" s="19" t="s">
        <v>136189</v>
      </c>
      <c r="D143032">
        <v>0</v>
      </c>
    </row>
    <row r="143033" spans="1:4" x14ac:dyDescent="0.45">
      <c r="A143033" s="19" t="s">
        <v>134162</v>
      </c>
      <c r="B143033" s="19" t="s">
        <v>95</v>
      </c>
      <c r="C143033" s="19" t="s">
        <v>136190</v>
      </c>
      <c r="D143033">
        <v>0</v>
      </c>
    </row>
    <row r="143034" spans="1:4" x14ac:dyDescent="0.45">
      <c r="A143034" s="19" t="s">
        <v>134162</v>
      </c>
      <c r="B143034" s="19" t="s">
        <v>95</v>
      </c>
      <c r="C143034" s="19" t="s">
        <v>136191</v>
      </c>
      <c r="D143034">
        <v>0</v>
      </c>
    </row>
    <row r="143035" spans="1:4" x14ac:dyDescent="0.45">
      <c r="A143035" s="19" t="s">
        <v>134162</v>
      </c>
      <c r="B143035" s="19" t="s">
        <v>95</v>
      </c>
      <c r="C143035" s="19" t="s">
        <v>136192</v>
      </c>
      <c r="D143035">
        <v>1.2040547512518465E-6</v>
      </c>
    </row>
    <row r="143036" spans="1:4" x14ac:dyDescent="0.45">
      <c r="A143036" s="19" t="s">
        <v>134162</v>
      </c>
      <c r="B143036" s="19" t="s">
        <v>95</v>
      </c>
      <c r="C143036" s="19" t="s">
        <v>136193</v>
      </c>
      <c r="D143036">
        <v>0</v>
      </c>
    </row>
    <row r="143037" spans="1:4" x14ac:dyDescent="0.45">
      <c r="A143037" s="19" t="s">
        <v>134162</v>
      </c>
      <c r="B143037" s="19" t="s">
        <v>95</v>
      </c>
      <c r="C143037" s="19" t="s">
        <v>134308</v>
      </c>
      <c r="D143037">
        <v>0</v>
      </c>
    </row>
    <row r="143038" spans="1:4" x14ac:dyDescent="0.45">
      <c r="A143038" s="19" t="s">
        <v>134162</v>
      </c>
      <c r="B143038" s="19" t="s">
        <v>95</v>
      </c>
      <c r="C143038" s="19" t="s">
        <v>136194</v>
      </c>
      <c r="D143038">
        <v>0</v>
      </c>
    </row>
    <row r="143039" spans="1:4" x14ac:dyDescent="0.45">
      <c r="A143039" s="19" t="s">
        <v>134162</v>
      </c>
      <c r="B143039" s="19" t="s">
        <v>95</v>
      </c>
      <c r="C143039" s="19" t="s">
        <v>136195</v>
      </c>
      <c r="D143039">
        <v>0</v>
      </c>
    </row>
    <row r="143040" spans="1:4" x14ac:dyDescent="0.45">
      <c r="A143040" s="19" t="s">
        <v>134162</v>
      </c>
      <c r="B143040" s="19" t="s">
        <v>95</v>
      </c>
      <c r="C143040" s="19" t="s">
        <v>136196</v>
      </c>
      <c r="D143040">
        <v>0</v>
      </c>
    </row>
    <row r="143041" spans="1:4" x14ac:dyDescent="0.45">
      <c r="A143041" s="19" t="s">
        <v>134162</v>
      </c>
      <c r="B143041" s="19" t="s">
        <v>95</v>
      </c>
      <c r="C143041" s="19" t="s">
        <v>136197</v>
      </c>
      <c r="D143041">
        <v>0</v>
      </c>
    </row>
    <row r="143042" spans="1:4" x14ac:dyDescent="0.45">
      <c r="A143042" s="19" t="s">
        <v>134162</v>
      </c>
      <c r="B143042" s="19" t="s">
        <v>95</v>
      </c>
      <c r="C143042" s="19" t="s">
        <v>136198</v>
      </c>
      <c r="D143042">
        <v>0</v>
      </c>
    </row>
    <row r="143043" spans="1:4" x14ac:dyDescent="0.45">
      <c r="A143043" s="19" t="s">
        <v>134162</v>
      </c>
      <c r="B143043" s="19" t="s">
        <v>95</v>
      </c>
      <c r="C143043" s="19" t="s">
        <v>136199</v>
      </c>
      <c r="D143043">
        <v>0</v>
      </c>
    </row>
    <row r="143044" spans="1:4" x14ac:dyDescent="0.45">
      <c r="A143044" s="19" t="s">
        <v>134162</v>
      </c>
      <c r="B143044" s="19" t="s">
        <v>95</v>
      </c>
      <c r="C143044" s="19" t="s">
        <v>134316</v>
      </c>
      <c r="D143044">
        <v>0</v>
      </c>
    </row>
    <row r="143045" spans="1:4" x14ac:dyDescent="0.45">
      <c r="A143045" s="19" t="s">
        <v>134162</v>
      </c>
      <c r="B143045" s="19" t="s">
        <v>95</v>
      </c>
      <c r="C143045" s="19" t="s">
        <v>136200</v>
      </c>
      <c r="D143045">
        <v>0</v>
      </c>
    </row>
    <row r="143046" spans="1:4" x14ac:dyDescent="0.45">
      <c r="A143046" s="19" t="s">
        <v>134162</v>
      </c>
      <c r="B143046" s="19" t="s">
        <v>95</v>
      </c>
      <c r="C143046" s="19" t="s">
        <v>136201</v>
      </c>
      <c r="D143046">
        <v>0</v>
      </c>
    </row>
    <row r="143047" spans="1:4" x14ac:dyDescent="0.45">
      <c r="A143047" s="19" t="s">
        <v>134162</v>
      </c>
      <c r="B143047" s="19" t="s">
        <v>95</v>
      </c>
      <c r="C143047" s="19" t="s">
        <v>136202</v>
      </c>
      <c r="D143047">
        <v>0</v>
      </c>
    </row>
    <row r="143048" spans="1:4" x14ac:dyDescent="0.45">
      <c r="A143048" s="19" t="s">
        <v>134162</v>
      </c>
      <c r="B143048" s="19" t="s">
        <v>95</v>
      </c>
      <c r="C143048" s="19" t="s">
        <v>136203</v>
      </c>
      <c r="D143048">
        <v>0</v>
      </c>
    </row>
    <row r="143049" spans="1:4" x14ac:dyDescent="0.45">
      <c r="A143049" s="19" t="s">
        <v>134162</v>
      </c>
      <c r="B143049" s="19" t="s">
        <v>95</v>
      </c>
      <c r="C143049" s="19" t="s">
        <v>136204</v>
      </c>
      <c r="D143049">
        <v>0</v>
      </c>
    </row>
    <row r="143050" spans="1:4" x14ac:dyDescent="0.45">
      <c r="A143050" s="19" t="s">
        <v>134162</v>
      </c>
      <c r="B143050" s="19" t="s">
        <v>95</v>
      </c>
      <c r="C143050" s="19" t="s">
        <v>136205</v>
      </c>
      <c r="D143050">
        <v>0</v>
      </c>
    </row>
    <row r="143051" spans="1:4" x14ac:dyDescent="0.45">
      <c r="A143051" s="19" t="s">
        <v>134162</v>
      </c>
      <c r="B143051" s="19" t="s">
        <v>95</v>
      </c>
      <c r="C143051" s="19" t="s">
        <v>134324</v>
      </c>
      <c r="D143051">
        <v>0</v>
      </c>
    </row>
    <row r="143052" spans="1:4" x14ac:dyDescent="0.45">
      <c r="A143052" s="19" t="s">
        <v>134162</v>
      </c>
      <c r="B143052" s="19" t="s">
        <v>95</v>
      </c>
      <c r="C143052" s="19" t="s">
        <v>136206</v>
      </c>
      <c r="D143052">
        <v>0</v>
      </c>
    </row>
    <row r="143053" spans="1:4" x14ac:dyDescent="0.45">
      <c r="A143053" s="19" t="s">
        <v>134162</v>
      </c>
      <c r="B143053" s="19" t="s">
        <v>95</v>
      </c>
      <c r="C143053" s="19" t="s">
        <v>136207</v>
      </c>
      <c r="D143053">
        <v>0</v>
      </c>
    </row>
    <row r="143054" spans="1:4" x14ac:dyDescent="0.45">
      <c r="A143054" s="19" t="s">
        <v>134162</v>
      </c>
      <c r="B143054" s="19" t="s">
        <v>95</v>
      </c>
      <c r="C143054" s="19" t="s">
        <v>136208</v>
      </c>
      <c r="D143054">
        <v>0</v>
      </c>
    </row>
    <row r="143055" spans="1:4" x14ac:dyDescent="0.45">
      <c r="A143055" s="19" t="s">
        <v>134162</v>
      </c>
      <c r="B143055" s="19" t="s">
        <v>95</v>
      </c>
      <c r="C143055" s="19" t="s">
        <v>136209</v>
      </c>
      <c r="D143055">
        <v>0</v>
      </c>
    </row>
    <row r="143056" spans="1:4" x14ac:dyDescent="0.45">
      <c r="A143056" s="19" t="s">
        <v>134162</v>
      </c>
      <c r="B143056" s="19" t="s">
        <v>95</v>
      </c>
      <c r="C143056" s="19" t="s">
        <v>136210</v>
      </c>
      <c r="D143056">
        <v>0</v>
      </c>
    </row>
    <row r="143057" spans="1:4" x14ac:dyDescent="0.45">
      <c r="A143057" s="19" t="s">
        <v>134162</v>
      </c>
      <c r="B143057" s="19" t="s">
        <v>95</v>
      </c>
      <c r="C143057" s="19" t="s">
        <v>136211</v>
      </c>
      <c r="D143057">
        <v>0</v>
      </c>
    </row>
    <row r="143058" spans="1:4" x14ac:dyDescent="0.45">
      <c r="A143058" s="19" t="s">
        <v>134162</v>
      </c>
      <c r="B143058" s="19" t="s">
        <v>95</v>
      </c>
      <c r="C143058" s="19" t="s">
        <v>134332</v>
      </c>
      <c r="D143058">
        <v>0</v>
      </c>
    </row>
    <row r="143059" spans="1:4" x14ac:dyDescent="0.45">
      <c r="A143059" s="19" t="s">
        <v>134162</v>
      </c>
      <c r="B143059" s="19" t="s">
        <v>95</v>
      </c>
      <c r="C143059" s="19" t="s">
        <v>136212</v>
      </c>
      <c r="D143059">
        <v>0</v>
      </c>
    </row>
    <row r="143060" spans="1:4" x14ac:dyDescent="0.45">
      <c r="A143060" s="19" t="s">
        <v>134162</v>
      </c>
      <c r="B143060" s="19" t="s">
        <v>95</v>
      </c>
      <c r="C143060" s="19" t="s">
        <v>136213</v>
      </c>
      <c r="D143060">
        <v>0</v>
      </c>
    </row>
    <row r="143061" spans="1:4" x14ac:dyDescent="0.45">
      <c r="A143061" s="19" t="s">
        <v>134162</v>
      </c>
      <c r="B143061" s="19" t="s">
        <v>95</v>
      </c>
      <c r="C143061" s="19" t="s">
        <v>136214</v>
      </c>
      <c r="D143061">
        <v>0</v>
      </c>
    </row>
    <row r="143062" spans="1:4" x14ac:dyDescent="0.45">
      <c r="A143062" s="19" t="s">
        <v>134162</v>
      </c>
      <c r="B143062" s="19" t="s">
        <v>95</v>
      </c>
      <c r="C143062" s="19" t="s">
        <v>136215</v>
      </c>
      <c r="D143062">
        <v>0</v>
      </c>
    </row>
    <row r="143063" spans="1:4" x14ac:dyDescent="0.45">
      <c r="A143063" s="19" t="s">
        <v>134162</v>
      </c>
      <c r="B143063" s="19" t="s">
        <v>95</v>
      </c>
      <c r="C143063" s="19" t="s">
        <v>136216</v>
      </c>
      <c r="D143063">
        <v>0</v>
      </c>
    </row>
    <row r="143064" spans="1:4" x14ac:dyDescent="0.45">
      <c r="A143064" s="19" t="s">
        <v>134162</v>
      </c>
      <c r="B143064" s="19" t="s">
        <v>95</v>
      </c>
      <c r="C143064" s="19" t="s">
        <v>136217</v>
      </c>
      <c r="D143064">
        <v>0</v>
      </c>
    </row>
    <row r="143065" spans="1:4" x14ac:dyDescent="0.45">
      <c r="A143065" s="19" t="s">
        <v>134162</v>
      </c>
      <c r="B143065" s="19" t="s">
        <v>95</v>
      </c>
      <c r="C143065" s="19" t="s">
        <v>134340</v>
      </c>
      <c r="D143065">
        <v>1.1157946743492992E-7</v>
      </c>
    </row>
    <row r="143066" spans="1:4" x14ac:dyDescent="0.45">
      <c r="A143066" s="19" t="s">
        <v>134162</v>
      </c>
      <c r="B143066" s="19" t="s">
        <v>95</v>
      </c>
      <c r="C143066" s="19" t="s">
        <v>136218</v>
      </c>
      <c r="D143066">
        <v>0</v>
      </c>
    </row>
    <row r="143067" spans="1:4" x14ac:dyDescent="0.45">
      <c r="A143067" s="19" t="s">
        <v>134162</v>
      </c>
      <c r="B143067" s="19" t="s">
        <v>95</v>
      </c>
      <c r="C143067" s="19" t="s">
        <v>136219</v>
      </c>
      <c r="D143067">
        <v>0</v>
      </c>
    </row>
    <row r="143068" spans="1:4" x14ac:dyDescent="0.45">
      <c r="A143068" s="19" t="s">
        <v>134162</v>
      </c>
      <c r="B143068" s="19" t="s">
        <v>95</v>
      </c>
      <c r="C143068" s="19" t="s">
        <v>136220</v>
      </c>
      <c r="D143068">
        <v>0</v>
      </c>
    </row>
    <row r="143069" spans="1:4" x14ac:dyDescent="0.45">
      <c r="A143069" s="19" t="s">
        <v>134162</v>
      </c>
      <c r="B143069" s="19" t="s">
        <v>95</v>
      </c>
      <c r="C143069" s="19" t="s">
        <v>136221</v>
      </c>
      <c r="D143069">
        <v>0</v>
      </c>
    </row>
    <row r="143070" spans="1:4" x14ac:dyDescent="0.45">
      <c r="A143070" s="19" t="s">
        <v>134162</v>
      </c>
      <c r="B143070" s="19" t="s">
        <v>95</v>
      </c>
      <c r="C143070" s="19" t="s">
        <v>136222</v>
      </c>
      <c r="D143070">
        <v>0</v>
      </c>
    </row>
    <row r="143071" spans="1:4" x14ac:dyDescent="0.45">
      <c r="A143071" s="19" t="s">
        <v>134162</v>
      </c>
      <c r="B143071" s="19" t="s">
        <v>95</v>
      </c>
      <c r="C143071" s="19" t="s">
        <v>136223</v>
      </c>
      <c r="D143071">
        <v>0</v>
      </c>
    </row>
    <row r="143072" spans="1:4" x14ac:dyDescent="0.45">
      <c r="A143072" s="19" t="s">
        <v>134162</v>
      </c>
      <c r="B143072" s="19" t="s">
        <v>95</v>
      </c>
      <c r="C143072" s="19" t="s">
        <v>134348</v>
      </c>
      <c r="D143072">
        <v>0</v>
      </c>
    </row>
    <row r="143073" spans="1:4" x14ac:dyDescent="0.45">
      <c r="A143073" s="19" t="s">
        <v>134162</v>
      </c>
      <c r="B143073" s="19" t="s">
        <v>95</v>
      </c>
      <c r="C143073" s="19" t="s">
        <v>136224</v>
      </c>
      <c r="D143073">
        <v>0</v>
      </c>
    </row>
    <row r="143074" spans="1:4" x14ac:dyDescent="0.45">
      <c r="A143074" s="19" t="s">
        <v>134162</v>
      </c>
      <c r="B143074" s="19" t="s">
        <v>95</v>
      </c>
      <c r="C143074" s="19" t="s">
        <v>136225</v>
      </c>
      <c r="D143074">
        <v>0</v>
      </c>
    </row>
    <row r="143075" spans="1:4" x14ac:dyDescent="0.45">
      <c r="A143075" s="19" t="s">
        <v>134162</v>
      </c>
      <c r="B143075" s="19" t="s">
        <v>95</v>
      </c>
      <c r="C143075" s="19" t="s">
        <v>136226</v>
      </c>
      <c r="D143075">
        <v>0</v>
      </c>
    </row>
    <row r="143076" spans="1:4" x14ac:dyDescent="0.45">
      <c r="A143076" s="19" t="s">
        <v>134162</v>
      </c>
      <c r="B143076" s="19" t="s">
        <v>95</v>
      </c>
      <c r="C143076" s="19" t="s">
        <v>136227</v>
      </c>
      <c r="D143076">
        <v>0</v>
      </c>
    </row>
    <row r="143077" spans="1:4" x14ac:dyDescent="0.45">
      <c r="A143077" s="19" t="s">
        <v>134162</v>
      </c>
      <c r="B143077" s="19" t="s">
        <v>95</v>
      </c>
      <c r="C143077" s="19" t="s">
        <v>136228</v>
      </c>
      <c r="D143077">
        <v>2.8851298573352246E-6</v>
      </c>
    </row>
    <row r="143078" spans="1:4" x14ac:dyDescent="0.45">
      <c r="A143078" s="19" t="s">
        <v>134162</v>
      </c>
      <c r="B143078" s="19" t="s">
        <v>95</v>
      </c>
      <c r="C143078" s="19" t="s">
        <v>136229</v>
      </c>
      <c r="D143078">
        <v>0</v>
      </c>
    </row>
    <row r="143079" spans="1:4" x14ac:dyDescent="0.45">
      <c r="A143079" s="19" t="s">
        <v>134162</v>
      </c>
      <c r="B143079" s="19" t="s">
        <v>95</v>
      </c>
      <c r="C143079" s="19" t="s">
        <v>134356</v>
      </c>
      <c r="D143079">
        <v>0</v>
      </c>
    </row>
    <row r="143080" spans="1:4" x14ac:dyDescent="0.45">
      <c r="A143080" s="19" t="s">
        <v>134162</v>
      </c>
      <c r="B143080" s="19" t="s">
        <v>95</v>
      </c>
      <c r="C143080" s="19" t="s">
        <v>136230</v>
      </c>
      <c r="D143080">
        <v>0</v>
      </c>
    </row>
    <row r="143081" spans="1:4" x14ac:dyDescent="0.45">
      <c r="A143081" s="19" t="s">
        <v>134162</v>
      </c>
      <c r="B143081" s="19" t="s">
        <v>95</v>
      </c>
      <c r="C143081" s="19" t="s">
        <v>136231</v>
      </c>
      <c r="D143081">
        <v>0</v>
      </c>
    </row>
    <row r="143082" spans="1:4" x14ac:dyDescent="0.45">
      <c r="A143082" s="19" t="s">
        <v>134162</v>
      </c>
      <c r="B143082" s="19" t="s">
        <v>95</v>
      </c>
      <c r="C143082" s="19" t="s">
        <v>136232</v>
      </c>
      <c r="D143082">
        <v>0</v>
      </c>
    </row>
    <row r="143083" spans="1:4" x14ac:dyDescent="0.45">
      <c r="A143083" s="19" t="s">
        <v>134162</v>
      </c>
      <c r="B143083" s="19" t="s">
        <v>95</v>
      </c>
      <c r="C143083" s="19" t="s">
        <v>136233</v>
      </c>
      <c r="D143083">
        <v>0</v>
      </c>
    </row>
    <row r="143084" spans="1:4" x14ac:dyDescent="0.45">
      <c r="A143084" s="19" t="s">
        <v>134162</v>
      </c>
      <c r="B143084" s="19" t="s">
        <v>95</v>
      </c>
      <c r="C143084" s="19" t="s">
        <v>136234</v>
      </c>
      <c r="D143084">
        <v>0</v>
      </c>
    </row>
    <row r="143085" spans="1:4" x14ac:dyDescent="0.45">
      <c r="A143085" s="19" t="s">
        <v>134162</v>
      </c>
      <c r="B143085" s="19" t="s">
        <v>95</v>
      </c>
      <c r="C143085" s="19" t="s">
        <v>136235</v>
      </c>
      <c r="D143085">
        <v>0</v>
      </c>
    </row>
    <row r="143086" spans="1:4" x14ac:dyDescent="0.45">
      <c r="A143086" s="19" t="s">
        <v>134162</v>
      </c>
      <c r="B143086" s="19" t="s">
        <v>95</v>
      </c>
      <c r="C143086" s="19" t="s">
        <v>134364</v>
      </c>
      <c r="D143086">
        <v>0</v>
      </c>
    </row>
    <row r="143087" spans="1:4" x14ac:dyDescent="0.45">
      <c r="A143087" s="19" t="s">
        <v>134162</v>
      </c>
      <c r="B143087" s="19" t="s">
        <v>95</v>
      </c>
      <c r="C143087" s="19" t="s">
        <v>136236</v>
      </c>
      <c r="D143087">
        <v>0</v>
      </c>
    </row>
    <row r="143088" spans="1:4" x14ac:dyDescent="0.45">
      <c r="A143088" s="19" t="s">
        <v>134162</v>
      </c>
      <c r="B143088" s="19" t="s">
        <v>95</v>
      </c>
      <c r="C143088" s="19" t="s">
        <v>136237</v>
      </c>
      <c r="D143088">
        <v>0</v>
      </c>
    </row>
    <row r="143089" spans="1:4" x14ac:dyDescent="0.45">
      <c r="A143089" s="19" t="s">
        <v>134162</v>
      </c>
      <c r="B143089" s="19" t="s">
        <v>95</v>
      </c>
      <c r="C143089" s="19" t="s">
        <v>136238</v>
      </c>
      <c r="D143089">
        <v>0</v>
      </c>
    </row>
    <row r="143090" spans="1:4" x14ac:dyDescent="0.45">
      <c r="A143090" s="19" t="s">
        <v>134162</v>
      </c>
      <c r="B143090" s="19" t="s">
        <v>95</v>
      </c>
      <c r="C143090" s="19" t="s">
        <v>136239</v>
      </c>
      <c r="D143090">
        <v>0</v>
      </c>
    </row>
    <row r="143091" spans="1:4" x14ac:dyDescent="0.45">
      <c r="A143091" s="19" t="s">
        <v>134162</v>
      </c>
      <c r="B143091" s="19" t="s">
        <v>95</v>
      </c>
      <c r="C143091" s="19" t="s">
        <v>136240</v>
      </c>
      <c r="D143091">
        <v>0</v>
      </c>
    </row>
    <row r="143092" spans="1:4" x14ac:dyDescent="0.45">
      <c r="A143092" s="19" t="s">
        <v>134162</v>
      </c>
      <c r="B143092" s="19" t="s">
        <v>95</v>
      </c>
      <c r="C143092" s="19" t="s">
        <v>136241</v>
      </c>
      <c r="D143092">
        <v>0</v>
      </c>
    </row>
    <row r="143093" spans="1:4" x14ac:dyDescent="0.45">
      <c r="A143093" s="19" t="s">
        <v>134162</v>
      </c>
      <c r="B143093" s="19" t="s">
        <v>95</v>
      </c>
      <c r="C143093" s="19" t="s">
        <v>134372</v>
      </c>
      <c r="D143093">
        <v>0</v>
      </c>
    </row>
    <row r="143094" spans="1:4" x14ac:dyDescent="0.45">
      <c r="A143094" s="19" t="s">
        <v>134162</v>
      </c>
      <c r="B143094" s="19" t="s">
        <v>95</v>
      </c>
      <c r="C143094" s="19" t="s">
        <v>136242</v>
      </c>
      <c r="D143094">
        <v>0</v>
      </c>
    </row>
    <row r="143095" spans="1:4" x14ac:dyDescent="0.45">
      <c r="A143095" s="19" t="s">
        <v>134162</v>
      </c>
      <c r="B143095" s="19" t="s">
        <v>95</v>
      </c>
      <c r="C143095" s="19" t="s">
        <v>136243</v>
      </c>
      <c r="D143095">
        <v>0</v>
      </c>
    </row>
    <row r="143096" spans="1:4" x14ac:dyDescent="0.45">
      <c r="A143096" s="19" t="s">
        <v>134162</v>
      </c>
      <c r="B143096" s="19" t="s">
        <v>95</v>
      </c>
      <c r="C143096" s="19" t="s">
        <v>136244</v>
      </c>
      <c r="D143096">
        <v>0</v>
      </c>
    </row>
    <row r="143097" spans="1:4" x14ac:dyDescent="0.45">
      <c r="A143097" s="19" t="s">
        <v>134162</v>
      </c>
      <c r="B143097" s="19" t="s">
        <v>95</v>
      </c>
      <c r="C143097" s="19" t="s">
        <v>136245</v>
      </c>
      <c r="D143097">
        <v>0</v>
      </c>
    </row>
    <row r="143098" spans="1:4" x14ac:dyDescent="0.45">
      <c r="A143098" s="19" t="s">
        <v>134162</v>
      </c>
      <c r="B143098" s="19" t="s">
        <v>95</v>
      </c>
      <c r="C143098" s="19" t="s">
        <v>136246</v>
      </c>
      <c r="D143098">
        <v>0</v>
      </c>
    </row>
    <row r="143099" spans="1:4" x14ac:dyDescent="0.45">
      <c r="A143099" s="19" t="s">
        <v>134162</v>
      </c>
      <c r="B143099" s="19" t="s">
        <v>95</v>
      </c>
      <c r="C143099" s="19" t="s">
        <v>136247</v>
      </c>
      <c r="D143099">
        <v>0</v>
      </c>
    </row>
    <row r="143100" spans="1:4" x14ac:dyDescent="0.45">
      <c r="A143100" s="19" t="s">
        <v>134162</v>
      </c>
      <c r="B143100" s="19" t="s">
        <v>95</v>
      </c>
      <c r="C143100" s="19" t="s">
        <v>134380</v>
      </c>
      <c r="D143100">
        <v>0</v>
      </c>
    </row>
    <row r="143101" spans="1:4" x14ac:dyDescent="0.45">
      <c r="A143101" s="19" t="s">
        <v>134162</v>
      </c>
      <c r="B143101" s="19" t="s">
        <v>95</v>
      </c>
      <c r="C143101" s="19" t="s">
        <v>136248</v>
      </c>
      <c r="D143101">
        <v>0</v>
      </c>
    </row>
    <row r="143102" spans="1:4" x14ac:dyDescent="0.45">
      <c r="A143102" s="19" t="s">
        <v>134162</v>
      </c>
      <c r="B143102" s="19" t="s">
        <v>95</v>
      </c>
      <c r="C143102" s="19" t="s">
        <v>136249</v>
      </c>
      <c r="D143102">
        <v>0</v>
      </c>
    </row>
    <row r="143103" spans="1:4" x14ac:dyDescent="0.45">
      <c r="A143103" s="19" t="s">
        <v>134162</v>
      </c>
      <c r="B143103" s="19" t="s">
        <v>95</v>
      </c>
      <c r="C143103" s="19" t="s">
        <v>136250</v>
      </c>
      <c r="D143103">
        <v>0</v>
      </c>
    </row>
    <row r="143104" spans="1:4" x14ac:dyDescent="0.45">
      <c r="A143104" s="19" t="s">
        <v>134162</v>
      </c>
      <c r="B143104" s="19" t="s">
        <v>95</v>
      </c>
      <c r="C143104" s="19" t="s">
        <v>136251</v>
      </c>
      <c r="D143104">
        <v>0</v>
      </c>
    </row>
    <row r="143105" spans="1:4" x14ac:dyDescent="0.45">
      <c r="A143105" s="19" t="s">
        <v>134162</v>
      </c>
      <c r="B143105" s="19" t="s">
        <v>95</v>
      </c>
      <c r="C143105" s="19" t="s">
        <v>136252</v>
      </c>
      <c r="D143105">
        <v>0</v>
      </c>
    </row>
    <row r="143106" spans="1:4" x14ac:dyDescent="0.45">
      <c r="A143106" s="19" t="s">
        <v>134162</v>
      </c>
      <c r="B143106" s="19" t="s">
        <v>95</v>
      </c>
      <c r="C143106" s="19" t="s">
        <v>136253</v>
      </c>
      <c r="D143106">
        <v>0</v>
      </c>
    </row>
    <row r="143107" spans="1:4" x14ac:dyDescent="0.45">
      <c r="A143107" s="19" t="s">
        <v>134162</v>
      </c>
      <c r="B143107" s="19" t="s">
        <v>95</v>
      </c>
      <c r="C143107" s="19" t="s">
        <v>134388</v>
      </c>
      <c r="D143107">
        <v>1.7621813262924706E-7</v>
      </c>
    </row>
    <row r="143108" spans="1:4" x14ac:dyDescent="0.45">
      <c r="A143108" s="19" t="s">
        <v>134162</v>
      </c>
      <c r="B143108" s="19" t="s">
        <v>95</v>
      </c>
      <c r="C143108" s="19" t="s">
        <v>136254</v>
      </c>
      <c r="D143108">
        <v>0</v>
      </c>
    </row>
    <row r="143109" spans="1:4" x14ac:dyDescent="0.45">
      <c r="A143109" s="19" t="s">
        <v>134162</v>
      </c>
      <c r="B143109" s="19" t="s">
        <v>95</v>
      </c>
      <c r="C143109" s="19" t="s">
        <v>136255</v>
      </c>
      <c r="D143109">
        <v>0</v>
      </c>
    </row>
    <row r="143110" spans="1:4" x14ac:dyDescent="0.45">
      <c r="A143110" s="19" t="s">
        <v>134162</v>
      </c>
      <c r="B143110" s="19" t="s">
        <v>95</v>
      </c>
      <c r="C143110" s="19" t="s">
        <v>136256</v>
      </c>
      <c r="D143110">
        <v>0</v>
      </c>
    </row>
    <row r="143111" spans="1:4" x14ac:dyDescent="0.45">
      <c r="A143111" s="19" t="s">
        <v>134162</v>
      </c>
      <c r="B143111" s="19" t="s">
        <v>95</v>
      </c>
      <c r="C143111" s="19" t="s">
        <v>136257</v>
      </c>
      <c r="D143111">
        <v>0</v>
      </c>
    </row>
    <row r="143112" spans="1:4" x14ac:dyDescent="0.45">
      <c r="A143112" s="19" t="s">
        <v>134162</v>
      </c>
      <c r="B143112" s="19" t="s">
        <v>95</v>
      </c>
      <c r="C143112" s="19" t="s">
        <v>136258</v>
      </c>
      <c r="D143112">
        <v>0</v>
      </c>
    </row>
    <row r="143113" spans="1:4" x14ac:dyDescent="0.45">
      <c r="A143113" s="19" t="s">
        <v>134162</v>
      </c>
      <c r="B143113" s="19" t="s">
        <v>95</v>
      </c>
      <c r="C143113" s="19" t="s">
        <v>136259</v>
      </c>
      <c r="D143113">
        <v>0</v>
      </c>
    </row>
    <row r="143114" spans="1:4" x14ac:dyDescent="0.45">
      <c r="A143114" s="19" t="s">
        <v>134162</v>
      </c>
      <c r="B143114" s="19" t="s">
        <v>95</v>
      </c>
      <c r="C143114" s="19" t="s">
        <v>134396</v>
      </c>
      <c r="D143114">
        <v>0</v>
      </c>
    </row>
    <row r="143115" spans="1:4" x14ac:dyDescent="0.45">
      <c r="A143115" s="19" t="s">
        <v>134162</v>
      </c>
      <c r="B143115" s="19" t="s">
        <v>95</v>
      </c>
      <c r="C143115" s="19" t="s">
        <v>136260</v>
      </c>
      <c r="D143115">
        <v>0</v>
      </c>
    </row>
    <row r="143116" spans="1:4" x14ac:dyDescent="0.45">
      <c r="A143116" s="19" t="s">
        <v>134162</v>
      </c>
      <c r="B143116" s="19" t="s">
        <v>95</v>
      </c>
      <c r="C143116" s="19" t="s">
        <v>136261</v>
      </c>
      <c r="D143116">
        <v>0</v>
      </c>
    </row>
    <row r="143117" spans="1:4" x14ac:dyDescent="0.45">
      <c r="A143117" s="19" t="s">
        <v>134162</v>
      </c>
      <c r="B143117" s="19" t="s">
        <v>95</v>
      </c>
      <c r="C143117" s="19" t="s">
        <v>136262</v>
      </c>
      <c r="D143117">
        <v>0</v>
      </c>
    </row>
    <row r="143118" spans="1:4" x14ac:dyDescent="0.45">
      <c r="A143118" s="19" t="s">
        <v>134162</v>
      </c>
      <c r="B143118" s="19" t="s">
        <v>95</v>
      </c>
      <c r="C143118" s="19" t="s">
        <v>136263</v>
      </c>
      <c r="D143118">
        <v>4.1874242422339272E-6</v>
      </c>
    </row>
    <row r="143119" spans="1:4" x14ac:dyDescent="0.45">
      <c r="A143119" s="19" t="s">
        <v>134162</v>
      </c>
      <c r="B143119" s="19" t="s">
        <v>95</v>
      </c>
      <c r="C143119" s="19" t="s">
        <v>136264</v>
      </c>
      <c r="D143119">
        <v>9.603030181440338E-7</v>
      </c>
    </row>
    <row r="143120" spans="1:4" x14ac:dyDescent="0.45">
      <c r="A143120" s="19" t="s">
        <v>134162</v>
      </c>
      <c r="B143120" s="19" t="s">
        <v>95</v>
      </c>
      <c r="C143120" s="19" t="s">
        <v>136265</v>
      </c>
      <c r="D143120">
        <v>0</v>
      </c>
    </row>
    <row r="143121" spans="1:4" x14ac:dyDescent="0.45">
      <c r="A143121" s="19" t="s">
        <v>134162</v>
      </c>
      <c r="B143121" s="19" t="s">
        <v>95</v>
      </c>
      <c r="C143121" s="19" t="s">
        <v>134404</v>
      </c>
      <c r="D143121">
        <v>0</v>
      </c>
    </row>
    <row r="143122" spans="1:4" x14ac:dyDescent="0.45">
      <c r="A143122" s="19" t="s">
        <v>134162</v>
      </c>
      <c r="B143122" s="19" t="s">
        <v>95</v>
      </c>
      <c r="C143122" s="19" t="s">
        <v>136266</v>
      </c>
      <c r="D143122">
        <v>0</v>
      </c>
    </row>
    <row r="143123" spans="1:4" x14ac:dyDescent="0.45">
      <c r="A143123" s="19" t="s">
        <v>134162</v>
      </c>
      <c r="B143123" s="19" t="s">
        <v>95</v>
      </c>
      <c r="C143123" s="19" t="s">
        <v>136267</v>
      </c>
      <c r="D143123">
        <v>0</v>
      </c>
    </row>
    <row r="143124" spans="1:4" x14ac:dyDescent="0.45">
      <c r="A143124" s="19" t="s">
        <v>134162</v>
      </c>
      <c r="B143124" s="19" t="s">
        <v>95</v>
      </c>
      <c r="C143124" s="19" t="s">
        <v>136268</v>
      </c>
      <c r="D143124">
        <v>0</v>
      </c>
    </row>
    <row r="143125" spans="1:4" x14ac:dyDescent="0.45">
      <c r="A143125" s="19" t="s">
        <v>134162</v>
      </c>
      <c r="B143125" s="19" t="s">
        <v>95</v>
      </c>
      <c r="C143125" s="19" t="s">
        <v>136269</v>
      </c>
      <c r="D143125">
        <v>0</v>
      </c>
    </row>
    <row r="143126" spans="1:4" x14ac:dyDescent="0.45">
      <c r="A143126" s="19" t="s">
        <v>134162</v>
      </c>
      <c r="B143126" s="19" t="s">
        <v>95</v>
      </c>
      <c r="C143126" s="19" t="s">
        <v>136270</v>
      </c>
      <c r="D143126">
        <v>0</v>
      </c>
    </row>
    <row r="143127" spans="1:4" x14ac:dyDescent="0.45">
      <c r="A143127" s="19" t="s">
        <v>134162</v>
      </c>
      <c r="B143127" s="19" t="s">
        <v>95</v>
      </c>
      <c r="C143127" s="19" t="s">
        <v>136271</v>
      </c>
      <c r="D143127">
        <v>0</v>
      </c>
    </row>
    <row r="143128" spans="1:4" x14ac:dyDescent="0.45">
      <c r="A143128" s="19" t="s">
        <v>134162</v>
      </c>
      <c r="B143128" s="19" t="s">
        <v>95</v>
      </c>
      <c r="C143128" s="19" t="s">
        <v>134412</v>
      </c>
      <c r="D143128">
        <v>0</v>
      </c>
    </row>
    <row r="143129" spans="1:4" x14ac:dyDescent="0.45">
      <c r="A143129" s="19" t="s">
        <v>134162</v>
      </c>
      <c r="B143129" s="19" t="s">
        <v>95</v>
      </c>
      <c r="C143129" s="19" t="s">
        <v>136272</v>
      </c>
      <c r="D143129">
        <v>0</v>
      </c>
    </row>
    <row r="143130" spans="1:4" x14ac:dyDescent="0.45">
      <c r="A143130" s="19" t="s">
        <v>134162</v>
      </c>
      <c r="B143130" s="19" t="s">
        <v>95</v>
      </c>
      <c r="C143130" s="19" t="s">
        <v>136273</v>
      </c>
      <c r="D143130">
        <v>0</v>
      </c>
    </row>
    <row r="143131" spans="1:4" x14ac:dyDescent="0.45">
      <c r="A143131" s="19" t="s">
        <v>134162</v>
      </c>
      <c r="B143131" s="19" t="s">
        <v>95</v>
      </c>
      <c r="C143131" s="19" t="s">
        <v>136274</v>
      </c>
      <c r="D143131">
        <v>0</v>
      </c>
    </row>
    <row r="143132" spans="1:4" x14ac:dyDescent="0.45">
      <c r="A143132" s="19" t="s">
        <v>134162</v>
      </c>
      <c r="B143132" s="19" t="s">
        <v>95</v>
      </c>
      <c r="C143132" s="19" t="s">
        <v>136275</v>
      </c>
      <c r="D143132">
        <v>-1.0405380717278823E-6</v>
      </c>
    </row>
    <row r="143133" spans="1:4" x14ac:dyDescent="0.45">
      <c r="A143133" s="19" t="s">
        <v>134162</v>
      </c>
      <c r="B143133" s="19" t="s">
        <v>95</v>
      </c>
      <c r="C143133" s="19" t="s">
        <v>136276</v>
      </c>
      <c r="D143133">
        <v>0</v>
      </c>
    </row>
    <row r="143134" spans="1:4" x14ac:dyDescent="0.45">
      <c r="A143134" s="19" t="s">
        <v>134162</v>
      </c>
      <c r="B143134" s="19" t="s">
        <v>95</v>
      </c>
      <c r="C143134" s="19" t="s">
        <v>136277</v>
      </c>
      <c r="D143134">
        <v>0</v>
      </c>
    </row>
    <row r="143135" spans="1:4" x14ac:dyDescent="0.45">
      <c r="A143135" s="19" t="s">
        <v>134162</v>
      </c>
      <c r="B143135" s="19" t="s">
        <v>95</v>
      </c>
      <c r="C143135" s="19" t="s">
        <v>134420</v>
      </c>
      <c r="D143135">
        <v>0</v>
      </c>
    </row>
    <row r="143136" spans="1:4" x14ac:dyDescent="0.45">
      <c r="A143136" s="19" t="s">
        <v>134162</v>
      </c>
      <c r="B143136" s="19" t="s">
        <v>95</v>
      </c>
      <c r="C143136" s="19" t="s">
        <v>136278</v>
      </c>
      <c r="D143136">
        <v>0</v>
      </c>
    </row>
    <row r="143137" spans="1:4" x14ac:dyDescent="0.45">
      <c r="A143137" s="19" t="s">
        <v>134162</v>
      </c>
      <c r="B143137" s="19" t="s">
        <v>95</v>
      </c>
      <c r="C143137" s="19" t="s">
        <v>136279</v>
      </c>
      <c r="D143137">
        <v>0</v>
      </c>
    </row>
    <row r="143138" spans="1:4" x14ac:dyDescent="0.45">
      <c r="A143138" s="19" t="s">
        <v>134162</v>
      </c>
      <c r="B143138" s="19" t="s">
        <v>95</v>
      </c>
      <c r="C143138" s="19" t="s">
        <v>136280</v>
      </c>
      <c r="D143138">
        <v>0</v>
      </c>
    </row>
    <row r="143139" spans="1:4" x14ac:dyDescent="0.45">
      <c r="A143139" s="19" t="s">
        <v>134162</v>
      </c>
      <c r="B143139" s="19" t="s">
        <v>95</v>
      </c>
      <c r="C143139" s="19" t="s">
        <v>136281</v>
      </c>
      <c r="D143139">
        <v>0</v>
      </c>
    </row>
    <row r="143140" spans="1:4" x14ac:dyDescent="0.45">
      <c r="A143140" s="19" t="s">
        <v>134162</v>
      </c>
      <c r="B143140" s="19" t="s">
        <v>95</v>
      </c>
      <c r="C143140" s="19" t="s">
        <v>136282</v>
      </c>
      <c r="D143140">
        <v>0</v>
      </c>
    </row>
    <row r="143141" spans="1:4" x14ac:dyDescent="0.45">
      <c r="A143141" s="19" t="s">
        <v>134162</v>
      </c>
      <c r="B143141" s="19" t="s">
        <v>95</v>
      </c>
      <c r="C143141" s="19" t="s">
        <v>136283</v>
      </c>
      <c r="D143141">
        <v>0</v>
      </c>
    </row>
    <row r="143142" spans="1:4" x14ac:dyDescent="0.45">
      <c r="A143142" s="19" t="s">
        <v>134162</v>
      </c>
      <c r="B143142" s="19" t="s">
        <v>95</v>
      </c>
      <c r="C143142" s="19" t="s">
        <v>134428</v>
      </c>
      <c r="D143142">
        <v>0</v>
      </c>
    </row>
    <row r="143143" spans="1:4" x14ac:dyDescent="0.45">
      <c r="A143143" s="19" t="s">
        <v>134162</v>
      </c>
      <c r="B143143" s="19" t="s">
        <v>95</v>
      </c>
      <c r="C143143" s="19" t="s">
        <v>136284</v>
      </c>
      <c r="D143143">
        <v>0</v>
      </c>
    </row>
    <row r="143144" spans="1:4" x14ac:dyDescent="0.45">
      <c r="A143144" s="19" t="s">
        <v>134162</v>
      </c>
      <c r="B143144" s="19" t="s">
        <v>95</v>
      </c>
      <c r="C143144" s="19" t="s">
        <v>136285</v>
      </c>
      <c r="D143144">
        <v>0</v>
      </c>
    </row>
    <row r="143145" spans="1:4" x14ac:dyDescent="0.45">
      <c r="A143145" s="19" t="s">
        <v>134162</v>
      </c>
      <c r="B143145" s="19" t="s">
        <v>95</v>
      </c>
      <c r="C143145" s="19" t="s">
        <v>136286</v>
      </c>
      <c r="D143145">
        <v>0</v>
      </c>
    </row>
    <row r="143146" spans="1:4" x14ac:dyDescent="0.45">
      <c r="A143146" s="19" t="s">
        <v>134162</v>
      </c>
      <c r="B143146" s="19" t="s">
        <v>95</v>
      </c>
      <c r="C143146" s="19" t="s">
        <v>136287</v>
      </c>
      <c r="D143146">
        <v>0</v>
      </c>
    </row>
    <row r="143147" spans="1:4" x14ac:dyDescent="0.45">
      <c r="A143147" s="19" t="s">
        <v>134162</v>
      </c>
      <c r="B143147" s="19" t="s">
        <v>95</v>
      </c>
      <c r="C143147" s="19" t="s">
        <v>136288</v>
      </c>
      <c r="D143147">
        <v>0</v>
      </c>
    </row>
    <row r="143148" spans="1:4" x14ac:dyDescent="0.45">
      <c r="A143148" s="19" t="s">
        <v>134162</v>
      </c>
      <c r="B143148" s="19" t="s">
        <v>95</v>
      </c>
      <c r="C143148" s="19" t="s">
        <v>136289</v>
      </c>
      <c r="D143148">
        <v>0</v>
      </c>
    </row>
    <row r="143149" spans="1:4" x14ac:dyDescent="0.45">
      <c r="A143149" s="19" t="s">
        <v>134162</v>
      </c>
      <c r="B143149" s="19" t="s">
        <v>95</v>
      </c>
      <c r="C143149" s="19" t="s">
        <v>134436</v>
      </c>
      <c r="D143149">
        <v>2.2862439011534088E-7</v>
      </c>
    </row>
    <row r="143150" spans="1:4" x14ac:dyDescent="0.45">
      <c r="A143150" s="19" t="s">
        <v>134162</v>
      </c>
      <c r="B143150" s="19" t="s">
        <v>95</v>
      </c>
      <c r="C143150" s="19" t="s">
        <v>136290</v>
      </c>
      <c r="D143150">
        <v>0</v>
      </c>
    </row>
    <row r="143151" spans="1:4" x14ac:dyDescent="0.45">
      <c r="A143151" s="19" t="s">
        <v>134162</v>
      </c>
      <c r="B143151" s="19" t="s">
        <v>95</v>
      </c>
      <c r="C143151" s="19" t="s">
        <v>136291</v>
      </c>
      <c r="D143151">
        <v>0</v>
      </c>
    </row>
    <row r="143152" spans="1:4" x14ac:dyDescent="0.45">
      <c r="A143152" s="19" t="s">
        <v>134162</v>
      </c>
      <c r="B143152" s="19" t="s">
        <v>95</v>
      </c>
      <c r="C143152" s="19" t="s">
        <v>136292</v>
      </c>
      <c r="D143152">
        <v>0</v>
      </c>
    </row>
    <row r="143153" spans="1:4" x14ac:dyDescent="0.45">
      <c r="A143153" s="19" t="s">
        <v>134162</v>
      </c>
      <c r="B143153" s="19" t="s">
        <v>95</v>
      </c>
      <c r="C143153" s="19" t="s">
        <v>136293</v>
      </c>
      <c r="D143153">
        <v>830.31859982531398</v>
      </c>
    </row>
    <row r="143154" spans="1:4" x14ac:dyDescent="0.45">
      <c r="A143154" s="19" t="s">
        <v>134162</v>
      </c>
      <c r="B143154" s="19" t="s">
        <v>95</v>
      </c>
      <c r="C143154" s="19" t="s">
        <v>136294</v>
      </c>
      <c r="D143154">
        <v>0</v>
      </c>
    </row>
    <row r="143155" spans="1:4" x14ac:dyDescent="0.45">
      <c r="A143155" s="19" t="s">
        <v>134162</v>
      </c>
      <c r="B143155" s="19" t="s">
        <v>95</v>
      </c>
      <c r="C143155" s="19" t="s">
        <v>136295</v>
      </c>
      <c r="D143155">
        <v>0</v>
      </c>
    </row>
    <row r="143156" spans="1:4" x14ac:dyDescent="0.45">
      <c r="A143156" s="19" t="s">
        <v>134162</v>
      </c>
      <c r="B143156" s="19" t="s">
        <v>95</v>
      </c>
      <c r="C143156" s="19" t="s">
        <v>134444</v>
      </c>
      <c r="D143156">
        <v>0</v>
      </c>
    </row>
    <row r="143157" spans="1:4" x14ac:dyDescent="0.45">
      <c r="A143157" s="19" t="s">
        <v>134162</v>
      </c>
      <c r="B143157" s="19" t="s">
        <v>95</v>
      </c>
      <c r="C143157" s="19" t="s">
        <v>136296</v>
      </c>
      <c r="D143157">
        <v>0</v>
      </c>
    </row>
    <row r="143158" spans="1:4" x14ac:dyDescent="0.45">
      <c r="A143158" s="19" t="s">
        <v>134162</v>
      </c>
      <c r="B143158" s="19" t="s">
        <v>95</v>
      </c>
      <c r="C143158" s="19" t="s">
        <v>136297</v>
      </c>
      <c r="D143158">
        <v>0</v>
      </c>
    </row>
    <row r="143159" spans="1:4" x14ac:dyDescent="0.45">
      <c r="A143159" s="19" t="s">
        <v>134162</v>
      </c>
      <c r="B143159" s="19" t="s">
        <v>95</v>
      </c>
      <c r="C143159" s="19" t="s">
        <v>136298</v>
      </c>
      <c r="D143159">
        <v>0</v>
      </c>
    </row>
    <row r="143160" spans="1:4" x14ac:dyDescent="0.45">
      <c r="A143160" s="19" t="s">
        <v>134162</v>
      </c>
      <c r="B143160" s="19" t="s">
        <v>95</v>
      </c>
      <c r="C143160" s="19" t="s">
        <v>136299</v>
      </c>
      <c r="D143160">
        <v>0</v>
      </c>
    </row>
    <row r="143161" spans="1:4" x14ac:dyDescent="0.45">
      <c r="A143161" s="19" t="s">
        <v>134162</v>
      </c>
      <c r="B143161" s="19" t="s">
        <v>95</v>
      </c>
      <c r="C143161" s="19" t="s">
        <v>136300</v>
      </c>
      <c r="D143161">
        <v>3.6274026541554059E-6</v>
      </c>
    </row>
    <row r="143162" spans="1:4" x14ac:dyDescent="0.45">
      <c r="A143162" s="19" t="s">
        <v>134162</v>
      </c>
      <c r="B143162" s="19" t="s">
        <v>95</v>
      </c>
      <c r="C143162" s="19" t="s">
        <v>136301</v>
      </c>
      <c r="D143162">
        <v>0</v>
      </c>
    </row>
    <row r="143163" spans="1:4" x14ac:dyDescent="0.45">
      <c r="A143163" s="19" t="s">
        <v>134162</v>
      </c>
      <c r="B143163" s="19" t="s">
        <v>95</v>
      </c>
      <c r="C143163" s="19" t="s">
        <v>134452</v>
      </c>
      <c r="D143163">
        <v>0</v>
      </c>
    </row>
    <row r="143164" spans="1:4" x14ac:dyDescent="0.45">
      <c r="A143164" s="19" t="s">
        <v>134162</v>
      </c>
      <c r="B143164" s="19" t="s">
        <v>95</v>
      </c>
      <c r="C143164" s="19" t="s">
        <v>136302</v>
      </c>
      <c r="D143164">
        <v>0</v>
      </c>
    </row>
    <row r="143165" spans="1:4" x14ac:dyDescent="0.45">
      <c r="A143165" s="19" t="s">
        <v>134162</v>
      </c>
      <c r="B143165" s="19" t="s">
        <v>95</v>
      </c>
      <c r="C143165" s="19" t="s">
        <v>136303</v>
      </c>
      <c r="D143165">
        <v>0</v>
      </c>
    </row>
    <row r="143166" spans="1:4" x14ac:dyDescent="0.45">
      <c r="A143166" s="19" t="s">
        <v>134162</v>
      </c>
      <c r="B143166" s="19" t="s">
        <v>95</v>
      </c>
      <c r="C143166" s="19" t="s">
        <v>136304</v>
      </c>
      <c r="D143166">
        <v>0</v>
      </c>
    </row>
    <row r="143167" spans="1:4" x14ac:dyDescent="0.45">
      <c r="A143167" s="19" t="s">
        <v>134162</v>
      </c>
      <c r="B143167" s="19" t="s">
        <v>95</v>
      </c>
      <c r="C143167" s="19" t="s">
        <v>136305</v>
      </c>
      <c r="D143167">
        <v>0</v>
      </c>
    </row>
    <row r="143168" spans="1:4" x14ac:dyDescent="0.45">
      <c r="A143168" s="19" t="s">
        <v>134162</v>
      </c>
      <c r="B143168" s="19" t="s">
        <v>95</v>
      </c>
      <c r="C143168" s="19" t="s">
        <v>136306</v>
      </c>
      <c r="D143168">
        <v>0</v>
      </c>
    </row>
    <row r="143169" spans="1:4" x14ac:dyDescent="0.45">
      <c r="A143169" s="19" t="s">
        <v>134162</v>
      </c>
      <c r="B143169" s="19" t="s">
        <v>95</v>
      </c>
      <c r="C143169" s="19" t="s">
        <v>136307</v>
      </c>
      <c r="D143169">
        <v>0</v>
      </c>
    </row>
    <row r="143170" spans="1:4" x14ac:dyDescent="0.45">
      <c r="A143170" s="19" t="s">
        <v>134162</v>
      </c>
      <c r="B143170" s="19" t="s">
        <v>95</v>
      </c>
      <c r="C143170" s="19" t="s">
        <v>134460</v>
      </c>
      <c r="D143170">
        <v>0</v>
      </c>
    </row>
    <row r="143171" spans="1:4" x14ac:dyDescent="0.45">
      <c r="A143171" s="19" t="s">
        <v>134162</v>
      </c>
      <c r="B143171" s="19" t="s">
        <v>95</v>
      </c>
      <c r="C143171" s="19" t="s">
        <v>136308</v>
      </c>
      <c r="D143171">
        <v>0</v>
      </c>
    </row>
    <row r="143172" spans="1:4" x14ac:dyDescent="0.45">
      <c r="A143172" s="19" t="s">
        <v>134162</v>
      </c>
      <c r="B143172" s="19" t="s">
        <v>95</v>
      </c>
      <c r="C143172" s="19" t="s">
        <v>136309</v>
      </c>
      <c r="D143172">
        <v>0</v>
      </c>
    </row>
    <row r="143173" spans="1:4" x14ac:dyDescent="0.45">
      <c r="A143173" s="19" t="s">
        <v>134162</v>
      </c>
      <c r="B143173" s="19" t="s">
        <v>95</v>
      </c>
      <c r="C143173" s="19" t="s">
        <v>136310</v>
      </c>
      <c r="D143173">
        <v>0</v>
      </c>
    </row>
    <row r="143174" spans="1:4" x14ac:dyDescent="0.45">
      <c r="A143174" s="19" t="s">
        <v>134162</v>
      </c>
      <c r="B143174" s="19" t="s">
        <v>95</v>
      </c>
      <c r="C143174" s="19" t="s">
        <v>136311</v>
      </c>
      <c r="D143174">
        <v>0</v>
      </c>
    </row>
    <row r="143175" spans="1:4" x14ac:dyDescent="0.45">
      <c r="A143175" s="19" t="s">
        <v>134162</v>
      </c>
      <c r="B143175" s="19" t="s">
        <v>95</v>
      </c>
      <c r="C143175" s="19" t="s">
        <v>136312</v>
      </c>
      <c r="D143175">
        <v>0</v>
      </c>
    </row>
    <row r="143176" spans="1:4" x14ac:dyDescent="0.45">
      <c r="A143176" s="19" t="s">
        <v>134162</v>
      </c>
      <c r="B143176" s="19" t="s">
        <v>95</v>
      </c>
      <c r="C143176" s="19" t="s">
        <v>136313</v>
      </c>
      <c r="D143176">
        <v>0</v>
      </c>
    </row>
    <row r="143177" spans="1:4" x14ac:dyDescent="0.45">
      <c r="A143177" s="19" t="s">
        <v>134162</v>
      </c>
      <c r="B143177" s="19" t="s">
        <v>95</v>
      </c>
      <c r="C143177" s="19" t="s">
        <v>134468</v>
      </c>
      <c r="D143177">
        <v>0</v>
      </c>
    </row>
    <row r="143178" spans="1:4" x14ac:dyDescent="0.45">
      <c r="A143178" s="19" t="s">
        <v>134162</v>
      </c>
      <c r="B143178" s="19" t="s">
        <v>95</v>
      </c>
      <c r="C143178" s="19" t="s">
        <v>136314</v>
      </c>
      <c r="D143178">
        <v>0</v>
      </c>
    </row>
    <row r="143179" spans="1:4" x14ac:dyDescent="0.45">
      <c r="A143179" s="19" t="s">
        <v>134162</v>
      </c>
      <c r="B143179" s="19" t="s">
        <v>95</v>
      </c>
      <c r="C143179" s="19" t="s">
        <v>136315</v>
      </c>
      <c r="D143179">
        <v>0</v>
      </c>
    </row>
    <row r="143180" spans="1:4" x14ac:dyDescent="0.45">
      <c r="A143180" s="19" t="s">
        <v>134162</v>
      </c>
      <c r="B143180" s="19" t="s">
        <v>95</v>
      </c>
      <c r="C143180" s="19" t="s">
        <v>136316</v>
      </c>
      <c r="D143180">
        <v>0</v>
      </c>
    </row>
    <row r="143181" spans="1:4" x14ac:dyDescent="0.45">
      <c r="A143181" s="19" t="s">
        <v>134162</v>
      </c>
      <c r="B143181" s="19" t="s">
        <v>95</v>
      </c>
      <c r="C143181" s="19" t="s">
        <v>136317</v>
      </c>
      <c r="D143181">
        <v>0</v>
      </c>
    </row>
    <row r="143182" spans="1:4" x14ac:dyDescent="0.45">
      <c r="A143182" s="19" t="s">
        <v>134162</v>
      </c>
      <c r="B143182" s="19" t="s">
        <v>95</v>
      </c>
      <c r="C143182" s="19" t="s">
        <v>136318</v>
      </c>
      <c r="D143182">
        <v>0</v>
      </c>
    </row>
    <row r="143183" spans="1:4" x14ac:dyDescent="0.45">
      <c r="A143183" s="19" t="s">
        <v>134162</v>
      </c>
      <c r="B143183" s="19" t="s">
        <v>95</v>
      </c>
      <c r="C143183" s="19" t="s">
        <v>136319</v>
      </c>
      <c r="D143183">
        <v>0</v>
      </c>
    </row>
    <row r="143184" spans="1:4" x14ac:dyDescent="0.45">
      <c r="A143184" s="19" t="s">
        <v>134162</v>
      </c>
      <c r="B143184" s="19" t="s">
        <v>95</v>
      </c>
      <c r="C143184" s="19" t="s">
        <v>134476</v>
      </c>
      <c r="D143184">
        <v>0</v>
      </c>
    </row>
    <row r="143185" spans="1:4" x14ac:dyDescent="0.45">
      <c r="A143185" s="19" t="s">
        <v>134162</v>
      </c>
      <c r="B143185" s="19" t="s">
        <v>95</v>
      </c>
      <c r="C143185" s="19" t="s">
        <v>136320</v>
      </c>
      <c r="D143185">
        <v>0</v>
      </c>
    </row>
    <row r="143186" spans="1:4" x14ac:dyDescent="0.45">
      <c r="A143186" s="19" t="s">
        <v>134162</v>
      </c>
      <c r="B143186" s="19" t="s">
        <v>95</v>
      </c>
      <c r="C143186" s="19" t="s">
        <v>136321</v>
      </c>
      <c r="D143186">
        <v>0</v>
      </c>
    </row>
    <row r="143187" spans="1:4" x14ac:dyDescent="0.45">
      <c r="A143187" s="19" t="s">
        <v>134162</v>
      </c>
      <c r="B143187" s="19" t="s">
        <v>95</v>
      </c>
      <c r="C143187" s="19" t="s">
        <v>136322</v>
      </c>
      <c r="D143187">
        <v>0</v>
      </c>
    </row>
    <row r="143188" spans="1:4" x14ac:dyDescent="0.45">
      <c r="A143188" s="19" t="s">
        <v>134162</v>
      </c>
      <c r="B143188" s="19" t="s">
        <v>95</v>
      </c>
      <c r="C143188" s="19" t="s">
        <v>136323</v>
      </c>
      <c r="D143188">
        <v>0</v>
      </c>
    </row>
    <row r="143189" spans="1:4" x14ac:dyDescent="0.45">
      <c r="A143189" s="19" t="s">
        <v>134162</v>
      </c>
      <c r="B143189" s="19" t="s">
        <v>95</v>
      </c>
      <c r="C143189" s="19" t="s">
        <v>136324</v>
      </c>
      <c r="D143189">
        <v>0</v>
      </c>
    </row>
    <row r="143190" spans="1:4" x14ac:dyDescent="0.45">
      <c r="A143190" s="19" t="s">
        <v>134162</v>
      </c>
      <c r="B143190" s="19" t="s">
        <v>95</v>
      </c>
      <c r="C143190" s="19" t="s">
        <v>136325</v>
      </c>
      <c r="D143190">
        <v>0</v>
      </c>
    </row>
    <row r="143191" spans="1:4" x14ac:dyDescent="0.45">
      <c r="A143191" s="19" t="s">
        <v>134162</v>
      </c>
      <c r="B143191" s="19" t="s">
        <v>95</v>
      </c>
      <c r="C143191" s="19" t="s">
        <v>134484</v>
      </c>
      <c r="D143191">
        <v>2.6321912887460436E-7</v>
      </c>
    </row>
    <row r="143192" spans="1:4" x14ac:dyDescent="0.45">
      <c r="A143192" s="19" t="s">
        <v>134162</v>
      </c>
      <c r="B143192" s="19" t="s">
        <v>95</v>
      </c>
      <c r="C143192" s="19" t="s">
        <v>136326</v>
      </c>
      <c r="D143192">
        <v>0</v>
      </c>
    </row>
    <row r="143193" spans="1:4" x14ac:dyDescent="0.45">
      <c r="A143193" s="19" t="s">
        <v>134162</v>
      </c>
      <c r="B143193" s="19" t="s">
        <v>95</v>
      </c>
      <c r="C143193" s="19" t="s">
        <v>136327</v>
      </c>
      <c r="D143193">
        <v>0</v>
      </c>
    </row>
    <row r="143194" spans="1:4" x14ac:dyDescent="0.45">
      <c r="A143194" s="19" t="s">
        <v>134162</v>
      </c>
      <c r="B143194" s="19" t="s">
        <v>95</v>
      </c>
      <c r="C143194" s="19" t="s">
        <v>136328</v>
      </c>
      <c r="D143194">
        <v>0</v>
      </c>
    </row>
    <row r="143195" spans="1:4" x14ac:dyDescent="0.45">
      <c r="A143195" s="19" t="s">
        <v>134162</v>
      </c>
      <c r="B143195" s="19" t="s">
        <v>95</v>
      </c>
      <c r="C143195" s="19" t="s">
        <v>136329</v>
      </c>
      <c r="D143195">
        <v>0</v>
      </c>
    </row>
    <row r="143196" spans="1:4" x14ac:dyDescent="0.45">
      <c r="A143196" s="19" t="s">
        <v>134162</v>
      </c>
      <c r="B143196" s="19" t="s">
        <v>95</v>
      </c>
      <c r="C143196" s="19" t="s">
        <v>136330</v>
      </c>
      <c r="D143196">
        <v>0</v>
      </c>
    </row>
    <row r="143197" spans="1:4" x14ac:dyDescent="0.45">
      <c r="A143197" s="19" t="s">
        <v>134162</v>
      </c>
      <c r="B143197" s="19" t="s">
        <v>95</v>
      </c>
      <c r="C143197" s="19" t="s">
        <v>136331</v>
      </c>
      <c r="D143197">
        <v>0</v>
      </c>
    </row>
    <row r="143198" spans="1:4" x14ac:dyDescent="0.45">
      <c r="A143198" s="19" t="s">
        <v>134162</v>
      </c>
      <c r="B143198" s="19" t="s">
        <v>95</v>
      </c>
      <c r="C143198" s="19" t="s">
        <v>134492</v>
      </c>
      <c r="D143198">
        <v>0</v>
      </c>
    </row>
    <row r="143199" spans="1:4" x14ac:dyDescent="0.45">
      <c r="A143199" s="19" t="s">
        <v>134162</v>
      </c>
      <c r="B143199" s="19" t="s">
        <v>95</v>
      </c>
      <c r="C143199" s="19" t="s">
        <v>136332</v>
      </c>
      <c r="D143199">
        <v>0</v>
      </c>
    </row>
    <row r="143200" spans="1:4" x14ac:dyDescent="0.45">
      <c r="A143200" s="19" t="s">
        <v>134162</v>
      </c>
      <c r="B143200" s="19" t="s">
        <v>95</v>
      </c>
      <c r="C143200" s="19" t="s">
        <v>136333</v>
      </c>
      <c r="D143200">
        <v>0</v>
      </c>
    </row>
    <row r="143201" spans="1:4" x14ac:dyDescent="0.45">
      <c r="A143201" s="19" t="s">
        <v>134162</v>
      </c>
      <c r="B143201" s="19" t="s">
        <v>95</v>
      </c>
      <c r="C143201" s="19" t="s">
        <v>136334</v>
      </c>
      <c r="D143201">
        <v>0</v>
      </c>
    </row>
    <row r="143202" spans="1:4" x14ac:dyDescent="0.45">
      <c r="A143202" s="19" t="s">
        <v>134162</v>
      </c>
      <c r="B143202" s="19" t="s">
        <v>95</v>
      </c>
      <c r="C143202" s="19" t="s">
        <v>136335</v>
      </c>
      <c r="D143202">
        <v>0</v>
      </c>
    </row>
    <row r="143203" spans="1:4" x14ac:dyDescent="0.45">
      <c r="A143203" s="19" t="s">
        <v>134162</v>
      </c>
      <c r="B143203" s="19" t="s">
        <v>95</v>
      </c>
      <c r="C143203" s="19" t="s">
        <v>136336</v>
      </c>
      <c r="D143203">
        <v>1.7421820141670139E-6</v>
      </c>
    </row>
    <row r="143204" spans="1:4" x14ac:dyDescent="0.45">
      <c r="A143204" s="19" t="s">
        <v>134162</v>
      </c>
      <c r="B143204" s="19" t="s">
        <v>95</v>
      </c>
      <c r="C143204" s="19" t="s">
        <v>136337</v>
      </c>
      <c r="D143204">
        <v>0</v>
      </c>
    </row>
    <row r="143205" spans="1:4" x14ac:dyDescent="0.45">
      <c r="A143205" s="19" t="s">
        <v>134162</v>
      </c>
      <c r="B143205" s="19" t="s">
        <v>95</v>
      </c>
      <c r="C143205" s="19" t="s">
        <v>134500</v>
      </c>
      <c r="D143205">
        <v>0</v>
      </c>
    </row>
    <row r="143206" spans="1:4" x14ac:dyDescent="0.45">
      <c r="A143206" s="19" t="s">
        <v>134162</v>
      </c>
      <c r="B143206" s="19" t="s">
        <v>95</v>
      </c>
      <c r="C143206" s="19" t="s">
        <v>136338</v>
      </c>
      <c r="D143206">
        <v>0</v>
      </c>
    </row>
    <row r="143207" spans="1:4" x14ac:dyDescent="0.45">
      <c r="A143207" s="19" t="s">
        <v>134162</v>
      </c>
      <c r="B143207" s="19" t="s">
        <v>95</v>
      </c>
      <c r="C143207" s="19" t="s">
        <v>136339</v>
      </c>
      <c r="D143207">
        <v>0</v>
      </c>
    </row>
    <row r="143208" spans="1:4" x14ac:dyDescent="0.45">
      <c r="A143208" s="19" t="s">
        <v>134162</v>
      </c>
      <c r="B143208" s="19" t="s">
        <v>95</v>
      </c>
      <c r="C143208" s="19" t="s">
        <v>136340</v>
      </c>
      <c r="D143208">
        <v>0</v>
      </c>
    </row>
    <row r="143209" spans="1:4" x14ac:dyDescent="0.45">
      <c r="A143209" s="19" t="s">
        <v>134162</v>
      </c>
      <c r="B143209" s="19" t="s">
        <v>95</v>
      </c>
      <c r="C143209" s="19" t="s">
        <v>136341</v>
      </c>
      <c r="D143209">
        <v>0</v>
      </c>
    </row>
    <row r="143210" spans="1:4" x14ac:dyDescent="0.45">
      <c r="A143210" s="19" t="s">
        <v>134162</v>
      </c>
      <c r="B143210" s="19" t="s">
        <v>95</v>
      </c>
      <c r="C143210" s="19" t="s">
        <v>136342</v>
      </c>
      <c r="D143210">
        <v>0</v>
      </c>
    </row>
    <row r="143211" spans="1:4" x14ac:dyDescent="0.45">
      <c r="A143211" s="19" t="s">
        <v>134162</v>
      </c>
      <c r="B143211" s="19" t="s">
        <v>95</v>
      </c>
      <c r="C143211" s="19" t="s">
        <v>136343</v>
      </c>
      <c r="D143211">
        <v>0</v>
      </c>
    </row>
    <row r="143212" spans="1:4" x14ac:dyDescent="0.45">
      <c r="A143212" s="19" t="s">
        <v>134162</v>
      </c>
      <c r="B143212" s="19" t="s">
        <v>95</v>
      </c>
      <c r="C143212" s="19" t="s">
        <v>134508</v>
      </c>
      <c r="D143212">
        <v>0</v>
      </c>
    </row>
    <row r="143213" spans="1:4" x14ac:dyDescent="0.45">
      <c r="A143213" s="19" t="s">
        <v>134162</v>
      </c>
      <c r="B143213" s="19" t="s">
        <v>95</v>
      </c>
      <c r="C143213" s="19" t="s">
        <v>136344</v>
      </c>
      <c r="D143213">
        <v>0</v>
      </c>
    </row>
    <row r="143214" spans="1:4" x14ac:dyDescent="0.45">
      <c r="A143214" s="19" t="s">
        <v>134162</v>
      </c>
      <c r="B143214" s="19" t="s">
        <v>95</v>
      </c>
      <c r="C143214" s="19" t="s">
        <v>136345</v>
      </c>
      <c r="D143214">
        <v>0</v>
      </c>
    </row>
    <row r="143215" spans="1:4" x14ac:dyDescent="0.45">
      <c r="A143215" s="19" t="s">
        <v>134162</v>
      </c>
      <c r="B143215" s="19" t="s">
        <v>95</v>
      </c>
      <c r="C143215" s="19" t="s">
        <v>136346</v>
      </c>
      <c r="D143215">
        <v>0</v>
      </c>
    </row>
    <row r="143216" spans="1:4" x14ac:dyDescent="0.45">
      <c r="A143216" s="19" t="s">
        <v>134162</v>
      </c>
      <c r="B143216" s="19" t="s">
        <v>95</v>
      </c>
      <c r="C143216" s="19" t="s">
        <v>136347</v>
      </c>
      <c r="D143216">
        <v>0</v>
      </c>
    </row>
    <row r="143217" spans="1:4" x14ac:dyDescent="0.45">
      <c r="A143217" s="19" t="s">
        <v>134162</v>
      </c>
      <c r="B143217" s="19" t="s">
        <v>95</v>
      </c>
      <c r="C143217" s="19" t="s">
        <v>136348</v>
      </c>
      <c r="D143217">
        <v>0</v>
      </c>
    </row>
    <row r="143218" spans="1:4" x14ac:dyDescent="0.45">
      <c r="A143218" s="19" t="s">
        <v>134162</v>
      </c>
      <c r="B143218" s="19" t="s">
        <v>95</v>
      </c>
      <c r="C143218" s="19" t="s">
        <v>136349</v>
      </c>
      <c r="D143218">
        <v>0</v>
      </c>
    </row>
    <row r="143219" spans="1:4" x14ac:dyDescent="0.45">
      <c r="A143219" s="19" t="s">
        <v>134162</v>
      </c>
      <c r="B143219" s="19" t="s">
        <v>95</v>
      </c>
      <c r="C143219" s="19" t="s">
        <v>134516</v>
      </c>
      <c r="D143219">
        <v>0</v>
      </c>
    </row>
    <row r="143220" spans="1:4" x14ac:dyDescent="0.45">
      <c r="A143220" s="19" t="s">
        <v>134162</v>
      </c>
      <c r="B143220" s="19" t="s">
        <v>95</v>
      </c>
      <c r="C143220" s="19" t="s">
        <v>136350</v>
      </c>
      <c r="D143220">
        <v>0</v>
      </c>
    </row>
    <row r="143221" spans="1:4" x14ac:dyDescent="0.45">
      <c r="A143221" s="19" t="s">
        <v>134162</v>
      </c>
      <c r="B143221" s="19" t="s">
        <v>95</v>
      </c>
      <c r="C143221" s="19" t="s">
        <v>136351</v>
      </c>
      <c r="D143221">
        <v>0</v>
      </c>
    </row>
    <row r="143222" spans="1:4" x14ac:dyDescent="0.45">
      <c r="A143222" s="19" t="s">
        <v>134162</v>
      </c>
      <c r="B143222" s="19" t="s">
        <v>95</v>
      </c>
      <c r="C143222" s="19" t="s">
        <v>136352</v>
      </c>
      <c r="D143222">
        <v>0</v>
      </c>
    </row>
    <row r="143223" spans="1:4" x14ac:dyDescent="0.45">
      <c r="A143223" s="19" t="s">
        <v>134162</v>
      </c>
      <c r="B143223" s="19" t="s">
        <v>95</v>
      </c>
      <c r="C143223" s="19" t="s">
        <v>136353</v>
      </c>
      <c r="D143223">
        <v>0</v>
      </c>
    </row>
    <row r="143224" spans="1:4" x14ac:dyDescent="0.45">
      <c r="A143224" s="19" t="s">
        <v>134162</v>
      </c>
      <c r="B143224" s="19" t="s">
        <v>95</v>
      </c>
      <c r="C143224" s="19" t="s">
        <v>136354</v>
      </c>
      <c r="D143224">
        <v>0</v>
      </c>
    </row>
    <row r="143225" spans="1:4" x14ac:dyDescent="0.45">
      <c r="A143225" s="19" t="s">
        <v>134162</v>
      </c>
      <c r="B143225" s="19" t="s">
        <v>95</v>
      </c>
      <c r="C143225" s="19" t="s">
        <v>136355</v>
      </c>
      <c r="D143225">
        <v>0</v>
      </c>
    </row>
    <row r="143226" spans="1:4" x14ac:dyDescent="0.45">
      <c r="A143226" s="19" t="s">
        <v>134162</v>
      </c>
      <c r="B143226" s="19" t="s">
        <v>95</v>
      </c>
      <c r="C143226" s="19" t="s">
        <v>134524</v>
      </c>
      <c r="D143226">
        <v>0</v>
      </c>
    </row>
    <row r="143227" spans="1:4" x14ac:dyDescent="0.45">
      <c r="A143227" s="19" t="s">
        <v>134162</v>
      </c>
      <c r="B143227" s="19" t="s">
        <v>95</v>
      </c>
      <c r="C143227" s="19" t="s">
        <v>136356</v>
      </c>
      <c r="D143227">
        <v>0</v>
      </c>
    </row>
    <row r="143228" spans="1:4" x14ac:dyDescent="0.45">
      <c r="A143228" s="19" t="s">
        <v>134162</v>
      </c>
      <c r="B143228" s="19" t="s">
        <v>95</v>
      </c>
      <c r="C143228" s="19" t="s">
        <v>136357</v>
      </c>
      <c r="D143228">
        <v>0</v>
      </c>
    </row>
    <row r="143229" spans="1:4" x14ac:dyDescent="0.45">
      <c r="A143229" s="19" t="s">
        <v>134162</v>
      </c>
      <c r="B143229" s="19" t="s">
        <v>95</v>
      </c>
      <c r="C143229" s="19" t="s">
        <v>136358</v>
      </c>
      <c r="D143229">
        <v>0</v>
      </c>
    </row>
    <row r="143230" spans="1:4" x14ac:dyDescent="0.45">
      <c r="A143230" s="19" t="s">
        <v>134162</v>
      </c>
      <c r="B143230" s="19" t="s">
        <v>95</v>
      </c>
      <c r="C143230" s="19" t="s">
        <v>136359</v>
      </c>
      <c r="D143230">
        <v>0</v>
      </c>
    </row>
    <row r="143231" spans="1:4" x14ac:dyDescent="0.45">
      <c r="A143231" s="19" t="s">
        <v>134162</v>
      </c>
      <c r="B143231" s="19" t="s">
        <v>95</v>
      </c>
      <c r="C143231" s="19" t="s">
        <v>136360</v>
      </c>
      <c r="D143231">
        <v>0</v>
      </c>
    </row>
    <row r="143232" spans="1:4" x14ac:dyDescent="0.45">
      <c r="A143232" s="19" t="s">
        <v>134162</v>
      </c>
      <c r="B143232" s="19" t="s">
        <v>95</v>
      </c>
      <c r="C143232" s="19" t="s">
        <v>136361</v>
      </c>
      <c r="D143232">
        <v>0</v>
      </c>
    </row>
    <row r="143233" spans="1:4" x14ac:dyDescent="0.45">
      <c r="A143233" s="19" t="s">
        <v>134162</v>
      </c>
      <c r="B143233" s="19" t="s">
        <v>95</v>
      </c>
      <c r="C143233" s="19" t="s">
        <v>134532</v>
      </c>
      <c r="D143233">
        <v>2.6911406217647468E-7</v>
      </c>
    </row>
    <row r="143234" spans="1:4" x14ac:dyDescent="0.45">
      <c r="A143234" s="19" t="s">
        <v>134162</v>
      </c>
      <c r="B143234" s="19" t="s">
        <v>95</v>
      </c>
      <c r="C143234" s="19" t="s">
        <v>136362</v>
      </c>
      <c r="D143234">
        <v>0</v>
      </c>
    </row>
    <row r="143235" spans="1:4" x14ac:dyDescent="0.45">
      <c r="A143235" s="19" t="s">
        <v>134162</v>
      </c>
      <c r="B143235" s="19" t="s">
        <v>95</v>
      </c>
      <c r="C143235" s="19" t="s">
        <v>136363</v>
      </c>
      <c r="D143235">
        <v>0</v>
      </c>
    </row>
    <row r="143236" spans="1:4" x14ac:dyDescent="0.45">
      <c r="A143236" s="19" t="s">
        <v>134162</v>
      </c>
      <c r="B143236" s="19" t="s">
        <v>95</v>
      </c>
      <c r="C143236" s="19" t="s">
        <v>136364</v>
      </c>
      <c r="D143236">
        <v>0</v>
      </c>
    </row>
    <row r="143237" spans="1:4" x14ac:dyDescent="0.45">
      <c r="A143237" s="19" t="s">
        <v>134162</v>
      </c>
      <c r="B143237" s="19" t="s">
        <v>95</v>
      </c>
      <c r="C143237" s="19" t="s">
        <v>136365</v>
      </c>
      <c r="D143237">
        <v>0</v>
      </c>
    </row>
    <row r="143238" spans="1:4" x14ac:dyDescent="0.45">
      <c r="A143238" s="19" t="s">
        <v>134162</v>
      </c>
      <c r="B143238" s="19" t="s">
        <v>95</v>
      </c>
      <c r="C143238" s="19" t="s">
        <v>136366</v>
      </c>
      <c r="D143238">
        <v>0</v>
      </c>
    </row>
    <row r="143239" spans="1:4" x14ac:dyDescent="0.45">
      <c r="A143239" s="19" t="s">
        <v>134162</v>
      </c>
      <c r="B143239" s="19" t="s">
        <v>95</v>
      </c>
      <c r="C143239" s="19" t="s">
        <v>136367</v>
      </c>
      <c r="D143239">
        <v>0</v>
      </c>
    </row>
    <row r="143240" spans="1:4" x14ac:dyDescent="0.45">
      <c r="A143240" s="19" t="s">
        <v>134162</v>
      </c>
      <c r="B143240" s="19" t="s">
        <v>95</v>
      </c>
      <c r="C143240" s="19" t="s">
        <v>134540</v>
      </c>
      <c r="D143240">
        <v>0</v>
      </c>
    </row>
    <row r="143241" spans="1:4" x14ac:dyDescent="0.45">
      <c r="A143241" s="19" t="s">
        <v>134162</v>
      </c>
      <c r="B143241" s="19" t="s">
        <v>95</v>
      </c>
      <c r="C143241" s="19" t="s">
        <v>136368</v>
      </c>
      <c r="D143241">
        <v>0</v>
      </c>
    </row>
    <row r="143242" spans="1:4" x14ac:dyDescent="0.45">
      <c r="A143242" s="19" t="s">
        <v>134162</v>
      </c>
      <c r="B143242" s="19" t="s">
        <v>95</v>
      </c>
      <c r="C143242" s="19" t="s">
        <v>136369</v>
      </c>
      <c r="D143242">
        <v>0</v>
      </c>
    </row>
    <row r="143243" spans="1:4" x14ac:dyDescent="0.45">
      <c r="A143243" s="19" t="s">
        <v>134162</v>
      </c>
      <c r="B143243" s="19" t="s">
        <v>95</v>
      </c>
      <c r="C143243" s="19" t="s">
        <v>136370</v>
      </c>
      <c r="D143243">
        <v>0</v>
      </c>
    </row>
    <row r="143244" spans="1:4" x14ac:dyDescent="0.45">
      <c r="A143244" s="19" t="s">
        <v>134162</v>
      </c>
      <c r="B143244" s="19" t="s">
        <v>95</v>
      </c>
      <c r="C143244" s="19" t="s">
        <v>136371</v>
      </c>
      <c r="D143244">
        <v>0</v>
      </c>
    </row>
    <row r="143245" spans="1:4" x14ac:dyDescent="0.45">
      <c r="A143245" s="19" t="s">
        <v>134162</v>
      </c>
      <c r="B143245" s="19" t="s">
        <v>95</v>
      </c>
      <c r="C143245" s="19" t="s">
        <v>136372</v>
      </c>
      <c r="D143245">
        <v>8.0017228563163525E-7</v>
      </c>
    </row>
    <row r="143246" spans="1:4" x14ac:dyDescent="0.45">
      <c r="A143246" s="19" t="s">
        <v>134162</v>
      </c>
      <c r="B143246" s="19" t="s">
        <v>95</v>
      </c>
      <c r="C143246" s="19" t="s">
        <v>136373</v>
      </c>
      <c r="D143246">
        <v>0</v>
      </c>
    </row>
    <row r="143247" spans="1:4" x14ac:dyDescent="0.45">
      <c r="A143247" s="19" t="s">
        <v>134162</v>
      </c>
      <c r="B143247" s="19" t="s">
        <v>95</v>
      </c>
      <c r="C143247" s="19" t="s">
        <v>134548</v>
      </c>
      <c r="D143247">
        <v>0</v>
      </c>
    </row>
    <row r="143248" spans="1:4" x14ac:dyDescent="0.45">
      <c r="A143248" s="19" t="s">
        <v>134162</v>
      </c>
      <c r="B143248" s="19" t="s">
        <v>95</v>
      </c>
      <c r="C143248" s="19" t="s">
        <v>136374</v>
      </c>
      <c r="D143248">
        <v>0</v>
      </c>
    </row>
    <row r="143249" spans="1:4" x14ac:dyDescent="0.45">
      <c r="A143249" s="19" t="s">
        <v>134162</v>
      </c>
      <c r="B143249" s="19" t="s">
        <v>95</v>
      </c>
      <c r="C143249" s="19" t="s">
        <v>136375</v>
      </c>
      <c r="D143249">
        <v>0</v>
      </c>
    </row>
    <row r="143250" spans="1:4" x14ac:dyDescent="0.45">
      <c r="A143250" s="19" t="s">
        <v>134162</v>
      </c>
      <c r="B143250" s="19" t="s">
        <v>95</v>
      </c>
      <c r="C143250" s="19" t="s">
        <v>136376</v>
      </c>
      <c r="D143250">
        <v>0</v>
      </c>
    </row>
    <row r="143251" spans="1:4" x14ac:dyDescent="0.45">
      <c r="A143251" s="19" t="s">
        <v>134162</v>
      </c>
      <c r="B143251" s="19" t="s">
        <v>95</v>
      </c>
      <c r="C143251" s="19" t="s">
        <v>136377</v>
      </c>
      <c r="D143251">
        <v>0</v>
      </c>
    </row>
    <row r="143252" spans="1:4" x14ac:dyDescent="0.45">
      <c r="A143252" s="19" t="s">
        <v>134162</v>
      </c>
      <c r="B143252" s="19" t="s">
        <v>95</v>
      </c>
      <c r="C143252" s="19" t="s">
        <v>136378</v>
      </c>
      <c r="D143252">
        <v>0</v>
      </c>
    </row>
    <row r="143253" spans="1:4" x14ac:dyDescent="0.45">
      <c r="A143253" s="19" t="s">
        <v>134162</v>
      </c>
      <c r="B143253" s="19" t="s">
        <v>95</v>
      </c>
      <c r="C143253" s="19" t="s">
        <v>136379</v>
      </c>
      <c r="D143253">
        <v>0</v>
      </c>
    </row>
    <row r="143254" spans="1:4" x14ac:dyDescent="0.45">
      <c r="A143254" s="19" t="s">
        <v>134162</v>
      </c>
      <c r="B143254" s="19" t="s">
        <v>95</v>
      </c>
      <c r="C143254" s="19" t="s">
        <v>134556</v>
      </c>
      <c r="D143254">
        <v>0</v>
      </c>
    </row>
    <row r="143255" spans="1:4" x14ac:dyDescent="0.45">
      <c r="A143255" s="19" t="s">
        <v>134162</v>
      </c>
      <c r="B143255" s="19" t="s">
        <v>95</v>
      </c>
      <c r="C143255" s="19" t="s">
        <v>136380</v>
      </c>
      <c r="D143255">
        <v>0</v>
      </c>
    </row>
    <row r="143256" spans="1:4" x14ac:dyDescent="0.45">
      <c r="A143256" s="19" t="s">
        <v>134162</v>
      </c>
      <c r="B143256" s="19" t="s">
        <v>95</v>
      </c>
      <c r="C143256" s="19" t="s">
        <v>136381</v>
      </c>
      <c r="D143256">
        <v>0</v>
      </c>
    </row>
    <row r="143257" spans="1:4" x14ac:dyDescent="0.45">
      <c r="A143257" s="19" t="s">
        <v>134162</v>
      </c>
      <c r="B143257" s="19" t="s">
        <v>95</v>
      </c>
      <c r="C143257" s="19" t="s">
        <v>136382</v>
      </c>
      <c r="D143257">
        <v>0</v>
      </c>
    </row>
    <row r="143258" spans="1:4" x14ac:dyDescent="0.45">
      <c r="A143258" s="19" t="s">
        <v>134162</v>
      </c>
      <c r="B143258" s="19" t="s">
        <v>95</v>
      </c>
      <c r="C143258" s="19" t="s">
        <v>136383</v>
      </c>
      <c r="D143258">
        <v>0</v>
      </c>
    </row>
    <row r="143259" spans="1:4" x14ac:dyDescent="0.45">
      <c r="A143259" s="19" t="s">
        <v>134162</v>
      </c>
      <c r="B143259" s="19" t="s">
        <v>95</v>
      </c>
      <c r="C143259" s="19" t="s">
        <v>136384</v>
      </c>
      <c r="D143259">
        <v>0</v>
      </c>
    </row>
    <row r="143260" spans="1:4" x14ac:dyDescent="0.45">
      <c r="A143260" s="19" t="s">
        <v>134162</v>
      </c>
      <c r="B143260" s="19" t="s">
        <v>95</v>
      </c>
      <c r="C143260" s="19" t="s">
        <v>136385</v>
      </c>
      <c r="D143260">
        <v>0</v>
      </c>
    </row>
    <row r="143261" spans="1:4" x14ac:dyDescent="0.45">
      <c r="A143261" s="19" t="s">
        <v>134162</v>
      </c>
      <c r="B143261" s="19" t="s">
        <v>95</v>
      </c>
      <c r="C143261" s="19" t="s">
        <v>134564</v>
      </c>
      <c r="D143261">
        <v>0</v>
      </c>
    </row>
    <row r="143262" spans="1:4" x14ac:dyDescent="0.45">
      <c r="A143262" s="19" t="s">
        <v>134162</v>
      </c>
      <c r="B143262" s="19" t="s">
        <v>95</v>
      </c>
      <c r="C143262" s="19" t="s">
        <v>136386</v>
      </c>
      <c r="D143262">
        <v>0</v>
      </c>
    </row>
    <row r="143263" spans="1:4" x14ac:dyDescent="0.45">
      <c r="A143263" s="19" t="s">
        <v>134162</v>
      </c>
      <c r="B143263" s="19" t="s">
        <v>95</v>
      </c>
      <c r="C143263" s="19" t="s">
        <v>136387</v>
      </c>
      <c r="D143263">
        <v>0</v>
      </c>
    </row>
    <row r="143264" spans="1:4" x14ac:dyDescent="0.45">
      <c r="A143264" s="19" t="s">
        <v>134162</v>
      </c>
      <c r="B143264" s="19" t="s">
        <v>95</v>
      </c>
      <c r="C143264" s="19" t="s">
        <v>136388</v>
      </c>
      <c r="D143264">
        <v>0</v>
      </c>
    </row>
    <row r="143265" spans="1:4" x14ac:dyDescent="0.45">
      <c r="A143265" s="19" t="s">
        <v>134162</v>
      </c>
      <c r="B143265" s="19" t="s">
        <v>95</v>
      </c>
      <c r="C143265" s="19" t="s">
        <v>136389</v>
      </c>
      <c r="D143265">
        <v>0</v>
      </c>
    </row>
    <row r="143266" spans="1:4" x14ac:dyDescent="0.45">
      <c r="A143266" s="19" t="s">
        <v>134162</v>
      </c>
      <c r="B143266" s="19" t="s">
        <v>95</v>
      </c>
      <c r="C143266" s="19" t="s">
        <v>136390</v>
      </c>
      <c r="D143266">
        <v>0</v>
      </c>
    </row>
    <row r="143267" spans="1:4" x14ac:dyDescent="0.45">
      <c r="A143267" s="19" t="s">
        <v>134162</v>
      </c>
      <c r="B143267" s="19" t="s">
        <v>95</v>
      </c>
      <c r="C143267" s="19" t="s">
        <v>136391</v>
      </c>
      <c r="D143267">
        <v>0</v>
      </c>
    </row>
    <row r="143268" spans="1:4" x14ac:dyDescent="0.45">
      <c r="A143268" s="19" t="s">
        <v>134162</v>
      </c>
      <c r="B143268" s="19" t="s">
        <v>95</v>
      </c>
      <c r="C143268" s="19" t="s">
        <v>134572</v>
      </c>
      <c r="D143268">
        <v>0</v>
      </c>
    </row>
    <row r="143269" spans="1:4" x14ac:dyDescent="0.45">
      <c r="A143269" s="19" t="s">
        <v>134162</v>
      </c>
      <c r="B143269" s="19" t="s">
        <v>95</v>
      </c>
      <c r="C143269" s="19" t="s">
        <v>136392</v>
      </c>
      <c r="D143269">
        <v>0</v>
      </c>
    </row>
    <row r="143270" spans="1:4" x14ac:dyDescent="0.45">
      <c r="A143270" s="19" t="s">
        <v>134162</v>
      </c>
      <c r="B143270" s="19" t="s">
        <v>95</v>
      </c>
      <c r="C143270" s="19" t="s">
        <v>136393</v>
      </c>
      <c r="D143270">
        <v>0</v>
      </c>
    </row>
    <row r="143271" spans="1:4" x14ac:dyDescent="0.45">
      <c r="A143271" s="19" t="s">
        <v>134162</v>
      </c>
      <c r="B143271" s="19" t="s">
        <v>95</v>
      </c>
      <c r="C143271" s="19" t="s">
        <v>136394</v>
      </c>
      <c r="D143271">
        <v>0</v>
      </c>
    </row>
    <row r="143272" spans="1:4" x14ac:dyDescent="0.45">
      <c r="A143272" s="19" t="s">
        <v>134162</v>
      </c>
      <c r="B143272" s="19" t="s">
        <v>95</v>
      </c>
      <c r="C143272" s="19" t="s">
        <v>136395</v>
      </c>
      <c r="D143272">
        <v>0</v>
      </c>
    </row>
    <row r="143273" spans="1:4" x14ac:dyDescent="0.45">
      <c r="A143273" s="19" t="s">
        <v>134162</v>
      </c>
      <c r="B143273" s="19" t="s">
        <v>95</v>
      </c>
      <c r="C143273" s="19" t="s">
        <v>136396</v>
      </c>
      <c r="D143273">
        <v>0</v>
      </c>
    </row>
    <row r="143274" spans="1:4" x14ac:dyDescent="0.45">
      <c r="A143274" s="19" t="s">
        <v>134162</v>
      </c>
      <c r="B143274" s="19" t="s">
        <v>95</v>
      </c>
      <c r="C143274" s="19" t="s">
        <v>136397</v>
      </c>
      <c r="D143274">
        <v>0</v>
      </c>
    </row>
    <row r="143275" spans="1:4" x14ac:dyDescent="0.45">
      <c r="A143275" s="19" t="s">
        <v>134162</v>
      </c>
      <c r="B143275" s="19" t="s">
        <v>95</v>
      </c>
      <c r="C143275" s="19" t="s">
        <v>134580</v>
      </c>
      <c r="D143275">
        <v>2.6457764122493756E-7</v>
      </c>
    </row>
    <row r="143276" spans="1:4" x14ac:dyDescent="0.45">
      <c r="A143276" s="19" t="s">
        <v>134162</v>
      </c>
      <c r="B143276" s="19" t="s">
        <v>95</v>
      </c>
      <c r="C143276" s="19" t="s">
        <v>136398</v>
      </c>
      <c r="D143276">
        <v>0</v>
      </c>
    </row>
    <row r="143277" spans="1:4" x14ac:dyDescent="0.45">
      <c r="A143277" s="19" t="s">
        <v>134162</v>
      </c>
      <c r="B143277" s="19" t="s">
        <v>95</v>
      </c>
      <c r="C143277" s="19" t="s">
        <v>136399</v>
      </c>
      <c r="D143277">
        <v>0</v>
      </c>
    </row>
    <row r="143278" spans="1:4" x14ac:dyDescent="0.45">
      <c r="A143278" s="19" t="s">
        <v>134162</v>
      </c>
      <c r="B143278" s="19" t="s">
        <v>95</v>
      </c>
      <c r="C143278" s="19" t="s">
        <v>136400</v>
      </c>
      <c r="D143278">
        <v>0</v>
      </c>
    </row>
    <row r="143279" spans="1:4" x14ac:dyDescent="0.45">
      <c r="A143279" s="19" t="s">
        <v>134162</v>
      </c>
      <c r="B143279" s="19" t="s">
        <v>95</v>
      </c>
      <c r="C143279" s="19" t="s">
        <v>136401</v>
      </c>
      <c r="D143279">
        <v>0</v>
      </c>
    </row>
    <row r="143280" spans="1:4" x14ac:dyDescent="0.45">
      <c r="A143280" s="19" t="s">
        <v>134162</v>
      </c>
      <c r="B143280" s="19" t="s">
        <v>95</v>
      </c>
      <c r="C143280" s="19" t="s">
        <v>136402</v>
      </c>
      <c r="D143280">
        <v>0</v>
      </c>
    </row>
    <row r="143281" spans="1:4" x14ac:dyDescent="0.45">
      <c r="A143281" s="19" t="s">
        <v>134162</v>
      </c>
      <c r="B143281" s="19" t="s">
        <v>95</v>
      </c>
      <c r="C143281" s="19" t="s">
        <v>136403</v>
      </c>
      <c r="D143281">
        <v>0</v>
      </c>
    </row>
    <row r="143282" spans="1:4" x14ac:dyDescent="0.45">
      <c r="A143282" s="19" t="s">
        <v>134162</v>
      </c>
      <c r="B143282" s="19" t="s">
        <v>95</v>
      </c>
      <c r="C143282" s="19" t="s">
        <v>134588</v>
      </c>
      <c r="D143282">
        <v>0</v>
      </c>
    </row>
    <row r="143283" spans="1:4" x14ac:dyDescent="0.45">
      <c r="A143283" s="19" t="s">
        <v>134162</v>
      </c>
      <c r="B143283" s="19" t="s">
        <v>95</v>
      </c>
      <c r="C143283" s="19" t="s">
        <v>136404</v>
      </c>
      <c r="D143283">
        <v>0</v>
      </c>
    </row>
    <row r="143284" spans="1:4" x14ac:dyDescent="0.45">
      <c r="A143284" s="19" t="s">
        <v>134162</v>
      </c>
      <c r="B143284" s="19" t="s">
        <v>95</v>
      </c>
      <c r="C143284" s="19" t="s">
        <v>136405</v>
      </c>
      <c r="D143284">
        <v>0</v>
      </c>
    </row>
    <row r="143285" spans="1:4" x14ac:dyDescent="0.45">
      <c r="A143285" s="19" t="s">
        <v>134162</v>
      </c>
      <c r="B143285" s="19" t="s">
        <v>95</v>
      </c>
      <c r="C143285" s="19" t="s">
        <v>136406</v>
      </c>
      <c r="D143285">
        <v>0</v>
      </c>
    </row>
    <row r="143286" spans="1:4" x14ac:dyDescent="0.45">
      <c r="A143286" s="19" t="s">
        <v>134162</v>
      </c>
      <c r="B143286" s="19" t="s">
        <v>95</v>
      </c>
      <c r="C143286" s="19" t="s">
        <v>136407</v>
      </c>
      <c r="D143286">
        <v>2.7134714501337464E-6</v>
      </c>
    </row>
    <row r="143287" spans="1:4" x14ac:dyDescent="0.45">
      <c r="A143287" s="19" t="s">
        <v>134162</v>
      </c>
      <c r="B143287" s="19" t="s">
        <v>95</v>
      </c>
      <c r="C143287" s="19" t="s">
        <v>136408</v>
      </c>
      <c r="D143287">
        <v>1.1676194330928129E-5</v>
      </c>
    </row>
    <row r="143288" spans="1:4" x14ac:dyDescent="0.45">
      <c r="A143288" s="19" t="s">
        <v>134162</v>
      </c>
      <c r="B143288" s="19" t="s">
        <v>95</v>
      </c>
      <c r="C143288" s="19" t="s">
        <v>136409</v>
      </c>
      <c r="D143288">
        <v>0</v>
      </c>
    </row>
    <row r="143289" spans="1:4" x14ac:dyDescent="0.45">
      <c r="A143289" s="19" t="s">
        <v>134162</v>
      </c>
      <c r="B143289" s="19" t="s">
        <v>95</v>
      </c>
      <c r="C143289" s="19" t="s">
        <v>134596</v>
      </c>
      <c r="D143289">
        <v>0</v>
      </c>
    </row>
    <row r="143290" spans="1:4" x14ac:dyDescent="0.45">
      <c r="A143290" s="19" t="s">
        <v>134162</v>
      </c>
      <c r="B143290" s="19" t="s">
        <v>95</v>
      </c>
      <c r="C143290" s="19" t="s">
        <v>136410</v>
      </c>
      <c r="D143290">
        <v>0</v>
      </c>
    </row>
    <row r="143291" spans="1:4" x14ac:dyDescent="0.45">
      <c r="A143291" s="19" t="s">
        <v>134162</v>
      </c>
      <c r="B143291" s="19" t="s">
        <v>95</v>
      </c>
      <c r="C143291" s="19" t="s">
        <v>136411</v>
      </c>
      <c r="D143291">
        <v>0</v>
      </c>
    </row>
    <row r="143292" spans="1:4" x14ac:dyDescent="0.45">
      <c r="A143292" s="19" t="s">
        <v>134162</v>
      </c>
      <c r="B143292" s="19" t="s">
        <v>95</v>
      </c>
      <c r="C143292" s="19" t="s">
        <v>136412</v>
      </c>
      <c r="D143292">
        <v>0</v>
      </c>
    </row>
    <row r="143293" spans="1:4" x14ac:dyDescent="0.45">
      <c r="A143293" s="19" t="s">
        <v>134162</v>
      </c>
      <c r="B143293" s="19" t="s">
        <v>95</v>
      </c>
      <c r="C143293" s="19" t="s">
        <v>136413</v>
      </c>
      <c r="D143293">
        <v>0</v>
      </c>
    </row>
    <row r="143294" spans="1:4" x14ac:dyDescent="0.45">
      <c r="A143294" s="19" t="s">
        <v>134162</v>
      </c>
      <c r="B143294" s="19" t="s">
        <v>95</v>
      </c>
      <c r="C143294" s="19" t="s">
        <v>136414</v>
      </c>
      <c r="D143294">
        <v>0</v>
      </c>
    </row>
    <row r="143295" spans="1:4" x14ac:dyDescent="0.45">
      <c r="A143295" s="19" t="s">
        <v>134162</v>
      </c>
      <c r="B143295" s="19" t="s">
        <v>95</v>
      </c>
      <c r="C143295" s="19" t="s">
        <v>136415</v>
      </c>
      <c r="D143295">
        <v>0</v>
      </c>
    </row>
    <row r="143296" spans="1:4" x14ac:dyDescent="0.45">
      <c r="A143296" s="19" t="s">
        <v>134162</v>
      </c>
      <c r="B143296" s="19" t="s">
        <v>95</v>
      </c>
      <c r="C143296" s="19" t="s">
        <v>134604</v>
      </c>
      <c r="D143296">
        <v>0</v>
      </c>
    </row>
    <row r="143297" spans="1:4" x14ac:dyDescent="0.45">
      <c r="A143297" s="19" t="s">
        <v>134162</v>
      </c>
      <c r="B143297" s="19" t="s">
        <v>95</v>
      </c>
      <c r="C143297" s="19" t="s">
        <v>136416</v>
      </c>
      <c r="D143297">
        <v>0</v>
      </c>
    </row>
    <row r="143298" spans="1:4" x14ac:dyDescent="0.45">
      <c r="A143298" s="19" t="s">
        <v>134162</v>
      </c>
      <c r="B143298" s="19" t="s">
        <v>95</v>
      </c>
      <c r="C143298" s="19" t="s">
        <v>136417</v>
      </c>
      <c r="D143298">
        <v>0</v>
      </c>
    </row>
    <row r="143299" spans="1:4" x14ac:dyDescent="0.45">
      <c r="A143299" s="19" t="s">
        <v>134162</v>
      </c>
      <c r="B143299" s="19" t="s">
        <v>95</v>
      </c>
      <c r="C143299" s="19" t="s">
        <v>136418</v>
      </c>
      <c r="D143299">
        <v>0</v>
      </c>
    </row>
    <row r="143300" spans="1:4" x14ac:dyDescent="0.45">
      <c r="A143300" s="19" t="s">
        <v>134162</v>
      </c>
      <c r="B143300" s="19" t="s">
        <v>95</v>
      </c>
      <c r="C143300" s="19" t="s">
        <v>136419</v>
      </c>
      <c r="D143300">
        <v>0</v>
      </c>
    </row>
    <row r="143301" spans="1:4" x14ac:dyDescent="0.45">
      <c r="A143301" s="19" t="s">
        <v>134162</v>
      </c>
      <c r="B143301" s="19" t="s">
        <v>95</v>
      </c>
      <c r="C143301" s="19" t="s">
        <v>136420</v>
      </c>
      <c r="D143301">
        <v>0</v>
      </c>
    </row>
    <row r="143302" spans="1:4" x14ac:dyDescent="0.45">
      <c r="A143302" s="19" t="s">
        <v>134162</v>
      </c>
      <c r="B143302" s="19" t="s">
        <v>95</v>
      </c>
      <c r="C143302" s="19" t="s">
        <v>136421</v>
      </c>
      <c r="D143302">
        <v>0</v>
      </c>
    </row>
    <row r="143303" spans="1:4" x14ac:dyDescent="0.45">
      <c r="A143303" s="19" t="s">
        <v>134162</v>
      </c>
      <c r="B143303" s="19" t="s">
        <v>95</v>
      </c>
      <c r="C143303" s="19" t="s">
        <v>134612</v>
      </c>
      <c r="D143303">
        <v>0</v>
      </c>
    </row>
    <row r="143304" spans="1:4" x14ac:dyDescent="0.45">
      <c r="A143304" s="19" t="s">
        <v>134162</v>
      </c>
      <c r="B143304" s="19" t="s">
        <v>95</v>
      </c>
      <c r="C143304" s="19" t="s">
        <v>136422</v>
      </c>
      <c r="D143304">
        <v>0</v>
      </c>
    </row>
    <row r="143305" spans="1:4" x14ac:dyDescent="0.45">
      <c r="A143305" s="19" t="s">
        <v>134162</v>
      </c>
      <c r="B143305" s="19" t="s">
        <v>95</v>
      </c>
      <c r="C143305" s="19" t="s">
        <v>136423</v>
      </c>
      <c r="D143305">
        <v>0</v>
      </c>
    </row>
    <row r="143306" spans="1:4" x14ac:dyDescent="0.45">
      <c r="A143306" s="19" t="s">
        <v>134162</v>
      </c>
      <c r="B143306" s="19" t="s">
        <v>95</v>
      </c>
      <c r="C143306" s="19" t="s">
        <v>136424</v>
      </c>
      <c r="D143306">
        <v>0</v>
      </c>
    </row>
    <row r="143307" spans="1:4" x14ac:dyDescent="0.45">
      <c r="A143307" s="19" t="s">
        <v>134162</v>
      </c>
      <c r="B143307" s="19" t="s">
        <v>95</v>
      </c>
      <c r="C143307" s="19" t="s">
        <v>136425</v>
      </c>
      <c r="D143307">
        <v>0</v>
      </c>
    </row>
    <row r="143308" spans="1:4" x14ac:dyDescent="0.45">
      <c r="A143308" s="19" t="s">
        <v>134162</v>
      </c>
      <c r="B143308" s="19" t="s">
        <v>95</v>
      </c>
      <c r="C143308" s="19" t="s">
        <v>136426</v>
      </c>
      <c r="D143308">
        <v>0</v>
      </c>
    </row>
    <row r="143309" spans="1:4" x14ac:dyDescent="0.45">
      <c r="A143309" s="19" t="s">
        <v>134162</v>
      </c>
      <c r="B143309" s="19" t="s">
        <v>95</v>
      </c>
      <c r="C143309" s="19" t="s">
        <v>136427</v>
      </c>
      <c r="D143309">
        <v>0</v>
      </c>
    </row>
    <row r="143310" spans="1:4" x14ac:dyDescent="0.45">
      <c r="A143310" s="19" t="s">
        <v>134162</v>
      </c>
      <c r="B143310" s="19" t="s">
        <v>95</v>
      </c>
      <c r="C143310" s="19" t="s">
        <v>134620</v>
      </c>
      <c r="D143310">
        <v>0</v>
      </c>
    </row>
    <row r="143311" spans="1:4" x14ac:dyDescent="0.45">
      <c r="A143311" s="19" t="s">
        <v>134162</v>
      </c>
      <c r="B143311" s="19" t="s">
        <v>95</v>
      </c>
      <c r="C143311" s="19" t="s">
        <v>136428</v>
      </c>
      <c r="D143311">
        <v>0</v>
      </c>
    </row>
    <row r="143312" spans="1:4" x14ac:dyDescent="0.45">
      <c r="A143312" s="19" t="s">
        <v>134162</v>
      </c>
      <c r="B143312" s="19" t="s">
        <v>95</v>
      </c>
      <c r="C143312" s="19" t="s">
        <v>136429</v>
      </c>
      <c r="D143312">
        <v>0</v>
      </c>
    </row>
    <row r="143313" spans="1:4" x14ac:dyDescent="0.45">
      <c r="A143313" s="19" t="s">
        <v>134162</v>
      </c>
      <c r="B143313" s="19" t="s">
        <v>95</v>
      </c>
      <c r="C143313" s="19" t="s">
        <v>136430</v>
      </c>
      <c r="D143313">
        <v>0</v>
      </c>
    </row>
    <row r="143314" spans="1:4" x14ac:dyDescent="0.45">
      <c r="A143314" s="19" t="s">
        <v>134162</v>
      </c>
      <c r="B143314" s="19" t="s">
        <v>95</v>
      </c>
      <c r="C143314" s="19" t="s">
        <v>136431</v>
      </c>
      <c r="D143314">
        <v>0</v>
      </c>
    </row>
    <row r="143315" spans="1:4" x14ac:dyDescent="0.45">
      <c r="A143315" s="19" t="s">
        <v>134162</v>
      </c>
      <c r="B143315" s="19" t="s">
        <v>95</v>
      </c>
      <c r="C143315" s="19" t="s">
        <v>136432</v>
      </c>
      <c r="D143315">
        <v>0</v>
      </c>
    </row>
    <row r="143316" spans="1:4" x14ac:dyDescent="0.45">
      <c r="A143316" s="19" t="s">
        <v>134162</v>
      </c>
      <c r="B143316" s="19" t="s">
        <v>95</v>
      </c>
      <c r="C143316" s="19" t="s">
        <v>136433</v>
      </c>
      <c r="D143316">
        <v>0</v>
      </c>
    </row>
    <row r="143317" spans="1:4" x14ac:dyDescent="0.45">
      <c r="A143317" s="19" t="s">
        <v>134162</v>
      </c>
      <c r="B143317" s="19" t="s">
        <v>95</v>
      </c>
      <c r="C143317" s="19" t="s">
        <v>134628</v>
      </c>
      <c r="D143317">
        <v>2.6022068974351599E-7</v>
      </c>
    </row>
    <row r="143318" spans="1:4" x14ac:dyDescent="0.45">
      <c r="A143318" s="19" t="s">
        <v>134162</v>
      </c>
      <c r="B143318" s="19" t="s">
        <v>95</v>
      </c>
      <c r="C143318" s="19" t="s">
        <v>136434</v>
      </c>
      <c r="D143318">
        <v>0</v>
      </c>
    </row>
    <row r="143319" spans="1:4" x14ac:dyDescent="0.45">
      <c r="A143319" s="19" t="s">
        <v>134162</v>
      </c>
      <c r="B143319" s="19" t="s">
        <v>95</v>
      </c>
      <c r="C143319" s="19" t="s">
        <v>136435</v>
      </c>
      <c r="D143319">
        <v>0</v>
      </c>
    </row>
    <row r="143320" spans="1:4" x14ac:dyDescent="0.45">
      <c r="A143320" s="19" t="s">
        <v>134162</v>
      </c>
      <c r="B143320" s="19" t="s">
        <v>95</v>
      </c>
      <c r="C143320" s="19" t="s">
        <v>136436</v>
      </c>
      <c r="D143320">
        <v>0</v>
      </c>
    </row>
    <row r="143321" spans="1:4" x14ac:dyDescent="0.45">
      <c r="A143321" s="19" t="s">
        <v>134162</v>
      </c>
      <c r="B143321" s="19" t="s">
        <v>95</v>
      </c>
      <c r="C143321" s="19" t="s">
        <v>136437</v>
      </c>
      <c r="D143321">
        <v>775.99869531053662</v>
      </c>
    </row>
    <row r="143322" spans="1:4" x14ac:dyDescent="0.45">
      <c r="A143322" s="19" t="s">
        <v>134162</v>
      </c>
      <c r="B143322" s="19" t="s">
        <v>95</v>
      </c>
      <c r="C143322" s="19" t="s">
        <v>136438</v>
      </c>
      <c r="D143322">
        <v>0</v>
      </c>
    </row>
    <row r="143323" spans="1:4" x14ac:dyDescent="0.45">
      <c r="A143323" s="19" t="s">
        <v>134162</v>
      </c>
      <c r="B143323" s="19" t="s">
        <v>95</v>
      </c>
      <c r="C143323" s="19" t="s">
        <v>136439</v>
      </c>
      <c r="D143323">
        <v>0</v>
      </c>
    </row>
    <row r="143324" spans="1:4" x14ac:dyDescent="0.45">
      <c r="A143324" s="19" t="s">
        <v>134162</v>
      </c>
      <c r="B143324" s="19" t="s">
        <v>95</v>
      </c>
      <c r="C143324" s="19" t="s">
        <v>134636</v>
      </c>
      <c r="D143324">
        <v>0</v>
      </c>
    </row>
    <row r="143325" spans="1:4" x14ac:dyDescent="0.45">
      <c r="A143325" s="19" t="s">
        <v>134162</v>
      </c>
      <c r="B143325" s="19" t="s">
        <v>95</v>
      </c>
      <c r="C143325" s="19" t="s">
        <v>136440</v>
      </c>
      <c r="D143325">
        <v>0</v>
      </c>
    </row>
    <row r="143326" spans="1:4" x14ac:dyDescent="0.45">
      <c r="A143326" s="19" t="s">
        <v>134162</v>
      </c>
      <c r="B143326" s="19" t="s">
        <v>95</v>
      </c>
      <c r="C143326" s="19" t="s">
        <v>136441</v>
      </c>
      <c r="D143326">
        <v>0</v>
      </c>
    </row>
    <row r="143327" spans="1:4" x14ac:dyDescent="0.45">
      <c r="A143327" s="19" t="s">
        <v>134162</v>
      </c>
      <c r="B143327" s="19" t="s">
        <v>95</v>
      </c>
      <c r="C143327" s="19" t="s">
        <v>136442</v>
      </c>
      <c r="D143327">
        <v>0</v>
      </c>
    </row>
    <row r="143328" spans="1:4" x14ac:dyDescent="0.45">
      <c r="A143328" s="19" t="s">
        <v>134162</v>
      </c>
      <c r="B143328" s="19" t="s">
        <v>95</v>
      </c>
      <c r="C143328" s="19" t="s">
        <v>136443</v>
      </c>
      <c r="D143328">
        <v>0</v>
      </c>
    </row>
    <row r="143329" spans="1:4" x14ac:dyDescent="0.45">
      <c r="A143329" s="19" t="s">
        <v>134162</v>
      </c>
      <c r="B143329" s="19" t="s">
        <v>95</v>
      </c>
      <c r="C143329" s="19" t="s">
        <v>136444</v>
      </c>
      <c r="D143329">
        <v>1.2150596747077328E-5</v>
      </c>
    </row>
    <row r="143330" spans="1:4" x14ac:dyDescent="0.45">
      <c r="A143330" s="19" t="s">
        <v>134162</v>
      </c>
      <c r="B143330" s="19" t="s">
        <v>95</v>
      </c>
      <c r="C143330" s="19" t="s">
        <v>136445</v>
      </c>
      <c r="D143330">
        <v>0</v>
      </c>
    </row>
    <row r="143331" spans="1:4" x14ac:dyDescent="0.45">
      <c r="A143331" s="19" t="s">
        <v>134162</v>
      </c>
      <c r="B143331" s="19" t="s">
        <v>95</v>
      </c>
      <c r="C143331" s="19" t="s">
        <v>134644</v>
      </c>
      <c r="D143331">
        <v>0</v>
      </c>
    </row>
    <row r="143332" spans="1:4" x14ac:dyDescent="0.45">
      <c r="A143332" s="19" t="s">
        <v>134162</v>
      </c>
      <c r="B143332" s="19" t="s">
        <v>95</v>
      </c>
      <c r="C143332" s="19" t="s">
        <v>136446</v>
      </c>
      <c r="D143332">
        <v>0</v>
      </c>
    </row>
    <row r="143333" spans="1:4" x14ac:dyDescent="0.45">
      <c r="A143333" s="19" t="s">
        <v>134162</v>
      </c>
      <c r="B143333" s="19" t="s">
        <v>95</v>
      </c>
      <c r="C143333" s="19" t="s">
        <v>136447</v>
      </c>
      <c r="D143333">
        <v>0</v>
      </c>
    </row>
    <row r="143334" spans="1:4" x14ac:dyDescent="0.45">
      <c r="A143334" s="19" t="s">
        <v>134162</v>
      </c>
      <c r="B143334" s="19" t="s">
        <v>95</v>
      </c>
      <c r="C143334" s="19" t="s">
        <v>136448</v>
      </c>
      <c r="D143334">
        <v>0</v>
      </c>
    </row>
    <row r="143335" spans="1:4" x14ac:dyDescent="0.45">
      <c r="A143335" s="19" t="s">
        <v>134162</v>
      </c>
      <c r="B143335" s="19" t="s">
        <v>95</v>
      </c>
      <c r="C143335" s="19" t="s">
        <v>136449</v>
      </c>
      <c r="D143335">
        <v>0</v>
      </c>
    </row>
    <row r="143336" spans="1:4" x14ac:dyDescent="0.45">
      <c r="A143336" s="19" t="s">
        <v>134162</v>
      </c>
      <c r="B143336" s="19" t="s">
        <v>95</v>
      </c>
      <c r="C143336" s="19" t="s">
        <v>136450</v>
      </c>
      <c r="D143336">
        <v>0</v>
      </c>
    </row>
    <row r="143337" spans="1:4" x14ac:dyDescent="0.45">
      <c r="A143337" s="19" t="s">
        <v>134162</v>
      </c>
      <c r="B143337" s="19" t="s">
        <v>95</v>
      </c>
      <c r="C143337" s="19" t="s">
        <v>136451</v>
      </c>
      <c r="D143337">
        <v>0</v>
      </c>
    </row>
    <row r="143338" spans="1:4" x14ac:dyDescent="0.45">
      <c r="A143338" s="19" t="s">
        <v>134162</v>
      </c>
      <c r="B143338" s="19" t="s">
        <v>95</v>
      </c>
      <c r="C143338" s="19" t="s">
        <v>134652</v>
      </c>
      <c r="D143338">
        <v>0</v>
      </c>
    </row>
    <row r="143339" spans="1:4" x14ac:dyDescent="0.45">
      <c r="A143339" s="19" t="s">
        <v>134162</v>
      </c>
      <c r="B143339" s="19" t="s">
        <v>95</v>
      </c>
      <c r="C143339" s="19" t="s">
        <v>136452</v>
      </c>
      <c r="D143339">
        <v>0</v>
      </c>
    </row>
    <row r="143340" spans="1:4" x14ac:dyDescent="0.45">
      <c r="A143340" s="19" t="s">
        <v>134162</v>
      </c>
      <c r="B143340" s="19" t="s">
        <v>95</v>
      </c>
      <c r="C143340" s="19" t="s">
        <v>136453</v>
      </c>
      <c r="D143340">
        <v>0</v>
      </c>
    </row>
    <row r="143341" spans="1:4" x14ac:dyDescent="0.45">
      <c r="A143341" s="19" t="s">
        <v>134162</v>
      </c>
      <c r="B143341" s="19" t="s">
        <v>95</v>
      </c>
      <c r="C143341" s="19" t="s">
        <v>136454</v>
      </c>
      <c r="D143341">
        <v>0</v>
      </c>
    </row>
    <row r="143342" spans="1:4" x14ac:dyDescent="0.45">
      <c r="A143342" s="19" t="s">
        <v>134162</v>
      </c>
      <c r="B143342" s="19" t="s">
        <v>95</v>
      </c>
      <c r="C143342" s="19" t="s">
        <v>136455</v>
      </c>
      <c r="D143342">
        <v>0</v>
      </c>
    </row>
    <row r="143343" spans="1:4" x14ac:dyDescent="0.45">
      <c r="A143343" s="19" t="s">
        <v>134162</v>
      </c>
      <c r="B143343" s="19" t="s">
        <v>95</v>
      </c>
      <c r="C143343" s="19" t="s">
        <v>136456</v>
      </c>
      <c r="D143343">
        <v>0</v>
      </c>
    </row>
    <row r="143344" spans="1:4" x14ac:dyDescent="0.45">
      <c r="A143344" s="19" t="s">
        <v>134162</v>
      </c>
      <c r="B143344" s="19" t="s">
        <v>95</v>
      </c>
      <c r="C143344" s="19" t="s">
        <v>136457</v>
      </c>
      <c r="D143344">
        <v>0</v>
      </c>
    </row>
    <row r="143345" spans="1:4" x14ac:dyDescent="0.45">
      <c r="A143345" s="19" t="s">
        <v>134162</v>
      </c>
      <c r="B143345" s="19" t="s">
        <v>95</v>
      </c>
      <c r="C143345" s="19" t="s">
        <v>134660</v>
      </c>
      <c r="D143345">
        <v>0</v>
      </c>
    </row>
    <row r="143346" spans="1:4" x14ac:dyDescent="0.45">
      <c r="A143346" s="19" t="s">
        <v>134162</v>
      </c>
      <c r="B143346" s="19" t="s">
        <v>95</v>
      </c>
      <c r="C143346" s="19" t="s">
        <v>136458</v>
      </c>
      <c r="D143346">
        <v>0</v>
      </c>
    </row>
    <row r="143347" spans="1:4" x14ac:dyDescent="0.45">
      <c r="A143347" s="19" t="s">
        <v>134162</v>
      </c>
      <c r="B143347" s="19" t="s">
        <v>95</v>
      </c>
      <c r="C143347" s="19" t="s">
        <v>136459</v>
      </c>
      <c r="D143347">
        <v>0</v>
      </c>
    </row>
    <row r="143348" spans="1:4" x14ac:dyDescent="0.45">
      <c r="A143348" s="19" t="s">
        <v>134162</v>
      </c>
      <c r="B143348" s="19" t="s">
        <v>95</v>
      </c>
      <c r="C143348" s="19" t="s">
        <v>136460</v>
      </c>
      <c r="D143348">
        <v>0</v>
      </c>
    </row>
    <row r="143349" spans="1:4" x14ac:dyDescent="0.45">
      <c r="A143349" s="19" t="s">
        <v>134162</v>
      </c>
      <c r="B143349" s="19" t="s">
        <v>95</v>
      </c>
      <c r="C143349" s="19" t="s">
        <v>136461</v>
      </c>
      <c r="D143349">
        <v>0</v>
      </c>
    </row>
    <row r="143350" spans="1:4" x14ac:dyDescent="0.45">
      <c r="A143350" s="19" t="s">
        <v>134162</v>
      </c>
      <c r="B143350" s="19" t="s">
        <v>95</v>
      </c>
      <c r="C143350" s="19" t="s">
        <v>136462</v>
      </c>
      <c r="D143350">
        <v>0</v>
      </c>
    </row>
    <row r="143351" spans="1:4" x14ac:dyDescent="0.45">
      <c r="A143351" s="19" t="s">
        <v>134162</v>
      </c>
      <c r="B143351" s="19" t="s">
        <v>95</v>
      </c>
      <c r="C143351" s="19" t="s">
        <v>136463</v>
      </c>
      <c r="D143351">
        <v>0</v>
      </c>
    </row>
    <row r="143352" spans="1:4" x14ac:dyDescent="0.45">
      <c r="A143352" s="19" t="s">
        <v>134162</v>
      </c>
      <c r="B143352" s="19" t="s">
        <v>95</v>
      </c>
      <c r="C143352" s="19" t="s">
        <v>134668</v>
      </c>
      <c r="D143352">
        <v>0</v>
      </c>
    </row>
    <row r="143353" spans="1:4" x14ac:dyDescent="0.45">
      <c r="A143353" s="19" t="s">
        <v>134162</v>
      </c>
      <c r="B143353" s="19" t="s">
        <v>95</v>
      </c>
      <c r="C143353" s="19" t="s">
        <v>136464</v>
      </c>
      <c r="D143353">
        <v>0</v>
      </c>
    </row>
    <row r="143354" spans="1:4" x14ac:dyDescent="0.45">
      <c r="A143354" s="19" t="s">
        <v>134162</v>
      </c>
      <c r="B143354" s="19" t="s">
        <v>95</v>
      </c>
      <c r="C143354" s="19" t="s">
        <v>136465</v>
      </c>
      <c r="D143354">
        <v>0</v>
      </c>
    </row>
    <row r="143355" spans="1:4" x14ac:dyDescent="0.45">
      <c r="A143355" s="19" t="s">
        <v>134162</v>
      </c>
      <c r="B143355" s="19" t="s">
        <v>95</v>
      </c>
      <c r="C143355" s="19" t="s">
        <v>136466</v>
      </c>
      <c r="D143355">
        <v>0</v>
      </c>
    </row>
    <row r="143356" spans="1:4" x14ac:dyDescent="0.45">
      <c r="A143356" s="19" t="s">
        <v>134162</v>
      </c>
      <c r="B143356" s="19" t="s">
        <v>95</v>
      </c>
      <c r="C143356" s="19" t="s">
        <v>136467</v>
      </c>
      <c r="D143356">
        <v>0</v>
      </c>
    </row>
    <row r="143357" spans="1:4" x14ac:dyDescent="0.45">
      <c r="A143357" s="19" t="s">
        <v>134162</v>
      </c>
      <c r="B143357" s="19" t="s">
        <v>95</v>
      </c>
      <c r="C143357" s="19" t="s">
        <v>136468</v>
      </c>
      <c r="D143357">
        <v>0</v>
      </c>
    </row>
    <row r="143358" spans="1:4" x14ac:dyDescent="0.45">
      <c r="A143358" s="19" t="s">
        <v>134162</v>
      </c>
      <c r="B143358" s="19" t="s">
        <v>95</v>
      </c>
      <c r="C143358" s="19" t="s">
        <v>136469</v>
      </c>
      <c r="D143358">
        <v>0</v>
      </c>
    </row>
    <row r="143359" spans="1:4" x14ac:dyDescent="0.45">
      <c r="A143359" s="19" t="s">
        <v>134162</v>
      </c>
      <c r="B143359" s="19" t="s">
        <v>95</v>
      </c>
      <c r="C143359" s="19" t="s">
        <v>134676</v>
      </c>
      <c r="D143359">
        <v>2.5573081729950796E-7</v>
      </c>
    </row>
    <row r="143360" spans="1:4" x14ac:dyDescent="0.45">
      <c r="A143360" s="19" t="s">
        <v>134162</v>
      </c>
      <c r="B143360" s="19" t="s">
        <v>95</v>
      </c>
      <c r="C143360" s="19" t="s">
        <v>136470</v>
      </c>
      <c r="D143360">
        <v>0</v>
      </c>
    </row>
    <row r="143361" spans="1:4" x14ac:dyDescent="0.45">
      <c r="A143361" s="19" t="s">
        <v>134162</v>
      </c>
      <c r="B143361" s="19" t="s">
        <v>95</v>
      </c>
      <c r="C143361" s="19" t="s">
        <v>136471</v>
      </c>
      <c r="D143361">
        <v>0</v>
      </c>
    </row>
    <row r="143362" spans="1:4" x14ac:dyDescent="0.45">
      <c r="A143362" s="19" t="s">
        <v>134162</v>
      </c>
      <c r="B143362" s="19" t="s">
        <v>95</v>
      </c>
      <c r="C143362" s="19" t="s">
        <v>136472</v>
      </c>
      <c r="D143362">
        <v>0</v>
      </c>
    </row>
    <row r="143363" spans="1:4" x14ac:dyDescent="0.45">
      <c r="A143363" s="19" t="s">
        <v>134162</v>
      </c>
      <c r="B143363" s="19" t="s">
        <v>95</v>
      </c>
      <c r="C143363" s="19" t="s">
        <v>136473</v>
      </c>
      <c r="D143363">
        <v>0</v>
      </c>
    </row>
    <row r="143364" spans="1:4" x14ac:dyDescent="0.45">
      <c r="A143364" s="19" t="s">
        <v>134162</v>
      </c>
      <c r="B143364" s="19" t="s">
        <v>95</v>
      </c>
      <c r="C143364" s="19" t="s">
        <v>136474</v>
      </c>
      <c r="D143364">
        <v>0</v>
      </c>
    </row>
    <row r="143365" spans="1:4" x14ac:dyDescent="0.45">
      <c r="A143365" s="19" t="s">
        <v>134162</v>
      </c>
      <c r="B143365" s="19" t="s">
        <v>95</v>
      </c>
      <c r="C143365" s="19" t="s">
        <v>136475</v>
      </c>
      <c r="D143365">
        <v>0</v>
      </c>
    </row>
    <row r="143366" spans="1:4" x14ac:dyDescent="0.45">
      <c r="A143366" s="19" t="s">
        <v>134162</v>
      </c>
      <c r="B143366" s="19" t="s">
        <v>95</v>
      </c>
      <c r="C143366" s="19" t="s">
        <v>134684</v>
      </c>
      <c r="D143366">
        <v>0</v>
      </c>
    </row>
    <row r="143367" spans="1:4" x14ac:dyDescent="0.45">
      <c r="A143367" s="19" t="s">
        <v>134162</v>
      </c>
      <c r="B143367" s="19" t="s">
        <v>95</v>
      </c>
      <c r="C143367" s="19" t="s">
        <v>136476</v>
      </c>
      <c r="D143367">
        <v>0</v>
      </c>
    </row>
    <row r="143368" spans="1:4" x14ac:dyDescent="0.45">
      <c r="A143368" s="19" t="s">
        <v>134162</v>
      </c>
      <c r="B143368" s="19" t="s">
        <v>95</v>
      </c>
      <c r="C143368" s="19" t="s">
        <v>136477</v>
      </c>
      <c r="D143368">
        <v>0</v>
      </c>
    </row>
    <row r="143369" spans="1:4" x14ac:dyDescent="0.45">
      <c r="A143369" s="19" t="s">
        <v>134162</v>
      </c>
      <c r="B143369" s="19" t="s">
        <v>95</v>
      </c>
      <c r="C143369" s="19" t="s">
        <v>136478</v>
      </c>
      <c r="D143369">
        <v>0</v>
      </c>
    </row>
    <row r="143370" spans="1:4" x14ac:dyDescent="0.45">
      <c r="A143370" s="19" t="s">
        <v>134162</v>
      </c>
      <c r="B143370" s="19" t="s">
        <v>95</v>
      </c>
      <c r="C143370" s="19" t="s">
        <v>136479</v>
      </c>
      <c r="D143370">
        <v>0</v>
      </c>
    </row>
    <row r="143371" spans="1:4" x14ac:dyDescent="0.45">
      <c r="A143371" s="19" t="s">
        <v>134162</v>
      </c>
      <c r="B143371" s="19" t="s">
        <v>95</v>
      </c>
      <c r="C143371" s="19" t="s">
        <v>136480</v>
      </c>
      <c r="D143371">
        <v>5.9367641693007056E-6</v>
      </c>
    </row>
    <row r="143372" spans="1:4" x14ac:dyDescent="0.45">
      <c r="A143372" s="19" t="s">
        <v>134162</v>
      </c>
      <c r="B143372" s="19" t="s">
        <v>95</v>
      </c>
      <c r="C143372" s="19" t="s">
        <v>136481</v>
      </c>
      <c r="D143372">
        <v>0</v>
      </c>
    </row>
    <row r="143373" spans="1:4" x14ac:dyDescent="0.45">
      <c r="A143373" s="19" t="s">
        <v>134162</v>
      </c>
      <c r="B143373" s="19" t="s">
        <v>95</v>
      </c>
      <c r="C143373" s="19" t="s">
        <v>134692</v>
      </c>
      <c r="D143373">
        <v>0</v>
      </c>
    </row>
    <row r="143374" spans="1:4" x14ac:dyDescent="0.45">
      <c r="A143374" s="19" t="s">
        <v>134162</v>
      </c>
      <c r="B143374" s="19" t="s">
        <v>95</v>
      </c>
      <c r="C143374" s="19" t="s">
        <v>136482</v>
      </c>
      <c r="D143374">
        <v>0</v>
      </c>
    </row>
    <row r="143375" spans="1:4" x14ac:dyDescent="0.45">
      <c r="A143375" s="19" t="s">
        <v>134162</v>
      </c>
      <c r="B143375" s="19" t="s">
        <v>95</v>
      </c>
      <c r="C143375" s="19" t="s">
        <v>136483</v>
      </c>
      <c r="D143375">
        <v>0</v>
      </c>
    </row>
    <row r="143376" spans="1:4" x14ac:dyDescent="0.45">
      <c r="A143376" s="19" t="s">
        <v>134162</v>
      </c>
      <c r="B143376" s="19" t="s">
        <v>95</v>
      </c>
      <c r="C143376" s="19" t="s">
        <v>136484</v>
      </c>
      <c r="D143376">
        <v>0</v>
      </c>
    </row>
    <row r="143377" spans="1:4" x14ac:dyDescent="0.45">
      <c r="A143377" s="19" t="s">
        <v>134162</v>
      </c>
      <c r="B143377" s="19" t="s">
        <v>95</v>
      </c>
      <c r="C143377" s="19" t="s">
        <v>136485</v>
      </c>
      <c r="D143377">
        <v>0</v>
      </c>
    </row>
    <row r="143378" spans="1:4" x14ac:dyDescent="0.45">
      <c r="A143378" s="19" t="s">
        <v>134162</v>
      </c>
      <c r="B143378" s="19" t="s">
        <v>95</v>
      </c>
      <c r="C143378" s="19" t="s">
        <v>136486</v>
      </c>
      <c r="D143378">
        <v>0</v>
      </c>
    </row>
    <row r="143379" spans="1:4" x14ac:dyDescent="0.45">
      <c r="A143379" s="19" t="s">
        <v>134162</v>
      </c>
      <c r="B143379" s="19" t="s">
        <v>95</v>
      </c>
      <c r="C143379" s="19" t="s">
        <v>136487</v>
      </c>
      <c r="D143379">
        <v>0</v>
      </c>
    </row>
    <row r="143380" spans="1:4" x14ac:dyDescent="0.45">
      <c r="A143380" s="19" t="s">
        <v>134162</v>
      </c>
      <c r="B143380" s="19" t="s">
        <v>95</v>
      </c>
      <c r="C143380" s="19" t="s">
        <v>134700</v>
      </c>
      <c r="D143380">
        <v>0</v>
      </c>
    </row>
    <row r="143381" spans="1:4" x14ac:dyDescent="0.45">
      <c r="A143381" s="19" t="s">
        <v>134162</v>
      </c>
      <c r="B143381" s="19" t="s">
        <v>95</v>
      </c>
      <c r="C143381" s="19" t="s">
        <v>136488</v>
      </c>
      <c r="D143381">
        <v>0</v>
      </c>
    </row>
    <row r="143382" spans="1:4" x14ac:dyDescent="0.45">
      <c r="A143382" s="19" t="s">
        <v>134162</v>
      </c>
      <c r="B143382" s="19" t="s">
        <v>95</v>
      </c>
      <c r="C143382" s="19" t="s">
        <v>136489</v>
      </c>
      <c r="D143382">
        <v>0</v>
      </c>
    </row>
    <row r="143383" spans="1:4" x14ac:dyDescent="0.45">
      <c r="A143383" s="19" t="s">
        <v>134162</v>
      </c>
      <c r="B143383" s="19" t="s">
        <v>95</v>
      </c>
      <c r="C143383" s="19" t="s">
        <v>136490</v>
      </c>
      <c r="D143383">
        <v>0</v>
      </c>
    </row>
    <row r="143384" spans="1:4" x14ac:dyDescent="0.45">
      <c r="A143384" s="19" t="s">
        <v>134162</v>
      </c>
      <c r="B143384" s="19" t="s">
        <v>95</v>
      </c>
      <c r="C143384" s="19" t="s">
        <v>136491</v>
      </c>
      <c r="D143384">
        <v>0</v>
      </c>
    </row>
    <row r="143385" spans="1:4" x14ac:dyDescent="0.45">
      <c r="A143385" s="19" t="s">
        <v>134162</v>
      </c>
      <c r="B143385" s="19" t="s">
        <v>95</v>
      </c>
      <c r="C143385" s="19" t="s">
        <v>136492</v>
      </c>
      <c r="D143385">
        <v>0</v>
      </c>
    </row>
    <row r="143386" spans="1:4" x14ac:dyDescent="0.45">
      <c r="A143386" s="19" t="s">
        <v>134162</v>
      </c>
      <c r="B143386" s="19" t="s">
        <v>95</v>
      </c>
      <c r="C143386" s="19" t="s">
        <v>136493</v>
      </c>
      <c r="D143386">
        <v>0</v>
      </c>
    </row>
    <row r="143387" spans="1:4" x14ac:dyDescent="0.45">
      <c r="A143387" s="19" t="s">
        <v>134162</v>
      </c>
      <c r="B143387" s="19" t="s">
        <v>95</v>
      </c>
      <c r="C143387" s="19" t="s">
        <v>134708</v>
      </c>
      <c r="D143387">
        <v>0</v>
      </c>
    </row>
    <row r="143388" spans="1:4" x14ac:dyDescent="0.45">
      <c r="A143388" s="19" t="s">
        <v>134162</v>
      </c>
      <c r="B143388" s="19" t="s">
        <v>95</v>
      </c>
      <c r="C143388" s="19" t="s">
        <v>136494</v>
      </c>
      <c r="D143388">
        <v>0</v>
      </c>
    </row>
    <row r="143389" spans="1:4" x14ac:dyDescent="0.45">
      <c r="A143389" s="19" t="s">
        <v>134162</v>
      </c>
      <c r="B143389" s="19" t="s">
        <v>95</v>
      </c>
      <c r="C143389" s="19" t="s">
        <v>136495</v>
      </c>
      <c r="D143389">
        <v>0</v>
      </c>
    </row>
    <row r="143390" spans="1:4" x14ac:dyDescent="0.45">
      <c r="A143390" s="19" t="s">
        <v>134162</v>
      </c>
      <c r="B143390" s="19" t="s">
        <v>95</v>
      </c>
      <c r="C143390" s="19" t="s">
        <v>136496</v>
      </c>
      <c r="D143390">
        <v>0</v>
      </c>
    </row>
    <row r="143391" spans="1:4" x14ac:dyDescent="0.45">
      <c r="A143391" s="19" t="s">
        <v>134162</v>
      </c>
      <c r="B143391" s="19" t="s">
        <v>95</v>
      </c>
      <c r="C143391" s="19" t="s">
        <v>136497</v>
      </c>
      <c r="D143391">
        <v>0</v>
      </c>
    </row>
    <row r="143392" spans="1:4" x14ac:dyDescent="0.45">
      <c r="A143392" s="19" t="s">
        <v>134162</v>
      </c>
      <c r="B143392" s="19" t="s">
        <v>95</v>
      </c>
      <c r="C143392" s="19" t="s">
        <v>136498</v>
      </c>
      <c r="D143392">
        <v>0</v>
      </c>
    </row>
    <row r="143393" spans="1:4" x14ac:dyDescent="0.45">
      <c r="A143393" s="19" t="s">
        <v>134162</v>
      </c>
      <c r="B143393" s="19" t="s">
        <v>95</v>
      </c>
      <c r="C143393" s="19" t="s">
        <v>136499</v>
      </c>
      <c r="D143393">
        <v>0</v>
      </c>
    </row>
    <row r="143394" spans="1:4" x14ac:dyDescent="0.45">
      <c r="A143394" s="19" t="s">
        <v>134162</v>
      </c>
      <c r="B143394" s="19" t="s">
        <v>95</v>
      </c>
      <c r="C143394" s="19" t="s">
        <v>134716</v>
      </c>
      <c r="D143394">
        <v>0</v>
      </c>
    </row>
    <row r="143395" spans="1:4" x14ac:dyDescent="0.45">
      <c r="A143395" s="19" t="s">
        <v>134162</v>
      </c>
      <c r="B143395" s="19" t="s">
        <v>95</v>
      </c>
      <c r="C143395" s="19" t="s">
        <v>136500</v>
      </c>
      <c r="D143395">
        <v>0</v>
      </c>
    </row>
    <row r="143396" spans="1:4" x14ac:dyDescent="0.45">
      <c r="A143396" s="19" t="s">
        <v>134162</v>
      </c>
      <c r="B143396" s="19" t="s">
        <v>95</v>
      </c>
      <c r="C143396" s="19" t="s">
        <v>136501</v>
      </c>
      <c r="D143396">
        <v>0</v>
      </c>
    </row>
    <row r="143397" spans="1:4" x14ac:dyDescent="0.45">
      <c r="A143397" s="19" t="s">
        <v>134162</v>
      </c>
      <c r="B143397" s="19" t="s">
        <v>95</v>
      </c>
      <c r="C143397" s="19" t="s">
        <v>136502</v>
      </c>
      <c r="D143397">
        <v>0</v>
      </c>
    </row>
    <row r="143398" spans="1:4" x14ac:dyDescent="0.45">
      <c r="A143398" s="19" t="s">
        <v>134162</v>
      </c>
      <c r="B143398" s="19" t="s">
        <v>95</v>
      </c>
      <c r="C143398" s="19" t="s">
        <v>136503</v>
      </c>
      <c r="D143398">
        <v>0</v>
      </c>
    </row>
    <row r="143399" spans="1:4" x14ac:dyDescent="0.45">
      <c r="A143399" s="19" t="s">
        <v>134162</v>
      </c>
      <c r="B143399" s="19" t="s">
        <v>95</v>
      </c>
      <c r="C143399" s="19" t="s">
        <v>136504</v>
      </c>
      <c r="D143399">
        <v>0</v>
      </c>
    </row>
    <row r="143400" spans="1:4" x14ac:dyDescent="0.45">
      <c r="A143400" s="19" t="s">
        <v>134162</v>
      </c>
      <c r="B143400" s="19" t="s">
        <v>95</v>
      </c>
      <c r="C143400" s="19" t="s">
        <v>136505</v>
      </c>
      <c r="D143400">
        <v>0</v>
      </c>
    </row>
    <row r="143401" spans="1:4" x14ac:dyDescent="0.45">
      <c r="A143401" s="19" t="s">
        <v>134162</v>
      </c>
      <c r="B143401" s="19" t="s">
        <v>95</v>
      </c>
      <c r="C143401" s="19" t="s">
        <v>134724</v>
      </c>
      <c r="D143401">
        <v>2.5144159457200611E-7</v>
      </c>
    </row>
    <row r="143402" spans="1:4" x14ac:dyDescent="0.45">
      <c r="A143402" s="19" t="s">
        <v>134162</v>
      </c>
      <c r="B143402" s="19" t="s">
        <v>95</v>
      </c>
      <c r="C143402" s="19" t="s">
        <v>136506</v>
      </c>
      <c r="D143402">
        <v>0</v>
      </c>
    </row>
    <row r="143403" spans="1:4" x14ac:dyDescent="0.45">
      <c r="A143403" s="19" t="s">
        <v>134162</v>
      </c>
      <c r="B143403" s="19" t="s">
        <v>95</v>
      </c>
      <c r="C143403" s="19" t="s">
        <v>136507</v>
      </c>
      <c r="D143403">
        <v>0</v>
      </c>
    </row>
    <row r="143404" spans="1:4" x14ac:dyDescent="0.45">
      <c r="A143404" s="19" t="s">
        <v>134162</v>
      </c>
      <c r="B143404" s="19" t="s">
        <v>95</v>
      </c>
      <c r="C143404" s="19" t="s">
        <v>136508</v>
      </c>
      <c r="D143404">
        <v>0</v>
      </c>
    </row>
    <row r="143405" spans="1:4" x14ac:dyDescent="0.45">
      <c r="A143405" s="19" t="s">
        <v>134162</v>
      </c>
      <c r="B143405" s="19" t="s">
        <v>95</v>
      </c>
      <c r="C143405" s="19" t="s">
        <v>136509</v>
      </c>
      <c r="D143405">
        <v>0</v>
      </c>
    </row>
    <row r="143406" spans="1:4" x14ac:dyDescent="0.45">
      <c r="A143406" s="19" t="s">
        <v>134162</v>
      </c>
      <c r="B143406" s="19" t="s">
        <v>95</v>
      </c>
      <c r="C143406" s="19" t="s">
        <v>136510</v>
      </c>
      <c r="D143406">
        <v>0</v>
      </c>
    </row>
    <row r="143407" spans="1:4" x14ac:dyDescent="0.45">
      <c r="A143407" s="19" t="s">
        <v>134162</v>
      </c>
      <c r="B143407" s="19" t="s">
        <v>95</v>
      </c>
      <c r="C143407" s="19" t="s">
        <v>136511</v>
      </c>
      <c r="D143407">
        <v>0</v>
      </c>
    </row>
    <row r="143408" spans="1:4" x14ac:dyDescent="0.45">
      <c r="A143408" s="19" t="s">
        <v>134162</v>
      </c>
      <c r="B143408" s="19" t="s">
        <v>95</v>
      </c>
      <c r="C143408" s="19" t="s">
        <v>134732</v>
      </c>
      <c r="D143408">
        <v>0</v>
      </c>
    </row>
    <row r="143409" spans="1:4" x14ac:dyDescent="0.45">
      <c r="A143409" s="19" t="s">
        <v>134162</v>
      </c>
      <c r="B143409" s="19" t="s">
        <v>95</v>
      </c>
      <c r="C143409" s="19" t="s">
        <v>136512</v>
      </c>
      <c r="D143409">
        <v>0</v>
      </c>
    </row>
    <row r="143410" spans="1:4" x14ac:dyDescent="0.45">
      <c r="A143410" s="19" t="s">
        <v>134162</v>
      </c>
      <c r="B143410" s="19" t="s">
        <v>95</v>
      </c>
      <c r="C143410" s="19" t="s">
        <v>136513</v>
      </c>
      <c r="D143410">
        <v>0</v>
      </c>
    </row>
    <row r="143411" spans="1:4" x14ac:dyDescent="0.45">
      <c r="A143411" s="19" t="s">
        <v>134162</v>
      </c>
      <c r="B143411" s="19" t="s">
        <v>95</v>
      </c>
      <c r="C143411" s="19" t="s">
        <v>136514</v>
      </c>
      <c r="D143411">
        <v>0</v>
      </c>
    </row>
    <row r="143412" spans="1:4" x14ac:dyDescent="0.45">
      <c r="A143412" s="19" t="s">
        <v>134162</v>
      </c>
      <c r="B143412" s="19" t="s">
        <v>95</v>
      </c>
      <c r="C143412" s="19" t="s">
        <v>136515</v>
      </c>
      <c r="D143412">
        <v>0</v>
      </c>
    </row>
    <row r="143413" spans="1:4" x14ac:dyDescent="0.45">
      <c r="A143413" s="19" t="s">
        <v>134162</v>
      </c>
      <c r="B143413" s="19" t="s">
        <v>95</v>
      </c>
      <c r="C143413" s="19" t="s">
        <v>136516</v>
      </c>
      <c r="D143413">
        <v>1.1561188605514253E-5</v>
      </c>
    </row>
    <row r="143414" spans="1:4" x14ac:dyDescent="0.45">
      <c r="A143414" s="19" t="s">
        <v>134162</v>
      </c>
      <c r="B143414" s="19" t="s">
        <v>95</v>
      </c>
      <c r="C143414" s="19" t="s">
        <v>136517</v>
      </c>
      <c r="D143414">
        <v>0</v>
      </c>
    </row>
    <row r="143415" spans="1:4" x14ac:dyDescent="0.45">
      <c r="A143415" s="19" t="s">
        <v>134162</v>
      </c>
      <c r="B143415" s="19" t="s">
        <v>95</v>
      </c>
      <c r="C143415" s="19" t="s">
        <v>134740</v>
      </c>
      <c r="D143415">
        <v>0</v>
      </c>
    </row>
    <row r="143416" spans="1:4" x14ac:dyDescent="0.45">
      <c r="A143416" s="19" t="s">
        <v>134162</v>
      </c>
      <c r="B143416" s="19" t="s">
        <v>95</v>
      </c>
      <c r="C143416" s="19" t="s">
        <v>136518</v>
      </c>
      <c r="D143416">
        <v>0</v>
      </c>
    </row>
    <row r="143417" spans="1:4" x14ac:dyDescent="0.45">
      <c r="A143417" s="19" t="s">
        <v>134162</v>
      </c>
      <c r="B143417" s="19" t="s">
        <v>95</v>
      </c>
      <c r="C143417" s="19" t="s">
        <v>136519</v>
      </c>
      <c r="D143417">
        <v>0</v>
      </c>
    </row>
    <row r="143418" spans="1:4" x14ac:dyDescent="0.45">
      <c r="A143418" s="19" t="s">
        <v>134162</v>
      </c>
      <c r="B143418" s="19" t="s">
        <v>95</v>
      </c>
      <c r="C143418" s="19" t="s">
        <v>136520</v>
      </c>
      <c r="D143418">
        <v>0</v>
      </c>
    </row>
    <row r="143419" spans="1:4" x14ac:dyDescent="0.45">
      <c r="A143419" s="19" t="s">
        <v>134162</v>
      </c>
      <c r="B143419" s="19" t="s">
        <v>95</v>
      </c>
      <c r="C143419" s="19" t="s">
        <v>136521</v>
      </c>
      <c r="D143419">
        <v>0</v>
      </c>
    </row>
    <row r="143420" spans="1:4" x14ac:dyDescent="0.45">
      <c r="A143420" s="19" t="s">
        <v>134162</v>
      </c>
      <c r="B143420" s="19" t="s">
        <v>95</v>
      </c>
      <c r="C143420" s="19" t="s">
        <v>136522</v>
      </c>
      <c r="D143420">
        <v>0</v>
      </c>
    </row>
    <row r="143421" spans="1:4" x14ac:dyDescent="0.45">
      <c r="A143421" s="19" t="s">
        <v>134162</v>
      </c>
      <c r="B143421" s="19" t="s">
        <v>95</v>
      </c>
      <c r="C143421" s="19" t="s">
        <v>136523</v>
      </c>
      <c r="D143421">
        <v>0</v>
      </c>
    </row>
    <row r="143422" spans="1:4" x14ac:dyDescent="0.45">
      <c r="A143422" s="19" t="s">
        <v>134162</v>
      </c>
      <c r="B143422" s="19" t="s">
        <v>95</v>
      </c>
      <c r="C143422" s="19" t="s">
        <v>134748</v>
      </c>
      <c r="D143422">
        <v>0</v>
      </c>
    </row>
    <row r="143423" spans="1:4" x14ac:dyDescent="0.45">
      <c r="A143423" s="19" t="s">
        <v>134162</v>
      </c>
      <c r="B143423" s="19" t="s">
        <v>95</v>
      </c>
      <c r="C143423" s="19" t="s">
        <v>136524</v>
      </c>
      <c r="D143423">
        <v>0</v>
      </c>
    </row>
    <row r="143424" spans="1:4" x14ac:dyDescent="0.45">
      <c r="A143424" s="19" t="s">
        <v>134162</v>
      </c>
      <c r="B143424" s="19" t="s">
        <v>95</v>
      </c>
      <c r="C143424" s="19" t="s">
        <v>136525</v>
      </c>
      <c r="D143424">
        <v>0</v>
      </c>
    </row>
    <row r="143425" spans="1:4" x14ac:dyDescent="0.45">
      <c r="A143425" s="19" t="s">
        <v>134162</v>
      </c>
      <c r="B143425" s="19" t="s">
        <v>95</v>
      </c>
      <c r="C143425" s="19" t="s">
        <v>136526</v>
      </c>
      <c r="D143425">
        <v>0</v>
      </c>
    </row>
    <row r="143426" spans="1:4" x14ac:dyDescent="0.45">
      <c r="A143426" s="19" t="s">
        <v>134162</v>
      </c>
      <c r="B143426" s="19" t="s">
        <v>95</v>
      </c>
      <c r="C143426" s="19" t="s">
        <v>136527</v>
      </c>
      <c r="D143426">
        <v>0</v>
      </c>
    </row>
    <row r="143427" spans="1:4" x14ac:dyDescent="0.45">
      <c r="A143427" s="19" t="s">
        <v>134162</v>
      </c>
      <c r="B143427" s="19" t="s">
        <v>95</v>
      </c>
      <c r="C143427" s="19" t="s">
        <v>136528</v>
      </c>
      <c r="D143427">
        <v>0</v>
      </c>
    </row>
    <row r="143428" spans="1:4" x14ac:dyDescent="0.45">
      <c r="A143428" s="19" t="s">
        <v>134162</v>
      </c>
      <c r="B143428" s="19" t="s">
        <v>95</v>
      </c>
      <c r="C143428" s="19" t="s">
        <v>136529</v>
      </c>
      <c r="D143428">
        <v>0</v>
      </c>
    </row>
    <row r="143429" spans="1:4" x14ac:dyDescent="0.45">
      <c r="A143429" s="19" t="s">
        <v>134162</v>
      </c>
      <c r="B143429" s="19" t="s">
        <v>95</v>
      </c>
      <c r="C143429" s="19" t="s">
        <v>134756</v>
      </c>
      <c r="D143429">
        <v>0</v>
      </c>
    </row>
    <row r="143430" spans="1:4" x14ac:dyDescent="0.45">
      <c r="A143430" s="19" t="s">
        <v>134162</v>
      </c>
      <c r="B143430" s="19" t="s">
        <v>95</v>
      </c>
      <c r="C143430" s="19" t="s">
        <v>136530</v>
      </c>
      <c r="D143430">
        <v>0</v>
      </c>
    </row>
    <row r="143431" spans="1:4" x14ac:dyDescent="0.45">
      <c r="A143431" s="19" t="s">
        <v>134162</v>
      </c>
      <c r="B143431" s="19" t="s">
        <v>95</v>
      </c>
      <c r="C143431" s="19" t="s">
        <v>136531</v>
      </c>
      <c r="D143431">
        <v>0</v>
      </c>
    </row>
    <row r="143432" spans="1:4" x14ac:dyDescent="0.45">
      <c r="A143432" s="19" t="s">
        <v>134162</v>
      </c>
      <c r="B143432" s="19" t="s">
        <v>95</v>
      </c>
      <c r="C143432" s="19" t="s">
        <v>136532</v>
      </c>
      <c r="D143432">
        <v>0</v>
      </c>
    </row>
    <row r="143433" spans="1:4" x14ac:dyDescent="0.45">
      <c r="A143433" s="19" t="s">
        <v>134162</v>
      </c>
      <c r="B143433" s="19" t="s">
        <v>95</v>
      </c>
      <c r="C143433" s="19" t="s">
        <v>136533</v>
      </c>
      <c r="D143433">
        <v>0</v>
      </c>
    </row>
    <row r="143434" spans="1:4" x14ac:dyDescent="0.45">
      <c r="A143434" s="19" t="s">
        <v>134162</v>
      </c>
      <c r="B143434" s="19" t="s">
        <v>95</v>
      </c>
      <c r="C143434" s="19" t="s">
        <v>136534</v>
      </c>
      <c r="D143434">
        <v>0</v>
      </c>
    </row>
    <row r="143435" spans="1:4" x14ac:dyDescent="0.45">
      <c r="A143435" s="19" t="s">
        <v>134162</v>
      </c>
      <c r="B143435" s="19" t="s">
        <v>95</v>
      </c>
      <c r="C143435" s="19" t="s">
        <v>136535</v>
      </c>
      <c r="D143435">
        <v>0</v>
      </c>
    </row>
    <row r="143436" spans="1:4" x14ac:dyDescent="0.45">
      <c r="A143436" s="19" t="s">
        <v>134162</v>
      </c>
      <c r="B143436" s="19" t="s">
        <v>95</v>
      </c>
      <c r="C143436" s="19" t="s">
        <v>134764</v>
      </c>
      <c r="D143436">
        <v>0</v>
      </c>
    </row>
    <row r="143437" spans="1:4" x14ac:dyDescent="0.45">
      <c r="A143437" s="19" t="s">
        <v>134162</v>
      </c>
      <c r="B143437" s="19" t="s">
        <v>95</v>
      </c>
      <c r="C143437" s="19" t="s">
        <v>136536</v>
      </c>
      <c r="D143437">
        <v>0</v>
      </c>
    </row>
    <row r="143438" spans="1:4" x14ac:dyDescent="0.45">
      <c r="A143438" s="19" t="s">
        <v>134162</v>
      </c>
      <c r="B143438" s="19" t="s">
        <v>95</v>
      </c>
      <c r="C143438" s="19" t="s">
        <v>136537</v>
      </c>
      <c r="D143438">
        <v>0</v>
      </c>
    </row>
    <row r="143439" spans="1:4" x14ac:dyDescent="0.45">
      <c r="A143439" s="19" t="s">
        <v>134162</v>
      </c>
      <c r="B143439" s="19" t="s">
        <v>95</v>
      </c>
      <c r="C143439" s="19" t="s">
        <v>136538</v>
      </c>
      <c r="D143439">
        <v>0</v>
      </c>
    </row>
    <row r="143440" spans="1:4" x14ac:dyDescent="0.45">
      <c r="A143440" s="19" t="s">
        <v>134162</v>
      </c>
      <c r="B143440" s="19" t="s">
        <v>95</v>
      </c>
      <c r="C143440" s="19" t="s">
        <v>136539</v>
      </c>
      <c r="D143440">
        <v>0</v>
      </c>
    </row>
    <row r="143441" spans="1:4" x14ac:dyDescent="0.45">
      <c r="A143441" s="19" t="s">
        <v>134162</v>
      </c>
      <c r="B143441" s="19" t="s">
        <v>95</v>
      </c>
      <c r="C143441" s="19" t="s">
        <v>136540</v>
      </c>
      <c r="D143441">
        <v>0</v>
      </c>
    </row>
    <row r="143442" spans="1:4" x14ac:dyDescent="0.45">
      <c r="A143442" s="19" t="s">
        <v>134162</v>
      </c>
      <c r="B143442" s="19" t="s">
        <v>95</v>
      </c>
      <c r="C143442" s="19" t="s">
        <v>136541</v>
      </c>
      <c r="D143442">
        <v>0</v>
      </c>
    </row>
    <row r="143443" spans="1:4" x14ac:dyDescent="0.45">
      <c r="A143443" s="19" t="s">
        <v>134162</v>
      </c>
      <c r="B143443" s="19" t="s">
        <v>95</v>
      </c>
      <c r="C143443" s="19" t="s">
        <v>134772</v>
      </c>
      <c r="D143443">
        <v>2.4722431245690433E-7</v>
      </c>
    </row>
    <row r="143444" spans="1:4" x14ac:dyDescent="0.45">
      <c r="A143444" s="19" t="s">
        <v>134162</v>
      </c>
      <c r="B143444" s="19" t="s">
        <v>95</v>
      </c>
      <c r="C143444" s="19" t="s">
        <v>136542</v>
      </c>
      <c r="D143444">
        <v>0</v>
      </c>
    </row>
    <row r="143445" spans="1:4" x14ac:dyDescent="0.45">
      <c r="A143445" s="19" t="s">
        <v>134162</v>
      </c>
      <c r="B143445" s="19" t="s">
        <v>95</v>
      </c>
      <c r="C143445" s="19" t="s">
        <v>136543</v>
      </c>
      <c r="D143445">
        <v>0</v>
      </c>
    </row>
    <row r="143446" spans="1:4" x14ac:dyDescent="0.45">
      <c r="A143446" s="19" t="s">
        <v>134162</v>
      </c>
      <c r="B143446" s="19" t="s">
        <v>95</v>
      </c>
      <c r="C143446" s="19" t="s">
        <v>136544</v>
      </c>
      <c r="D143446">
        <v>0</v>
      </c>
    </row>
    <row r="143447" spans="1:4" x14ac:dyDescent="0.45">
      <c r="A143447" s="19" t="s">
        <v>134162</v>
      </c>
      <c r="B143447" s="19" t="s">
        <v>95</v>
      </c>
      <c r="C143447" s="19" t="s">
        <v>136545</v>
      </c>
      <c r="D143447">
        <v>0</v>
      </c>
    </row>
    <row r="143448" spans="1:4" x14ac:dyDescent="0.45">
      <c r="A143448" s="19" t="s">
        <v>134162</v>
      </c>
      <c r="B143448" s="19" t="s">
        <v>95</v>
      </c>
      <c r="C143448" s="19" t="s">
        <v>136546</v>
      </c>
      <c r="D143448">
        <v>0</v>
      </c>
    </row>
    <row r="143449" spans="1:4" x14ac:dyDescent="0.45">
      <c r="A143449" s="19" t="s">
        <v>134162</v>
      </c>
      <c r="B143449" s="19" t="s">
        <v>95</v>
      </c>
      <c r="C143449" s="19" t="s">
        <v>136547</v>
      </c>
      <c r="D143449">
        <v>0</v>
      </c>
    </row>
    <row r="143450" spans="1:4" x14ac:dyDescent="0.45">
      <c r="A143450" s="19" t="s">
        <v>134162</v>
      </c>
      <c r="B143450" s="19" t="s">
        <v>95</v>
      </c>
      <c r="C143450" s="19" t="s">
        <v>134780</v>
      </c>
      <c r="D143450">
        <v>0</v>
      </c>
    </row>
    <row r="143451" spans="1:4" x14ac:dyDescent="0.45">
      <c r="A143451" s="19" t="s">
        <v>134162</v>
      </c>
      <c r="B143451" s="19" t="s">
        <v>95</v>
      </c>
      <c r="C143451" s="19" t="s">
        <v>136548</v>
      </c>
      <c r="D143451">
        <v>0</v>
      </c>
    </row>
    <row r="143452" spans="1:4" x14ac:dyDescent="0.45">
      <c r="A143452" s="19" t="s">
        <v>134162</v>
      </c>
      <c r="B143452" s="19" t="s">
        <v>95</v>
      </c>
      <c r="C143452" s="19" t="s">
        <v>136549</v>
      </c>
      <c r="D143452">
        <v>0</v>
      </c>
    </row>
    <row r="143453" spans="1:4" x14ac:dyDescent="0.45">
      <c r="A143453" s="19" t="s">
        <v>134162</v>
      </c>
      <c r="B143453" s="19" t="s">
        <v>95</v>
      </c>
      <c r="C143453" s="19" t="s">
        <v>136550</v>
      </c>
      <c r="D143453">
        <v>0</v>
      </c>
    </row>
    <row r="143454" spans="1:4" x14ac:dyDescent="0.45">
      <c r="A143454" s="19" t="s">
        <v>134162</v>
      </c>
      <c r="B143454" s="19" t="s">
        <v>95</v>
      </c>
      <c r="C143454" s="19" t="s">
        <v>136551</v>
      </c>
      <c r="D143454">
        <v>2.9866014323117077E-6</v>
      </c>
    </row>
    <row r="143455" spans="1:4" x14ac:dyDescent="0.45">
      <c r="A143455" s="19" t="s">
        <v>134162</v>
      </c>
      <c r="B143455" s="19" t="s">
        <v>95</v>
      </c>
      <c r="C143455" s="19" t="s">
        <v>136552</v>
      </c>
      <c r="D143455">
        <v>6.0563910731489993E-6</v>
      </c>
    </row>
    <row r="143456" spans="1:4" x14ac:dyDescent="0.45">
      <c r="A143456" s="19" t="s">
        <v>134162</v>
      </c>
      <c r="B143456" s="19" t="s">
        <v>95</v>
      </c>
      <c r="C143456" s="19" t="s">
        <v>136553</v>
      </c>
      <c r="D143456">
        <v>0</v>
      </c>
    </row>
    <row r="143457" spans="1:4" x14ac:dyDescent="0.45">
      <c r="A143457" s="19" t="s">
        <v>134162</v>
      </c>
      <c r="B143457" s="19" t="s">
        <v>95</v>
      </c>
      <c r="C143457" s="19" t="s">
        <v>134788</v>
      </c>
      <c r="D143457">
        <v>0</v>
      </c>
    </row>
    <row r="143458" spans="1:4" x14ac:dyDescent="0.45">
      <c r="A143458" s="19" t="s">
        <v>134162</v>
      </c>
      <c r="B143458" s="19" t="s">
        <v>95</v>
      </c>
      <c r="C143458" s="19" t="s">
        <v>136554</v>
      </c>
      <c r="D143458">
        <v>0</v>
      </c>
    </row>
    <row r="143459" spans="1:4" x14ac:dyDescent="0.45">
      <c r="A143459" s="19" t="s">
        <v>134162</v>
      </c>
      <c r="B143459" s="19" t="s">
        <v>95</v>
      </c>
      <c r="C143459" s="19" t="s">
        <v>136555</v>
      </c>
      <c r="D143459">
        <v>0</v>
      </c>
    </row>
    <row r="143460" spans="1:4" x14ac:dyDescent="0.45">
      <c r="A143460" s="19" t="s">
        <v>134162</v>
      </c>
      <c r="B143460" s="19" t="s">
        <v>95</v>
      </c>
      <c r="C143460" s="19" t="s">
        <v>136556</v>
      </c>
      <c r="D143460">
        <v>0</v>
      </c>
    </row>
    <row r="143461" spans="1:4" x14ac:dyDescent="0.45">
      <c r="A143461" s="19" t="s">
        <v>134162</v>
      </c>
      <c r="B143461" s="19" t="s">
        <v>95</v>
      </c>
      <c r="C143461" s="19" t="s">
        <v>136557</v>
      </c>
      <c r="D143461">
        <v>0</v>
      </c>
    </row>
    <row r="143462" spans="1:4" x14ac:dyDescent="0.45">
      <c r="A143462" s="19" t="s">
        <v>134162</v>
      </c>
      <c r="B143462" s="19" t="s">
        <v>95</v>
      </c>
      <c r="C143462" s="19" t="s">
        <v>136558</v>
      </c>
      <c r="D143462">
        <v>0</v>
      </c>
    </row>
    <row r="143463" spans="1:4" x14ac:dyDescent="0.45">
      <c r="A143463" s="19" t="s">
        <v>134162</v>
      </c>
      <c r="B143463" s="19" t="s">
        <v>95</v>
      </c>
      <c r="C143463" s="19" t="s">
        <v>136559</v>
      </c>
      <c r="D143463">
        <v>0</v>
      </c>
    </row>
    <row r="143464" spans="1:4" x14ac:dyDescent="0.45">
      <c r="A143464" s="19" t="s">
        <v>134162</v>
      </c>
      <c r="B143464" s="19" t="s">
        <v>95</v>
      </c>
      <c r="C143464" s="19" t="s">
        <v>134796</v>
      </c>
      <c r="D143464">
        <v>0</v>
      </c>
    </row>
    <row r="143465" spans="1:4" x14ac:dyDescent="0.45">
      <c r="A143465" s="19" t="s">
        <v>134162</v>
      </c>
      <c r="B143465" s="19" t="s">
        <v>95</v>
      </c>
      <c r="C143465" s="19" t="s">
        <v>136560</v>
      </c>
      <c r="D143465">
        <v>0</v>
      </c>
    </row>
    <row r="143466" spans="1:4" x14ac:dyDescent="0.45">
      <c r="A143466" s="19" t="s">
        <v>134162</v>
      </c>
      <c r="B143466" s="19" t="s">
        <v>95</v>
      </c>
      <c r="C143466" s="19" t="s">
        <v>136561</v>
      </c>
      <c r="D143466">
        <v>0</v>
      </c>
    </row>
    <row r="143467" spans="1:4" x14ac:dyDescent="0.45">
      <c r="A143467" s="19" t="s">
        <v>134162</v>
      </c>
      <c r="B143467" s="19" t="s">
        <v>95</v>
      </c>
      <c r="C143467" s="19" t="s">
        <v>136562</v>
      </c>
      <c r="D143467">
        <v>0</v>
      </c>
    </row>
    <row r="143468" spans="1:4" x14ac:dyDescent="0.45">
      <c r="A143468" s="19" t="s">
        <v>134162</v>
      </c>
      <c r="B143468" s="19" t="s">
        <v>95</v>
      </c>
      <c r="C143468" s="19" t="s">
        <v>136563</v>
      </c>
      <c r="D143468">
        <v>0</v>
      </c>
    </row>
    <row r="143469" spans="1:4" x14ac:dyDescent="0.45">
      <c r="A143469" s="19" t="s">
        <v>134162</v>
      </c>
      <c r="B143469" s="19" t="s">
        <v>95</v>
      </c>
      <c r="C143469" s="19" t="s">
        <v>136564</v>
      </c>
      <c r="D143469">
        <v>0</v>
      </c>
    </row>
    <row r="143470" spans="1:4" x14ac:dyDescent="0.45">
      <c r="A143470" s="19" t="s">
        <v>134162</v>
      </c>
      <c r="B143470" s="19" t="s">
        <v>95</v>
      </c>
      <c r="C143470" s="19" t="s">
        <v>136565</v>
      </c>
      <c r="D143470">
        <v>0</v>
      </c>
    </row>
    <row r="143471" spans="1:4" x14ac:dyDescent="0.45">
      <c r="A143471" s="19" t="s">
        <v>134162</v>
      </c>
      <c r="B143471" s="19" t="s">
        <v>95</v>
      </c>
      <c r="C143471" s="19" t="s">
        <v>134804</v>
      </c>
      <c r="D143471">
        <v>0</v>
      </c>
    </row>
    <row r="143472" spans="1:4" x14ac:dyDescent="0.45">
      <c r="A143472" s="19" t="s">
        <v>134162</v>
      </c>
      <c r="B143472" s="19" t="s">
        <v>95</v>
      </c>
      <c r="C143472" s="19" t="s">
        <v>136566</v>
      </c>
      <c r="D143472">
        <v>0</v>
      </c>
    </row>
    <row r="143473" spans="1:4" x14ac:dyDescent="0.45">
      <c r="A143473" s="19" t="s">
        <v>134162</v>
      </c>
      <c r="B143473" s="19" t="s">
        <v>95</v>
      </c>
      <c r="C143473" s="19" t="s">
        <v>136567</v>
      </c>
      <c r="D143473">
        <v>0</v>
      </c>
    </row>
    <row r="143474" spans="1:4" x14ac:dyDescent="0.45">
      <c r="A143474" s="19" t="s">
        <v>134162</v>
      </c>
      <c r="B143474" s="19" t="s">
        <v>95</v>
      </c>
      <c r="C143474" s="19" t="s">
        <v>136568</v>
      </c>
      <c r="D143474">
        <v>0</v>
      </c>
    </row>
    <row r="143475" spans="1:4" x14ac:dyDescent="0.45">
      <c r="A143475" s="19" t="s">
        <v>134162</v>
      </c>
      <c r="B143475" s="19" t="s">
        <v>95</v>
      </c>
      <c r="C143475" s="19" t="s">
        <v>136569</v>
      </c>
      <c r="D143475">
        <v>0</v>
      </c>
    </row>
    <row r="143476" spans="1:4" x14ac:dyDescent="0.45">
      <c r="A143476" s="19" t="s">
        <v>134162</v>
      </c>
      <c r="B143476" s="19" t="s">
        <v>95</v>
      </c>
      <c r="C143476" s="19" t="s">
        <v>136570</v>
      </c>
      <c r="D143476">
        <v>0</v>
      </c>
    </row>
    <row r="143477" spans="1:4" x14ac:dyDescent="0.45">
      <c r="A143477" s="19" t="s">
        <v>134162</v>
      </c>
      <c r="B143477" s="19" t="s">
        <v>95</v>
      </c>
      <c r="C143477" s="19" t="s">
        <v>136571</v>
      </c>
      <c r="D143477">
        <v>0</v>
      </c>
    </row>
    <row r="143478" spans="1:4" x14ac:dyDescent="0.45">
      <c r="A143478" s="19" t="s">
        <v>134162</v>
      </c>
      <c r="B143478" s="19" t="s">
        <v>95</v>
      </c>
      <c r="C143478" s="19" t="s">
        <v>134812</v>
      </c>
      <c r="D143478">
        <v>0</v>
      </c>
    </row>
    <row r="143479" spans="1:4" x14ac:dyDescent="0.45">
      <c r="A143479" s="19" t="s">
        <v>134162</v>
      </c>
      <c r="B143479" s="19" t="s">
        <v>95</v>
      </c>
      <c r="C143479" s="19" t="s">
        <v>136572</v>
      </c>
      <c r="D143479">
        <v>0</v>
      </c>
    </row>
    <row r="143480" spans="1:4" x14ac:dyDescent="0.45">
      <c r="A143480" s="19" t="s">
        <v>134162</v>
      </c>
      <c r="B143480" s="19" t="s">
        <v>95</v>
      </c>
      <c r="C143480" s="19" t="s">
        <v>136573</v>
      </c>
      <c r="D143480">
        <v>0</v>
      </c>
    </row>
    <row r="143481" spans="1:4" x14ac:dyDescent="0.45">
      <c r="A143481" s="19" t="s">
        <v>134162</v>
      </c>
      <c r="B143481" s="19" t="s">
        <v>95</v>
      </c>
      <c r="C143481" s="19" t="s">
        <v>136574</v>
      </c>
      <c r="D143481">
        <v>0</v>
      </c>
    </row>
    <row r="143482" spans="1:4" x14ac:dyDescent="0.45">
      <c r="A143482" s="19" t="s">
        <v>134162</v>
      </c>
      <c r="B143482" s="19" t="s">
        <v>95</v>
      </c>
      <c r="C143482" s="19" t="s">
        <v>136575</v>
      </c>
      <c r="D143482">
        <v>0</v>
      </c>
    </row>
    <row r="143483" spans="1:4" x14ac:dyDescent="0.45">
      <c r="A143483" s="19" t="s">
        <v>134162</v>
      </c>
      <c r="B143483" s="19" t="s">
        <v>95</v>
      </c>
      <c r="C143483" s="19" t="s">
        <v>136576</v>
      </c>
      <c r="D143483">
        <v>0</v>
      </c>
    </row>
    <row r="143484" spans="1:4" x14ac:dyDescent="0.45">
      <c r="A143484" s="19" t="s">
        <v>134162</v>
      </c>
      <c r="B143484" s="19" t="s">
        <v>95</v>
      </c>
      <c r="C143484" s="19" t="s">
        <v>136577</v>
      </c>
      <c r="D143484">
        <v>0</v>
      </c>
    </row>
    <row r="143485" spans="1:4" x14ac:dyDescent="0.45">
      <c r="A143485" s="19" t="s">
        <v>134162</v>
      </c>
      <c r="B143485" s="19" t="s">
        <v>95</v>
      </c>
      <c r="C143485" s="19" t="s">
        <v>134820</v>
      </c>
      <c r="D143485">
        <v>2.4307776433658428E-7</v>
      </c>
    </row>
    <row r="143486" spans="1:4" x14ac:dyDescent="0.45">
      <c r="A143486" s="19" t="s">
        <v>134162</v>
      </c>
      <c r="B143486" s="19" t="s">
        <v>95</v>
      </c>
      <c r="C143486" s="19" t="s">
        <v>136578</v>
      </c>
      <c r="D143486">
        <v>0</v>
      </c>
    </row>
    <row r="143487" spans="1:4" x14ac:dyDescent="0.45">
      <c r="A143487" s="19" t="s">
        <v>134162</v>
      </c>
      <c r="B143487" s="19" t="s">
        <v>95</v>
      </c>
      <c r="C143487" s="19" t="s">
        <v>136579</v>
      </c>
      <c r="D143487">
        <v>0</v>
      </c>
    </row>
    <row r="143488" spans="1:4" x14ac:dyDescent="0.45">
      <c r="A143488" s="19" t="s">
        <v>134162</v>
      </c>
      <c r="B143488" s="19" t="s">
        <v>95</v>
      </c>
      <c r="C143488" s="19" t="s">
        <v>136580</v>
      </c>
      <c r="D143488">
        <v>0</v>
      </c>
    </row>
    <row r="143489" spans="1:4" x14ac:dyDescent="0.45">
      <c r="A143489" s="19" t="s">
        <v>134162</v>
      </c>
      <c r="B143489" s="19" t="s">
        <v>95</v>
      </c>
      <c r="C143489" s="19" t="s">
        <v>136581</v>
      </c>
      <c r="D143489">
        <v>725.23240984279983</v>
      </c>
    </row>
    <row r="143490" spans="1:4" x14ac:dyDescent="0.45">
      <c r="A143490" s="19" t="s">
        <v>134162</v>
      </c>
      <c r="B143490" s="19" t="s">
        <v>95</v>
      </c>
      <c r="C143490" s="19" t="s">
        <v>136582</v>
      </c>
      <c r="D143490">
        <v>0</v>
      </c>
    </row>
    <row r="143491" spans="1:4" x14ac:dyDescent="0.45">
      <c r="A143491" s="19" t="s">
        <v>134162</v>
      </c>
      <c r="B143491" s="19" t="s">
        <v>95</v>
      </c>
      <c r="C143491" s="19" t="s">
        <v>136583</v>
      </c>
      <c r="D143491">
        <v>0</v>
      </c>
    </row>
    <row r="143492" spans="1:4" x14ac:dyDescent="0.45">
      <c r="A143492" s="19" t="s">
        <v>134162</v>
      </c>
      <c r="B143492" s="19" t="s">
        <v>95</v>
      </c>
      <c r="C143492" s="19" t="s">
        <v>134828</v>
      </c>
      <c r="D143492">
        <v>0</v>
      </c>
    </row>
    <row r="143493" spans="1:4" x14ac:dyDescent="0.45">
      <c r="A143493" s="19" t="s">
        <v>134162</v>
      </c>
      <c r="B143493" s="19" t="s">
        <v>95</v>
      </c>
      <c r="C143493" s="19" t="s">
        <v>136584</v>
      </c>
      <c r="D143493">
        <v>0</v>
      </c>
    </row>
    <row r="143494" spans="1:4" x14ac:dyDescent="0.45">
      <c r="A143494" s="19" t="s">
        <v>134162</v>
      </c>
      <c r="B143494" s="19" t="s">
        <v>95</v>
      </c>
      <c r="C143494" s="19" t="s">
        <v>136585</v>
      </c>
      <c r="D143494">
        <v>0</v>
      </c>
    </row>
    <row r="143495" spans="1:4" x14ac:dyDescent="0.45">
      <c r="A143495" s="19" t="s">
        <v>134162</v>
      </c>
      <c r="B143495" s="19" t="s">
        <v>95</v>
      </c>
      <c r="C143495" s="19" t="s">
        <v>136586</v>
      </c>
      <c r="D143495">
        <v>0</v>
      </c>
    </row>
    <row r="143496" spans="1:4" x14ac:dyDescent="0.45">
      <c r="A143496" s="19" t="s">
        <v>134162</v>
      </c>
      <c r="B143496" s="19" t="s">
        <v>95</v>
      </c>
      <c r="C143496" s="19" t="s">
        <v>136587</v>
      </c>
      <c r="D143496">
        <v>0</v>
      </c>
    </row>
    <row r="143497" spans="1:4" x14ac:dyDescent="0.45">
      <c r="A143497" s="19" t="s">
        <v>134162</v>
      </c>
      <c r="B143497" s="19" t="s">
        <v>95</v>
      </c>
      <c r="C143497" s="19" t="s">
        <v>136588</v>
      </c>
      <c r="D143497">
        <v>1.5476470168690601E-6</v>
      </c>
    </row>
    <row r="143498" spans="1:4" x14ac:dyDescent="0.45">
      <c r="A143498" s="19" t="s">
        <v>134162</v>
      </c>
      <c r="B143498" s="19" t="s">
        <v>95</v>
      </c>
      <c r="C143498" s="19" t="s">
        <v>136589</v>
      </c>
      <c r="D143498">
        <v>0</v>
      </c>
    </row>
    <row r="143499" spans="1:4" x14ac:dyDescent="0.45">
      <c r="A143499" s="19" t="s">
        <v>134162</v>
      </c>
      <c r="B143499" s="19" t="s">
        <v>95</v>
      </c>
      <c r="C143499" s="19" t="s">
        <v>134836</v>
      </c>
      <c r="D143499">
        <v>0</v>
      </c>
    </row>
    <row r="143500" spans="1:4" x14ac:dyDescent="0.45">
      <c r="A143500" s="19" t="s">
        <v>134162</v>
      </c>
      <c r="B143500" s="19" t="s">
        <v>95</v>
      </c>
      <c r="C143500" s="19" t="s">
        <v>136590</v>
      </c>
      <c r="D143500">
        <v>0</v>
      </c>
    </row>
    <row r="143501" spans="1:4" x14ac:dyDescent="0.45">
      <c r="A143501" s="19" t="s">
        <v>134162</v>
      </c>
      <c r="B143501" s="19" t="s">
        <v>95</v>
      </c>
      <c r="C143501" s="19" t="s">
        <v>136591</v>
      </c>
      <c r="D143501">
        <v>0</v>
      </c>
    </row>
    <row r="143502" spans="1:4" x14ac:dyDescent="0.45">
      <c r="A143502" s="19" t="s">
        <v>134162</v>
      </c>
      <c r="B143502" s="19" t="s">
        <v>95</v>
      </c>
      <c r="C143502" s="19" t="s">
        <v>136592</v>
      </c>
      <c r="D143502">
        <v>0</v>
      </c>
    </row>
    <row r="143503" spans="1:4" x14ac:dyDescent="0.45">
      <c r="A143503" s="19" t="s">
        <v>134162</v>
      </c>
      <c r="B143503" s="19" t="s">
        <v>95</v>
      </c>
      <c r="C143503" s="19" t="s">
        <v>136593</v>
      </c>
      <c r="D143503">
        <v>0</v>
      </c>
    </row>
    <row r="143504" spans="1:4" x14ac:dyDescent="0.45">
      <c r="A143504" s="19" t="s">
        <v>134162</v>
      </c>
      <c r="B143504" s="19" t="s">
        <v>95</v>
      </c>
      <c r="C143504" s="19" t="s">
        <v>136594</v>
      </c>
      <c r="D143504">
        <v>0</v>
      </c>
    </row>
    <row r="143505" spans="1:4" x14ac:dyDescent="0.45">
      <c r="A143505" s="19" t="s">
        <v>134162</v>
      </c>
      <c r="B143505" s="19" t="s">
        <v>95</v>
      </c>
      <c r="C143505" s="19" t="s">
        <v>136595</v>
      </c>
      <c r="D143505">
        <v>0</v>
      </c>
    </row>
    <row r="143506" spans="1:4" x14ac:dyDescent="0.45">
      <c r="A143506" s="19" t="s">
        <v>134162</v>
      </c>
      <c r="B143506" s="19" t="s">
        <v>95</v>
      </c>
      <c r="C143506" s="19" t="s">
        <v>134844</v>
      </c>
      <c r="D143506">
        <v>0</v>
      </c>
    </row>
    <row r="143507" spans="1:4" x14ac:dyDescent="0.45">
      <c r="A143507" s="19" t="s">
        <v>134162</v>
      </c>
      <c r="B143507" s="19" t="s">
        <v>95</v>
      </c>
      <c r="C143507" s="19" t="s">
        <v>136596</v>
      </c>
      <c r="D143507">
        <v>0</v>
      </c>
    </row>
    <row r="143508" spans="1:4" x14ac:dyDescent="0.45">
      <c r="A143508" s="19" t="s">
        <v>134162</v>
      </c>
      <c r="B143508" s="19" t="s">
        <v>95</v>
      </c>
      <c r="C143508" s="19" t="s">
        <v>136597</v>
      </c>
      <c r="D143508">
        <v>0</v>
      </c>
    </row>
    <row r="143509" spans="1:4" x14ac:dyDescent="0.45">
      <c r="A143509" s="19" t="s">
        <v>134162</v>
      </c>
      <c r="B143509" s="19" t="s">
        <v>95</v>
      </c>
      <c r="C143509" s="19" t="s">
        <v>136598</v>
      </c>
      <c r="D143509">
        <v>0</v>
      </c>
    </row>
    <row r="143510" spans="1:4" x14ac:dyDescent="0.45">
      <c r="A143510" s="19" t="s">
        <v>134162</v>
      </c>
      <c r="B143510" s="19" t="s">
        <v>95</v>
      </c>
      <c r="C143510" s="19" t="s">
        <v>136599</v>
      </c>
      <c r="D143510">
        <v>0</v>
      </c>
    </row>
    <row r="143511" spans="1:4" x14ac:dyDescent="0.45">
      <c r="A143511" s="19" t="s">
        <v>134162</v>
      </c>
      <c r="B143511" s="19" t="s">
        <v>95</v>
      </c>
      <c r="C143511" s="19" t="s">
        <v>136600</v>
      </c>
      <c r="D143511">
        <v>0</v>
      </c>
    </row>
    <row r="143512" spans="1:4" x14ac:dyDescent="0.45">
      <c r="A143512" s="19" t="s">
        <v>134162</v>
      </c>
      <c r="B143512" s="19" t="s">
        <v>95</v>
      </c>
      <c r="C143512" s="19" t="s">
        <v>136601</v>
      </c>
      <c r="D143512">
        <v>0</v>
      </c>
    </row>
    <row r="143513" spans="1:4" x14ac:dyDescent="0.45">
      <c r="A143513" s="19" t="s">
        <v>134162</v>
      </c>
      <c r="B143513" s="19" t="s">
        <v>95</v>
      </c>
      <c r="C143513" s="19" t="s">
        <v>134852</v>
      </c>
      <c r="D143513">
        <v>0</v>
      </c>
    </row>
    <row r="143514" spans="1:4" x14ac:dyDescent="0.45">
      <c r="A143514" s="19" t="s">
        <v>134162</v>
      </c>
      <c r="B143514" s="19" t="s">
        <v>95</v>
      </c>
      <c r="C143514" s="19" t="s">
        <v>136602</v>
      </c>
      <c r="D143514">
        <v>0</v>
      </c>
    </row>
    <row r="143515" spans="1:4" x14ac:dyDescent="0.45">
      <c r="A143515" s="19" t="s">
        <v>134162</v>
      </c>
      <c r="B143515" s="19" t="s">
        <v>95</v>
      </c>
      <c r="C143515" s="19" t="s">
        <v>136603</v>
      </c>
      <c r="D143515">
        <v>0</v>
      </c>
    </row>
    <row r="143516" spans="1:4" x14ac:dyDescent="0.45">
      <c r="A143516" s="19" t="s">
        <v>134162</v>
      </c>
      <c r="B143516" s="19" t="s">
        <v>95</v>
      </c>
      <c r="C143516" s="19" t="s">
        <v>136604</v>
      </c>
      <c r="D143516">
        <v>0</v>
      </c>
    </row>
    <row r="143517" spans="1:4" x14ac:dyDescent="0.45">
      <c r="A143517" s="19" t="s">
        <v>134162</v>
      </c>
      <c r="B143517" s="19" t="s">
        <v>95</v>
      </c>
      <c r="C143517" s="19" t="s">
        <v>136605</v>
      </c>
      <c r="D143517">
        <v>0</v>
      </c>
    </row>
    <row r="143518" spans="1:4" x14ac:dyDescent="0.45">
      <c r="A143518" s="19" t="s">
        <v>134162</v>
      </c>
      <c r="B143518" s="19" t="s">
        <v>95</v>
      </c>
      <c r="C143518" s="19" t="s">
        <v>136606</v>
      </c>
      <c r="D143518">
        <v>0</v>
      </c>
    </row>
    <row r="143519" spans="1:4" x14ac:dyDescent="0.45">
      <c r="A143519" s="19" t="s">
        <v>134162</v>
      </c>
      <c r="B143519" s="19" t="s">
        <v>95</v>
      </c>
      <c r="C143519" s="19" t="s">
        <v>136607</v>
      </c>
      <c r="D143519">
        <v>0</v>
      </c>
    </row>
    <row r="143520" spans="1:4" x14ac:dyDescent="0.45">
      <c r="A143520" s="19" t="s">
        <v>134162</v>
      </c>
      <c r="B143520" s="19" t="s">
        <v>95</v>
      </c>
      <c r="C143520" s="19" t="s">
        <v>134860</v>
      </c>
      <c r="D143520">
        <v>0</v>
      </c>
    </row>
    <row r="143521" spans="1:4" x14ac:dyDescent="0.45">
      <c r="A143521" s="19" t="s">
        <v>134162</v>
      </c>
      <c r="B143521" s="19" t="s">
        <v>95</v>
      </c>
      <c r="C143521" s="19" t="s">
        <v>136608</v>
      </c>
      <c r="D143521">
        <v>0</v>
      </c>
    </row>
    <row r="143522" spans="1:4" x14ac:dyDescent="0.45">
      <c r="A143522" s="19" t="s">
        <v>134162</v>
      </c>
      <c r="B143522" s="19" t="s">
        <v>95</v>
      </c>
      <c r="C143522" s="19" t="s">
        <v>136609</v>
      </c>
      <c r="D143522">
        <v>0</v>
      </c>
    </row>
    <row r="143523" spans="1:4" x14ac:dyDescent="0.45">
      <c r="A143523" s="19" t="s">
        <v>134162</v>
      </c>
      <c r="B143523" s="19" t="s">
        <v>95</v>
      </c>
      <c r="C143523" s="19" t="s">
        <v>136610</v>
      </c>
      <c r="D143523">
        <v>0</v>
      </c>
    </row>
    <row r="143524" spans="1:4" x14ac:dyDescent="0.45">
      <c r="A143524" s="19" t="s">
        <v>134162</v>
      </c>
      <c r="B143524" s="19" t="s">
        <v>95</v>
      </c>
      <c r="C143524" s="19" t="s">
        <v>136611</v>
      </c>
      <c r="D143524">
        <v>0</v>
      </c>
    </row>
    <row r="143525" spans="1:4" x14ac:dyDescent="0.45">
      <c r="A143525" s="19" t="s">
        <v>134162</v>
      </c>
      <c r="B143525" s="19" t="s">
        <v>95</v>
      </c>
      <c r="C143525" s="19" t="s">
        <v>136612</v>
      </c>
      <c r="D143525">
        <v>0</v>
      </c>
    </row>
    <row r="143526" spans="1:4" x14ac:dyDescent="0.45">
      <c r="A143526" s="19" t="s">
        <v>134162</v>
      </c>
      <c r="B143526" s="19" t="s">
        <v>95</v>
      </c>
      <c r="C143526" s="19" t="s">
        <v>136613</v>
      </c>
      <c r="D143526">
        <v>0</v>
      </c>
    </row>
    <row r="143527" spans="1:4" x14ac:dyDescent="0.45">
      <c r="A143527" s="19" t="s">
        <v>134162</v>
      </c>
      <c r="B143527" s="19" t="s">
        <v>95</v>
      </c>
      <c r="C143527" s="19" t="s">
        <v>134868</v>
      </c>
      <c r="D143527">
        <v>2.390007638313158E-7</v>
      </c>
    </row>
    <row r="143528" spans="1:4" x14ac:dyDescent="0.45">
      <c r="A143528" s="19" t="s">
        <v>134162</v>
      </c>
      <c r="B143528" s="19" t="s">
        <v>95</v>
      </c>
      <c r="C143528" s="19" t="s">
        <v>136614</v>
      </c>
      <c r="D143528">
        <v>0</v>
      </c>
    </row>
    <row r="143529" spans="1:4" x14ac:dyDescent="0.45">
      <c r="A143529" s="19" t="s">
        <v>134162</v>
      </c>
      <c r="B143529" s="19" t="s">
        <v>95</v>
      </c>
      <c r="C143529" s="19" t="s">
        <v>136615</v>
      </c>
      <c r="D143529">
        <v>0</v>
      </c>
    </row>
    <row r="143530" spans="1:4" x14ac:dyDescent="0.45">
      <c r="A143530" s="19" t="s">
        <v>134162</v>
      </c>
      <c r="B143530" s="19" t="s">
        <v>95</v>
      </c>
      <c r="C143530" s="19" t="s">
        <v>136616</v>
      </c>
      <c r="D143530">
        <v>0</v>
      </c>
    </row>
    <row r="143531" spans="1:4" x14ac:dyDescent="0.45">
      <c r="A143531" s="19" t="s">
        <v>134162</v>
      </c>
      <c r="B143531" s="19" t="s">
        <v>95</v>
      </c>
      <c r="C143531" s="19" t="s">
        <v>136617</v>
      </c>
      <c r="D143531">
        <v>0</v>
      </c>
    </row>
    <row r="143532" spans="1:4" x14ac:dyDescent="0.45">
      <c r="A143532" s="19" t="s">
        <v>134162</v>
      </c>
      <c r="B143532" s="19" t="s">
        <v>95</v>
      </c>
      <c r="C143532" s="19" t="s">
        <v>136618</v>
      </c>
      <c r="D143532">
        <v>0</v>
      </c>
    </row>
    <row r="143533" spans="1:4" x14ac:dyDescent="0.45">
      <c r="A143533" s="19" t="s">
        <v>134162</v>
      </c>
      <c r="B143533" s="19" t="s">
        <v>95</v>
      </c>
      <c r="C143533" s="19" t="s">
        <v>136619</v>
      </c>
      <c r="D143533">
        <v>0</v>
      </c>
    </row>
    <row r="143534" spans="1:4" x14ac:dyDescent="0.45">
      <c r="A143534" s="19" t="s">
        <v>134162</v>
      </c>
      <c r="B143534" s="19" t="s">
        <v>95</v>
      </c>
      <c r="C143534" s="19" t="s">
        <v>134876</v>
      </c>
      <c r="D143534">
        <v>0</v>
      </c>
    </row>
    <row r="143535" spans="1:4" x14ac:dyDescent="0.45">
      <c r="A143535" s="19" t="s">
        <v>134162</v>
      </c>
      <c r="B143535" s="19" t="s">
        <v>95</v>
      </c>
      <c r="C143535" s="19" t="s">
        <v>136620</v>
      </c>
      <c r="D143535">
        <v>0</v>
      </c>
    </row>
    <row r="143536" spans="1:4" x14ac:dyDescent="0.45">
      <c r="A143536" s="19" t="s">
        <v>134162</v>
      </c>
      <c r="B143536" s="19" t="s">
        <v>95</v>
      </c>
      <c r="C143536" s="19" t="s">
        <v>136621</v>
      </c>
      <c r="D143536">
        <v>0</v>
      </c>
    </row>
    <row r="143537" spans="1:4" x14ac:dyDescent="0.45">
      <c r="A143537" s="19" t="s">
        <v>134162</v>
      </c>
      <c r="B143537" s="19" t="s">
        <v>95</v>
      </c>
      <c r="C143537" s="19" t="s">
        <v>136622</v>
      </c>
      <c r="D143537">
        <v>0</v>
      </c>
    </row>
    <row r="143538" spans="1:4" x14ac:dyDescent="0.45">
      <c r="A143538" s="19" t="s">
        <v>134162</v>
      </c>
      <c r="B143538" s="19" t="s">
        <v>95</v>
      </c>
      <c r="C143538" s="19" t="s">
        <v>136623</v>
      </c>
      <c r="D143538">
        <v>0</v>
      </c>
    </row>
    <row r="143539" spans="1:4" x14ac:dyDescent="0.45">
      <c r="A143539" s="19" t="s">
        <v>134162</v>
      </c>
      <c r="B143539" s="19" t="s">
        <v>95</v>
      </c>
      <c r="C143539" s="19" t="s">
        <v>136624</v>
      </c>
      <c r="D143539">
        <v>1.1649528057620606E-5</v>
      </c>
    </row>
    <row r="143540" spans="1:4" x14ac:dyDescent="0.45">
      <c r="A143540" s="19" t="s">
        <v>134162</v>
      </c>
      <c r="B143540" s="19" t="s">
        <v>95</v>
      </c>
      <c r="C143540" s="19" t="s">
        <v>136625</v>
      </c>
      <c r="D143540">
        <v>0</v>
      </c>
    </row>
    <row r="143541" spans="1:4" x14ac:dyDescent="0.45">
      <c r="A143541" s="19" t="s">
        <v>134162</v>
      </c>
      <c r="B143541" s="19" t="s">
        <v>95</v>
      </c>
      <c r="C143541" s="19" t="s">
        <v>134884</v>
      </c>
      <c r="D143541">
        <v>0</v>
      </c>
    </row>
    <row r="143542" spans="1:4" x14ac:dyDescent="0.45">
      <c r="A143542" s="19" t="s">
        <v>134162</v>
      </c>
      <c r="B143542" s="19" t="s">
        <v>95</v>
      </c>
      <c r="C143542" s="19" t="s">
        <v>136626</v>
      </c>
      <c r="D143542">
        <v>0</v>
      </c>
    </row>
    <row r="143543" spans="1:4" x14ac:dyDescent="0.45">
      <c r="A143543" s="19" t="s">
        <v>134162</v>
      </c>
      <c r="B143543" s="19" t="s">
        <v>95</v>
      </c>
      <c r="C143543" s="19" t="s">
        <v>136627</v>
      </c>
      <c r="D143543">
        <v>0</v>
      </c>
    </row>
    <row r="143544" spans="1:4" x14ac:dyDescent="0.45">
      <c r="A143544" s="19" t="s">
        <v>134162</v>
      </c>
      <c r="B143544" s="19" t="s">
        <v>95</v>
      </c>
      <c r="C143544" s="19" t="s">
        <v>136628</v>
      </c>
      <c r="D143544">
        <v>0</v>
      </c>
    </row>
    <row r="143545" spans="1:4" x14ac:dyDescent="0.45">
      <c r="A143545" s="19" t="s">
        <v>134162</v>
      </c>
      <c r="B143545" s="19" t="s">
        <v>95</v>
      </c>
      <c r="C143545" s="19" t="s">
        <v>136629</v>
      </c>
      <c r="D143545">
        <v>0</v>
      </c>
    </row>
    <row r="143546" spans="1:4" x14ac:dyDescent="0.45">
      <c r="A143546" s="19" t="s">
        <v>134162</v>
      </c>
      <c r="B143546" s="19" t="s">
        <v>95</v>
      </c>
      <c r="C143546" s="19" t="s">
        <v>136630</v>
      </c>
      <c r="D143546">
        <v>0</v>
      </c>
    </row>
    <row r="143547" spans="1:4" x14ac:dyDescent="0.45">
      <c r="A143547" s="19" t="s">
        <v>134162</v>
      </c>
      <c r="B143547" s="19" t="s">
        <v>95</v>
      </c>
      <c r="C143547" s="19" t="s">
        <v>136631</v>
      </c>
      <c r="D143547">
        <v>0</v>
      </c>
    </row>
    <row r="143548" spans="1:4" x14ac:dyDescent="0.45">
      <c r="A143548" s="19" t="s">
        <v>134162</v>
      </c>
      <c r="B143548" s="19" t="s">
        <v>95</v>
      </c>
      <c r="C143548" s="19" t="s">
        <v>134892</v>
      </c>
      <c r="D143548">
        <v>0</v>
      </c>
    </row>
    <row r="143549" spans="1:4" x14ac:dyDescent="0.45">
      <c r="A143549" s="19" t="s">
        <v>134162</v>
      </c>
      <c r="B143549" s="19" t="s">
        <v>95</v>
      </c>
      <c r="C143549" s="19" t="s">
        <v>136632</v>
      </c>
      <c r="D143549">
        <v>0</v>
      </c>
    </row>
    <row r="143550" spans="1:4" x14ac:dyDescent="0.45">
      <c r="A143550" s="19" t="s">
        <v>134162</v>
      </c>
      <c r="B143550" s="19" t="s">
        <v>95</v>
      </c>
      <c r="C143550" s="19" t="s">
        <v>136633</v>
      </c>
      <c r="D143550">
        <v>0</v>
      </c>
    </row>
    <row r="143551" spans="1:4" x14ac:dyDescent="0.45">
      <c r="A143551" s="19" t="s">
        <v>134162</v>
      </c>
      <c r="B143551" s="19" t="s">
        <v>95</v>
      </c>
      <c r="C143551" s="19" t="s">
        <v>136634</v>
      </c>
      <c r="D143551">
        <v>0</v>
      </c>
    </row>
    <row r="143552" spans="1:4" x14ac:dyDescent="0.45">
      <c r="A143552" s="19" t="s">
        <v>134162</v>
      </c>
      <c r="B143552" s="19" t="s">
        <v>95</v>
      </c>
      <c r="C143552" s="19" t="s">
        <v>136635</v>
      </c>
      <c r="D143552">
        <v>0</v>
      </c>
    </row>
    <row r="143553" spans="1:4" x14ac:dyDescent="0.45">
      <c r="A143553" s="19" t="s">
        <v>134162</v>
      </c>
      <c r="B143553" s="19" t="s">
        <v>95</v>
      </c>
      <c r="C143553" s="19" t="s">
        <v>136636</v>
      </c>
      <c r="D143553">
        <v>0</v>
      </c>
    </row>
    <row r="143554" spans="1:4" x14ac:dyDescent="0.45">
      <c r="A143554" s="19" t="s">
        <v>134162</v>
      </c>
      <c r="B143554" s="19" t="s">
        <v>95</v>
      </c>
      <c r="C143554" s="19" t="s">
        <v>136637</v>
      </c>
      <c r="D143554">
        <v>0</v>
      </c>
    </row>
    <row r="143555" spans="1:4" x14ac:dyDescent="0.45">
      <c r="A143555" s="19" t="s">
        <v>134162</v>
      </c>
      <c r="B143555" s="19" t="s">
        <v>95</v>
      </c>
      <c r="C143555" s="19" t="s">
        <v>134900</v>
      </c>
      <c r="D143555">
        <v>0</v>
      </c>
    </row>
    <row r="143556" spans="1:4" x14ac:dyDescent="0.45">
      <c r="A143556" s="19" t="s">
        <v>134162</v>
      </c>
      <c r="B143556" s="19" t="s">
        <v>95</v>
      </c>
      <c r="C143556" s="19" t="s">
        <v>136638</v>
      </c>
      <c r="D143556">
        <v>0</v>
      </c>
    </row>
    <row r="143557" spans="1:4" x14ac:dyDescent="0.45">
      <c r="A143557" s="19" t="s">
        <v>134162</v>
      </c>
      <c r="B143557" s="19" t="s">
        <v>95</v>
      </c>
      <c r="C143557" s="19" t="s">
        <v>136639</v>
      </c>
      <c r="D143557">
        <v>0</v>
      </c>
    </row>
    <row r="143558" spans="1:4" x14ac:dyDescent="0.45">
      <c r="A143558" s="19" t="s">
        <v>134162</v>
      </c>
      <c r="B143558" s="19" t="s">
        <v>95</v>
      </c>
      <c r="C143558" s="19" t="s">
        <v>136640</v>
      </c>
      <c r="D143558">
        <v>0</v>
      </c>
    </row>
    <row r="143559" spans="1:4" x14ac:dyDescent="0.45">
      <c r="A143559" s="19" t="s">
        <v>134162</v>
      </c>
      <c r="B143559" s="19" t="s">
        <v>95</v>
      </c>
      <c r="C143559" s="19" t="s">
        <v>136641</v>
      </c>
      <c r="D143559">
        <v>0</v>
      </c>
    </row>
    <row r="143560" spans="1:4" x14ac:dyDescent="0.45">
      <c r="A143560" s="19" t="s">
        <v>134162</v>
      </c>
      <c r="B143560" s="19" t="s">
        <v>95</v>
      </c>
      <c r="C143560" s="19" t="s">
        <v>136642</v>
      </c>
      <c r="D143560">
        <v>0</v>
      </c>
    </row>
    <row r="143561" spans="1:4" x14ac:dyDescent="0.45">
      <c r="A143561" s="19" t="s">
        <v>134162</v>
      </c>
      <c r="B143561" s="19" t="s">
        <v>95</v>
      </c>
      <c r="C143561" s="19" t="s">
        <v>136643</v>
      </c>
      <c r="D143561">
        <v>0</v>
      </c>
    </row>
    <row r="143562" spans="1:4" x14ac:dyDescent="0.45">
      <c r="A143562" s="19" t="s">
        <v>134162</v>
      </c>
      <c r="B143562" s="19" t="s">
        <v>95</v>
      </c>
      <c r="C143562" s="19" t="s">
        <v>134908</v>
      </c>
      <c r="D143562">
        <v>0</v>
      </c>
    </row>
    <row r="143563" spans="1:4" x14ac:dyDescent="0.45">
      <c r="A143563" s="19" t="s">
        <v>134162</v>
      </c>
      <c r="B143563" s="19" t="s">
        <v>95</v>
      </c>
      <c r="C143563" s="19" t="s">
        <v>136644</v>
      </c>
      <c r="D143563">
        <v>0</v>
      </c>
    </row>
    <row r="143564" spans="1:4" x14ac:dyDescent="0.45">
      <c r="A143564" s="19" t="s">
        <v>134162</v>
      </c>
      <c r="B143564" s="19" t="s">
        <v>95</v>
      </c>
      <c r="C143564" s="19" t="s">
        <v>136645</v>
      </c>
      <c r="D143564">
        <v>0</v>
      </c>
    </row>
    <row r="143565" spans="1:4" x14ac:dyDescent="0.45">
      <c r="A143565" s="19" t="s">
        <v>134162</v>
      </c>
      <c r="B143565" s="19" t="s">
        <v>95</v>
      </c>
      <c r="C143565" s="19" t="s">
        <v>136646</v>
      </c>
      <c r="D143565">
        <v>0</v>
      </c>
    </row>
    <row r="143566" spans="1:4" x14ac:dyDescent="0.45">
      <c r="A143566" s="19" t="s">
        <v>134162</v>
      </c>
      <c r="B143566" s="19" t="s">
        <v>95</v>
      </c>
      <c r="C143566" s="19" t="s">
        <v>136647</v>
      </c>
      <c r="D143566">
        <v>0</v>
      </c>
    </row>
    <row r="143567" spans="1:4" x14ac:dyDescent="0.45">
      <c r="A143567" s="19" t="s">
        <v>134162</v>
      </c>
      <c r="B143567" s="19" t="s">
        <v>95</v>
      </c>
      <c r="C143567" s="19" t="s">
        <v>136648</v>
      </c>
      <c r="D143567">
        <v>0</v>
      </c>
    </row>
    <row r="143568" spans="1:4" x14ac:dyDescent="0.45">
      <c r="A143568" s="19" t="s">
        <v>134162</v>
      </c>
      <c r="B143568" s="19" t="s">
        <v>95</v>
      </c>
      <c r="C143568" s="19" t="s">
        <v>136649</v>
      </c>
      <c r="D143568">
        <v>0</v>
      </c>
    </row>
    <row r="143569" spans="1:4" x14ac:dyDescent="0.45">
      <c r="A143569" s="19" t="s">
        <v>134162</v>
      </c>
      <c r="B143569" s="19" t="s">
        <v>95</v>
      </c>
      <c r="C143569" s="19" t="s">
        <v>134916</v>
      </c>
      <c r="D143569">
        <v>2.3499214445981867E-7</v>
      </c>
    </row>
    <row r="143570" spans="1:4" x14ac:dyDescent="0.45">
      <c r="A143570" s="19" t="s">
        <v>134162</v>
      </c>
      <c r="B143570" s="19" t="s">
        <v>95</v>
      </c>
      <c r="C143570" s="19" t="s">
        <v>136650</v>
      </c>
      <c r="D143570">
        <v>0</v>
      </c>
    </row>
    <row r="143571" spans="1:4" x14ac:dyDescent="0.45">
      <c r="A143571" s="19" t="s">
        <v>134162</v>
      </c>
      <c r="B143571" s="19" t="s">
        <v>95</v>
      </c>
      <c r="C143571" s="19" t="s">
        <v>136651</v>
      </c>
      <c r="D143571">
        <v>0</v>
      </c>
    </row>
    <row r="143572" spans="1:4" x14ac:dyDescent="0.45">
      <c r="A143572" s="19" t="s">
        <v>134162</v>
      </c>
      <c r="B143572" s="19" t="s">
        <v>95</v>
      </c>
      <c r="C143572" s="19" t="s">
        <v>136652</v>
      </c>
      <c r="D143572">
        <v>0</v>
      </c>
    </row>
    <row r="143573" spans="1:4" x14ac:dyDescent="0.45">
      <c r="A143573" s="19" t="s">
        <v>134162</v>
      </c>
      <c r="B143573" s="19" t="s">
        <v>95</v>
      </c>
      <c r="C143573" s="19" t="s">
        <v>136653</v>
      </c>
      <c r="D143573">
        <v>0</v>
      </c>
    </row>
    <row r="143574" spans="1:4" x14ac:dyDescent="0.45">
      <c r="A143574" s="19" t="s">
        <v>134162</v>
      </c>
      <c r="B143574" s="19" t="s">
        <v>95</v>
      </c>
      <c r="C143574" s="19" t="s">
        <v>136654</v>
      </c>
      <c r="D143574">
        <v>0</v>
      </c>
    </row>
    <row r="143575" spans="1:4" x14ac:dyDescent="0.45">
      <c r="A143575" s="19" t="s">
        <v>134162</v>
      </c>
      <c r="B143575" s="19" t="s">
        <v>95</v>
      </c>
      <c r="C143575" s="19" t="s">
        <v>136655</v>
      </c>
      <c r="D143575">
        <v>0</v>
      </c>
    </row>
    <row r="143576" spans="1:4" x14ac:dyDescent="0.45">
      <c r="A143576" s="19" t="s">
        <v>134162</v>
      </c>
      <c r="B143576" s="19" t="s">
        <v>95</v>
      </c>
      <c r="C143576" s="19" t="s">
        <v>134924</v>
      </c>
      <c r="D143576">
        <v>0</v>
      </c>
    </row>
    <row r="143577" spans="1:4" x14ac:dyDescent="0.45">
      <c r="A143577" s="19" t="s">
        <v>134162</v>
      </c>
      <c r="B143577" s="19" t="s">
        <v>95</v>
      </c>
      <c r="C143577" s="19" t="s">
        <v>136656</v>
      </c>
      <c r="D143577">
        <v>0</v>
      </c>
    </row>
    <row r="143578" spans="1:4" x14ac:dyDescent="0.45">
      <c r="A143578" s="19" t="s">
        <v>134162</v>
      </c>
      <c r="B143578" s="19" t="s">
        <v>95</v>
      </c>
      <c r="C143578" s="19" t="s">
        <v>136657</v>
      </c>
      <c r="D143578">
        <v>0</v>
      </c>
    </row>
    <row r="143579" spans="1:4" x14ac:dyDescent="0.45">
      <c r="A143579" s="19" t="s">
        <v>134162</v>
      </c>
      <c r="B143579" s="19" t="s">
        <v>95</v>
      </c>
      <c r="C143579" s="19" t="s">
        <v>136658</v>
      </c>
      <c r="D143579">
        <v>0</v>
      </c>
    </row>
    <row r="143580" spans="1:4" x14ac:dyDescent="0.45">
      <c r="A143580" s="19" t="s">
        <v>134162</v>
      </c>
      <c r="B143580" s="19" t="s">
        <v>95</v>
      </c>
      <c r="C143580" s="19" t="s">
        <v>136659</v>
      </c>
      <c r="D143580">
        <v>0</v>
      </c>
    </row>
    <row r="143581" spans="1:4" x14ac:dyDescent="0.45">
      <c r="A143581" s="19" t="s">
        <v>134162</v>
      </c>
      <c r="B143581" s="19" t="s">
        <v>95</v>
      </c>
      <c r="C143581" s="19" t="s">
        <v>136660</v>
      </c>
      <c r="D143581">
        <v>1.6652837443703051E-6</v>
      </c>
    </row>
    <row r="143582" spans="1:4" x14ac:dyDescent="0.45">
      <c r="A143582" s="19" t="s">
        <v>134162</v>
      </c>
      <c r="B143582" s="19" t="s">
        <v>95</v>
      </c>
      <c r="C143582" s="19" t="s">
        <v>136661</v>
      </c>
      <c r="D143582">
        <v>0</v>
      </c>
    </row>
    <row r="143583" spans="1:4" x14ac:dyDescent="0.45">
      <c r="A143583" s="19" t="s">
        <v>134162</v>
      </c>
      <c r="B143583" s="19" t="s">
        <v>95</v>
      </c>
      <c r="C143583" s="19" t="s">
        <v>134932</v>
      </c>
      <c r="D143583">
        <v>0</v>
      </c>
    </row>
    <row r="143584" spans="1:4" x14ac:dyDescent="0.45">
      <c r="A143584" s="19" t="s">
        <v>134162</v>
      </c>
      <c r="B143584" s="19" t="s">
        <v>95</v>
      </c>
      <c r="C143584" s="19" t="s">
        <v>136662</v>
      </c>
      <c r="D143584">
        <v>0</v>
      </c>
    </row>
    <row r="143585" spans="1:4" x14ac:dyDescent="0.45">
      <c r="A143585" s="19" t="s">
        <v>134162</v>
      </c>
      <c r="B143585" s="19" t="s">
        <v>95</v>
      </c>
      <c r="C143585" s="19" t="s">
        <v>136663</v>
      </c>
      <c r="D143585">
        <v>0</v>
      </c>
    </row>
    <row r="143586" spans="1:4" x14ac:dyDescent="0.45">
      <c r="A143586" s="19" t="s">
        <v>134162</v>
      </c>
      <c r="B143586" s="19" t="s">
        <v>95</v>
      </c>
      <c r="C143586" s="19" t="s">
        <v>136664</v>
      </c>
      <c r="D143586">
        <v>0</v>
      </c>
    </row>
    <row r="143587" spans="1:4" x14ac:dyDescent="0.45">
      <c r="A143587" s="19" t="s">
        <v>134162</v>
      </c>
      <c r="B143587" s="19" t="s">
        <v>95</v>
      </c>
      <c r="C143587" s="19" t="s">
        <v>136665</v>
      </c>
      <c r="D143587">
        <v>0</v>
      </c>
    </row>
    <row r="143588" spans="1:4" x14ac:dyDescent="0.45">
      <c r="A143588" s="19" t="s">
        <v>134162</v>
      </c>
      <c r="B143588" s="19" t="s">
        <v>95</v>
      </c>
      <c r="C143588" s="19" t="s">
        <v>136666</v>
      </c>
      <c r="D143588">
        <v>0</v>
      </c>
    </row>
    <row r="143589" spans="1:4" x14ac:dyDescent="0.45">
      <c r="A143589" s="19" t="s">
        <v>134162</v>
      </c>
      <c r="B143589" s="19" t="s">
        <v>95</v>
      </c>
      <c r="C143589" s="19" t="s">
        <v>136667</v>
      </c>
      <c r="D143589">
        <v>0</v>
      </c>
    </row>
    <row r="143590" spans="1:4" x14ac:dyDescent="0.45">
      <c r="A143590" s="19" t="s">
        <v>134162</v>
      </c>
      <c r="B143590" s="19" t="s">
        <v>95</v>
      </c>
      <c r="C143590" s="19" t="s">
        <v>134940</v>
      </c>
      <c r="D143590">
        <v>0</v>
      </c>
    </row>
    <row r="143591" spans="1:4" x14ac:dyDescent="0.45">
      <c r="A143591" s="19" t="s">
        <v>134162</v>
      </c>
      <c r="B143591" s="19" t="s">
        <v>95</v>
      </c>
      <c r="C143591" s="19" t="s">
        <v>136668</v>
      </c>
      <c r="D143591">
        <v>0</v>
      </c>
    </row>
    <row r="143592" spans="1:4" x14ac:dyDescent="0.45">
      <c r="A143592" s="19" t="s">
        <v>134162</v>
      </c>
      <c r="B143592" s="19" t="s">
        <v>95</v>
      </c>
      <c r="C143592" s="19" t="s">
        <v>136669</v>
      </c>
      <c r="D143592">
        <v>0</v>
      </c>
    </row>
    <row r="143593" spans="1:4" x14ac:dyDescent="0.45">
      <c r="A143593" s="19" t="s">
        <v>134162</v>
      </c>
      <c r="B143593" s="19" t="s">
        <v>95</v>
      </c>
      <c r="C143593" s="19" t="s">
        <v>136670</v>
      </c>
      <c r="D143593">
        <v>0</v>
      </c>
    </row>
    <row r="143594" spans="1:4" x14ac:dyDescent="0.45">
      <c r="A143594" s="19" t="s">
        <v>134162</v>
      </c>
      <c r="B143594" s="19" t="s">
        <v>95</v>
      </c>
      <c r="C143594" s="19" t="s">
        <v>136671</v>
      </c>
      <c r="D143594">
        <v>0</v>
      </c>
    </row>
    <row r="143595" spans="1:4" x14ac:dyDescent="0.45">
      <c r="A143595" s="19" t="s">
        <v>134162</v>
      </c>
      <c r="B143595" s="19" t="s">
        <v>95</v>
      </c>
      <c r="C143595" s="19" t="s">
        <v>136672</v>
      </c>
      <c r="D143595">
        <v>0</v>
      </c>
    </row>
    <row r="143596" spans="1:4" x14ac:dyDescent="0.45">
      <c r="A143596" s="19" t="s">
        <v>134162</v>
      </c>
      <c r="B143596" s="19" t="s">
        <v>95</v>
      </c>
      <c r="C143596" s="19" t="s">
        <v>136673</v>
      </c>
      <c r="D143596">
        <v>0</v>
      </c>
    </row>
    <row r="143597" spans="1:4" x14ac:dyDescent="0.45">
      <c r="A143597" s="19" t="s">
        <v>134162</v>
      </c>
      <c r="B143597" s="19" t="s">
        <v>95</v>
      </c>
      <c r="C143597" s="19" t="s">
        <v>134948</v>
      </c>
      <c r="D143597">
        <v>0</v>
      </c>
    </row>
    <row r="143598" spans="1:4" x14ac:dyDescent="0.45">
      <c r="A143598" s="19" t="s">
        <v>134162</v>
      </c>
      <c r="B143598" s="19" t="s">
        <v>95</v>
      </c>
      <c r="C143598" s="19" t="s">
        <v>136674</v>
      </c>
      <c r="D143598">
        <v>0</v>
      </c>
    </row>
    <row r="143599" spans="1:4" x14ac:dyDescent="0.45">
      <c r="A143599" s="19" t="s">
        <v>134162</v>
      </c>
      <c r="B143599" s="19" t="s">
        <v>95</v>
      </c>
      <c r="C143599" s="19" t="s">
        <v>136675</v>
      </c>
      <c r="D143599">
        <v>0</v>
      </c>
    </row>
    <row r="143600" spans="1:4" x14ac:dyDescent="0.45">
      <c r="A143600" s="19" t="s">
        <v>134162</v>
      </c>
      <c r="B143600" s="19" t="s">
        <v>95</v>
      </c>
      <c r="C143600" s="19" t="s">
        <v>136676</v>
      </c>
      <c r="D143600">
        <v>0</v>
      </c>
    </row>
    <row r="143601" spans="1:4" x14ac:dyDescent="0.45">
      <c r="A143601" s="19" t="s">
        <v>134162</v>
      </c>
      <c r="B143601" s="19" t="s">
        <v>95</v>
      </c>
      <c r="C143601" s="19" t="s">
        <v>136677</v>
      </c>
      <c r="D143601">
        <v>0</v>
      </c>
    </row>
    <row r="143602" spans="1:4" x14ac:dyDescent="0.45">
      <c r="A143602" s="19" t="s">
        <v>134162</v>
      </c>
      <c r="B143602" s="19" t="s">
        <v>95</v>
      </c>
      <c r="C143602" s="19" t="s">
        <v>136678</v>
      </c>
      <c r="D143602">
        <v>0</v>
      </c>
    </row>
    <row r="143603" spans="1:4" x14ac:dyDescent="0.45">
      <c r="A143603" s="19" t="s">
        <v>134162</v>
      </c>
      <c r="B143603" s="19" t="s">
        <v>95</v>
      </c>
      <c r="C143603" s="19" t="s">
        <v>136679</v>
      </c>
      <c r="D143603">
        <v>0</v>
      </c>
    </row>
    <row r="143604" spans="1:4" x14ac:dyDescent="0.45">
      <c r="A143604" s="19" t="s">
        <v>134162</v>
      </c>
      <c r="B143604" s="19" t="s">
        <v>95</v>
      </c>
      <c r="C143604" s="19" t="s">
        <v>134956</v>
      </c>
      <c r="D143604">
        <v>0</v>
      </c>
    </row>
    <row r="143605" spans="1:4" x14ac:dyDescent="0.45">
      <c r="A143605" s="19" t="s">
        <v>134162</v>
      </c>
      <c r="B143605" s="19" t="s">
        <v>95</v>
      </c>
      <c r="C143605" s="19" t="s">
        <v>136680</v>
      </c>
      <c r="D143605">
        <v>0</v>
      </c>
    </row>
    <row r="143606" spans="1:4" x14ac:dyDescent="0.45">
      <c r="A143606" s="19" t="s">
        <v>134162</v>
      </c>
      <c r="B143606" s="19" t="s">
        <v>95</v>
      </c>
      <c r="C143606" s="19" t="s">
        <v>136681</v>
      </c>
      <c r="D143606">
        <v>0</v>
      </c>
    </row>
    <row r="143607" spans="1:4" x14ac:dyDescent="0.45">
      <c r="A143607" s="19" t="s">
        <v>134162</v>
      </c>
      <c r="B143607" s="19" t="s">
        <v>95</v>
      </c>
      <c r="C143607" s="19" t="s">
        <v>136682</v>
      </c>
      <c r="D143607">
        <v>0</v>
      </c>
    </row>
    <row r="143608" spans="1:4" x14ac:dyDescent="0.45">
      <c r="A143608" s="19" t="s">
        <v>134162</v>
      </c>
      <c r="B143608" s="19" t="s">
        <v>95</v>
      </c>
      <c r="C143608" s="19" t="s">
        <v>136683</v>
      </c>
      <c r="D143608">
        <v>0</v>
      </c>
    </row>
    <row r="143609" spans="1:4" x14ac:dyDescent="0.45">
      <c r="A143609" s="19" t="s">
        <v>134162</v>
      </c>
      <c r="B143609" s="19" t="s">
        <v>95</v>
      </c>
      <c r="C143609" s="19" t="s">
        <v>136684</v>
      </c>
      <c r="D143609">
        <v>0</v>
      </c>
    </row>
    <row r="143610" spans="1:4" x14ac:dyDescent="0.45">
      <c r="A143610" s="19" t="s">
        <v>134162</v>
      </c>
      <c r="B143610" s="19" t="s">
        <v>95</v>
      </c>
      <c r="C143610" s="19" t="s">
        <v>136685</v>
      </c>
      <c r="D143610">
        <v>0</v>
      </c>
    </row>
    <row r="143611" spans="1:4" x14ac:dyDescent="0.45">
      <c r="A143611" s="19" t="s">
        <v>134162</v>
      </c>
      <c r="B143611" s="19" t="s">
        <v>95</v>
      </c>
      <c r="C143611" s="19" t="s">
        <v>134964</v>
      </c>
      <c r="D143611">
        <v>0</v>
      </c>
    </row>
    <row r="143612" spans="1:4" x14ac:dyDescent="0.45">
      <c r="A143612" s="19" t="s">
        <v>134162</v>
      </c>
      <c r="B143612" s="19" t="s">
        <v>95</v>
      </c>
      <c r="C143612" s="19" t="s">
        <v>136686</v>
      </c>
      <c r="D143612">
        <v>0</v>
      </c>
    </row>
    <row r="143613" spans="1:4" x14ac:dyDescent="0.45">
      <c r="A143613" s="19" t="s">
        <v>134162</v>
      </c>
      <c r="B143613" s="19" t="s">
        <v>95</v>
      </c>
      <c r="C143613" s="19" t="s">
        <v>136687</v>
      </c>
      <c r="D143613">
        <v>0</v>
      </c>
    </row>
    <row r="143614" spans="1:4" x14ac:dyDescent="0.45">
      <c r="A143614" s="19" t="s">
        <v>134162</v>
      </c>
      <c r="B143614" s="19" t="s">
        <v>95</v>
      </c>
      <c r="C143614" s="19" t="s">
        <v>136688</v>
      </c>
      <c r="D143614">
        <v>0</v>
      </c>
    </row>
    <row r="143615" spans="1:4" x14ac:dyDescent="0.45">
      <c r="A143615" s="19" t="s">
        <v>134162</v>
      </c>
      <c r="B143615" s="19" t="s">
        <v>95</v>
      </c>
      <c r="C143615" s="19" t="s">
        <v>136689</v>
      </c>
      <c r="D143615">
        <v>0</v>
      </c>
    </row>
    <row r="143616" spans="1:4" x14ac:dyDescent="0.45">
      <c r="A143616" s="19" t="s">
        <v>134162</v>
      </c>
      <c r="B143616" s="19" t="s">
        <v>95</v>
      </c>
      <c r="C143616" s="19" t="s">
        <v>136690</v>
      </c>
      <c r="D143616">
        <v>0</v>
      </c>
    </row>
    <row r="143617" spans="1:4" x14ac:dyDescent="0.45">
      <c r="A143617" s="19" t="s">
        <v>134162</v>
      </c>
      <c r="B143617" s="19" t="s">
        <v>95</v>
      </c>
      <c r="C143617" s="19" t="s">
        <v>136691</v>
      </c>
      <c r="D143617">
        <v>0</v>
      </c>
    </row>
    <row r="143618" spans="1:4" x14ac:dyDescent="0.45">
      <c r="A143618" s="19" t="s">
        <v>134162</v>
      </c>
      <c r="B143618" s="19" t="s">
        <v>95</v>
      </c>
      <c r="C143618" s="19" t="s">
        <v>134972</v>
      </c>
      <c r="D143618">
        <v>0</v>
      </c>
    </row>
    <row r="143619" spans="1:4" x14ac:dyDescent="0.45">
      <c r="A143619" s="19" t="s">
        <v>134162</v>
      </c>
      <c r="B143619" s="19" t="s">
        <v>95</v>
      </c>
      <c r="C143619" s="19" t="s">
        <v>136692</v>
      </c>
      <c r="D143619">
        <v>0</v>
      </c>
    </row>
    <row r="143620" spans="1:4" x14ac:dyDescent="0.45">
      <c r="A143620" s="19" t="s">
        <v>134162</v>
      </c>
      <c r="B143620" s="19" t="s">
        <v>95</v>
      </c>
      <c r="C143620" s="19" t="s">
        <v>136693</v>
      </c>
      <c r="D143620">
        <v>0</v>
      </c>
    </row>
    <row r="143621" spans="1:4" x14ac:dyDescent="0.45">
      <c r="A143621" s="19" t="s">
        <v>134162</v>
      </c>
      <c r="B143621" s="19" t="s">
        <v>95</v>
      </c>
      <c r="C143621" s="19" t="s">
        <v>136694</v>
      </c>
      <c r="D143621">
        <v>0</v>
      </c>
    </row>
    <row r="143622" spans="1:4" x14ac:dyDescent="0.45">
      <c r="A143622" s="19" t="s">
        <v>134162</v>
      </c>
      <c r="B143622" s="19" t="s">
        <v>95</v>
      </c>
      <c r="C143622" s="19" t="s">
        <v>136695</v>
      </c>
      <c r="D143622">
        <v>3.3759488155677957E-6</v>
      </c>
    </row>
    <row r="143623" spans="1:4" x14ac:dyDescent="0.45">
      <c r="A143623" s="19" t="s">
        <v>134162</v>
      </c>
      <c r="B143623" s="19" t="s">
        <v>95</v>
      </c>
      <c r="C143623" s="19" t="s">
        <v>136696</v>
      </c>
      <c r="D143623">
        <v>1.4710725160750467E-6</v>
      </c>
    </row>
    <row r="143624" spans="1:4" x14ac:dyDescent="0.45">
      <c r="A143624" s="19" t="s">
        <v>134162</v>
      </c>
      <c r="B143624" s="19" t="s">
        <v>95</v>
      </c>
      <c r="C143624" s="19" t="s">
        <v>136697</v>
      </c>
      <c r="D143624">
        <v>0</v>
      </c>
    </row>
    <row r="143625" spans="1:4" x14ac:dyDescent="0.45">
      <c r="A143625" s="19" t="s">
        <v>134162</v>
      </c>
      <c r="B143625" s="19" t="s">
        <v>95</v>
      </c>
      <c r="C143625" s="19" t="s">
        <v>134980</v>
      </c>
      <c r="D143625">
        <v>0</v>
      </c>
    </row>
    <row r="143626" spans="1:4" x14ac:dyDescent="0.45">
      <c r="A143626" s="19" t="s">
        <v>134162</v>
      </c>
      <c r="B143626" s="19" t="s">
        <v>95</v>
      </c>
      <c r="C143626" s="19" t="s">
        <v>136698</v>
      </c>
      <c r="D143626">
        <v>0</v>
      </c>
    </row>
    <row r="143627" spans="1:4" x14ac:dyDescent="0.45">
      <c r="A143627" s="19" t="s">
        <v>134162</v>
      </c>
      <c r="B143627" s="19" t="s">
        <v>95</v>
      </c>
      <c r="C143627" s="19" t="s">
        <v>136699</v>
      </c>
      <c r="D143627">
        <v>0</v>
      </c>
    </row>
    <row r="143628" spans="1:4" x14ac:dyDescent="0.45">
      <c r="A143628" s="19" t="s">
        <v>134162</v>
      </c>
      <c r="B143628" s="19" t="s">
        <v>95</v>
      </c>
      <c r="C143628" s="19" t="s">
        <v>136700</v>
      </c>
      <c r="D143628">
        <v>0</v>
      </c>
    </row>
    <row r="143629" spans="1:4" x14ac:dyDescent="0.45">
      <c r="A143629" s="19" t="s">
        <v>134162</v>
      </c>
      <c r="B143629" s="19" t="s">
        <v>95</v>
      </c>
      <c r="C143629" s="19" t="s">
        <v>136701</v>
      </c>
      <c r="D143629">
        <v>0</v>
      </c>
    </row>
    <row r="143630" spans="1:4" x14ac:dyDescent="0.45">
      <c r="A143630" s="19" t="s">
        <v>134162</v>
      </c>
      <c r="B143630" s="19" t="s">
        <v>95</v>
      </c>
      <c r="C143630" s="19" t="s">
        <v>136702</v>
      </c>
      <c r="D143630">
        <v>0</v>
      </c>
    </row>
    <row r="143631" spans="1:4" x14ac:dyDescent="0.45">
      <c r="A143631" s="19" t="s">
        <v>134162</v>
      </c>
      <c r="B143631" s="19" t="s">
        <v>95</v>
      </c>
      <c r="C143631" s="19" t="s">
        <v>136703</v>
      </c>
      <c r="D143631">
        <v>0</v>
      </c>
    </row>
    <row r="143632" spans="1:4" x14ac:dyDescent="0.45">
      <c r="A143632" s="19" t="s">
        <v>134162</v>
      </c>
      <c r="B143632" s="19" t="s">
        <v>95</v>
      </c>
      <c r="C143632" s="19" t="s">
        <v>134988</v>
      </c>
      <c r="D143632">
        <v>0</v>
      </c>
    </row>
    <row r="143633" spans="1:4" x14ac:dyDescent="0.45">
      <c r="A143633" s="19" t="s">
        <v>134162</v>
      </c>
      <c r="B143633" s="19" t="s">
        <v>95</v>
      </c>
      <c r="C143633" s="19" t="s">
        <v>136704</v>
      </c>
      <c r="D143633">
        <v>0</v>
      </c>
    </row>
    <row r="143634" spans="1:4" x14ac:dyDescent="0.45">
      <c r="A143634" s="19" t="s">
        <v>134162</v>
      </c>
      <c r="B143634" s="19" t="s">
        <v>95</v>
      </c>
      <c r="C143634" s="19" t="s">
        <v>136705</v>
      </c>
      <c r="D143634">
        <v>0</v>
      </c>
    </row>
    <row r="143635" spans="1:4" x14ac:dyDescent="0.45">
      <c r="A143635" s="19" t="s">
        <v>134162</v>
      </c>
      <c r="B143635" s="19" t="s">
        <v>95</v>
      </c>
      <c r="C143635" s="19" t="s">
        <v>136706</v>
      </c>
      <c r="D143635">
        <v>0</v>
      </c>
    </row>
    <row r="143636" spans="1:4" x14ac:dyDescent="0.45">
      <c r="A143636" s="19" t="s">
        <v>134162</v>
      </c>
      <c r="B143636" s="19" t="s">
        <v>95</v>
      </c>
      <c r="C143636" s="19" t="s">
        <v>136707</v>
      </c>
      <c r="D143636">
        <v>0</v>
      </c>
    </row>
    <row r="143637" spans="1:4" x14ac:dyDescent="0.45">
      <c r="A143637" s="19" t="s">
        <v>134162</v>
      </c>
      <c r="B143637" s="19" t="s">
        <v>95</v>
      </c>
      <c r="C143637" s="19" t="s">
        <v>136708</v>
      </c>
      <c r="D143637">
        <v>0</v>
      </c>
    </row>
    <row r="143638" spans="1:4" x14ac:dyDescent="0.45">
      <c r="A143638" s="19" t="s">
        <v>134162</v>
      </c>
      <c r="B143638" s="19" t="s">
        <v>95</v>
      </c>
      <c r="C143638" s="19" t="s">
        <v>136709</v>
      </c>
      <c r="D143638">
        <v>0</v>
      </c>
    </row>
    <row r="143639" spans="1:4" x14ac:dyDescent="0.45">
      <c r="A143639" s="19" t="s">
        <v>134162</v>
      </c>
      <c r="B143639" s="19" t="s">
        <v>95</v>
      </c>
      <c r="C143639" s="19" t="s">
        <v>134996</v>
      </c>
      <c r="D143639">
        <v>0</v>
      </c>
    </row>
    <row r="143640" spans="1:4" x14ac:dyDescent="0.45">
      <c r="A143640" s="19" t="s">
        <v>134162</v>
      </c>
      <c r="B143640" s="19" t="s">
        <v>95</v>
      </c>
      <c r="C143640" s="19" t="s">
        <v>136710</v>
      </c>
      <c r="D143640">
        <v>0</v>
      </c>
    </row>
    <row r="143641" spans="1:4" x14ac:dyDescent="0.45">
      <c r="A143641" s="19" t="s">
        <v>134162</v>
      </c>
      <c r="B143641" s="19" t="s">
        <v>95</v>
      </c>
      <c r="C143641" s="19" t="s">
        <v>136711</v>
      </c>
      <c r="D143641">
        <v>0</v>
      </c>
    </row>
    <row r="143642" spans="1:4" x14ac:dyDescent="0.45">
      <c r="A143642" s="19" t="s">
        <v>134162</v>
      </c>
      <c r="B143642" s="19" t="s">
        <v>95</v>
      </c>
      <c r="C143642" s="19" t="s">
        <v>136712</v>
      </c>
      <c r="D143642">
        <v>0</v>
      </c>
    </row>
    <row r="143643" spans="1:4" x14ac:dyDescent="0.45">
      <c r="A143643" s="19" t="s">
        <v>134162</v>
      </c>
      <c r="B143643" s="19" t="s">
        <v>95</v>
      </c>
      <c r="C143643" s="19" t="s">
        <v>136713</v>
      </c>
      <c r="D143643">
        <v>0</v>
      </c>
    </row>
    <row r="143644" spans="1:4" x14ac:dyDescent="0.45">
      <c r="A143644" s="19" t="s">
        <v>134162</v>
      </c>
      <c r="B143644" s="19" t="s">
        <v>95</v>
      </c>
      <c r="C143644" s="19" t="s">
        <v>136714</v>
      </c>
      <c r="D143644">
        <v>0</v>
      </c>
    </row>
    <row r="143645" spans="1:4" x14ac:dyDescent="0.45">
      <c r="A143645" s="19" t="s">
        <v>134162</v>
      </c>
      <c r="B143645" s="19" t="s">
        <v>95</v>
      </c>
      <c r="C143645" s="19" t="s">
        <v>136715</v>
      </c>
      <c r="D143645">
        <v>0</v>
      </c>
    </row>
    <row r="143646" spans="1:4" x14ac:dyDescent="0.45">
      <c r="A143646" s="19" t="s">
        <v>134162</v>
      </c>
      <c r="B143646" s="19" t="s">
        <v>95</v>
      </c>
      <c r="C143646" s="19" t="s">
        <v>135004</v>
      </c>
      <c r="D143646">
        <v>0</v>
      </c>
    </row>
    <row r="143647" spans="1:4" x14ac:dyDescent="0.45">
      <c r="A143647" s="19" t="s">
        <v>134162</v>
      </c>
      <c r="B143647" s="19" t="s">
        <v>95</v>
      </c>
      <c r="C143647" s="19" t="s">
        <v>136716</v>
      </c>
      <c r="D143647">
        <v>0</v>
      </c>
    </row>
    <row r="143648" spans="1:4" x14ac:dyDescent="0.45">
      <c r="A143648" s="19" t="s">
        <v>134162</v>
      </c>
      <c r="B143648" s="19" t="s">
        <v>95</v>
      </c>
      <c r="C143648" s="19" t="s">
        <v>136717</v>
      </c>
      <c r="D143648">
        <v>0</v>
      </c>
    </row>
    <row r="143649" spans="1:4" x14ac:dyDescent="0.45">
      <c r="A143649" s="19" t="s">
        <v>134162</v>
      </c>
      <c r="B143649" s="19" t="s">
        <v>95</v>
      </c>
      <c r="C143649" s="19" t="s">
        <v>136718</v>
      </c>
      <c r="D143649">
        <v>0</v>
      </c>
    </row>
    <row r="143650" spans="1:4" x14ac:dyDescent="0.45">
      <c r="A143650" s="19" t="s">
        <v>134162</v>
      </c>
      <c r="B143650" s="19" t="s">
        <v>95</v>
      </c>
      <c r="C143650" s="19" t="s">
        <v>136719</v>
      </c>
      <c r="D143650">
        <v>0</v>
      </c>
    </row>
    <row r="143651" spans="1:4" x14ac:dyDescent="0.45">
      <c r="A143651" s="19" t="s">
        <v>134162</v>
      </c>
      <c r="B143651" s="19" t="s">
        <v>95</v>
      </c>
      <c r="C143651" s="19" t="s">
        <v>136720</v>
      </c>
      <c r="D143651">
        <v>0</v>
      </c>
    </row>
    <row r="143652" spans="1:4" x14ac:dyDescent="0.45">
      <c r="A143652" s="19" t="s">
        <v>134162</v>
      </c>
      <c r="B143652" s="19" t="s">
        <v>95</v>
      </c>
      <c r="C143652" s="19" t="s">
        <v>136721</v>
      </c>
      <c r="D143652">
        <v>0</v>
      </c>
    </row>
    <row r="143653" spans="1:4" x14ac:dyDescent="0.45">
      <c r="A143653" s="19" t="s">
        <v>134162</v>
      </c>
      <c r="B143653" s="19" t="s">
        <v>95</v>
      </c>
      <c r="C143653" s="19" t="s">
        <v>135012</v>
      </c>
      <c r="D143653">
        <v>2.2732799289953386E-7</v>
      </c>
    </row>
    <row r="143654" spans="1:4" x14ac:dyDescent="0.45">
      <c r="A143654" s="19" t="s">
        <v>134162</v>
      </c>
      <c r="B143654" s="19" t="s">
        <v>95</v>
      </c>
      <c r="C143654" s="19" t="s">
        <v>136722</v>
      </c>
      <c r="D143654">
        <v>0</v>
      </c>
    </row>
    <row r="143655" spans="1:4" x14ac:dyDescent="0.45">
      <c r="A143655" s="19" t="s">
        <v>134162</v>
      </c>
      <c r="B143655" s="19" t="s">
        <v>95</v>
      </c>
      <c r="C143655" s="19" t="s">
        <v>136723</v>
      </c>
      <c r="D143655">
        <v>0</v>
      </c>
    </row>
    <row r="143656" spans="1:4" x14ac:dyDescent="0.45">
      <c r="A143656" s="19" t="s">
        <v>134162</v>
      </c>
      <c r="B143656" s="19" t="s">
        <v>95</v>
      </c>
      <c r="C143656" s="19" t="s">
        <v>136724</v>
      </c>
      <c r="D143656">
        <v>0</v>
      </c>
    </row>
    <row r="143657" spans="1:4" x14ac:dyDescent="0.45">
      <c r="A143657" s="19" t="s">
        <v>134162</v>
      </c>
      <c r="B143657" s="19" t="s">
        <v>95</v>
      </c>
      <c r="C143657" s="19" t="s">
        <v>136725</v>
      </c>
      <c r="D143657">
        <v>677.78730550501905</v>
      </c>
    </row>
    <row r="143658" spans="1:4" x14ac:dyDescent="0.45">
      <c r="A143658" s="19" t="s">
        <v>134162</v>
      </c>
      <c r="B143658" s="19" t="s">
        <v>95</v>
      </c>
      <c r="C143658" s="19" t="s">
        <v>136726</v>
      </c>
      <c r="D143658">
        <v>0</v>
      </c>
    </row>
    <row r="143659" spans="1:4" x14ac:dyDescent="0.45">
      <c r="A143659" s="19" t="s">
        <v>134162</v>
      </c>
      <c r="B143659" s="19" t="s">
        <v>95</v>
      </c>
      <c r="C143659" s="19" t="s">
        <v>136727</v>
      </c>
      <c r="D143659">
        <v>0</v>
      </c>
    </row>
    <row r="143660" spans="1:4" x14ac:dyDescent="0.45">
      <c r="A143660" s="19" t="s">
        <v>134162</v>
      </c>
      <c r="B143660" s="19" t="s">
        <v>95</v>
      </c>
      <c r="C143660" s="19" t="s">
        <v>135020</v>
      </c>
      <c r="D143660">
        <v>0</v>
      </c>
    </row>
    <row r="143661" spans="1:4" x14ac:dyDescent="0.45">
      <c r="A143661" s="19" t="s">
        <v>134162</v>
      </c>
      <c r="B143661" s="19" t="s">
        <v>95</v>
      </c>
      <c r="C143661" s="19" t="s">
        <v>136728</v>
      </c>
      <c r="D143661">
        <v>0</v>
      </c>
    </row>
    <row r="143662" spans="1:4" x14ac:dyDescent="0.45">
      <c r="A143662" s="19" t="s">
        <v>134162</v>
      </c>
      <c r="B143662" s="19" t="s">
        <v>95</v>
      </c>
      <c r="C143662" s="19" t="s">
        <v>136729</v>
      </c>
      <c r="D143662">
        <v>0</v>
      </c>
    </row>
    <row r="143663" spans="1:4" x14ac:dyDescent="0.45">
      <c r="A143663" s="19" t="s">
        <v>134162</v>
      </c>
      <c r="B143663" s="19" t="s">
        <v>95</v>
      </c>
      <c r="C143663" s="19" t="s">
        <v>136730</v>
      </c>
      <c r="D143663">
        <v>0</v>
      </c>
    </row>
    <row r="143664" spans="1:4" x14ac:dyDescent="0.45">
      <c r="A143664" s="19" t="s">
        <v>134162</v>
      </c>
      <c r="B143664" s="19" t="s">
        <v>95</v>
      </c>
      <c r="C143664" s="19" t="s">
        <v>136731</v>
      </c>
      <c r="D143664">
        <v>0</v>
      </c>
    </row>
    <row r="143665" spans="1:4" x14ac:dyDescent="0.45">
      <c r="A143665" s="19" t="s">
        <v>134162</v>
      </c>
      <c r="B143665" s="19" t="s">
        <v>95</v>
      </c>
      <c r="C143665" s="19" t="s">
        <v>136732</v>
      </c>
      <c r="D143665">
        <v>1.7646235639787561E-6</v>
      </c>
    </row>
    <row r="143666" spans="1:4" x14ac:dyDescent="0.45">
      <c r="A143666" s="19" t="s">
        <v>134162</v>
      </c>
      <c r="B143666" s="19" t="s">
        <v>95</v>
      </c>
      <c r="C143666" s="19" t="s">
        <v>136733</v>
      </c>
      <c r="D143666">
        <v>0</v>
      </c>
    </row>
    <row r="143667" spans="1:4" x14ac:dyDescent="0.45">
      <c r="A143667" s="19" t="s">
        <v>134162</v>
      </c>
      <c r="B143667" s="19" t="s">
        <v>95</v>
      </c>
      <c r="C143667" s="19" t="s">
        <v>135028</v>
      </c>
      <c r="D143667">
        <v>0</v>
      </c>
    </row>
    <row r="143668" spans="1:4" x14ac:dyDescent="0.45">
      <c r="A143668" s="19" t="s">
        <v>134162</v>
      </c>
      <c r="B143668" s="19" t="s">
        <v>95</v>
      </c>
      <c r="C143668" s="19" t="s">
        <v>136734</v>
      </c>
      <c r="D143668">
        <v>0</v>
      </c>
    </row>
    <row r="143669" spans="1:4" x14ac:dyDescent="0.45">
      <c r="A143669" s="19" t="s">
        <v>134162</v>
      </c>
      <c r="B143669" s="19" t="s">
        <v>95</v>
      </c>
      <c r="C143669" s="19" t="s">
        <v>136735</v>
      </c>
      <c r="D143669">
        <v>0</v>
      </c>
    </row>
    <row r="143670" spans="1:4" x14ac:dyDescent="0.45">
      <c r="A143670" s="19" t="s">
        <v>134162</v>
      </c>
      <c r="B143670" s="19" t="s">
        <v>95</v>
      </c>
      <c r="C143670" s="19" t="s">
        <v>136736</v>
      </c>
      <c r="D143670">
        <v>0</v>
      </c>
    </row>
    <row r="143671" spans="1:4" x14ac:dyDescent="0.45">
      <c r="A143671" s="19" t="s">
        <v>134162</v>
      </c>
      <c r="B143671" s="19" t="s">
        <v>95</v>
      </c>
      <c r="C143671" s="19" t="s">
        <v>136737</v>
      </c>
      <c r="D143671">
        <v>0</v>
      </c>
    </row>
    <row r="143672" spans="1:4" x14ac:dyDescent="0.45">
      <c r="A143672" s="19" t="s">
        <v>134162</v>
      </c>
      <c r="B143672" s="19" t="s">
        <v>95</v>
      </c>
      <c r="C143672" s="19" t="s">
        <v>136738</v>
      </c>
      <c r="D143672">
        <v>0</v>
      </c>
    </row>
    <row r="143673" spans="1:4" x14ac:dyDescent="0.45">
      <c r="A143673" s="19" t="s">
        <v>134162</v>
      </c>
      <c r="B143673" s="19" t="s">
        <v>95</v>
      </c>
      <c r="C143673" s="19" t="s">
        <v>136739</v>
      </c>
      <c r="D143673">
        <v>0</v>
      </c>
    </row>
    <row r="143674" spans="1:4" x14ac:dyDescent="0.45">
      <c r="A143674" s="19" t="s">
        <v>134162</v>
      </c>
      <c r="B143674" s="19" t="s">
        <v>95</v>
      </c>
      <c r="C143674" s="19" t="s">
        <v>135036</v>
      </c>
      <c r="D143674">
        <v>0</v>
      </c>
    </row>
    <row r="143675" spans="1:4" x14ac:dyDescent="0.45">
      <c r="A143675" s="19" t="s">
        <v>134162</v>
      </c>
      <c r="B143675" s="19" t="s">
        <v>95</v>
      </c>
      <c r="C143675" s="19" t="s">
        <v>136740</v>
      </c>
      <c r="D143675">
        <v>0</v>
      </c>
    </row>
    <row r="143676" spans="1:4" x14ac:dyDescent="0.45">
      <c r="A143676" s="19" t="s">
        <v>134162</v>
      </c>
      <c r="B143676" s="19" t="s">
        <v>95</v>
      </c>
      <c r="C143676" s="19" t="s">
        <v>136741</v>
      </c>
      <c r="D143676">
        <v>0</v>
      </c>
    </row>
    <row r="143677" spans="1:4" x14ac:dyDescent="0.45">
      <c r="A143677" s="19" t="s">
        <v>134162</v>
      </c>
      <c r="B143677" s="19" t="s">
        <v>95</v>
      </c>
      <c r="C143677" s="19" t="s">
        <v>136742</v>
      </c>
      <c r="D143677">
        <v>0</v>
      </c>
    </row>
    <row r="143678" spans="1:4" x14ac:dyDescent="0.45">
      <c r="A143678" s="19" t="s">
        <v>134162</v>
      </c>
      <c r="B143678" s="19" t="s">
        <v>95</v>
      </c>
      <c r="C143678" s="19" t="s">
        <v>136743</v>
      </c>
      <c r="D143678">
        <v>0</v>
      </c>
    </row>
    <row r="143679" spans="1:4" x14ac:dyDescent="0.45">
      <c r="A143679" s="19" t="s">
        <v>134162</v>
      </c>
      <c r="B143679" s="19" t="s">
        <v>95</v>
      </c>
      <c r="C143679" s="19" t="s">
        <v>136744</v>
      </c>
      <c r="D143679">
        <v>0</v>
      </c>
    </row>
    <row r="143680" spans="1:4" x14ac:dyDescent="0.45">
      <c r="A143680" s="19" t="s">
        <v>134162</v>
      </c>
      <c r="B143680" s="19" t="s">
        <v>95</v>
      </c>
      <c r="C143680" s="19" t="s">
        <v>136745</v>
      </c>
      <c r="D143680">
        <v>0</v>
      </c>
    </row>
    <row r="143681" spans="1:4" x14ac:dyDescent="0.45">
      <c r="A143681" s="19" t="s">
        <v>134162</v>
      </c>
      <c r="B143681" s="19" t="s">
        <v>95</v>
      </c>
      <c r="C143681" s="19" t="s">
        <v>135044</v>
      </c>
      <c r="D143681">
        <v>0</v>
      </c>
    </row>
    <row r="143682" spans="1:4" x14ac:dyDescent="0.45">
      <c r="A143682" s="19" t="s">
        <v>134162</v>
      </c>
      <c r="B143682" s="19" t="s">
        <v>95</v>
      </c>
      <c r="C143682" s="19" t="s">
        <v>136746</v>
      </c>
      <c r="D143682">
        <v>0</v>
      </c>
    </row>
    <row r="143683" spans="1:4" x14ac:dyDescent="0.45">
      <c r="A143683" s="19" t="s">
        <v>134162</v>
      </c>
      <c r="B143683" s="19" t="s">
        <v>95</v>
      </c>
      <c r="C143683" s="19" t="s">
        <v>136747</v>
      </c>
      <c r="D143683">
        <v>0</v>
      </c>
    </row>
    <row r="143684" spans="1:4" x14ac:dyDescent="0.45">
      <c r="A143684" s="19" t="s">
        <v>134162</v>
      </c>
      <c r="B143684" s="19" t="s">
        <v>95</v>
      </c>
      <c r="C143684" s="19" t="s">
        <v>136748</v>
      </c>
      <c r="D143684">
        <v>0</v>
      </c>
    </row>
    <row r="143685" spans="1:4" x14ac:dyDescent="0.45">
      <c r="A143685" s="19" t="s">
        <v>134162</v>
      </c>
      <c r="B143685" s="19" t="s">
        <v>95</v>
      </c>
      <c r="C143685" s="19" t="s">
        <v>136749</v>
      </c>
      <c r="D143685">
        <v>0</v>
      </c>
    </row>
    <row r="143686" spans="1:4" x14ac:dyDescent="0.45">
      <c r="A143686" s="19" t="s">
        <v>134162</v>
      </c>
      <c r="B143686" s="19" t="s">
        <v>95</v>
      </c>
      <c r="C143686" s="19" t="s">
        <v>136750</v>
      </c>
      <c r="D143686">
        <v>0</v>
      </c>
    </row>
    <row r="143687" spans="1:4" x14ac:dyDescent="0.45">
      <c r="A143687" s="19" t="s">
        <v>134162</v>
      </c>
      <c r="B143687" s="19" t="s">
        <v>95</v>
      </c>
      <c r="C143687" s="19" t="s">
        <v>136751</v>
      </c>
      <c r="D143687">
        <v>7.2135214303616156E-7</v>
      </c>
    </row>
    <row r="143688" spans="1:4" x14ac:dyDescent="0.45">
      <c r="A143688" s="19" t="s">
        <v>134162</v>
      </c>
      <c r="B143688" s="19" t="s">
        <v>95</v>
      </c>
      <c r="C143688" s="19" t="s">
        <v>135052</v>
      </c>
      <c r="D143688">
        <v>0</v>
      </c>
    </row>
    <row r="143689" spans="1:4" x14ac:dyDescent="0.45">
      <c r="A143689" s="19" t="s">
        <v>134162</v>
      </c>
      <c r="B143689" s="19" t="s">
        <v>95</v>
      </c>
      <c r="C143689" s="19" t="s">
        <v>136752</v>
      </c>
      <c r="D143689">
        <v>0</v>
      </c>
    </row>
    <row r="143690" spans="1:4" x14ac:dyDescent="0.45">
      <c r="A143690" s="19" t="s">
        <v>134162</v>
      </c>
      <c r="B143690" s="19" t="s">
        <v>95</v>
      </c>
      <c r="C143690" s="19" t="s">
        <v>136753</v>
      </c>
      <c r="D143690">
        <v>0</v>
      </c>
    </row>
    <row r="143691" spans="1:4" x14ac:dyDescent="0.45">
      <c r="A143691" s="19" t="s">
        <v>134162</v>
      </c>
      <c r="B143691" s="19" t="s">
        <v>95</v>
      </c>
      <c r="C143691" s="19" t="s">
        <v>136754</v>
      </c>
      <c r="D143691">
        <v>0</v>
      </c>
    </row>
    <row r="143692" spans="1:4" x14ac:dyDescent="0.45">
      <c r="A143692" s="19" t="s">
        <v>134162</v>
      </c>
      <c r="B143692" s="19" t="s">
        <v>95</v>
      </c>
      <c r="C143692" s="19" t="s">
        <v>136755</v>
      </c>
      <c r="D143692">
        <v>0</v>
      </c>
    </row>
    <row r="143693" spans="1:4" x14ac:dyDescent="0.45">
      <c r="A143693" s="19" t="s">
        <v>134162</v>
      </c>
      <c r="B143693" s="19" t="s">
        <v>95</v>
      </c>
      <c r="C143693" s="19" t="s">
        <v>136756</v>
      </c>
      <c r="D143693">
        <v>0</v>
      </c>
    </row>
    <row r="143694" spans="1:4" x14ac:dyDescent="0.45">
      <c r="A143694" s="19" t="s">
        <v>134162</v>
      </c>
      <c r="B143694" s="19" t="s">
        <v>95</v>
      </c>
      <c r="C143694" s="19" t="s">
        <v>136757</v>
      </c>
      <c r="D143694">
        <v>0</v>
      </c>
    </row>
    <row r="143695" spans="1:4" x14ac:dyDescent="0.45">
      <c r="A143695" s="19" t="s">
        <v>134162</v>
      </c>
      <c r="B143695" s="19" t="s">
        <v>95</v>
      </c>
      <c r="C143695" s="19" t="s">
        <v>135060</v>
      </c>
      <c r="D143695">
        <v>2.2336519984235113E-7</v>
      </c>
    </row>
    <row r="143696" spans="1:4" x14ac:dyDescent="0.45">
      <c r="A143696" s="19" t="s">
        <v>134162</v>
      </c>
      <c r="B143696" s="19" t="s">
        <v>95</v>
      </c>
      <c r="C143696" s="19" t="s">
        <v>136758</v>
      </c>
      <c r="D143696">
        <v>0</v>
      </c>
    </row>
    <row r="143697" spans="1:4" x14ac:dyDescent="0.45">
      <c r="A143697" s="19" t="s">
        <v>134162</v>
      </c>
      <c r="B143697" s="19" t="s">
        <v>95</v>
      </c>
      <c r="C143697" s="19" t="s">
        <v>136759</v>
      </c>
      <c r="D143697">
        <v>0</v>
      </c>
    </row>
    <row r="143698" spans="1:4" x14ac:dyDescent="0.45">
      <c r="A143698" s="19" t="s">
        <v>134162</v>
      </c>
      <c r="B143698" s="19" t="s">
        <v>95</v>
      </c>
      <c r="C143698" s="19" t="s">
        <v>136760</v>
      </c>
      <c r="D143698">
        <v>0</v>
      </c>
    </row>
    <row r="143699" spans="1:4" x14ac:dyDescent="0.45">
      <c r="A143699" s="19" t="s">
        <v>134162</v>
      </c>
      <c r="B143699" s="19" t="s">
        <v>95</v>
      </c>
      <c r="C143699" s="19" t="s">
        <v>136761</v>
      </c>
      <c r="D143699">
        <v>0</v>
      </c>
    </row>
    <row r="143700" spans="1:4" x14ac:dyDescent="0.45">
      <c r="A143700" s="19" t="s">
        <v>134162</v>
      </c>
      <c r="B143700" s="19" t="s">
        <v>95</v>
      </c>
      <c r="C143700" s="19" t="s">
        <v>136762</v>
      </c>
      <c r="D143700">
        <v>0</v>
      </c>
    </row>
    <row r="143701" spans="1:4" x14ac:dyDescent="0.45">
      <c r="A143701" s="19" t="s">
        <v>134162</v>
      </c>
      <c r="B143701" s="19" t="s">
        <v>95</v>
      </c>
      <c r="C143701" s="19" t="s">
        <v>136763</v>
      </c>
      <c r="D143701">
        <v>0</v>
      </c>
    </row>
    <row r="143702" spans="1:4" x14ac:dyDescent="0.45">
      <c r="A143702" s="19" t="s">
        <v>134162</v>
      </c>
      <c r="B143702" s="19" t="s">
        <v>95</v>
      </c>
      <c r="C143702" s="19" t="s">
        <v>135068</v>
      </c>
      <c r="D143702">
        <v>0</v>
      </c>
    </row>
    <row r="143703" spans="1:4" x14ac:dyDescent="0.45">
      <c r="A143703" s="19" t="s">
        <v>134162</v>
      </c>
      <c r="B143703" s="19" t="s">
        <v>95</v>
      </c>
      <c r="C143703" s="19" t="s">
        <v>136764</v>
      </c>
      <c r="D143703">
        <v>0</v>
      </c>
    </row>
    <row r="143704" spans="1:4" x14ac:dyDescent="0.45">
      <c r="A143704" s="19" t="s">
        <v>134162</v>
      </c>
      <c r="B143704" s="19" t="s">
        <v>95</v>
      </c>
      <c r="C143704" s="19" t="s">
        <v>136765</v>
      </c>
      <c r="D143704">
        <v>0</v>
      </c>
    </row>
    <row r="143705" spans="1:4" x14ac:dyDescent="0.45">
      <c r="A143705" s="19" t="s">
        <v>134162</v>
      </c>
      <c r="B143705" s="19" t="s">
        <v>95</v>
      </c>
      <c r="C143705" s="19" t="s">
        <v>136766</v>
      </c>
      <c r="D143705">
        <v>0</v>
      </c>
    </row>
    <row r="143706" spans="1:4" x14ac:dyDescent="0.45">
      <c r="A143706" s="19" t="s">
        <v>134162</v>
      </c>
      <c r="B143706" s="19" t="s">
        <v>95</v>
      </c>
      <c r="C143706" s="19" t="s">
        <v>136767</v>
      </c>
      <c r="D143706">
        <v>0</v>
      </c>
    </row>
    <row r="143707" spans="1:4" x14ac:dyDescent="0.45">
      <c r="A143707" s="19" t="s">
        <v>134162</v>
      </c>
      <c r="B143707" s="19" t="s">
        <v>95</v>
      </c>
      <c r="C143707" s="19" t="s">
        <v>136768</v>
      </c>
      <c r="D143707">
        <v>7.5781827101621451E-7</v>
      </c>
    </row>
    <row r="143708" spans="1:4" x14ac:dyDescent="0.45">
      <c r="A143708" s="19" t="s">
        <v>134162</v>
      </c>
      <c r="B143708" s="19" t="s">
        <v>95</v>
      </c>
      <c r="C143708" s="19" t="s">
        <v>136769</v>
      </c>
      <c r="D143708">
        <v>0</v>
      </c>
    </row>
    <row r="143709" spans="1:4" x14ac:dyDescent="0.45">
      <c r="A143709" s="19" t="s">
        <v>134162</v>
      </c>
      <c r="B143709" s="19" t="s">
        <v>95</v>
      </c>
      <c r="C143709" s="19" t="s">
        <v>135076</v>
      </c>
      <c r="D143709">
        <v>0</v>
      </c>
    </row>
    <row r="143710" spans="1:4" x14ac:dyDescent="0.45">
      <c r="A143710" s="19" t="s">
        <v>134162</v>
      </c>
      <c r="B143710" s="19" t="s">
        <v>95</v>
      </c>
      <c r="C143710" s="19" t="s">
        <v>136770</v>
      </c>
      <c r="D143710">
        <v>0</v>
      </c>
    </row>
    <row r="143711" spans="1:4" x14ac:dyDescent="0.45">
      <c r="A143711" s="19" t="s">
        <v>134162</v>
      </c>
      <c r="B143711" s="19" t="s">
        <v>95</v>
      </c>
      <c r="C143711" s="19" t="s">
        <v>136771</v>
      </c>
      <c r="D143711">
        <v>0</v>
      </c>
    </row>
    <row r="143712" spans="1:4" x14ac:dyDescent="0.45">
      <c r="A143712" s="19" t="s">
        <v>134162</v>
      </c>
      <c r="B143712" s="19" t="s">
        <v>95</v>
      </c>
      <c r="C143712" s="19" t="s">
        <v>136772</v>
      </c>
      <c r="D143712">
        <v>0</v>
      </c>
    </row>
    <row r="143713" spans="1:4" x14ac:dyDescent="0.45">
      <c r="A143713" s="19" t="s">
        <v>134162</v>
      </c>
      <c r="B143713" s="19" t="s">
        <v>95</v>
      </c>
      <c r="C143713" s="19" t="s">
        <v>136773</v>
      </c>
      <c r="D143713">
        <v>0</v>
      </c>
    </row>
    <row r="143714" spans="1:4" x14ac:dyDescent="0.45">
      <c r="A143714" s="19" t="s">
        <v>134162</v>
      </c>
      <c r="B143714" s="19" t="s">
        <v>95</v>
      </c>
      <c r="C143714" s="19" t="s">
        <v>136774</v>
      </c>
      <c r="D143714">
        <v>0</v>
      </c>
    </row>
    <row r="143715" spans="1:4" x14ac:dyDescent="0.45">
      <c r="A143715" s="19" t="s">
        <v>134162</v>
      </c>
      <c r="B143715" s="19" t="s">
        <v>95</v>
      </c>
      <c r="C143715" s="19" t="s">
        <v>136775</v>
      </c>
      <c r="D143715">
        <v>0</v>
      </c>
    </row>
    <row r="143716" spans="1:4" x14ac:dyDescent="0.45">
      <c r="A143716" s="19" t="s">
        <v>134162</v>
      </c>
      <c r="B143716" s="19" t="s">
        <v>95</v>
      </c>
      <c r="C143716" s="19" t="s">
        <v>135084</v>
      </c>
      <c r="D143716">
        <v>0</v>
      </c>
    </row>
    <row r="143717" spans="1:4" x14ac:dyDescent="0.45">
      <c r="A143717" s="19" t="s">
        <v>134162</v>
      </c>
      <c r="B143717" s="19" t="s">
        <v>95</v>
      </c>
      <c r="C143717" s="19" t="s">
        <v>136776</v>
      </c>
      <c r="D143717">
        <v>0</v>
      </c>
    </row>
    <row r="143718" spans="1:4" x14ac:dyDescent="0.45">
      <c r="A143718" s="19" t="s">
        <v>134162</v>
      </c>
      <c r="B143718" s="19" t="s">
        <v>95</v>
      </c>
      <c r="C143718" s="19" t="s">
        <v>136777</v>
      </c>
      <c r="D143718">
        <v>0</v>
      </c>
    </row>
    <row r="143719" spans="1:4" x14ac:dyDescent="0.45">
      <c r="A143719" s="19" t="s">
        <v>134162</v>
      </c>
      <c r="B143719" s="19" t="s">
        <v>95</v>
      </c>
      <c r="C143719" s="19" t="s">
        <v>136778</v>
      </c>
      <c r="D143719">
        <v>0</v>
      </c>
    </row>
    <row r="143720" spans="1:4" x14ac:dyDescent="0.45">
      <c r="A143720" s="19" t="s">
        <v>134162</v>
      </c>
      <c r="B143720" s="19" t="s">
        <v>95</v>
      </c>
      <c r="C143720" s="19" t="s">
        <v>136779</v>
      </c>
      <c r="D143720">
        <v>0</v>
      </c>
    </row>
    <row r="143721" spans="1:4" x14ac:dyDescent="0.45">
      <c r="A143721" s="19" t="s">
        <v>134162</v>
      </c>
      <c r="B143721" s="19" t="s">
        <v>95</v>
      </c>
      <c r="C143721" s="19" t="s">
        <v>136780</v>
      </c>
      <c r="D143721">
        <v>0</v>
      </c>
    </row>
    <row r="143722" spans="1:4" x14ac:dyDescent="0.45">
      <c r="A143722" s="19" t="s">
        <v>134162</v>
      </c>
      <c r="B143722" s="19" t="s">
        <v>95</v>
      </c>
      <c r="C143722" s="19" t="s">
        <v>136781</v>
      </c>
      <c r="D143722">
        <v>0</v>
      </c>
    </row>
    <row r="143723" spans="1:4" x14ac:dyDescent="0.45">
      <c r="A143723" s="19" t="s">
        <v>134162</v>
      </c>
      <c r="B143723" s="19" t="s">
        <v>95</v>
      </c>
      <c r="C143723" s="19" t="s">
        <v>135092</v>
      </c>
      <c r="D143723">
        <v>0</v>
      </c>
    </row>
    <row r="143724" spans="1:4" x14ac:dyDescent="0.45">
      <c r="A143724" s="19" t="s">
        <v>134162</v>
      </c>
      <c r="B143724" s="19" t="s">
        <v>95</v>
      </c>
      <c r="C143724" s="19" t="s">
        <v>136782</v>
      </c>
      <c r="D143724">
        <v>0</v>
      </c>
    </row>
    <row r="143725" spans="1:4" x14ac:dyDescent="0.45">
      <c r="A143725" s="19" t="s">
        <v>134162</v>
      </c>
      <c r="B143725" s="19" t="s">
        <v>95</v>
      </c>
      <c r="C143725" s="19" t="s">
        <v>136783</v>
      </c>
      <c r="D143725">
        <v>0</v>
      </c>
    </row>
    <row r="143726" spans="1:4" x14ac:dyDescent="0.45">
      <c r="A143726" s="19" t="s">
        <v>134162</v>
      </c>
      <c r="B143726" s="19" t="s">
        <v>95</v>
      </c>
      <c r="C143726" s="19" t="s">
        <v>136784</v>
      </c>
      <c r="D143726">
        <v>0</v>
      </c>
    </row>
    <row r="143727" spans="1:4" x14ac:dyDescent="0.45">
      <c r="A143727" s="19" t="s">
        <v>134162</v>
      </c>
      <c r="B143727" s="19" t="s">
        <v>95</v>
      </c>
      <c r="C143727" s="19" t="s">
        <v>136785</v>
      </c>
      <c r="D143727">
        <v>0</v>
      </c>
    </row>
    <row r="143728" spans="1:4" x14ac:dyDescent="0.45">
      <c r="A143728" s="19" t="s">
        <v>134162</v>
      </c>
      <c r="B143728" s="19" t="s">
        <v>95</v>
      </c>
      <c r="C143728" s="19" t="s">
        <v>136786</v>
      </c>
      <c r="D143728">
        <v>0</v>
      </c>
    </row>
    <row r="143729" spans="1:4" x14ac:dyDescent="0.45">
      <c r="A143729" s="19" t="s">
        <v>134162</v>
      </c>
      <c r="B143729" s="19" t="s">
        <v>95</v>
      </c>
      <c r="C143729" s="19" t="s">
        <v>136787</v>
      </c>
      <c r="D143729">
        <v>0</v>
      </c>
    </row>
    <row r="143730" spans="1:4" x14ac:dyDescent="0.45">
      <c r="A143730" s="19" t="s">
        <v>134162</v>
      </c>
      <c r="B143730" s="19" t="s">
        <v>95</v>
      </c>
      <c r="C143730" s="19" t="s">
        <v>135100</v>
      </c>
      <c r="D143730">
        <v>0</v>
      </c>
    </row>
    <row r="143731" spans="1:4" x14ac:dyDescent="0.45">
      <c r="A143731" s="19" t="s">
        <v>134162</v>
      </c>
      <c r="B143731" s="19" t="s">
        <v>95</v>
      </c>
      <c r="C143731" s="19" t="s">
        <v>136788</v>
      </c>
      <c r="D143731">
        <v>0</v>
      </c>
    </row>
    <row r="143732" spans="1:4" x14ac:dyDescent="0.45">
      <c r="A143732" s="19" t="s">
        <v>134162</v>
      </c>
      <c r="B143732" s="19" t="s">
        <v>95</v>
      </c>
      <c r="C143732" s="19" t="s">
        <v>136789</v>
      </c>
      <c r="D143732">
        <v>0</v>
      </c>
    </row>
    <row r="143733" spans="1:4" x14ac:dyDescent="0.45">
      <c r="A143733" s="19" t="s">
        <v>134162</v>
      </c>
      <c r="B143733" s="19" t="s">
        <v>95</v>
      </c>
      <c r="C143733" s="19" t="s">
        <v>136790</v>
      </c>
      <c r="D143733">
        <v>0</v>
      </c>
    </row>
    <row r="143734" spans="1:4" x14ac:dyDescent="0.45">
      <c r="A143734" s="19" t="s">
        <v>134162</v>
      </c>
      <c r="B143734" s="19" t="s">
        <v>95</v>
      </c>
      <c r="C143734" s="19" t="s">
        <v>136791</v>
      </c>
      <c r="D143734">
        <v>0</v>
      </c>
    </row>
    <row r="143735" spans="1:4" x14ac:dyDescent="0.45">
      <c r="A143735" s="19" t="s">
        <v>134162</v>
      </c>
      <c r="B143735" s="19" t="s">
        <v>95</v>
      </c>
      <c r="C143735" s="19" t="s">
        <v>136792</v>
      </c>
      <c r="D143735">
        <v>0</v>
      </c>
    </row>
    <row r="143736" spans="1:4" x14ac:dyDescent="0.45">
      <c r="A143736" s="19" t="s">
        <v>134162</v>
      </c>
      <c r="B143736" s="19" t="s">
        <v>95</v>
      </c>
      <c r="C143736" s="19" t="s">
        <v>136793</v>
      </c>
      <c r="D143736">
        <v>0</v>
      </c>
    </row>
    <row r="143737" spans="1:4" x14ac:dyDescent="0.45">
      <c r="A143737" s="19" t="s">
        <v>134162</v>
      </c>
      <c r="B143737" s="19" t="s">
        <v>95</v>
      </c>
      <c r="C143737" s="19" t="s">
        <v>135108</v>
      </c>
      <c r="D143737">
        <v>1.8472632204538481E-7</v>
      </c>
    </row>
    <row r="143738" spans="1:4" x14ac:dyDescent="0.45">
      <c r="A143738" s="19" t="s">
        <v>134162</v>
      </c>
      <c r="B143738" s="19" t="s">
        <v>95</v>
      </c>
      <c r="C143738" s="19" t="s">
        <v>136794</v>
      </c>
      <c r="D143738">
        <v>0</v>
      </c>
    </row>
    <row r="143739" spans="1:4" x14ac:dyDescent="0.45">
      <c r="A143739" s="19" t="s">
        <v>134162</v>
      </c>
      <c r="B143739" s="19" t="s">
        <v>95</v>
      </c>
      <c r="C143739" s="19" t="s">
        <v>136795</v>
      </c>
      <c r="D143739">
        <v>0</v>
      </c>
    </row>
    <row r="143740" spans="1:4" x14ac:dyDescent="0.45">
      <c r="A143740" s="19" t="s">
        <v>134162</v>
      </c>
      <c r="B143740" s="19" t="s">
        <v>95</v>
      </c>
      <c r="C143740" s="19" t="s">
        <v>136796</v>
      </c>
      <c r="D143740">
        <v>0</v>
      </c>
    </row>
    <row r="143741" spans="1:4" x14ac:dyDescent="0.45">
      <c r="A143741" s="19" t="s">
        <v>134162</v>
      </c>
      <c r="B143741" s="19" t="s">
        <v>95</v>
      </c>
      <c r="C143741" s="19" t="s">
        <v>136797</v>
      </c>
      <c r="D143741">
        <v>0</v>
      </c>
    </row>
    <row r="143742" spans="1:4" x14ac:dyDescent="0.45">
      <c r="A143742" s="19" t="s">
        <v>134162</v>
      </c>
      <c r="B143742" s="19" t="s">
        <v>95</v>
      </c>
      <c r="C143742" s="19" t="s">
        <v>136798</v>
      </c>
      <c r="D143742">
        <v>0</v>
      </c>
    </row>
    <row r="143743" spans="1:4" x14ac:dyDescent="0.45">
      <c r="A143743" s="19" t="s">
        <v>134162</v>
      </c>
      <c r="B143743" s="19" t="s">
        <v>95</v>
      </c>
      <c r="C143743" s="19" t="s">
        <v>136799</v>
      </c>
      <c r="D143743">
        <v>0</v>
      </c>
    </row>
    <row r="143744" spans="1:4" x14ac:dyDescent="0.45">
      <c r="A143744" s="19" t="s">
        <v>134162</v>
      </c>
      <c r="B143744" s="19" t="s">
        <v>95</v>
      </c>
      <c r="C143744" s="19" t="s">
        <v>135116</v>
      </c>
      <c r="D143744">
        <v>0</v>
      </c>
    </row>
    <row r="143745" spans="1:4" x14ac:dyDescent="0.45">
      <c r="A143745" s="19" t="s">
        <v>134162</v>
      </c>
      <c r="B143745" s="19" t="s">
        <v>95</v>
      </c>
      <c r="C143745" s="19" t="s">
        <v>136800</v>
      </c>
      <c r="D143745">
        <v>0</v>
      </c>
    </row>
    <row r="143746" spans="1:4" x14ac:dyDescent="0.45">
      <c r="A143746" s="19" t="s">
        <v>134162</v>
      </c>
      <c r="B143746" s="19" t="s">
        <v>95</v>
      </c>
      <c r="C143746" s="19" t="s">
        <v>136801</v>
      </c>
      <c r="D143746">
        <v>0</v>
      </c>
    </row>
    <row r="143747" spans="1:4" x14ac:dyDescent="0.45">
      <c r="A143747" s="19" t="s">
        <v>134162</v>
      </c>
      <c r="B143747" s="19" t="s">
        <v>95</v>
      </c>
      <c r="C143747" s="19" t="s">
        <v>136802</v>
      </c>
      <c r="D143747">
        <v>0</v>
      </c>
    </row>
    <row r="143748" spans="1:4" x14ac:dyDescent="0.45">
      <c r="A143748" s="19" t="s">
        <v>134162</v>
      </c>
      <c r="B143748" s="19" t="s">
        <v>95</v>
      </c>
      <c r="C143748" s="19" t="s">
        <v>136803</v>
      </c>
      <c r="D143748">
        <v>0</v>
      </c>
    </row>
    <row r="143749" spans="1:4" x14ac:dyDescent="0.45">
      <c r="A143749" s="19" t="s">
        <v>134162</v>
      </c>
      <c r="B143749" s="19" t="s">
        <v>95</v>
      </c>
      <c r="C143749" s="19" t="s">
        <v>136804</v>
      </c>
      <c r="D143749">
        <v>6.5317893790800395E-7</v>
      </c>
    </row>
    <row r="143750" spans="1:4" x14ac:dyDescent="0.45">
      <c r="A143750" s="19" t="s">
        <v>134162</v>
      </c>
      <c r="B143750" s="19" t="s">
        <v>95</v>
      </c>
      <c r="C143750" s="19" t="s">
        <v>136805</v>
      </c>
      <c r="D143750">
        <v>0</v>
      </c>
    </row>
    <row r="143751" spans="1:4" x14ac:dyDescent="0.45">
      <c r="A143751" s="19" t="s">
        <v>134162</v>
      </c>
      <c r="B143751" s="19" t="s">
        <v>95</v>
      </c>
      <c r="C143751" s="19" t="s">
        <v>135124</v>
      </c>
      <c r="D143751">
        <v>0</v>
      </c>
    </row>
    <row r="143752" spans="1:4" x14ac:dyDescent="0.45">
      <c r="A143752" s="19" t="s">
        <v>134162</v>
      </c>
      <c r="B143752" s="19" t="s">
        <v>95</v>
      </c>
      <c r="C143752" s="19" t="s">
        <v>136806</v>
      </c>
      <c r="D143752">
        <v>0</v>
      </c>
    </row>
    <row r="143753" spans="1:4" x14ac:dyDescent="0.45">
      <c r="A143753" s="19" t="s">
        <v>134162</v>
      </c>
      <c r="B143753" s="19" t="s">
        <v>95</v>
      </c>
      <c r="C143753" s="19" t="s">
        <v>136807</v>
      </c>
      <c r="D143753">
        <v>0</v>
      </c>
    </row>
    <row r="143754" spans="1:4" x14ac:dyDescent="0.45">
      <c r="A143754" s="19" t="s">
        <v>134162</v>
      </c>
      <c r="B143754" s="19" t="s">
        <v>95</v>
      </c>
      <c r="C143754" s="19" t="s">
        <v>136808</v>
      </c>
      <c r="D143754">
        <v>0</v>
      </c>
    </row>
    <row r="143755" spans="1:4" x14ac:dyDescent="0.45">
      <c r="A143755" s="19" t="s">
        <v>134162</v>
      </c>
      <c r="B143755" s="19" t="s">
        <v>95</v>
      </c>
      <c r="C143755" s="19" t="s">
        <v>136809</v>
      </c>
      <c r="D143755">
        <v>0</v>
      </c>
    </row>
    <row r="143756" spans="1:4" x14ac:dyDescent="0.45">
      <c r="A143756" s="19" t="s">
        <v>134162</v>
      </c>
      <c r="B143756" s="19" t="s">
        <v>95</v>
      </c>
      <c r="C143756" s="19" t="s">
        <v>136810</v>
      </c>
      <c r="D143756">
        <v>0</v>
      </c>
    </row>
    <row r="143757" spans="1:4" x14ac:dyDescent="0.45">
      <c r="A143757" s="19" t="s">
        <v>134162</v>
      </c>
      <c r="B143757" s="19" t="s">
        <v>95</v>
      </c>
      <c r="C143757" s="19" t="s">
        <v>136811</v>
      </c>
      <c r="D143757">
        <v>0</v>
      </c>
    </row>
    <row r="143758" spans="1:4" x14ac:dyDescent="0.45">
      <c r="A143758" s="19" t="s">
        <v>134162</v>
      </c>
      <c r="B143758" s="19" t="s">
        <v>95</v>
      </c>
      <c r="C143758" s="19" t="s">
        <v>135132</v>
      </c>
      <c r="D143758">
        <v>0</v>
      </c>
    </row>
    <row r="143759" spans="1:4" x14ac:dyDescent="0.45">
      <c r="A143759" s="19" t="s">
        <v>134162</v>
      </c>
      <c r="B143759" s="19" t="s">
        <v>95</v>
      </c>
      <c r="C143759" s="19" t="s">
        <v>136812</v>
      </c>
      <c r="D143759">
        <v>0</v>
      </c>
    </row>
    <row r="143760" spans="1:4" x14ac:dyDescent="0.45">
      <c r="A143760" s="19" t="s">
        <v>134162</v>
      </c>
      <c r="B143760" s="19" t="s">
        <v>95</v>
      </c>
      <c r="C143760" s="19" t="s">
        <v>136813</v>
      </c>
      <c r="D143760">
        <v>0</v>
      </c>
    </row>
    <row r="143761" spans="1:4" x14ac:dyDescent="0.45">
      <c r="A143761" s="19" t="s">
        <v>134162</v>
      </c>
      <c r="B143761" s="19" t="s">
        <v>95</v>
      </c>
      <c r="C143761" s="19" t="s">
        <v>136814</v>
      </c>
      <c r="D143761">
        <v>0</v>
      </c>
    </row>
    <row r="143762" spans="1:4" x14ac:dyDescent="0.45">
      <c r="A143762" s="19" t="s">
        <v>134162</v>
      </c>
      <c r="B143762" s="19" t="s">
        <v>95</v>
      </c>
      <c r="C143762" s="19" t="s">
        <v>136815</v>
      </c>
      <c r="D143762">
        <v>0</v>
      </c>
    </row>
    <row r="143763" spans="1:4" x14ac:dyDescent="0.45">
      <c r="A143763" s="19" t="s">
        <v>134162</v>
      </c>
      <c r="B143763" s="19" t="s">
        <v>95</v>
      </c>
      <c r="C143763" s="19" t="s">
        <v>136816</v>
      </c>
      <c r="D143763">
        <v>0</v>
      </c>
    </row>
    <row r="143764" spans="1:4" x14ac:dyDescent="0.45">
      <c r="A143764" s="19" t="s">
        <v>134162</v>
      </c>
      <c r="B143764" s="19" t="s">
        <v>95</v>
      </c>
      <c r="C143764" s="19" t="s">
        <v>136817</v>
      </c>
      <c r="D143764">
        <v>0</v>
      </c>
    </row>
    <row r="143765" spans="1:4" x14ac:dyDescent="0.45">
      <c r="A143765" s="19" t="s">
        <v>134162</v>
      </c>
      <c r="B143765" s="19" t="s">
        <v>95</v>
      </c>
      <c r="C143765" s="19" t="s">
        <v>135140</v>
      </c>
      <c r="D143765">
        <v>0</v>
      </c>
    </row>
    <row r="143766" spans="1:4" x14ac:dyDescent="0.45">
      <c r="A143766" s="19" t="s">
        <v>134162</v>
      </c>
      <c r="B143766" s="19" t="s">
        <v>95</v>
      </c>
      <c r="C143766" s="19" t="s">
        <v>136818</v>
      </c>
      <c r="D143766">
        <v>0</v>
      </c>
    </row>
    <row r="143767" spans="1:4" x14ac:dyDescent="0.45">
      <c r="A143767" s="19" t="s">
        <v>134162</v>
      </c>
      <c r="B143767" s="19" t="s">
        <v>95</v>
      </c>
      <c r="C143767" s="19" t="s">
        <v>136819</v>
      </c>
      <c r="D143767">
        <v>0</v>
      </c>
    </row>
    <row r="143768" spans="1:4" x14ac:dyDescent="0.45">
      <c r="A143768" s="19" t="s">
        <v>134162</v>
      </c>
      <c r="B143768" s="19" t="s">
        <v>95</v>
      </c>
      <c r="C143768" s="19" t="s">
        <v>136820</v>
      </c>
      <c r="D143768">
        <v>0</v>
      </c>
    </row>
    <row r="143769" spans="1:4" x14ac:dyDescent="0.45">
      <c r="A143769" s="19" t="s">
        <v>134162</v>
      </c>
      <c r="B143769" s="19" t="s">
        <v>95</v>
      </c>
      <c r="C143769" s="19" t="s">
        <v>136821</v>
      </c>
      <c r="D143769">
        <v>0</v>
      </c>
    </row>
    <row r="143770" spans="1:4" x14ac:dyDescent="0.45">
      <c r="A143770" s="19" t="s">
        <v>134162</v>
      </c>
      <c r="B143770" s="19" t="s">
        <v>95</v>
      </c>
      <c r="C143770" s="19" t="s">
        <v>136822</v>
      </c>
      <c r="D143770">
        <v>0</v>
      </c>
    </row>
    <row r="143771" spans="1:4" x14ac:dyDescent="0.45">
      <c r="A143771" s="19" t="s">
        <v>134162</v>
      </c>
      <c r="B143771" s="19" t="s">
        <v>95</v>
      </c>
      <c r="C143771" s="19" t="s">
        <v>136823</v>
      </c>
      <c r="D143771">
        <v>2.3955034438861086E-7</v>
      </c>
    </row>
    <row r="143772" spans="1:4" x14ac:dyDescent="0.45">
      <c r="A143772" s="19" t="s">
        <v>134162</v>
      </c>
      <c r="B143772" s="19" t="s">
        <v>95</v>
      </c>
      <c r="C143772" s="19" t="s">
        <v>135148</v>
      </c>
      <c r="D143772">
        <v>0</v>
      </c>
    </row>
    <row r="143773" spans="1:4" x14ac:dyDescent="0.45">
      <c r="A143773" s="19" t="s">
        <v>134162</v>
      </c>
      <c r="B143773" s="19" t="s">
        <v>95</v>
      </c>
      <c r="C143773" s="19" t="s">
        <v>136824</v>
      </c>
      <c r="D143773">
        <v>0</v>
      </c>
    </row>
    <row r="143774" spans="1:4" x14ac:dyDescent="0.45">
      <c r="A143774" s="19" t="s">
        <v>134162</v>
      </c>
      <c r="B143774" s="19" t="s">
        <v>95</v>
      </c>
      <c r="C143774" s="19" t="s">
        <v>136825</v>
      </c>
      <c r="D143774">
        <v>0</v>
      </c>
    </row>
    <row r="143775" spans="1:4" x14ac:dyDescent="0.45">
      <c r="A143775" s="19" t="s">
        <v>134162</v>
      </c>
      <c r="B143775" s="19" t="s">
        <v>95</v>
      </c>
      <c r="C143775" s="19" t="s">
        <v>136826</v>
      </c>
      <c r="D143775">
        <v>0</v>
      </c>
    </row>
    <row r="143776" spans="1:4" x14ac:dyDescent="0.45">
      <c r="A143776" s="19" t="s">
        <v>134162</v>
      </c>
      <c r="B143776" s="19" t="s">
        <v>95</v>
      </c>
      <c r="C143776" s="19" t="s">
        <v>136827</v>
      </c>
      <c r="D143776">
        <v>0</v>
      </c>
    </row>
    <row r="143777" spans="1:4" x14ac:dyDescent="0.45">
      <c r="A143777" s="19" t="s">
        <v>134162</v>
      </c>
      <c r="B143777" s="19" t="s">
        <v>95</v>
      </c>
      <c r="C143777" s="19" t="s">
        <v>136828</v>
      </c>
      <c r="D143777">
        <v>0</v>
      </c>
    </row>
    <row r="143778" spans="1:4" x14ac:dyDescent="0.45">
      <c r="A143778" s="19" t="s">
        <v>134162</v>
      </c>
      <c r="B143778" s="19" t="s">
        <v>95</v>
      </c>
      <c r="C143778" s="19" t="s">
        <v>136829</v>
      </c>
      <c r="D143778">
        <v>0</v>
      </c>
    </row>
    <row r="143779" spans="1:4" x14ac:dyDescent="0.45">
      <c r="A143779" s="19" t="s">
        <v>134162</v>
      </c>
      <c r="B143779" s="19" t="s">
        <v>95</v>
      </c>
      <c r="C143779" s="19" t="s">
        <v>135156</v>
      </c>
      <c r="D143779">
        <v>2.1616809133273976E-7</v>
      </c>
    </row>
    <row r="143780" spans="1:4" x14ac:dyDescent="0.45">
      <c r="A143780" s="19" t="s">
        <v>134162</v>
      </c>
      <c r="B143780" s="19" t="s">
        <v>95</v>
      </c>
      <c r="C143780" s="19" t="s">
        <v>136830</v>
      </c>
      <c r="D143780">
        <v>0</v>
      </c>
    </row>
    <row r="143781" spans="1:4" x14ac:dyDescent="0.45">
      <c r="A143781" s="19" t="s">
        <v>134162</v>
      </c>
      <c r="B143781" s="19" t="s">
        <v>95</v>
      </c>
      <c r="C143781" s="19" t="s">
        <v>136831</v>
      </c>
      <c r="D143781">
        <v>0</v>
      </c>
    </row>
    <row r="143782" spans="1:4" x14ac:dyDescent="0.45">
      <c r="A143782" s="19" t="s">
        <v>134162</v>
      </c>
      <c r="B143782" s="19" t="s">
        <v>95</v>
      </c>
      <c r="C143782" s="19" t="s">
        <v>136832</v>
      </c>
      <c r="D143782">
        <v>0</v>
      </c>
    </row>
    <row r="143783" spans="1:4" x14ac:dyDescent="0.45">
      <c r="A143783" s="19" t="s">
        <v>134162</v>
      </c>
      <c r="B143783" s="19" t="s">
        <v>95</v>
      </c>
      <c r="C143783" s="19" t="s">
        <v>136833</v>
      </c>
      <c r="D143783">
        <v>0</v>
      </c>
    </row>
    <row r="143784" spans="1:4" x14ac:dyDescent="0.45">
      <c r="A143784" s="19" t="s">
        <v>134162</v>
      </c>
      <c r="B143784" s="19" t="s">
        <v>95</v>
      </c>
      <c r="C143784" s="19" t="s">
        <v>136834</v>
      </c>
      <c r="D143784">
        <v>0</v>
      </c>
    </row>
    <row r="143785" spans="1:4" x14ac:dyDescent="0.45">
      <c r="A143785" s="19" t="s">
        <v>134162</v>
      </c>
      <c r="B143785" s="19" t="s">
        <v>95</v>
      </c>
      <c r="C143785" s="19" t="s">
        <v>136835</v>
      </c>
      <c r="D143785">
        <v>0</v>
      </c>
    </row>
    <row r="143786" spans="1:4" x14ac:dyDescent="0.45">
      <c r="A143786" s="19" t="s">
        <v>134162</v>
      </c>
      <c r="B143786" s="19" t="s">
        <v>95</v>
      </c>
      <c r="C143786" s="19" t="s">
        <v>135164</v>
      </c>
      <c r="D143786">
        <v>0</v>
      </c>
    </row>
    <row r="143787" spans="1:4" x14ac:dyDescent="0.45">
      <c r="A143787" s="19" t="s">
        <v>134162</v>
      </c>
      <c r="B143787" s="19" t="s">
        <v>95</v>
      </c>
      <c r="C143787" s="19" t="s">
        <v>136836</v>
      </c>
      <c r="D143787">
        <v>0</v>
      </c>
    </row>
    <row r="143788" spans="1:4" x14ac:dyDescent="0.45">
      <c r="A143788" s="19" t="s">
        <v>134162</v>
      </c>
      <c r="B143788" s="19" t="s">
        <v>95</v>
      </c>
      <c r="C143788" s="19" t="s">
        <v>136837</v>
      </c>
      <c r="D143788">
        <v>0</v>
      </c>
    </row>
    <row r="143789" spans="1:4" x14ac:dyDescent="0.45">
      <c r="A143789" s="19" t="s">
        <v>134162</v>
      </c>
      <c r="B143789" s="19" t="s">
        <v>95</v>
      </c>
      <c r="C143789" s="19" t="s">
        <v>136838</v>
      </c>
      <c r="D143789">
        <v>0</v>
      </c>
    </row>
    <row r="143790" spans="1:4" x14ac:dyDescent="0.45">
      <c r="A143790" s="19" t="s">
        <v>134162</v>
      </c>
      <c r="B143790" s="19" t="s">
        <v>95</v>
      </c>
      <c r="C143790" s="19" t="s">
        <v>136839</v>
      </c>
      <c r="D143790">
        <v>1.4486484371515963E-6</v>
      </c>
    </row>
    <row r="143791" spans="1:4" x14ac:dyDescent="0.45">
      <c r="A143791" s="19" t="s">
        <v>134162</v>
      </c>
      <c r="B143791" s="19" t="s">
        <v>95</v>
      </c>
      <c r="C143791" s="19" t="s">
        <v>136840</v>
      </c>
      <c r="D143791">
        <v>7.3261057465687025E-7</v>
      </c>
    </row>
    <row r="143792" spans="1:4" x14ac:dyDescent="0.45">
      <c r="A143792" s="19" t="s">
        <v>134162</v>
      </c>
      <c r="B143792" s="19" t="s">
        <v>95</v>
      </c>
      <c r="C143792" s="19" t="s">
        <v>136841</v>
      </c>
      <c r="D143792">
        <v>0</v>
      </c>
    </row>
    <row r="143793" spans="1:4" x14ac:dyDescent="0.45">
      <c r="A143793" s="19" t="s">
        <v>134162</v>
      </c>
      <c r="B143793" s="19" t="s">
        <v>95</v>
      </c>
      <c r="C143793" s="19" t="s">
        <v>135172</v>
      </c>
      <c r="D143793">
        <v>0</v>
      </c>
    </row>
    <row r="143794" spans="1:4" x14ac:dyDescent="0.45">
      <c r="A143794" s="19" t="s">
        <v>134162</v>
      </c>
      <c r="B143794" s="19" t="s">
        <v>95</v>
      </c>
      <c r="C143794" s="19" t="s">
        <v>136842</v>
      </c>
      <c r="D143794">
        <v>0</v>
      </c>
    </row>
    <row r="143795" spans="1:4" x14ac:dyDescent="0.45">
      <c r="A143795" s="19" t="s">
        <v>134162</v>
      </c>
      <c r="B143795" s="19" t="s">
        <v>95</v>
      </c>
      <c r="C143795" s="19" t="s">
        <v>136843</v>
      </c>
      <c r="D143795">
        <v>0</v>
      </c>
    </row>
    <row r="143796" spans="1:4" x14ac:dyDescent="0.45">
      <c r="A143796" s="19" t="s">
        <v>134162</v>
      </c>
      <c r="B143796" s="19" t="s">
        <v>95</v>
      </c>
      <c r="C143796" s="19" t="s">
        <v>136844</v>
      </c>
      <c r="D143796">
        <v>0</v>
      </c>
    </row>
    <row r="143797" spans="1:4" x14ac:dyDescent="0.45">
      <c r="A143797" s="19" t="s">
        <v>134162</v>
      </c>
      <c r="B143797" s="19" t="s">
        <v>95</v>
      </c>
      <c r="C143797" s="19" t="s">
        <v>136845</v>
      </c>
      <c r="D143797">
        <v>0</v>
      </c>
    </row>
    <row r="143798" spans="1:4" x14ac:dyDescent="0.45">
      <c r="A143798" s="19" t="s">
        <v>134162</v>
      </c>
      <c r="B143798" s="19" t="s">
        <v>95</v>
      </c>
      <c r="C143798" s="19" t="s">
        <v>136846</v>
      </c>
      <c r="D143798">
        <v>0</v>
      </c>
    </row>
    <row r="143799" spans="1:4" x14ac:dyDescent="0.45">
      <c r="A143799" s="19" t="s">
        <v>134162</v>
      </c>
      <c r="B143799" s="19" t="s">
        <v>95</v>
      </c>
      <c r="C143799" s="19" t="s">
        <v>136847</v>
      </c>
      <c r="D143799">
        <v>0</v>
      </c>
    </row>
    <row r="143800" spans="1:4" x14ac:dyDescent="0.45">
      <c r="A143800" s="19" t="s">
        <v>134162</v>
      </c>
      <c r="B143800" s="19" t="s">
        <v>95</v>
      </c>
      <c r="C143800" s="19" t="s">
        <v>135180</v>
      </c>
      <c r="D143800">
        <v>0</v>
      </c>
    </row>
    <row r="143801" spans="1:4" x14ac:dyDescent="0.45">
      <c r="A143801" s="19" t="s">
        <v>134162</v>
      </c>
      <c r="B143801" s="19" t="s">
        <v>95</v>
      </c>
      <c r="C143801" s="19" t="s">
        <v>136848</v>
      </c>
      <c r="D143801">
        <v>0</v>
      </c>
    </row>
    <row r="143802" spans="1:4" x14ac:dyDescent="0.45">
      <c r="A143802" s="19" t="s">
        <v>134162</v>
      </c>
      <c r="B143802" s="19" t="s">
        <v>95</v>
      </c>
      <c r="C143802" s="19" t="s">
        <v>136849</v>
      </c>
      <c r="D143802">
        <v>0</v>
      </c>
    </row>
    <row r="143803" spans="1:4" x14ac:dyDescent="0.45">
      <c r="A143803" s="19" t="s">
        <v>134162</v>
      </c>
      <c r="B143803" s="19" t="s">
        <v>95</v>
      </c>
      <c r="C143803" s="19" t="s">
        <v>136850</v>
      </c>
      <c r="D143803">
        <v>0</v>
      </c>
    </row>
    <row r="143804" spans="1:4" x14ac:dyDescent="0.45">
      <c r="A143804" s="19" t="s">
        <v>134162</v>
      </c>
      <c r="B143804" s="19" t="s">
        <v>95</v>
      </c>
      <c r="C143804" s="19" t="s">
        <v>136851</v>
      </c>
      <c r="D143804">
        <v>0</v>
      </c>
    </row>
    <row r="143805" spans="1:4" x14ac:dyDescent="0.45">
      <c r="A143805" s="19" t="s">
        <v>134162</v>
      </c>
      <c r="B143805" s="19" t="s">
        <v>95</v>
      </c>
      <c r="C143805" s="19" t="s">
        <v>136852</v>
      </c>
      <c r="D143805">
        <v>0</v>
      </c>
    </row>
    <row r="143806" spans="1:4" x14ac:dyDescent="0.45">
      <c r="A143806" s="19" t="s">
        <v>134162</v>
      </c>
      <c r="B143806" s="19" t="s">
        <v>95</v>
      </c>
      <c r="C143806" s="19" t="s">
        <v>136853</v>
      </c>
      <c r="D143806">
        <v>0</v>
      </c>
    </row>
    <row r="143807" spans="1:4" x14ac:dyDescent="0.45">
      <c r="A143807" s="19" t="s">
        <v>134162</v>
      </c>
      <c r="B143807" s="19" t="s">
        <v>95</v>
      </c>
      <c r="C143807" s="19" t="s">
        <v>135188</v>
      </c>
      <c r="D143807">
        <v>0</v>
      </c>
    </row>
    <row r="143808" spans="1:4" x14ac:dyDescent="0.45">
      <c r="A143808" s="19" t="s">
        <v>134162</v>
      </c>
      <c r="B143808" s="19" t="s">
        <v>95</v>
      </c>
      <c r="C143808" s="19" t="s">
        <v>136854</v>
      </c>
      <c r="D143808">
        <v>0</v>
      </c>
    </row>
    <row r="143809" spans="1:4" x14ac:dyDescent="0.45">
      <c r="A143809" s="19" t="s">
        <v>134162</v>
      </c>
      <c r="B143809" s="19" t="s">
        <v>95</v>
      </c>
      <c r="C143809" s="19" t="s">
        <v>136855</v>
      </c>
      <c r="D143809">
        <v>0</v>
      </c>
    </row>
    <row r="143810" spans="1:4" x14ac:dyDescent="0.45">
      <c r="A143810" s="19" t="s">
        <v>134162</v>
      </c>
      <c r="B143810" s="19" t="s">
        <v>95</v>
      </c>
      <c r="C143810" s="19" t="s">
        <v>136856</v>
      </c>
      <c r="D143810">
        <v>0</v>
      </c>
    </row>
    <row r="143811" spans="1:4" x14ac:dyDescent="0.45">
      <c r="A143811" s="19" t="s">
        <v>134162</v>
      </c>
      <c r="B143811" s="19" t="s">
        <v>95</v>
      </c>
      <c r="C143811" s="19" t="s">
        <v>136857</v>
      </c>
      <c r="D143811">
        <v>0</v>
      </c>
    </row>
    <row r="143812" spans="1:4" x14ac:dyDescent="0.45">
      <c r="A143812" s="19" t="s">
        <v>134162</v>
      </c>
      <c r="B143812" s="19" t="s">
        <v>95</v>
      </c>
      <c r="C143812" s="19" t="s">
        <v>136858</v>
      </c>
      <c r="D143812">
        <v>0</v>
      </c>
    </row>
    <row r="143813" spans="1:4" x14ac:dyDescent="0.45">
      <c r="A143813" s="19" t="s">
        <v>134162</v>
      </c>
      <c r="B143813" s="19" t="s">
        <v>95</v>
      </c>
      <c r="C143813" s="19" t="s">
        <v>136859</v>
      </c>
      <c r="D143813">
        <v>-3.3960825072818025E-6</v>
      </c>
    </row>
    <row r="143814" spans="1:4" x14ac:dyDescent="0.45">
      <c r="A143814" s="19" t="s">
        <v>134162</v>
      </c>
      <c r="B143814" s="19" t="s">
        <v>95</v>
      </c>
      <c r="C143814" s="19" t="s">
        <v>135196</v>
      </c>
      <c r="D143814">
        <v>0</v>
      </c>
    </row>
    <row r="143815" spans="1:4" x14ac:dyDescent="0.45">
      <c r="A143815" s="19" t="s">
        <v>134162</v>
      </c>
      <c r="B143815" s="19" t="s">
        <v>95</v>
      </c>
      <c r="C143815" s="19" t="s">
        <v>136860</v>
      </c>
      <c r="D143815">
        <v>0</v>
      </c>
    </row>
    <row r="143816" spans="1:4" x14ac:dyDescent="0.45">
      <c r="A143816" s="19" t="s">
        <v>134162</v>
      </c>
      <c r="B143816" s="19" t="s">
        <v>95</v>
      </c>
      <c r="C143816" s="19" t="s">
        <v>136861</v>
      </c>
      <c r="D143816">
        <v>0</v>
      </c>
    </row>
    <row r="143817" spans="1:4" x14ac:dyDescent="0.45">
      <c r="A143817" s="19" t="s">
        <v>134162</v>
      </c>
      <c r="B143817" s="19" t="s">
        <v>95</v>
      </c>
      <c r="C143817" s="19" t="s">
        <v>136862</v>
      </c>
      <c r="D143817">
        <v>0</v>
      </c>
    </row>
    <row r="143818" spans="1:4" x14ac:dyDescent="0.45">
      <c r="A143818" s="19" t="s">
        <v>134162</v>
      </c>
      <c r="B143818" s="19" t="s">
        <v>95</v>
      </c>
      <c r="C143818" s="19" t="s">
        <v>136863</v>
      </c>
      <c r="D143818">
        <v>0</v>
      </c>
    </row>
    <row r="143819" spans="1:4" x14ac:dyDescent="0.45">
      <c r="A143819" s="19" t="s">
        <v>134162</v>
      </c>
      <c r="B143819" s="19" t="s">
        <v>95</v>
      </c>
      <c r="C143819" s="19" t="s">
        <v>136864</v>
      </c>
      <c r="D143819">
        <v>0</v>
      </c>
    </row>
    <row r="143820" spans="1:4" x14ac:dyDescent="0.45">
      <c r="A143820" s="19" t="s">
        <v>134162</v>
      </c>
      <c r="B143820" s="19" t="s">
        <v>95</v>
      </c>
      <c r="C143820" s="19" t="s">
        <v>136865</v>
      </c>
      <c r="D143820">
        <v>0</v>
      </c>
    </row>
    <row r="143821" spans="1:4" x14ac:dyDescent="0.45">
      <c r="A143821" s="19" t="s">
        <v>134162</v>
      </c>
      <c r="B143821" s="19" t="s">
        <v>95</v>
      </c>
      <c r="C143821" s="19" t="s">
        <v>135204</v>
      </c>
      <c r="D143821">
        <v>2.123135333536415E-7</v>
      </c>
    </row>
    <row r="143822" spans="1:4" x14ac:dyDescent="0.45">
      <c r="A143822" s="19" t="s">
        <v>134162</v>
      </c>
      <c r="B143822" s="19" t="s">
        <v>95</v>
      </c>
      <c r="C143822" s="19" t="s">
        <v>136866</v>
      </c>
      <c r="D143822">
        <v>0</v>
      </c>
    </row>
    <row r="143823" spans="1:4" x14ac:dyDescent="0.45">
      <c r="A143823" s="19" t="s">
        <v>134162</v>
      </c>
      <c r="B143823" s="19" t="s">
        <v>95</v>
      </c>
      <c r="C143823" s="19" t="s">
        <v>136867</v>
      </c>
      <c r="D143823">
        <v>0</v>
      </c>
    </row>
    <row r="143824" spans="1:4" x14ac:dyDescent="0.45">
      <c r="A143824" s="19" t="s">
        <v>134162</v>
      </c>
      <c r="B143824" s="19" t="s">
        <v>95</v>
      </c>
      <c r="C143824" s="19" t="s">
        <v>136868</v>
      </c>
      <c r="D143824">
        <v>0</v>
      </c>
    </row>
    <row r="143825" spans="1:4" x14ac:dyDescent="0.45">
      <c r="A143825" s="19" t="s">
        <v>134162</v>
      </c>
      <c r="B143825" s="19" t="s">
        <v>95</v>
      </c>
      <c r="C143825" s="19" t="s">
        <v>136869</v>
      </c>
      <c r="D143825">
        <v>633.44608908326927</v>
      </c>
    </row>
    <row r="143826" spans="1:4" x14ac:dyDescent="0.45">
      <c r="A143826" s="19" t="s">
        <v>134162</v>
      </c>
      <c r="B143826" s="19" t="s">
        <v>95</v>
      </c>
      <c r="C143826" s="19" t="s">
        <v>136870</v>
      </c>
      <c r="D143826">
        <v>0</v>
      </c>
    </row>
    <row r="143827" spans="1:4" x14ac:dyDescent="0.45">
      <c r="A143827" s="19" t="s">
        <v>134162</v>
      </c>
      <c r="B143827" s="19" t="s">
        <v>95</v>
      </c>
      <c r="C143827" s="19" t="s">
        <v>136871</v>
      </c>
      <c r="D143827">
        <v>0</v>
      </c>
    </row>
    <row r="143828" spans="1:4" x14ac:dyDescent="0.45">
      <c r="A143828" s="19" t="s">
        <v>134162</v>
      </c>
      <c r="B143828" s="19" t="s">
        <v>95</v>
      </c>
      <c r="C143828" s="19" t="s">
        <v>135212</v>
      </c>
      <c r="D143828">
        <v>0</v>
      </c>
    </row>
    <row r="143829" spans="1:4" x14ac:dyDescent="0.45">
      <c r="A143829" s="19" t="s">
        <v>134162</v>
      </c>
      <c r="B143829" s="19" t="s">
        <v>95</v>
      </c>
      <c r="C143829" s="19" t="s">
        <v>136872</v>
      </c>
      <c r="D143829">
        <v>0</v>
      </c>
    </row>
    <row r="143830" spans="1:4" x14ac:dyDescent="0.45">
      <c r="A143830" s="19" t="s">
        <v>134162</v>
      </c>
      <c r="B143830" s="19" t="s">
        <v>95</v>
      </c>
      <c r="C143830" s="19" t="s">
        <v>136873</v>
      </c>
      <c r="D143830">
        <v>0</v>
      </c>
    </row>
    <row r="143831" spans="1:4" x14ac:dyDescent="0.45">
      <c r="A143831" s="19" t="s">
        <v>134162</v>
      </c>
      <c r="B143831" s="19" t="s">
        <v>95</v>
      </c>
      <c r="C143831" s="19" t="s">
        <v>136874</v>
      </c>
      <c r="D143831">
        <v>0</v>
      </c>
    </row>
    <row r="143832" spans="1:4" x14ac:dyDescent="0.45">
      <c r="A143832" s="19" t="s">
        <v>134162</v>
      </c>
      <c r="B143832" s="19" t="s">
        <v>95</v>
      </c>
      <c r="C143832" s="19" t="s">
        <v>136875</v>
      </c>
      <c r="D143832">
        <v>0</v>
      </c>
    </row>
    <row r="143833" spans="1:4" x14ac:dyDescent="0.45">
      <c r="A143833" s="19" t="s">
        <v>134162</v>
      </c>
      <c r="B143833" s="19" t="s">
        <v>95</v>
      </c>
      <c r="C143833" s="19" t="s">
        <v>136876</v>
      </c>
      <c r="D143833">
        <v>1.6491809009147253E-6</v>
      </c>
    </row>
    <row r="143834" spans="1:4" x14ac:dyDescent="0.45">
      <c r="A143834" s="19" t="s">
        <v>134162</v>
      </c>
      <c r="B143834" s="19" t="s">
        <v>95</v>
      </c>
      <c r="C143834" s="19" t="s">
        <v>136877</v>
      </c>
      <c r="D143834">
        <v>0</v>
      </c>
    </row>
    <row r="143835" spans="1:4" x14ac:dyDescent="0.45">
      <c r="A143835" s="19" t="s">
        <v>134162</v>
      </c>
      <c r="B143835" s="19" t="s">
        <v>95</v>
      </c>
      <c r="C143835" s="19" t="s">
        <v>135220</v>
      </c>
      <c r="D143835">
        <v>0</v>
      </c>
    </row>
    <row r="143836" spans="1:4" x14ac:dyDescent="0.45">
      <c r="A143836" s="19" t="s">
        <v>134162</v>
      </c>
      <c r="B143836" s="19" t="s">
        <v>95</v>
      </c>
      <c r="C143836" s="19" t="s">
        <v>136878</v>
      </c>
      <c r="D143836">
        <v>0</v>
      </c>
    </row>
    <row r="143837" spans="1:4" x14ac:dyDescent="0.45">
      <c r="A143837" s="19" t="s">
        <v>134162</v>
      </c>
      <c r="B143837" s="19" t="s">
        <v>95</v>
      </c>
      <c r="C143837" s="19" t="s">
        <v>136879</v>
      </c>
      <c r="D143837">
        <v>0</v>
      </c>
    </row>
    <row r="143838" spans="1:4" x14ac:dyDescent="0.45">
      <c r="A143838" s="19" t="s">
        <v>134162</v>
      </c>
      <c r="B143838" s="19" t="s">
        <v>95</v>
      </c>
      <c r="C143838" s="19" t="s">
        <v>136880</v>
      </c>
      <c r="D143838">
        <v>0</v>
      </c>
    </row>
    <row r="143839" spans="1:4" x14ac:dyDescent="0.45">
      <c r="A143839" s="19" t="s">
        <v>134162</v>
      </c>
      <c r="B143839" s="19" t="s">
        <v>95</v>
      </c>
      <c r="C143839" s="19" t="s">
        <v>136881</v>
      </c>
      <c r="D143839">
        <v>0</v>
      </c>
    </row>
    <row r="143840" spans="1:4" x14ac:dyDescent="0.45">
      <c r="A143840" s="19" t="s">
        <v>134162</v>
      </c>
      <c r="B143840" s="19" t="s">
        <v>95</v>
      </c>
      <c r="C143840" s="19" t="s">
        <v>136882</v>
      </c>
      <c r="D143840">
        <v>0</v>
      </c>
    </row>
    <row r="143841" spans="1:4" x14ac:dyDescent="0.45">
      <c r="A143841" s="19" t="s">
        <v>134162</v>
      </c>
      <c r="B143841" s="19" t="s">
        <v>95</v>
      </c>
      <c r="C143841" s="19" t="s">
        <v>136883</v>
      </c>
      <c r="D143841">
        <v>0</v>
      </c>
    </row>
    <row r="143842" spans="1:4" x14ac:dyDescent="0.45">
      <c r="A143842" s="19" t="s">
        <v>134162</v>
      </c>
      <c r="B143842" s="19" t="s">
        <v>95</v>
      </c>
      <c r="C143842" s="19" t="s">
        <v>135228</v>
      </c>
      <c r="D143842">
        <v>0</v>
      </c>
    </row>
    <row r="143843" spans="1:4" x14ac:dyDescent="0.45">
      <c r="A143843" s="19" t="s">
        <v>134162</v>
      </c>
      <c r="B143843" s="19" t="s">
        <v>95</v>
      </c>
      <c r="C143843" s="19" t="s">
        <v>136884</v>
      </c>
      <c r="D143843">
        <v>0</v>
      </c>
    </row>
    <row r="143844" spans="1:4" x14ac:dyDescent="0.45">
      <c r="A143844" s="19" t="s">
        <v>134162</v>
      </c>
      <c r="B143844" s="19" t="s">
        <v>95</v>
      </c>
      <c r="C143844" s="19" t="s">
        <v>136885</v>
      </c>
      <c r="D143844">
        <v>0</v>
      </c>
    </row>
    <row r="143845" spans="1:4" x14ac:dyDescent="0.45">
      <c r="A143845" s="19" t="s">
        <v>134162</v>
      </c>
      <c r="B143845" s="19" t="s">
        <v>95</v>
      </c>
      <c r="C143845" s="19" t="s">
        <v>136886</v>
      </c>
      <c r="D143845">
        <v>0</v>
      </c>
    </row>
    <row r="143846" spans="1:4" x14ac:dyDescent="0.45">
      <c r="A143846" s="19" t="s">
        <v>134162</v>
      </c>
      <c r="B143846" s="19" t="s">
        <v>95</v>
      </c>
      <c r="C143846" s="19" t="s">
        <v>136887</v>
      </c>
      <c r="D143846">
        <v>0</v>
      </c>
    </row>
    <row r="143847" spans="1:4" x14ac:dyDescent="0.45">
      <c r="A143847" s="19" t="s">
        <v>134162</v>
      </c>
      <c r="B143847" s="19" t="s">
        <v>95</v>
      </c>
      <c r="C143847" s="19" t="s">
        <v>136888</v>
      </c>
      <c r="D143847">
        <v>0</v>
      </c>
    </row>
    <row r="143848" spans="1:4" x14ac:dyDescent="0.45">
      <c r="A143848" s="19" t="s">
        <v>134162</v>
      </c>
      <c r="B143848" s="19" t="s">
        <v>95</v>
      </c>
      <c r="C143848" s="19" t="s">
        <v>136889</v>
      </c>
      <c r="D143848">
        <v>0</v>
      </c>
    </row>
    <row r="143849" spans="1:4" x14ac:dyDescent="0.45">
      <c r="A143849" s="19" t="s">
        <v>134162</v>
      </c>
      <c r="B143849" s="19" t="s">
        <v>95</v>
      </c>
      <c r="C143849" s="19" t="s">
        <v>135236</v>
      </c>
      <c r="D143849">
        <v>0</v>
      </c>
    </row>
    <row r="143850" spans="1:4" x14ac:dyDescent="0.45">
      <c r="A143850" s="19" t="s">
        <v>134162</v>
      </c>
      <c r="B143850" s="19" t="s">
        <v>95</v>
      </c>
      <c r="C143850" s="19" t="s">
        <v>136890</v>
      </c>
      <c r="D143850">
        <v>0</v>
      </c>
    </row>
    <row r="143851" spans="1:4" x14ac:dyDescent="0.45">
      <c r="A143851" s="19" t="s">
        <v>134162</v>
      </c>
      <c r="B143851" s="19" t="s">
        <v>95</v>
      </c>
      <c r="C143851" s="19" t="s">
        <v>136891</v>
      </c>
      <c r="D143851">
        <v>0</v>
      </c>
    </row>
    <row r="143852" spans="1:4" x14ac:dyDescent="0.45">
      <c r="A143852" s="19" t="s">
        <v>134162</v>
      </c>
      <c r="B143852" s="19" t="s">
        <v>95</v>
      </c>
      <c r="C143852" s="19" t="s">
        <v>136892</v>
      </c>
      <c r="D143852">
        <v>0</v>
      </c>
    </row>
    <row r="143853" spans="1:4" x14ac:dyDescent="0.45">
      <c r="A143853" s="19" t="s">
        <v>134162</v>
      </c>
      <c r="B143853" s="19" t="s">
        <v>95</v>
      </c>
      <c r="C143853" s="19" t="s">
        <v>136893</v>
      </c>
      <c r="D143853">
        <v>0</v>
      </c>
    </row>
    <row r="143854" spans="1:4" x14ac:dyDescent="0.45">
      <c r="A143854" s="19" t="s">
        <v>134162</v>
      </c>
      <c r="B143854" s="19" t="s">
        <v>95</v>
      </c>
      <c r="C143854" s="19" t="s">
        <v>136894</v>
      </c>
      <c r="D143854">
        <v>0</v>
      </c>
    </row>
    <row r="143855" spans="1:4" x14ac:dyDescent="0.45">
      <c r="A143855" s="19" t="s">
        <v>134162</v>
      </c>
      <c r="B143855" s="19" t="s">
        <v>95</v>
      </c>
      <c r="C143855" s="19" t="s">
        <v>136895</v>
      </c>
      <c r="D143855">
        <v>6.4097324117093178E-6</v>
      </c>
    </row>
    <row r="143856" spans="1:4" x14ac:dyDescent="0.45">
      <c r="A143856" s="19" t="s">
        <v>134162</v>
      </c>
      <c r="B143856" s="19" t="s">
        <v>95</v>
      </c>
      <c r="C143856" s="19" t="s">
        <v>135244</v>
      </c>
      <c r="D143856">
        <v>0</v>
      </c>
    </row>
    <row r="143857" spans="1:4" x14ac:dyDescent="0.45">
      <c r="A143857" s="19" t="s">
        <v>134162</v>
      </c>
      <c r="B143857" s="19" t="s">
        <v>95</v>
      </c>
      <c r="C143857" s="19" t="s">
        <v>136896</v>
      </c>
      <c r="D143857">
        <v>0</v>
      </c>
    </row>
    <row r="143858" spans="1:4" x14ac:dyDescent="0.45">
      <c r="A143858" s="19" t="s">
        <v>134162</v>
      </c>
      <c r="B143858" s="19" t="s">
        <v>95</v>
      </c>
      <c r="C143858" s="19" t="s">
        <v>136897</v>
      </c>
      <c r="D143858">
        <v>0</v>
      </c>
    </row>
    <row r="143859" spans="1:4" x14ac:dyDescent="0.45">
      <c r="A143859" s="19" t="s">
        <v>134162</v>
      </c>
      <c r="B143859" s="19" t="s">
        <v>95</v>
      </c>
      <c r="C143859" s="19" t="s">
        <v>136898</v>
      </c>
      <c r="D143859">
        <v>0</v>
      </c>
    </row>
    <row r="143860" spans="1:4" x14ac:dyDescent="0.45">
      <c r="A143860" s="19" t="s">
        <v>134162</v>
      </c>
      <c r="B143860" s="19" t="s">
        <v>95</v>
      </c>
      <c r="C143860" s="19" t="s">
        <v>136899</v>
      </c>
      <c r="D143860">
        <v>0</v>
      </c>
    </row>
    <row r="143861" spans="1:4" x14ac:dyDescent="0.45">
      <c r="A143861" s="19" t="s">
        <v>134162</v>
      </c>
      <c r="B143861" s="19" t="s">
        <v>95</v>
      </c>
      <c r="C143861" s="19" t="s">
        <v>136900</v>
      </c>
      <c r="D143861">
        <v>0</v>
      </c>
    </row>
    <row r="143862" spans="1:4" x14ac:dyDescent="0.45">
      <c r="A143862" s="19" t="s">
        <v>134162</v>
      </c>
      <c r="B143862" s="19" t="s">
        <v>95</v>
      </c>
      <c r="C143862" s="19" t="s">
        <v>136901</v>
      </c>
      <c r="D143862">
        <v>0</v>
      </c>
    </row>
    <row r="143863" spans="1:4" x14ac:dyDescent="0.45">
      <c r="A143863" s="19" t="s">
        <v>134162</v>
      </c>
      <c r="B143863" s="19" t="s">
        <v>95</v>
      </c>
      <c r="C143863" s="19" t="s">
        <v>135252</v>
      </c>
      <c r="D143863">
        <v>-1.2206338808562003E-8</v>
      </c>
    </row>
    <row r="143864" spans="1:4" x14ac:dyDescent="0.45">
      <c r="A143864" s="19" t="s">
        <v>134162</v>
      </c>
      <c r="B143864" s="19" t="s">
        <v>95</v>
      </c>
      <c r="C143864" s="19" t="s">
        <v>136902</v>
      </c>
      <c r="D143864">
        <v>0</v>
      </c>
    </row>
    <row r="143865" spans="1:4" x14ac:dyDescent="0.45">
      <c r="A143865" s="19" t="s">
        <v>134162</v>
      </c>
      <c r="B143865" s="19" t="s">
        <v>95</v>
      </c>
      <c r="C143865" s="19" t="s">
        <v>136903</v>
      </c>
      <c r="D143865">
        <v>0</v>
      </c>
    </row>
    <row r="143866" spans="1:4" x14ac:dyDescent="0.45">
      <c r="A143866" s="19" t="s">
        <v>134162</v>
      </c>
      <c r="B143866" s="19" t="s">
        <v>95</v>
      </c>
      <c r="C143866" s="19" t="s">
        <v>136904</v>
      </c>
      <c r="D143866">
        <v>0</v>
      </c>
    </row>
    <row r="143867" spans="1:4" x14ac:dyDescent="0.45">
      <c r="A143867" s="19" t="s">
        <v>134162</v>
      </c>
      <c r="B143867" s="19" t="s">
        <v>95</v>
      </c>
      <c r="C143867" s="19" t="s">
        <v>136905</v>
      </c>
      <c r="D143867">
        <v>0</v>
      </c>
    </row>
    <row r="143868" spans="1:4" x14ac:dyDescent="0.45">
      <c r="A143868" s="19" t="s">
        <v>134162</v>
      </c>
      <c r="B143868" s="19" t="s">
        <v>95</v>
      </c>
      <c r="C143868" s="19" t="s">
        <v>136906</v>
      </c>
      <c r="D143868">
        <v>0</v>
      </c>
    </row>
    <row r="143869" spans="1:4" x14ac:dyDescent="0.45">
      <c r="A143869" s="19" t="s">
        <v>134162</v>
      </c>
      <c r="B143869" s="19" t="s">
        <v>95</v>
      </c>
      <c r="C143869" s="19" t="s">
        <v>136907</v>
      </c>
      <c r="D143869">
        <v>0</v>
      </c>
    </row>
    <row r="143870" spans="1:4" x14ac:dyDescent="0.45">
      <c r="A143870" s="19" t="s">
        <v>134162</v>
      </c>
      <c r="B143870" s="19" t="s">
        <v>95</v>
      </c>
      <c r="C143870" s="19" t="s">
        <v>135260</v>
      </c>
      <c r="D143870">
        <v>0</v>
      </c>
    </row>
    <row r="143871" spans="1:4" x14ac:dyDescent="0.45">
      <c r="A143871" s="19" t="s">
        <v>134162</v>
      </c>
      <c r="B143871" s="19" t="s">
        <v>95</v>
      </c>
      <c r="C143871" s="19" t="s">
        <v>136908</v>
      </c>
      <c r="D143871">
        <v>0</v>
      </c>
    </row>
    <row r="143872" spans="1:4" x14ac:dyDescent="0.45">
      <c r="A143872" s="19" t="s">
        <v>134162</v>
      </c>
      <c r="B143872" s="19" t="s">
        <v>95</v>
      </c>
      <c r="C143872" s="19" t="s">
        <v>136909</v>
      </c>
      <c r="D143872">
        <v>0</v>
      </c>
    </row>
    <row r="143873" spans="1:4" x14ac:dyDescent="0.45">
      <c r="A143873" s="19" t="s">
        <v>134162</v>
      </c>
      <c r="B143873" s="19" t="s">
        <v>95</v>
      </c>
      <c r="C143873" s="19" t="s">
        <v>136910</v>
      </c>
      <c r="D143873">
        <v>0</v>
      </c>
    </row>
    <row r="143874" spans="1:4" x14ac:dyDescent="0.45">
      <c r="A143874" s="19" t="s">
        <v>134162</v>
      </c>
      <c r="B143874" s="19" t="s">
        <v>95</v>
      </c>
      <c r="C143874" s="19" t="s">
        <v>136911</v>
      </c>
      <c r="D143874">
        <v>0</v>
      </c>
    </row>
    <row r="143875" spans="1:4" x14ac:dyDescent="0.45">
      <c r="A143875" s="19" t="s">
        <v>134162</v>
      </c>
      <c r="B143875" s="19" t="s">
        <v>95</v>
      </c>
      <c r="C143875" s="19" t="s">
        <v>136912</v>
      </c>
      <c r="D143875">
        <v>1.3291023171233275E-6</v>
      </c>
    </row>
    <row r="143876" spans="1:4" x14ac:dyDescent="0.45">
      <c r="A143876" s="19" t="s">
        <v>134162</v>
      </c>
      <c r="B143876" s="19" t="s">
        <v>95</v>
      </c>
      <c r="C143876" s="19" t="s">
        <v>136913</v>
      </c>
      <c r="D143876">
        <v>0</v>
      </c>
    </row>
    <row r="143877" spans="1:4" x14ac:dyDescent="0.45">
      <c r="A143877" s="19" t="s">
        <v>134162</v>
      </c>
      <c r="B143877" s="19" t="s">
        <v>95</v>
      </c>
      <c r="C143877" s="19" t="s">
        <v>135268</v>
      </c>
      <c r="D143877">
        <v>0</v>
      </c>
    </row>
    <row r="143878" spans="1:4" x14ac:dyDescent="0.45">
      <c r="A143878" s="19" t="s">
        <v>134162</v>
      </c>
      <c r="B143878" s="19" t="s">
        <v>95</v>
      </c>
      <c r="C143878" s="19" t="s">
        <v>136914</v>
      </c>
      <c r="D143878">
        <v>0</v>
      </c>
    </row>
    <row r="143879" spans="1:4" x14ac:dyDescent="0.45">
      <c r="A143879" s="19" t="s">
        <v>134162</v>
      </c>
      <c r="B143879" s="19" t="s">
        <v>95</v>
      </c>
      <c r="C143879" s="19" t="s">
        <v>136915</v>
      </c>
      <c r="D143879">
        <v>0</v>
      </c>
    </row>
    <row r="143880" spans="1:4" x14ac:dyDescent="0.45">
      <c r="A143880" s="19" t="s">
        <v>134162</v>
      </c>
      <c r="B143880" s="19" t="s">
        <v>95</v>
      </c>
      <c r="C143880" s="19" t="s">
        <v>136916</v>
      </c>
      <c r="D143880">
        <v>0</v>
      </c>
    </row>
    <row r="143881" spans="1:4" x14ac:dyDescent="0.45">
      <c r="A143881" s="19" t="s">
        <v>134162</v>
      </c>
      <c r="B143881" s="19" t="s">
        <v>95</v>
      </c>
      <c r="C143881" s="19" t="s">
        <v>136917</v>
      </c>
      <c r="D143881">
        <v>0</v>
      </c>
    </row>
    <row r="143882" spans="1:4" x14ac:dyDescent="0.45">
      <c r="A143882" s="19" t="s">
        <v>134162</v>
      </c>
      <c r="B143882" s="19" t="s">
        <v>95</v>
      </c>
      <c r="C143882" s="19" t="s">
        <v>136918</v>
      </c>
      <c r="D143882">
        <v>0</v>
      </c>
    </row>
    <row r="143883" spans="1:4" x14ac:dyDescent="0.45">
      <c r="A143883" s="19" t="s">
        <v>134162</v>
      </c>
      <c r="B143883" s="19" t="s">
        <v>95</v>
      </c>
      <c r="C143883" s="19" t="s">
        <v>136919</v>
      </c>
      <c r="D143883">
        <v>0</v>
      </c>
    </row>
    <row r="143884" spans="1:4" x14ac:dyDescent="0.45">
      <c r="A143884" s="19" t="s">
        <v>134162</v>
      </c>
      <c r="B143884" s="19" t="s">
        <v>95</v>
      </c>
      <c r="C143884" s="19" t="s">
        <v>135276</v>
      </c>
      <c r="D143884">
        <v>0</v>
      </c>
    </row>
    <row r="143885" spans="1:4" x14ac:dyDescent="0.45">
      <c r="A143885" s="19" t="s">
        <v>134162</v>
      </c>
      <c r="B143885" s="19" t="s">
        <v>95</v>
      </c>
      <c r="C143885" s="19" t="s">
        <v>136920</v>
      </c>
      <c r="D143885">
        <v>0</v>
      </c>
    </row>
    <row r="143886" spans="1:4" x14ac:dyDescent="0.45">
      <c r="A143886" s="19" t="s">
        <v>134162</v>
      </c>
      <c r="B143886" s="19" t="s">
        <v>95</v>
      </c>
      <c r="C143886" s="19" t="s">
        <v>136921</v>
      </c>
      <c r="D143886">
        <v>0</v>
      </c>
    </row>
    <row r="143887" spans="1:4" x14ac:dyDescent="0.45">
      <c r="A143887" s="19" t="s">
        <v>134162</v>
      </c>
      <c r="B143887" s="19" t="s">
        <v>95</v>
      </c>
      <c r="C143887" s="19" t="s">
        <v>136922</v>
      </c>
      <c r="D143887">
        <v>0</v>
      </c>
    </row>
    <row r="143888" spans="1:4" x14ac:dyDescent="0.45">
      <c r="A143888" s="19" t="s">
        <v>134162</v>
      </c>
      <c r="B143888" s="19" t="s">
        <v>95</v>
      </c>
      <c r="C143888" s="19" t="s">
        <v>136923</v>
      </c>
      <c r="D143888">
        <v>0</v>
      </c>
    </row>
    <row r="143889" spans="1:4" x14ac:dyDescent="0.45">
      <c r="A143889" s="19" t="s">
        <v>134162</v>
      </c>
      <c r="B143889" s="19" t="s">
        <v>95</v>
      </c>
      <c r="C143889" s="19" t="s">
        <v>136924</v>
      </c>
      <c r="D143889">
        <v>0</v>
      </c>
    </row>
    <row r="143890" spans="1:4" x14ac:dyDescent="0.45">
      <c r="A143890" s="19" t="s">
        <v>134162</v>
      </c>
      <c r="B143890" s="19" t="s">
        <v>95</v>
      </c>
      <c r="C143890" s="19" t="s">
        <v>136925</v>
      </c>
      <c r="D143890">
        <v>0</v>
      </c>
    </row>
    <row r="143891" spans="1:4" x14ac:dyDescent="0.45">
      <c r="A143891" s="19" t="s">
        <v>134162</v>
      </c>
      <c r="B143891" s="19" t="s">
        <v>95</v>
      </c>
      <c r="C143891" s="19" t="s">
        <v>135284</v>
      </c>
      <c r="D143891">
        <v>0</v>
      </c>
    </row>
    <row r="143892" spans="1:4" x14ac:dyDescent="0.45">
      <c r="A143892" s="19" t="s">
        <v>134162</v>
      </c>
      <c r="B143892" s="19" t="s">
        <v>95</v>
      </c>
      <c r="C143892" s="19" t="s">
        <v>136926</v>
      </c>
      <c r="D143892">
        <v>0</v>
      </c>
    </row>
    <row r="143893" spans="1:4" x14ac:dyDescent="0.45">
      <c r="A143893" s="19" t="s">
        <v>134162</v>
      </c>
      <c r="B143893" s="19" t="s">
        <v>95</v>
      </c>
      <c r="C143893" s="19" t="s">
        <v>136927</v>
      </c>
      <c r="D143893">
        <v>0</v>
      </c>
    </row>
    <row r="143894" spans="1:4" x14ac:dyDescent="0.45">
      <c r="A143894" s="19" t="s">
        <v>134162</v>
      </c>
      <c r="B143894" s="19" t="s">
        <v>95</v>
      </c>
      <c r="C143894" s="19" t="s">
        <v>136928</v>
      </c>
      <c r="D143894">
        <v>0</v>
      </c>
    </row>
    <row r="143895" spans="1:4" x14ac:dyDescent="0.45">
      <c r="A143895" s="19" t="s">
        <v>134162</v>
      </c>
      <c r="B143895" s="19" t="s">
        <v>95</v>
      </c>
      <c r="C143895" s="19" t="s">
        <v>136929</v>
      </c>
      <c r="D143895">
        <v>0</v>
      </c>
    </row>
    <row r="143896" spans="1:4" x14ac:dyDescent="0.45">
      <c r="A143896" s="19" t="s">
        <v>134162</v>
      </c>
      <c r="B143896" s="19" t="s">
        <v>95</v>
      </c>
      <c r="C143896" s="19" t="s">
        <v>136930</v>
      </c>
      <c r="D143896">
        <v>0</v>
      </c>
    </row>
    <row r="143897" spans="1:4" x14ac:dyDescent="0.45">
      <c r="A143897" s="19" t="s">
        <v>134162</v>
      </c>
      <c r="B143897" s="19" t="s">
        <v>95</v>
      </c>
      <c r="C143897" s="19" t="s">
        <v>136931</v>
      </c>
      <c r="D143897">
        <v>2.6849886894970718E-7</v>
      </c>
    </row>
    <row r="143898" spans="1:4" x14ac:dyDescent="0.45">
      <c r="A143898" s="19" t="s">
        <v>134162</v>
      </c>
      <c r="B143898" s="19" t="s">
        <v>95</v>
      </c>
      <c r="C143898" s="19" t="s">
        <v>135292</v>
      </c>
      <c r="D143898">
        <v>0</v>
      </c>
    </row>
    <row r="143899" spans="1:4" x14ac:dyDescent="0.45">
      <c r="A143899" s="19" t="s">
        <v>134162</v>
      </c>
      <c r="B143899" s="19" t="s">
        <v>95</v>
      </c>
      <c r="C143899" s="19" t="s">
        <v>136932</v>
      </c>
      <c r="D143899">
        <v>0</v>
      </c>
    </row>
    <row r="143900" spans="1:4" x14ac:dyDescent="0.45">
      <c r="A143900" s="19" t="s">
        <v>134162</v>
      </c>
      <c r="B143900" s="19" t="s">
        <v>95</v>
      </c>
      <c r="C143900" s="19" t="s">
        <v>136933</v>
      </c>
      <c r="D143900">
        <v>0</v>
      </c>
    </row>
    <row r="143901" spans="1:4" x14ac:dyDescent="0.45">
      <c r="A143901" s="19" t="s">
        <v>134162</v>
      </c>
      <c r="B143901" s="19" t="s">
        <v>95</v>
      </c>
      <c r="C143901" s="19" t="s">
        <v>136934</v>
      </c>
      <c r="D143901">
        <v>0</v>
      </c>
    </row>
    <row r="143902" spans="1:4" x14ac:dyDescent="0.45">
      <c r="A143902" s="19" t="s">
        <v>134162</v>
      </c>
      <c r="B143902" s="19" t="s">
        <v>95</v>
      </c>
      <c r="C143902" s="19" t="s">
        <v>136935</v>
      </c>
      <c r="D143902">
        <v>0</v>
      </c>
    </row>
    <row r="143903" spans="1:4" x14ac:dyDescent="0.45">
      <c r="A143903" s="19" t="s">
        <v>134162</v>
      </c>
      <c r="B143903" s="19" t="s">
        <v>95</v>
      </c>
      <c r="C143903" s="19" t="s">
        <v>136936</v>
      </c>
      <c r="D143903">
        <v>0</v>
      </c>
    </row>
    <row r="143904" spans="1:4" x14ac:dyDescent="0.45">
      <c r="A143904" s="19" t="s">
        <v>134162</v>
      </c>
      <c r="B143904" s="19" t="s">
        <v>95</v>
      </c>
      <c r="C143904" s="19" t="s">
        <v>136937</v>
      </c>
      <c r="D143904">
        <v>0</v>
      </c>
    </row>
    <row r="143905" spans="1:4" x14ac:dyDescent="0.45">
      <c r="A143905" s="19" t="s">
        <v>134162</v>
      </c>
      <c r="B143905" s="19" t="s">
        <v>95</v>
      </c>
      <c r="C143905" s="19" t="s">
        <v>135300</v>
      </c>
      <c r="D143905">
        <v>2.0525123981117877E-7</v>
      </c>
    </row>
    <row r="143906" spans="1:4" x14ac:dyDescent="0.45">
      <c r="A143906" s="19" t="s">
        <v>134162</v>
      </c>
      <c r="B143906" s="19" t="s">
        <v>95</v>
      </c>
      <c r="C143906" s="19" t="s">
        <v>136938</v>
      </c>
      <c r="D143906">
        <v>0</v>
      </c>
    </row>
    <row r="143907" spans="1:4" x14ac:dyDescent="0.45">
      <c r="A143907" s="19" t="s">
        <v>134162</v>
      </c>
      <c r="B143907" s="19" t="s">
        <v>95</v>
      </c>
      <c r="C143907" s="19" t="s">
        <v>136939</v>
      </c>
      <c r="D143907">
        <v>0</v>
      </c>
    </row>
    <row r="143908" spans="1:4" x14ac:dyDescent="0.45">
      <c r="A143908" s="19" t="s">
        <v>134162</v>
      </c>
      <c r="B143908" s="19" t="s">
        <v>95</v>
      </c>
      <c r="C143908" s="19" t="s">
        <v>136940</v>
      </c>
      <c r="D143908">
        <v>0</v>
      </c>
    </row>
    <row r="143909" spans="1:4" x14ac:dyDescent="0.45">
      <c r="A143909" s="19" t="s">
        <v>134162</v>
      </c>
      <c r="B143909" s="19" t="s">
        <v>95</v>
      </c>
      <c r="C143909" s="19" t="s">
        <v>136941</v>
      </c>
      <c r="D143909">
        <v>0</v>
      </c>
    </row>
    <row r="143910" spans="1:4" x14ac:dyDescent="0.45">
      <c r="A143910" s="19" t="s">
        <v>134162</v>
      </c>
      <c r="B143910" s="19" t="s">
        <v>95</v>
      </c>
      <c r="C143910" s="19" t="s">
        <v>136942</v>
      </c>
      <c r="D143910">
        <v>0</v>
      </c>
    </row>
    <row r="143911" spans="1:4" x14ac:dyDescent="0.45">
      <c r="A143911" s="19" t="s">
        <v>134162</v>
      </c>
      <c r="B143911" s="19" t="s">
        <v>95</v>
      </c>
      <c r="C143911" s="19" t="s">
        <v>136943</v>
      </c>
      <c r="D143911">
        <v>0</v>
      </c>
    </row>
    <row r="143912" spans="1:4" x14ac:dyDescent="0.45">
      <c r="A143912" s="19" t="s">
        <v>134162</v>
      </c>
      <c r="B143912" s="19" t="s">
        <v>95</v>
      </c>
      <c r="C143912" s="19" t="s">
        <v>135308</v>
      </c>
      <c r="D143912">
        <v>0</v>
      </c>
    </row>
    <row r="143913" spans="1:4" x14ac:dyDescent="0.45">
      <c r="A143913" s="19" t="s">
        <v>134162</v>
      </c>
      <c r="B143913" s="19" t="s">
        <v>95</v>
      </c>
      <c r="C143913" s="19" t="s">
        <v>136944</v>
      </c>
      <c r="D143913">
        <v>0</v>
      </c>
    </row>
    <row r="143914" spans="1:4" x14ac:dyDescent="0.45">
      <c r="A143914" s="19" t="s">
        <v>134162</v>
      </c>
      <c r="B143914" s="19" t="s">
        <v>95</v>
      </c>
      <c r="C143914" s="19" t="s">
        <v>136945</v>
      </c>
      <c r="D143914">
        <v>0</v>
      </c>
    </row>
    <row r="143915" spans="1:4" x14ac:dyDescent="0.45">
      <c r="A143915" s="19" t="s">
        <v>134162</v>
      </c>
      <c r="B143915" s="19" t="s">
        <v>95</v>
      </c>
      <c r="C143915" s="19" t="s">
        <v>136946</v>
      </c>
      <c r="D143915">
        <v>0</v>
      </c>
    </row>
    <row r="143916" spans="1:4" x14ac:dyDescent="0.45">
      <c r="A143916" s="19" t="s">
        <v>134162</v>
      </c>
      <c r="B143916" s="19" t="s">
        <v>95</v>
      </c>
      <c r="C143916" s="19" t="s">
        <v>136947</v>
      </c>
      <c r="D143916">
        <v>0</v>
      </c>
    </row>
    <row r="143917" spans="1:4" x14ac:dyDescent="0.45">
      <c r="A143917" s="19" t="s">
        <v>134162</v>
      </c>
      <c r="B143917" s="19" t="s">
        <v>95</v>
      </c>
      <c r="C143917" s="19" t="s">
        <v>136948</v>
      </c>
      <c r="D143917">
        <v>1.540438168750348E-6</v>
      </c>
    </row>
    <row r="143918" spans="1:4" x14ac:dyDescent="0.45">
      <c r="A143918" s="19" t="s">
        <v>134162</v>
      </c>
      <c r="B143918" s="19" t="s">
        <v>95</v>
      </c>
      <c r="C143918" s="19" t="s">
        <v>136949</v>
      </c>
      <c r="D143918">
        <v>0</v>
      </c>
    </row>
    <row r="143919" spans="1:4" x14ac:dyDescent="0.45">
      <c r="A143919" s="19" t="s">
        <v>134162</v>
      </c>
      <c r="B143919" s="19" t="s">
        <v>95</v>
      </c>
      <c r="C143919" s="19" t="s">
        <v>135316</v>
      </c>
      <c r="D143919">
        <v>0</v>
      </c>
    </row>
    <row r="143920" spans="1:4" x14ac:dyDescent="0.45">
      <c r="A143920" s="19" t="s">
        <v>134162</v>
      </c>
      <c r="B143920" s="19" t="s">
        <v>95</v>
      </c>
      <c r="C143920" s="19" t="s">
        <v>136950</v>
      </c>
      <c r="D143920">
        <v>0</v>
      </c>
    </row>
    <row r="143921" spans="1:4" x14ac:dyDescent="0.45">
      <c r="A143921" s="19" t="s">
        <v>134162</v>
      </c>
      <c r="B143921" s="19" t="s">
        <v>95</v>
      </c>
      <c r="C143921" s="19" t="s">
        <v>136951</v>
      </c>
      <c r="D143921">
        <v>0</v>
      </c>
    </row>
    <row r="143922" spans="1:4" x14ac:dyDescent="0.45">
      <c r="A143922" s="19" t="s">
        <v>134162</v>
      </c>
      <c r="B143922" s="19" t="s">
        <v>95</v>
      </c>
      <c r="C143922" s="19" t="s">
        <v>136952</v>
      </c>
      <c r="D143922">
        <v>0</v>
      </c>
    </row>
    <row r="143923" spans="1:4" x14ac:dyDescent="0.45">
      <c r="A143923" s="19" t="s">
        <v>134162</v>
      </c>
      <c r="B143923" s="19" t="s">
        <v>95</v>
      </c>
      <c r="C143923" s="19" t="s">
        <v>136953</v>
      </c>
      <c r="D143923">
        <v>0</v>
      </c>
    </row>
    <row r="143924" spans="1:4" x14ac:dyDescent="0.45">
      <c r="A143924" s="19" t="s">
        <v>134162</v>
      </c>
      <c r="B143924" s="19" t="s">
        <v>95</v>
      </c>
      <c r="C143924" s="19" t="s">
        <v>136954</v>
      </c>
      <c r="D143924">
        <v>0</v>
      </c>
    </row>
    <row r="143925" spans="1:4" x14ac:dyDescent="0.45">
      <c r="A143925" s="19" t="s">
        <v>134162</v>
      </c>
      <c r="B143925" s="19" t="s">
        <v>95</v>
      </c>
      <c r="C143925" s="19" t="s">
        <v>136955</v>
      </c>
      <c r="D143925">
        <v>0</v>
      </c>
    </row>
    <row r="143926" spans="1:4" x14ac:dyDescent="0.45">
      <c r="A143926" s="19" t="s">
        <v>134162</v>
      </c>
      <c r="B143926" s="19" t="s">
        <v>95</v>
      </c>
      <c r="C143926" s="19" t="s">
        <v>135324</v>
      </c>
      <c r="D143926">
        <v>0</v>
      </c>
    </row>
    <row r="143927" spans="1:4" x14ac:dyDescent="0.45">
      <c r="A143927" s="19" t="s">
        <v>134162</v>
      </c>
      <c r="B143927" s="19" t="s">
        <v>95</v>
      </c>
      <c r="C143927" s="19" t="s">
        <v>136956</v>
      </c>
      <c r="D143927">
        <v>0</v>
      </c>
    </row>
    <row r="143928" spans="1:4" x14ac:dyDescent="0.45">
      <c r="A143928" s="19" t="s">
        <v>134162</v>
      </c>
      <c r="B143928" s="19" t="s">
        <v>95</v>
      </c>
      <c r="C143928" s="19" t="s">
        <v>136957</v>
      </c>
      <c r="D143928">
        <v>0</v>
      </c>
    </row>
    <row r="143929" spans="1:4" x14ac:dyDescent="0.45">
      <c r="A143929" s="19" t="s">
        <v>134162</v>
      </c>
      <c r="B143929" s="19" t="s">
        <v>95</v>
      </c>
      <c r="C143929" s="19" t="s">
        <v>136958</v>
      </c>
      <c r="D143929">
        <v>0</v>
      </c>
    </row>
    <row r="143930" spans="1:4" x14ac:dyDescent="0.45">
      <c r="A143930" s="19" t="s">
        <v>134162</v>
      </c>
      <c r="B143930" s="19" t="s">
        <v>95</v>
      </c>
      <c r="C143930" s="19" t="s">
        <v>136959</v>
      </c>
      <c r="D143930">
        <v>0</v>
      </c>
    </row>
    <row r="143931" spans="1:4" x14ac:dyDescent="0.45">
      <c r="A143931" s="19" t="s">
        <v>134162</v>
      </c>
      <c r="B143931" s="19" t="s">
        <v>95</v>
      </c>
      <c r="C143931" s="19" t="s">
        <v>136960</v>
      </c>
      <c r="D143931">
        <v>0</v>
      </c>
    </row>
    <row r="143932" spans="1:4" x14ac:dyDescent="0.45">
      <c r="A143932" s="19" t="s">
        <v>134162</v>
      </c>
      <c r="B143932" s="19" t="s">
        <v>95</v>
      </c>
      <c r="C143932" s="19" t="s">
        <v>136961</v>
      </c>
      <c r="D143932">
        <v>0</v>
      </c>
    </row>
    <row r="143933" spans="1:4" x14ac:dyDescent="0.45">
      <c r="A143933" s="19" t="s">
        <v>134162</v>
      </c>
      <c r="B143933" s="19" t="s">
        <v>95</v>
      </c>
      <c r="C143933" s="19" t="s">
        <v>135332</v>
      </c>
      <c r="D143933">
        <v>0</v>
      </c>
    </row>
    <row r="143934" spans="1:4" x14ac:dyDescent="0.45">
      <c r="A143934" s="19" t="s">
        <v>134162</v>
      </c>
      <c r="B143934" s="19" t="s">
        <v>95</v>
      </c>
      <c r="C143934" s="19" t="s">
        <v>136962</v>
      </c>
      <c r="D143934">
        <v>0</v>
      </c>
    </row>
    <row r="143935" spans="1:4" x14ac:dyDescent="0.45">
      <c r="A143935" s="19" t="s">
        <v>134162</v>
      </c>
      <c r="B143935" s="19" t="s">
        <v>95</v>
      </c>
      <c r="C143935" s="19" t="s">
        <v>136963</v>
      </c>
      <c r="D143935">
        <v>0</v>
      </c>
    </row>
    <row r="143936" spans="1:4" x14ac:dyDescent="0.45">
      <c r="A143936" s="19" t="s">
        <v>134162</v>
      </c>
      <c r="B143936" s="19" t="s">
        <v>95</v>
      </c>
      <c r="C143936" s="19" t="s">
        <v>136964</v>
      </c>
      <c r="D143936">
        <v>0</v>
      </c>
    </row>
    <row r="143937" spans="1:4" x14ac:dyDescent="0.45">
      <c r="A143937" s="19" t="s">
        <v>134162</v>
      </c>
      <c r="B143937" s="19" t="s">
        <v>95</v>
      </c>
      <c r="C143937" s="19" t="s">
        <v>136965</v>
      </c>
      <c r="D143937">
        <v>0</v>
      </c>
    </row>
    <row r="143938" spans="1:4" x14ac:dyDescent="0.45">
      <c r="A143938" s="19" t="s">
        <v>134162</v>
      </c>
      <c r="B143938" s="19" t="s">
        <v>95</v>
      </c>
      <c r="C143938" s="19" t="s">
        <v>136966</v>
      </c>
      <c r="D143938">
        <v>0</v>
      </c>
    </row>
    <row r="143939" spans="1:4" x14ac:dyDescent="0.45">
      <c r="A143939" s="19" t="s">
        <v>134162</v>
      </c>
      <c r="B143939" s="19" t="s">
        <v>95</v>
      </c>
      <c r="C143939" s="19" t="s">
        <v>136967</v>
      </c>
      <c r="D143939">
        <v>-1.8500237185996558E-6</v>
      </c>
    </row>
    <row r="143940" spans="1:4" x14ac:dyDescent="0.45">
      <c r="A143940" s="19" t="s">
        <v>134162</v>
      </c>
      <c r="B143940" s="19" t="s">
        <v>95</v>
      </c>
      <c r="C143940" s="19" t="s">
        <v>135340</v>
      </c>
      <c r="D143940">
        <v>0</v>
      </c>
    </row>
    <row r="143941" spans="1:4" x14ac:dyDescent="0.45">
      <c r="A143941" s="19" t="s">
        <v>134162</v>
      </c>
      <c r="B143941" s="19" t="s">
        <v>95</v>
      </c>
      <c r="C143941" s="19" t="s">
        <v>136968</v>
      </c>
      <c r="D143941">
        <v>0</v>
      </c>
    </row>
    <row r="143942" spans="1:4" x14ac:dyDescent="0.45">
      <c r="A143942" s="19" t="s">
        <v>134162</v>
      </c>
      <c r="B143942" s="19" t="s">
        <v>95</v>
      </c>
      <c r="C143942" s="19" t="s">
        <v>136969</v>
      </c>
      <c r="D143942">
        <v>0</v>
      </c>
    </row>
    <row r="143943" spans="1:4" x14ac:dyDescent="0.45">
      <c r="A143943" s="19" t="s">
        <v>134162</v>
      </c>
      <c r="B143943" s="19" t="s">
        <v>95</v>
      </c>
      <c r="C143943" s="19" t="s">
        <v>136970</v>
      </c>
      <c r="D143943">
        <v>0</v>
      </c>
    </row>
    <row r="143944" spans="1:4" x14ac:dyDescent="0.45">
      <c r="A143944" s="19" t="s">
        <v>134162</v>
      </c>
      <c r="B143944" s="19" t="s">
        <v>95</v>
      </c>
      <c r="C143944" s="19" t="s">
        <v>136971</v>
      </c>
      <c r="D143944">
        <v>0</v>
      </c>
    </row>
    <row r="143945" spans="1:4" x14ac:dyDescent="0.45">
      <c r="A143945" s="19" t="s">
        <v>134162</v>
      </c>
      <c r="B143945" s="19" t="s">
        <v>95</v>
      </c>
      <c r="C143945" s="19" t="s">
        <v>136972</v>
      </c>
      <c r="D143945">
        <v>0</v>
      </c>
    </row>
    <row r="143946" spans="1:4" x14ac:dyDescent="0.45">
      <c r="A143946" s="19" t="s">
        <v>134162</v>
      </c>
      <c r="B143946" s="19" t="s">
        <v>95</v>
      </c>
      <c r="C143946" s="19" t="s">
        <v>136973</v>
      </c>
      <c r="D143946">
        <v>0</v>
      </c>
    </row>
    <row r="143947" spans="1:4" x14ac:dyDescent="0.45">
      <c r="A143947" s="19" t="s">
        <v>134162</v>
      </c>
      <c r="B143947" s="19" t="s">
        <v>95</v>
      </c>
      <c r="C143947" s="19" t="s">
        <v>135348</v>
      </c>
      <c r="D143947">
        <v>2.0180868137437145E-7</v>
      </c>
    </row>
    <row r="143948" spans="1:4" x14ac:dyDescent="0.45">
      <c r="A143948" s="19" t="s">
        <v>134162</v>
      </c>
      <c r="B143948" s="19" t="s">
        <v>95</v>
      </c>
      <c r="C143948" s="19" t="s">
        <v>136974</v>
      </c>
      <c r="D143948">
        <v>0</v>
      </c>
    </row>
    <row r="143949" spans="1:4" x14ac:dyDescent="0.45">
      <c r="A143949" s="19" t="s">
        <v>134162</v>
      </c>
      <c r="B143949" s="19" t="s">
        <v>95</v>
      </c>
      <c r="C143949" s="19" t="s">
        <v>136975</v>
      </c>
      <c r="D143949">
        <v>0</v>
      </c>
    </row>
    <row r="143950" spans="1:4" x14ac:dyDescent="0.45">
      <c r="A143950" s="19" t="s">
        <v>134162</v>
      </c>
      <c r="B143950" s="19" t="s">
        <v>95</v>
      </c>
      <c r="C143950" s="19" t="s">
        <v>136976</v>
      </c>
      <c r="D143950">
        <v>0</v>
      </c>
    </row>
    <row r="143951" spans="1:4" x14ac:dyDescent="0.45">
      <c r="A143951" s="19" t="s">
        <v>134162</v>
      </c>
      <c r="B143951" s="19" t="s">
        <v>95</v>
      </c>
      <c r="C143951" s="19" t="s">
        <v>136977</v>
      </c>
      <c r="D143951">
        <v>0</v>
      </c>
    </row>
    <row r="143952" spans="1:4" x14ac:dyDescent="0.45">
      <c r="A143952" s="19" t="s">
        <v>134162</v>
      </c>
      <c r="B143952" s="19" t="s">
        <v>95</v>
      </c>
      <c r="C143952" s="19" t="s">
        <v>136978</v>
      </c>
      <c r="D143952">
        <v>0</v>
      </c>
    </row>
    <row r="143953" spans="1:4" x14ac:dyDescent="0.45">
      <c r="A143953" s="19" t="s">
        <v>134162</v>
      </c>
      <c r="B143953" s="19" t="s">
        <v>95</v>
      </c>
      <c r="C143953" s="19" t="s">
        <v>136979</v>
      </c>
      <c r="D143953">
        <v>0</v>
      </c>
    </row>
    <row r="143954" spans="1:4" x14ac:dyDescent="0.45">
      <c r="A143954" s="19" t="s">
        <v>134162</v>
      </c>
      <c r="B143954" s="19" t="s">
        <v>95</v>
      </c>
      <c r="C143954" s="19" t="s">
        <v>135356</v>
      </c>
      <c r="D143954">
        <v>0</v>
      </c>
    </row>
    <row r="143955" spans="1:4" x14ac:dyDescent="0.45">
      <c r="A143955" s="19" t="s">
        <v>134162</v>
      </c>
      <c r="B143955" s="19" t="s">
        <v>95</v>
      </c>
      <c r="C143955" s="19" t="s">
        <v>136980</v>
      </c>
      <c r="D143955">
        <v>0</v>
      </c>
    </row>
    <row r="143956" spans="1:4" x14ac:dyDescent="0.45">
      <c r="A143956" s="19" t="s">
        <v>134162</v>
      </c>
      <c r="B143956" s="19" t="s">
        <v>95</v>
      </c>
      <c r="C143956" s="19" t="s">
        <v>136981</v>
      </c>
      <c r="D143956">
        <v>0</v>
      </c>
    </row>
    <row r="143957" spans="1:4" x14ac:dyDescent="0.45">
      <c r="A143957" s="19" t="s">
        <v>134162</v>
      </c>
      <c r="B143957" s="19" t="s">
        <v>95</v>
      </c>
      <c r="C143957" s="19" t="s">
        <v>136982</v>
      </c>
      <c r="D143957">
        <v>0</v>
      </c>
    </row>
    <row r="143958" spans="1:4" x14ac:dyDescent="0.45">
      <c r="A143958" s="19" t="s">
        <v>134162</v>
      </c>
      <c r="B143958" s="19" t="s">
        <v>95</v>
      </c>
      <c r="C143958" s="19" t="s">
        <v>136983</v>
      </c>
      <c r="D143958">
        <v>1.3887090549570311E-6</v>
      </c>
    </row>
    <row r="143959" spans="1:4" x14ac:dyDescent="0.45">
      <c r="A143959" s="19" t="s">
        <v>134162</v>
      </c>
      <c r="B143959" s="19" t="s">
        <v>95</v>
      </c>
      <c r="C143959" s="19" t="s">
        <v>136984</v>
      </c>
      <c r="D143959">
        <v>1.5675827051826989E-6</v>
      </c>
    </row>
    <row r="143960" spans="1:4" x14ac:dyDescent="0.45">
      <c r="A143960" s="19" t="s">
        <v>134162</v>
      </c>
      <c r="B143960" s="19" t="s">
        <v>95</v>
      </c>
      <c r="C143960" s="19" t="s">
        <v>136985</v>
      </c>
      <c r="D143960">
        <v>0</v>
      </c>
    </row>
    <row r="143961" spans="1:4" x14ac:dyDescent="0.45">
      <c r="A143961" s="19" t="s">
        <v>134162</v>
      </c>
      <c r="B143961" s="19" t="s">
        <v>95</v>
      </c>
      <c r="C143961" s="19" t="s">
        <v>135364</v>
      </c>
      <c r="D143961">
        <v>0</v>
      </c>
    </row>
    <row r="143962" spans="1:4" x14ac:dyDescent="0.45">
      <c r="A143962" s="19" t="s">
        <v>134162</v>
      </c>
      <c r="B143962" s="19" t="s">
        <v>95</v>
      </c>
      <c r="C143962" s="19" t="s">
        <v>136986</v>
      </c>
      <c r="D143962">
        <v>0</v>
      </c>
    </row>
    <row r="143963" spans="1:4" x14ac:dyDescent="0.45">
      <c r="A143963" s="19" t="s">
        <v>134162</v>
      </c>
      <c r="B143963" s="19" t="s">
        <v>95</v>
      </c>
      <c r="C143963" s="19" t="s">
        <v>136987</v>
      </c>
      <c r="D143963">
        <v>0</v>
      </c>
    </row>
    <row r="143964" spans="1:4" x14ac:dyDescent="0.45">
      <c r="A143964" s="19" t="s">
        <v>134162</v>
      </c>
      <c r="B143964" s="19" t="s">
        <v>95</v>
      </c>
      <c r="C143964" s="19" t="s">
        <v>136988</v>
      </c>
      <c r="D143964">
        <v>0</v>
      </c>
    </row>
    <row r="143965" spans="1:4" x14ac:dyDescent="0.45">
      <c r="A143965" s="19" t="s">
        <v>134162</v>
      </c>
      <c r="B143965" s="19" t="s">
        <v>95</v>
      </c>
      <c r="C143965" s="19" t="s">
        <v>136989</v>
      </c>
      <c r="D143965">
        <v>0</v>
      </c>
    </row>
    <row r="143966" spans="1:4" x14ac:dyDescent="0.45">
      <c r="A143966" s="19" t="s">
        <v>134162</v>
      </c>
      <c r="B143966" s="19" t="s">
        <v>95</v>
      </c>
      <c r="C143966" s="19" t="s">
        <v>136990</v>
      </c>
      <c r="D143966">
        <v>0</v>
      </c>
    </row>
    <row r="143967" spans="1:4" x14ac:dyDescent="0.45">
      <c r="A143967" s="19" t="s">
        <v>134162</v>
      </c>
      <c r="B143967" s="19" t="s">
        <v>95</v>
      </c>
      <c r="C143967" s="19" t="s">
        <v>136991</v>
      </c>
      <c r="D143967">
        <v>0</v>
      </c>
    </row>
    <row r="143968" spans="1:4" x14ac:dyDescent="0.45">
      <c r="A143968" s="19" t="s">
        <v>134162</v>
      </c>
      <c r="B143968" s="19" t="s">
        <v>95</v>
      </c>
      <c r="C143968" s="19" t="s">
        <v>135372</v>
      </c>
      <c r="D143968">
        <v>0</v>
      </c>
    </row>
    <row r="143969" spans="1:4" x14ac:dyDescent="0.45">
      <c r="A143969" s="19" t="s">
        <v>134162</v>
      </c>
      <c r="B143969" s="19" t="s">
        <v>95</v>
      </c>
      <c r="C143969" s="19" t="s">
        <v>136992</v>
      </c>
      <c r="D143969">
        <v>0</v>
      </c>
    </row>
    <row r="143970" spans="1:4" x14ac:dyDescent="0.45">
      <c r="A143970" s="19" t="s">
        <v>134162</v>
      </c>
      <c r="B143970" s="19" t="s">
        <v>95</v>
      </c>
      <c r="C143970" s="19" t="s">
        <v>136993</v>
      </c>
      <c r="D143970">
        <v>0</v>
      </c>
    </row>
    <row r="143971" spans="1:4" x14ac:dyDescent="0.45">
      <c r="A143971" s="19" t="s">
        <v>134162</v>
      </c>
      <c r="B143971" s="19" t="s">
        <v>95</v>
      </c>
      <c r="C143971" s="19" t="s">
        <v>136994</v>
      </c>
      <c r="D143971">
        <v>0</v>
      </c>
    </row>
    <row r="143972" spans="1:4" x14ac:dyDescent="0.45">
      <c r="A143972" s="19" t="s">
        <v>134162</v>
      </c>
      <c r="B143972" s="19" t="s">
        <v>95</v>
      </c>
      <c r="C143972" s="19" t="s">
        <v>136995</v>
      </c>
      <c r="D143972">
        <v>0</v>
      </c>
    </row>
    <row r="143973" spans="1:4" x14ac:dyDescent="0.45">
      <c r="A143973" s="19" t="s">
        <v>134162</v>
      </c>
      <c r="B143973" s="19" t="s">
        <v>95</v>
      </c>
      <c r="C143973" s="19" t="s">
        <v>136996</v>
      </c>
      <c r="D143973">
        <v>0</v>
      </c>
    </row>
    <row r="143974" spans="1:4" x14ac:dyDescent="0.45">
      <c r="A143974" s="19" t="s">
        <v>134162</v>
      </c>
      <c r="B143974" s="19" t="s">
        <v>95</v>
      </c>
      <c r="C143974" s="19" t="s">
        <v>136997</v>
      </c>
      <c r="D143974">
        <v>0</v>
      </c>
    </row>
    <row r="143975" spans="1:4" x14ac:dyDescent="0.45">
      <c r="A143975" s="19" t="s">
        <v>134162</v>
      </c>
      <c r="B143975" s="19" t="s">
        <v>95</v>
      </c>
      <c r="C143975" s="19" t="s">
        <v>135380</v>
      </c>
      <c r="D143975">
        <v>0</v>
      </c>
    </row>
    <row r="143976" spans="1:4" x14ac:dyDescent="0.45">
      <c r="A143976" s="19" t="s">
        <v>134162</v>
      </c>
      <c r="B143976" s="19" t="s">
        <v>95</v>
      </c>
      <c r="C143976" s="19" t="s">
        <v>136998</v>
      </c>
      <c r="D143976">
        <v>0</v>
      </c>
    </row>
    <row r="143977" spans="1:4" x14ac:dyDescent="0.45">
      <c r="A143977" s="19" t="s">
        <v>134162</v>
      </c>
      <c r="B143977" s="19" t="s">
        <v>95</v>
      </c>
      <c r="C143977" s="19" t="s">
        <v>136999</v>
      </c>
      <c r="D143977">
        <v>0</v>
      </c>
    </row>
    <row r="143978" spans="1:4" x14ac:dyDescent="0.45">
      <c r="A143978" s="19" t="s">
        <v>134162</v>
      </c>
      <c r="B143978" s="19" t="s">
        <v>95</v>
      </c>
      <c r="C143978" s="19" t="s">
        <v>137000</v>
      </c>
      <c r="D143978">
        <v>0</v>
      </c>
    </row>
    <row r="143979" spans="1:4" x14ac:dyDescent="0.45">
      <c r="A143979" s="19" t="s">
        <v>134162</v>
      </c>
      <c r="B143979" s="19" t="s">
        <v>95</v>
      </c>
      <c r="C143979" s="19" t="s">
        <v>137001</v>
      </c>
      <c r="D143979">
        <v>0</v>
      </c>
    </row>
    <row r="143980" spans="1:4" x14ac:dyDescent="0.45">
      <c r="A143980" s="19" t="s">
        <v>134162</v>
      </c>
      <c r="B143980" s="19" t="s">
        <v>95</v>
      </c>
      <c r="C143980" s="19" t="s">
        <v>137002</v>
      </c>
      <c r="D143980">
        <v>0</v>
      </c>
    </row>
    <row r="143981" spans="1:4" x14ac:dyDescent="0.45">
      <c r="A143981" s="19" t="s">
        <v>134162</v>
      </c>
      <c r="B143981" s="19" t="s">
        <v>95</v>
      </c>
      <c r="C143981" s="19" t="s">
        <v>137003</v>
      </c>
      <c r="D143981">
        <v>0</v>
      </c>
    </row>
    <row r="143982" spans="1:4" x14ac:dyDescent="0.45">
      <c r="A143982" s="19" t="s">
        <v>134162</v>
      </c>
      <c r="B143982" s="19" t="s">
        <v>95</v>
      </c>
      <c r="C143982" s="19" t="s">
        <v>135388</v>
      </c>
      <c r="D143982">
        <v>0</v>
      </c>
    </row>
    <row r="143983" spans="1:4" x14ac:dyDescent="0.45">
      <c r="A143983" s="19" t="s">
        <v>134162</v>
      </c>
      <c r="B143983" s="19" t="s">
        <v>95</v>
      </c>
      <c r="C143983" s="19" t="s">
        <v>137004</v>
      </c>
      <c r="D143983">
        <v>0</v>
      </c>
    </row>
    <row r="143984" spans="1:4" x14ac:dyDescent="0.45">
      <c r="A143984" s="19" t="s">
        <v>134162</v>
      </c>
      <c r="B143984" s="19" t="s">
        <v>95</v>
      </c>
      <c r="C143984" s="19" t="s">
        <v>137005</v>
      </c>
      <c r="D143984">
        <v>0</v>
      </c>
    </row>
    <row r="143985" spans="1:4" x14ac:dyDescent="0.45">
      <c r="A143985" s="19" t="s">
        <v>134162</v>
      </c>
      <c r="B143985" s="19" t="s">
        <v>95</v>
      </c>
      <c r="C143985" s="19" t="s">
        <v>137006</v>
      </c>
      <c r="D143985">
        <v>0</v>
      </c>
    </row>
    <row r="143986" spans="1:4" x14ac:dyDescent="0.45">
      <c r="A143986" s="19" t="s">
        <v>134162</v>
      </c>
      <c r="B143986" s="19" t="s">
        <v>95</v>
      </c>
      <c r="C143986" s="19" t="s">
        <v>137007</v>
      </c>
      <c r="D143986">
        <v>0</v>
      </c>
    </row>
    <row r="143987" spans="1:4" x14ac:dyDescent="0.45">
      <c r="A143987" s="19" t="s">
        <v>134162</v>
      </c>
      <c r="B143987" s="19" t="s">
        <v>95</v>
      </c>
      <c r="C143987" s="19" t="s">
        <v>137008</v>
      </c>
      <c r="D143987">
        <v>0</v>
      </c>
    </row>
    <row r="143988" spans="1:4" x14ac:dyDescent="0.45">
      <c r="A143988" s="19" t="s">
        <v>134162</v>
      </c>
      <c r="B143988" s="19" t="s">
        <v>95</v>
      </c>
      <c r="C143988" s="19" t="s">
        <v>137009</v>
      </c>
      <c r="D143988">
        <v>0</v>
      </c>
    </row>
    <row r="143989" spans="1:4" x14ac:dyDescent="0.45">
      <c r="A143989" s="19" t="s">
        <v>134162</v>
      </c>
      <c r="B143989" s="19" t="s">
        <v>95</v>
      </c>
      <c r="C143989" s="19" t="s">
        <v>135396</v>
      </c>
      <c r="D143989">
        <v>1.9842386294732846E-7</v>
      </c>
    </row>
    <row r="143990" spans="1:4" x14ac:dyDescent="0.45">
      <c r="A143990" s="19" t="s">
        <v>134162</v>
      </c>
      <c r="B143990" s="19" t="s">
        <v>95</v>
      </c>
      <c r="C143990" s="19" t="s">
        <v>137010</v>
      </c>
      <c r="D143990">
        <v>0</v>
      </c>
    </row>
    <row r="143991" spans="1:4" x14ac:dyDescent="0.45">
      <c r="A143991" s="19" t="s">
        <v>134162</v>
      </c>
      <c r="B143991" s="19" t="s">
        <v>95</v>
      </c>
      <c r="C143991" s="19" t="s">
        <v>137011</v>
      </c>
      <c r="D143991">
        <v>0</v>
      </c>
    </row>
    <row r="143992" spans="1:4" x14ac:dyDescent="0.45">
      <c r="A143992" s="19" t="s">
        <v>134162</v>
      </c>
      <c r="B143992" s="19" t="s">
        <v>95</v>
      </c>
      <c r="C143992" s="19" t="s">
        <v>137012</v>
      </c>
      <c r="D143992">
        <v>0</v>
      </c>
    </row>
    <row r="143993" spans="1:4" x14ac:dyDescent="0.45">
      <c r="A143993" s="19" t="s">
        <v>134162</v>
      </c>
      <c r="B143993" s="19" t="s">
        <v>95</v>
      </c>
      <c r="C143993" s="19" t="s">
        <v>137013</v>
      </c>
      <c r="D143993">
        <v>592.00569073202712</v>
      </c>
    </row>
    <row r="143994" spans="1:4" x14ac:dyDescent="0.45">
      <c r="A143994" s="19" t="s">
        <v>134162</v>
      </c>
      <c r="B143994" s="19" t="s">
        <v>95</v>
      </c>
      <c r="C143994" s="19" t="s">
        <v>137014</v>
      </c>
      <c r="D143994">
        <v>0</v>
      </c>
    </row>
    <row r="143995" spans="1:4" x14ac:dyDescent="0.45">
      <c r="A143995" s="19" t="s">
        <v>134162</v>
      </c>
      <c r="B143995" s="19" t="s">
        <v>95</v>
      </c>
      <c r="C143995" s="19" t="s">
        <v>137015</v>
      </c>
      <c r="D143995">
        <v>0</v>
      </c>
    </row>
    <row r="143996" spans="1:4" x14ac:dyDescent="0.45">
      <c r="A143996" s="19" t="s">
        <v>134162</v>
      </c>
      <c r="B143996" s="19" t="s">
        <v>95</v>
      </c>
      <c r="C143996" s="19" t="s">
        <v>135404</v>
      </c>
      <c r="D143996">
        <v>0</v>
      </c>
    </row>
    <row r="143997" spans="1:4" x14ac:dyDescent="0.45">
      <c r="A143997" s="19" t="s">
        <v>134162</v>
      </c>
      <c r="B143997" s="19" t="s">
        <v>95</v>
      </c>
      <c r="C143997" s="19" t="s">
        <v>137016</v>
      </c>
      <c r="D143997">
        <v>0</v>
      </c>
    </row>
    <row r="143998" spans="1:4" x14ac:dyDescent="0.45">
      <c r="A143998" s="19" t="s">
        <v>134162</v>
      </c>
      <c r="B143998" s="19" t="s">
        <v>95</v>
      </c>
      <c r="C143998" s="19" t="s">
        <v>137017</v>
      </c>
      <c r="D143998">
        <v>0</v>
      </c>
    </row>
    <row r="143999" spans="1:4" x14ac:dyDescent="0.45">
      <c r="A143999" s="19" t="s">
        <v>134162</v>
      </c>
      <c r="B143999" s="19" t="s">
        <v>95</v>
      </c>
      <c r="C143999" s="19" t="s">
        <v>137018</v>
      </c>
      <c r="D143999">
        <v>0</v>
      </c>
    </row>
    <row r="144000" spans="1:4" x14ac:dyDescent="0.45">
      <c r="A144000" s="19" t="s">
        <v>134162</v>
      </c>
      <c r="B144000" s="19" t="s">
        <v>95</v>
      </c>
      <c r="C144000" s="19" t="s">
        <v>137019</v>
      </c>
      <c r="D144000">
        <v>0</v>
      </c>
    </row>
    <row r="144001" spans="1:4" x14ac:dyDescent="0.45">
      <c r="A144001" s="19" t="s">
        <v>134162</v>
      </c>
      <c r="B144001" s="19" t="s">
        <v>95</v>
      </c>
      <c r="C144001" s="19" t="s">
        <v>137020</v>
      </c>
      <c r="D144001">
        <v>1.4891977868496427E-6</v>
      </c>
    </row>
    <row r="144002" spans="1:4" x14ac:dyDescent="0.45">
      <c r="A144002" s="19" t="s">
        <v>134162</v>
      </c>
      <c r="B144002" s="19" t="s">
        <v>95</v>
      </c>
      <c r="C144002" s="19" t="s">
        <v>137021</v>
      </c>
      <c r="D144002">
        <v>0</v>
      </c>
    </row>
    <row r="144003" spans="1:4" x14ac:dyDescent="0.45">
      <c r="A144003" s="19" t="s">
        <v>134162</v>
      </c>
      <c r="B144003" s="19" t="s">
        <v>95</v>
      </c>
      <c r="C144003" s="19" t="s">
        <v>135412</v>
      </c>
      <c r="D144003">
        <v>0</v>
      </c>
    </row>
    <row r="144004" spans="1:4" x14ac:dyDescent="0.45">
      <c r="A144004" s="19" t="s">
        <v>134162</v>
      </c>
      <c r="B144004" s="19" t="s">
        <v>95</v>
      </c>
      <c r="C144004" s="19" t="s">
        <v>137022</v>
      </c>
      <c r="D144004">
        <v>0</v>
      </c>
    </row>
    <row r="144005" spans="1:4" x14ac:dyDescent="0.45">
      <c r="A144005" s="19" t="s">
        <v>134162</v>
      </c>
      <c r="B144005" s="19" t="s">
        <v>95</v>
      </c>
      <c r="C144005" s="19" t="s">
        <v>137023</v>
      </c>
      <c r="D144005">
        <v>0</v>
      </c>
    </row>
    <row r="144006" spans="1:4" x14ac:dyDescent="0.45">
      <c r="A144006" s="19" t="s">
        <v>134162</v>
      </c>
      <c r="B144006" s="19" t="s">
        <v>95</v>
      </c>
      <c r="C144006" s="19" t="s">
        <v>137024</v>
      </c>
      <c r="D144006">
        <v>0</v>
      </c>
    </row>
    <row r="144007" spans="1:4" x14ac:dyDescent="0.45">
      <c r="A144007" s="19" t="s">
        <v>134162</v>
      </c>
      <c r="B144007" s="19" t="s">
        <v>95</v>
      </c>
      <c r="C144007" s="19" t="s">
        <v>137025</v>
      </c>
      <c r="D144007">
        <v>0</v>
      </c>
    </row>
    <row r="144008" spans="1:4" x14ac:dyDescent="0.45">
      <c r="A144008" s="19" t="s">
        <v>134162</v>
      </c>
      <c r="B144008" s="19" t="s">
        <v>95</v>
      </c>
      <c r="C144008" s="19" t="s">
        <v>137026</v>
      </c>
      <c r="D144008">
        <v>0</v>
      </c>
    </row>
    <row r="144009" spans="1:4" x14ac:dyDescent="0.45">
      <c r="A144009" s="19" t="s">
        <v>134162</v>
      </c>
      <c r="B144009" s="19" t="s">
        <v>95</v>
      </c>
      <c r="C144009" s="19" t="s">
        <v>137027</v>
      </c>
      <c r="D144009">
        <v>0</v>
      </c>
    </row>
    <row r="144010" spans="1:4" x14ac:dyDescent="0.45">
      <c r="A144010" s="19" t="s">
        <v>134162</v>
      </c>
      <c r="B144010" s="19" t="s">
        <v>95</v>
      </c>
      <c r="C144010" s="19" t="s">
        <v>135420</v>
      </c>
      <c r="D144010">
        <v>0</v>
      </c>
    </row>
    <row r="144011" spans="1:4" x14ac:dyDescent="0.45">
      <c r="A144011" s="19" t="s">
        <v>134162</v>
      </c>
      <c r="B144011" s="19" t="s">
        <v>95</v>
      </c>
      <c r="C144011" s="19" t="s">
        <v>137028</v>
      </c>
      <c r="D144011">
        <v>0</v>
      </c>
    </row>
    <row r="144012" spans="1:4" x14ac:dyDescent="0.45">
      <c r="A144012" s="19" t="s">
        <v>134162</v>
      </c>
      <c r="B144012" s="19" t="s">
        <v>95</v>
      </c>
      <c r="C144012" s="19" t="s">
        <v>137029</v>
      </c>
      <c r="D144012">
        <v>0</v>
      </c>
    </row>
    <row r="144013" spans="1:4" x14ac:dyDescent="0.45">
      <c r="A144013" s="19" t="s">
        <v>134162</v>
      </c>
      <c r="B144013" s="19" t="s">
        <v>95</v>
      </c>
      <c r="C144013" s="19" t="s">
        <v>137030</v>
      </c>
      <c r="D144013">
        <v>0</v>
      </c>
    </row>
    <row r="144014" spans="1:4" x14ac:dyDescent="0.45">
      <c r="A144014" s="19" t="s">
        <v>134162</v>
      </c>
      <c r="B144014" s="19" t="s">
        <v>95</v>
      </c>
      <c r="C144014" s="19" t="s">
        <v>137031</v>
      </c>
      <c r="D144014">
        <v>0</v>
      </c>
    </row>
    <row r="144015" spans="1:4" x14ac:dyDescent="0.45">
      <c r="A144015" s="19" t="s">
        <v>134162</v>
      </c>
      <c r="B144015" s="19" t="s">
        <v>95</v>
      </c>
      <c r="C144015" s="19" t="s">
        <v>137032</v>
      </c>
      <c r="D144015">
        <v>0</v>
      </c>
    </row>
    <row r="144016" spans="1:4" x14ac:dyDescent="0.45">
      <c r="A144016" s="19" t="s">
        <v>134162</v>
      </c>
      <c r="B144016" s="19" t="s">
        <v>95</v>
      </c>
      <c r="C144016" s="19" t="s">
        <v>137033</v>
      </c>
      <c r="D144016">
        <v>0</v>
      </c>
    </row>
    <row r="144017" spans="1:4" x14ac:dyDescent="0.45">
      <c r="A144017" s="19" t="s">
        <v>134162</v>
      </c>
      <c r="B144017" s="19" t="s">
        <v>95</v>
      </c>
      <c r="C144017" s="19" t="s">
        <v>135428</v>
      </c>
      <c r="D144017">
        <v>0</v>
      </c>
    </row>
    <row r="144018" spans="1:4" x14ac:dyDescent="0.45">
      <c r="A144018" s="19" t="s">
        <v>134162</v>
      </c>
      <c r="B144018" s="19" t="s">
        <v>95</v>
      </c>
      <c r="C144018" s="19" t="s">
        <v>137034</v>
      </c>
      <c r="D144018">
        <v>0</v>
      </c>
    </row>
    <row r="144019" spans="1:4" x14ac:dyDescent="0.45">
      <c r="A144019" s="19" t="s">
        <v>134162</v>
      </c>
      <c r="B144019" s="19" t="s">
        <v>95</v>
      </c>
      <c r="C144019" s="19" t="s">
        <v>137035</v>
      </c>
      <c r="D144019">
        <v>0</v>
      </c>
    </row>
    <row r="144020" spans="1:4" x14ac:dyDescent="0.45">
      <c r="A144020" s="19" t="s">
        <v>134162</v>
      </c>
      <c r="B144020" s="19" t="s">
        <v>95</v>
      </c>
      <c r="C144020" s="19" t="s">
        <v>137036</v>
      </c>
      <c r="D144020">
        <v>0</v>
      </c>
    </row>
    <row r="144021" spans="1:4" x14ac:dyDescent="0.45">
      <c r="A144021" s="19" t="s">
        <v>134162</v>
      </c>
      <c r="B144021" s="19" t="s">
        <v>95</v>
      </c>
      <c r="C144021" s="19" t="s">
        <v>137037</v>
      </c>
      <c r="D144021">
        <v>0</v>
      </c>
    </row>
    <row r="144022" spans="1:4" x14ac:dyDescent="0.45">
      <c r="A144022" s="19" t="s">
        <v>134162</v>
      </c>
      <c r="B144022" s="19" t="s">
        <v>95</v>
      </c>
      <c r="C144022" s="19" t="s">
        <v>137038</v>
      </c>
      <c r="D144022">
        <v>0</v>
      </c>
    </row>
    <row r="144023" spans="1:4" x14ac:dyDescent="0.45">
      <c r="A144023" s="19" t="s">
        <v>134162</v>
      </c>
      <c r="B144023" s="19" t="s">
        <v>95</v>
      </c>
      <c r="C144023" s="19" t="s">
        <v>137039</v>
      </c>
      <c r="D144023">
        <v>0</v>
      </c>
    </row>
    <row r="144024" spans="1:4" x14ac:dyDescent="0.45">
      <c r="A144024" s="19" t="s">
        <v>134162</v>
      </c>
      <c r="B144024" s="19" t="s">
        <v>95</v>
      </c>
      <c r="C144024" s="19" t="s">
        <v>135436</v>
      </c>
      <c r="D144024">
        <v>0</v>
      </c>
    </row>
    <row r="144025" spans="1:4" x14ac:dyDescent="0.45">
      <c r="A144025" s="19" t="s">
        <v>134162</v>
      </c>
      <c r="B144025" s="19" t="s">
        <v>95</v>
      </c>
      <c r="C144025" s="19" t="s">
        <v>137040</v>
      </c>
      <c r="D144025">
        <v>0</v>
      </c>
    </row>
    <row r="144026" spans="1:4" x14ac:dyDescent="0.45">
      <c r="A144026" s="19" t="s">
        <v>134162</v>
      </c>
      <c r="B144026" s="19" t="s">
        <v>95</v>
      </c>
      <c r="C144026" s="19" t="s">
        <v>137041</v>
      </c>
      <c r="D144026">
        <v>0</v>
      </c>
    </row>
    <row r="144027" spans="1:4" x14ac:dyDescent="0.45">
      <c r="A144027" s="19" t="s">
        <v>134162</v>
      </c>
      <c r="B144027" s="19" t="s">
        <v>95</v>
      </c>
      <c r="C144027" s="19" t="s">
        <v>137042</v>
      </c>
      <c r="D144027">
        <v>0</v>
      </c>
    </row>
    <row r="144028" spans="1:4" x14ac:dyDescent="0.45">
      <c r="A144028" s="19" t="s">
        <v>134162</v>
      </c>
      <c r="B144028" s="19" t="s">
        <v>95</v>
      </c>
      <c r="C144028" s="19" t="s">
        <v>137043</v>
      </c>
      <c r="D144028">
        <v>0</v>
      </c>
    </row>
    <row r="144029" spans="1:4" x14ac:dyDescent="0.45">
      <c r="A144029" s="19" t="s">
        <v>134162</v>
      </c>
      <c r="B144029" s="19" t="s">
        <v>95</v>
      </c>
      <c r="C144029" s="19" t="s">
        <v>137044</v>
      </c>
      <c r="D144029">
        <v>0</v>
      </c>
    </row>
    <row r="144030" spans="1:4" x14ac:dyDescent="0.45">
      <c r="A144030" s="19" t="s">
        <v>134162</v>
      </c>
      <c r="B144030" s="19" t="s">
        <v>95</v>
      </c>
      <c r="C144030" s="19" t="s">
        <v>137045</v>
      </c>
      <c r="D144030">
        <v>0</v>
      </c>
    </row>
    <row r="144031" spans="1:4" x14ac:dyDescent="0.45">
      <c r="A144031" s="19" t="s">
        <v>134162</v>
      </c>
      <c r="B144031" s="19" t="s">
        <v>95</v>
      </c>
      <c r="C144031" s="19" t="s">
        <v>135444</v>
      </c>
      <c r="D144031">
        <v>1.9509581609079487E-7</v>
      </c>
    </row>
    <row r="144032" spans="1:4" x14ac:dyDescent="0.45">
      <c r="A144032" s="19" t="s">
        <v>134162</v>
      </c>
      <c r="B144032" s="19" t="s">
        <v>95</v>
      </c>
      <c r="C144032" s="19" t="s">
        <v>137046</v>
      </c>
      <c r="D144032">
        <v>0</v>
      </c>
    </row>
    <row r="144033" spans="1:4" x14ac:dyDescent="0.45">
      <c r="A144033" s="19" t="s">
        <v>134162</v>
      </c>
      <c r="B144033" s="19" t="s">
        <v>95</v>
      </c>
      <c r="C144033" s="19" t="s">
        <v>137047</v>
      </c>
      <c r="D144033">
        <v>0</v>
      </c>
    </row>
    <row r="144034" spans="1:4" x14ac:dyDescent="0.45">
      <c r="A144034" s="19" t="s">
        <v>134162</v>
      </c>
      <c r="B144034" s="19" t="s">
        <v>95</v>
      </c>
      <c r="C144034" s="19" t="s">
        <v>137048</v>
      </c>
      <c r="D144034">
        <v>0</v>
      </c>
    </row>
    <row r="144035" spans="1:4" x14ac:dyDescent="0.45">
      <c r="A144035" s="19" t="s">
        <v>134162</v>
      </c>
      <c r="B144035" s="19" t="s">
        <v>95</v>
      </c>
      <c r="C144035" s="19" t="s">
        <v>137049</v>
      </c>
      <c r="D144035">
        <v>0</v>
      </c>
    </row>
    <row r="144036" spans="1:4" x14ac:dyDescent="0.45">
      <c r="A144036" s="19" t="s">
        <v>134162</v>
      </c>
      <c r="B144036" s="19" t="s">
        <v>95</v>
      </c>
      <c r="C144036" s="19" t="s">
        <v>137050</v>
      </c>
      <c r="D144036">
        <v>0</v>
      </c>
    </row>
    <row r="144037" spans="1:4" x14ac:dyDescent="0.45">
      <c r="A144037" s="19" t="s">
        <v>134162</v>
      </c>
      <c r="B144037" s="19" t="s">
        <v>95</v>
      </c>
      <c r="C144037" s="19" t="s">
        <v>137051</v>
      </c>
      <c r="D144037">
        <v>0</v>
      </c>
    </row>
    <row r="144038" spans="1:4" x14ac:dyDescent="0.45">
      <c r="A144038" s="19" t="s">
        <v>134162</v>
      </c>
      <c r="B144038" s="19" t="s">
        <v>95</v>
      </c>
      <c r="C144038" s="19" t="s">
        <v>135452</v>
      </c>
      <c r="D144038">
        <v>0</v>
      </c>
    </row>
    <row r="144039" spans="1:4" x14ac:dyDescent="0.45">
      <c r="A144039" s="19" t="s">
        <v>134162</v>
      </c>
      <c r="B144039" s="19" t="s">
        <v>95</v>
      </c>
      <c r="C144039" s="19" t="s">
        <v>137052</v>
      </c>
      <c r="D144039">
        <v>0</v>
      </c>
    </row>
    <row r="144040" spans="1:4" x14ac:dyDescent="0.45">
      <c r="A144040" s="19" t="s">
        <v>134162</v>
      </c>
      <c r="B144040" s="19" t="s">
        <v>95</v>
      </c>
      <c r="C144040" s="19" t="s">
        <v>137053</v>
      </c>
      <c r="D144040">
        <v>0</v>
      </c>
    </row>
    <row r="144041" spans="1:4" x14ac:dyDescent="0.45">
      <c r="A144041" s="19" t="s">
        <v>134162</v>
      </c>
      <c r="B144041" s="19" t="s">
        <v>95</v>
      </c>
      <c r="C144041" s="19" t="s">
        <v>137054</v>
      </c>
      <c r="D144041">
        <v>0</v>
      </c>
    </row>
    <row r="144042" spans="1:4" x14ac:dyDescent="0.45">
      <c r="A144042" s="19" t="s">
        <v>134162</v>
      </c>
      <c r="B144042" s="19" t="s">
        <v>95</v>
      </c>
      <c r="C144042" s="19" t="s">
        <v>137055</v>
      </c>
      <c r="D144042">
        <v>0</v>
      </c>
    </row>
    <row r="144043" spans="1:4" x14ac:dyDescent="0.45">
      <c r="A144043" s="19" t="s">
        <v>134162</v>
      </c>
      <c r="B144043" s="19" t="s">
        <v>95</v>
      </c>
      <c r="C144043" s="19" t="s">
        <v>137056</v>
      </c>
      <c r="D144043">
        <v>1.2421516982461E-6</v>
      </c>
    </row>
    <row r="144044" spans="1:4" x14ac:dyDescent="0.45">
      <c r="A144044" s="19" t="s">
        <v>134162</v>
      </c>
      <c r="B144044" s="19" t="s">
        <v>95</v>
      </c>
      <c r="C144044" s="19" t="s">
        <v>137057</v>
      </c>
      <c r="D144044">
        <v>0</v>
      </c>
    </row>
    <row r="144045" spans="1:4" x14ac:dyDescent="0.45">
      <c r="A144045" s="19" t="s">
        <v>134162</v>
      </c>
      <c r="B144045" s="19" t="s">
        <v>95</v>
      </c>
      <c r="C144045" s="19" t="s">
        <v>135460</v>
      </c>
      <c r="D144045">
        <v>0</v>
      </c>
    </row>
    <row r="144046" spans="1:4" x14ac:dyDescent="0.45">
      <c r="A144046" s="19" t="s">
        <v>134162</v>
      </c>
      <c r="B144046" s="19" t="s">
        <v>95</v>
      </c>
      <c r="C144046" s="19" t="s">
        <v>137058</v>
      </c>
      <c r="D144046">
        <v>0</v>
      </c>
    </row>
    <row r="144047" spans="1:4" x14ac:dyDescent="0.45">
      <c r="A144047" s="19" t="s">
        <v>134162</v>
      </c>
      <c r="B144047" s="19" t="s">
        <v>95</v>
      </c>
      <c r="C144047" s="19" t="s">
        <v>137059</v>
      </c>
      <c r="D144047">
        <v>0</v>
      </c>
    </row>
    <row r="144048" spans="1:4" x14ac:dyDescent="0.45">
      <c r="A144048" s="19" t="s">
        <v>134162</v>
      </c>
      <c r="B144048" s="19" t="s">
        <v>95</v>
      </c>
      <c r="C144048" s="19" t="s">
        <v>137060</v>
      </c>
      <c r="D144048">
        <v>0</v>
      </c>
    </row>
    <row r="144049" spans="1:4" x14ac:dyDescent="0.45">
      <c r="A144049" s="19" t="s">
        <v>134162</v>
      </c>
      <c r="B144049" s="19" t="s">
        <v>95</v>
      </c>
      <c r="C144049" s="19" t="s">
        <v>137061</v>
      </c>
      <c r="D144049">
        <v>0</v>
      </c>
    </row>
    <row r="144050" spans="1:4" x14ac:dyDescent="0.45">
      <c r="A144050" s="19" t="s">
        <v>134162</v>
      </c>
      <c r="B144050" s="19" t="s">
        <v>95</v>
      </c>
      <c r="C144050" s="19" t="s">
        <v>137062</v>
      </c>
      <c r="D144050">
        <v>0</v>
      </c>
    </row>
    <row r="144051" spans="1:4" x14ac:dyDescent="0.45">
      <c r="A144051" s="19" t="s">
        <v>134162</v>
      </c>
      <c r="B144051" s="19" t="s">
        <v>95</v>
      </c>
      <c r="C144051" s="19" t="s">
        <v>137063</v>
      </c>
      <c r="D144051">
        <v>0</v>
      </c>
    </row>
    <row r="144052" spans="1:4" x14ac:dyDescent="0.45">
      <c r="A144052" s="19" t="s">
        <v>134162</v>
      </c>
      <c r="B144052" s="19" t="s">
        <v>95</v>
      </c>
      <c r="C144052" s="19" t="s">
        <v>135468</v>
      </c>
      <c r="D144052">
        <v>0</v>
      </c>
    </row>
    <row r="144053" spans="1:4" x14ac:dyDescent="0.45">
      <c r="A144053" s="19" t="s">
        <v>134162</v>
      </c>
      <c r="B144053" s="19" t="s">
        <v>95</v>
      </c>
      <c r="C144053" s="19" t="s">
        <v>137064</v>
      </c>
      <c r="D144053">
        <v>0</v>
      </c>
    </row>
    <row r="144054" spans="1:4" x14ac:dyDescent="0.45">
      <c r="A144054" s="19" t="s">
        <v>134162</v>
      </c>
      <c r="B144054" s="19" t="s">
        <v>95</v>
      </c>
      <c r="C144054" s="19" t="s">
        <v>137065</v>
      </c>
      <c r="D144054">
        <v>0</v>
      </c>
    </row>
    <row r="144055" spans="1:4" x14ac:dyDescent="0.45">
      <c r="A144055" s="19" t="s">
        <v>134162</v>
      </c>
      <c r="B144055" s="19" t="s">
        <v>95</v>
      </c>
      <c r="C144055" s="19" t="s">
        <v>137066</v>
      </c>
      <c r="D144055">
        <v>0</v>
      </c>
    </row>
    <row r="144056" spans="1:4" x14ac:dyDescent="0.45">
      <c r="A144056" s="19" t="s">
        <v>134162</v>
      </c>
      <c r="B144056" s="19" t="s">
        <v>95</v>
      </c>
      <c r="C144056" s="19" t="s">
        <v>137067</v>
      </c>
      <c r="D144056">
        <v>0</v>
      </c>
    </row>
    <row r="144057" spans="1:4" x14ac:dyDescent="0.45">
      <c r="A144057" s="19" t="s">
        <v>134162</v>
      </c>
      <c r="B144057" s="19" t="s">
        <v>95</v>
      </c>
      <c r="C144057" s="19" t="s">
        <v>137068</v>
      </c>
      <c r="D144057">
        <v>0</v>
      </c>
    </row>
    <row r="144058" spans="1:4" x14ac:dyDescent="0.45">
      <c r="A144058" s="19" t="s">
        <v>134162</v>
      </c>
      <c r="B144058" s="19" t="s">
        <v>95</v>
      </c>
      <c r="C144058" s="19" t="s">
        <v>137069</v>
      </c>
      <c r="D144058">
        <v>0</v>
      </c>
    </row>
    <row r="144059" spans="1:4" x14ac:dyDescent="0.45">
      <c r="A144059" s="19" t="s">
        <v>134162</v>
      </c>
      <c r="B144059" s="19" t="s">
        <v>95</v>
      </c>
      <c r="C144059" s="19" t="s">
        <v>135476</v>
      </c>
      <c r="D144059">
        <v>0</v>
      </c>
    </row>
    <row r="144060" spans="1:4" x14ac:dyDescent="0.45">
      <c r="A144060" s="19" t="s">
        <v>134162</v>
      </c>
      <c r="B144060" s="19" t="s">
        <v>95</v>
      </c>
      <c r="C144060" s="19" t="s">
        <v>137070</v>
      </c>
      <c r="D144060">
        <v>0</v>
      </c>
    </row>
    <row r="144061" spans="1:4" x14ac:dyDescent="0.45">
      <c r="A144061" s="19" t="s">
        <v>134162</v>
      </c>
      <c r="B144061" s="19" t="s">
        <v>95</v>
      </c>
      <c r="C144061" s="19" t="s">
        <v>137071</v>
      </c>
      <c r="D144061">
        <v>0</v>
      </c>
    </row>
    <row r="144062" spans="1:4" x14ac:dyDescent="0.45">
      <c r="A144062" s="19" t="s">
        <v>134162</v>
      </c>
      <c r="B144062" s="19" t="s">
        <v>95</v>
      </c>
      <c r="C144062" s="19" t="s">
        <v>137072</v>
      </c>
      <c r="D144062">
        <v>0</v>
      </c>
    </row>
    <row r="144063" spans="1:4" x14ac:dyDescent="0.45">
      <c r="A144063" s="19" t="s">
        <v>134162</v>
      </c>
      <c r="B144063" s="19" t="s">
        <v>95</v>
      </c>
      <c r="C144063" s="19" t="s">
        <v>137073</v>
      </c>
      <c r="D144063">
        <v>0</v>
      </c>
    </row>
    <row r="144064" spans="1:4" x14ac:dyDescent="0.45">
      <c r="A144064" s="19" t="s">
        <v>134162</v>
      </c>
      <c r="B144064" s="19" t="s">
        <v>95</v>
      </c>
      <c r="C144064" s="19" t="s">
        <v>137074</v>
      </c>
      <c r="D144064">
        <v>0</v>
      </c>
    </row>
    <row r="144065" spans="1:4" x14ac:dyDescent="0.45">
      <c r="A144065" s="19" t="s">
        <v>134162</v>
      </c>
      <c r="B144065" s="19" t="s">
        <v>95</v>
      </c>
      <c r="C144065" s="19" t="s">
        <v>137075</v>
      </c>
      <c r="D144065">
        <v>0</v>
      </c>
    </row>
    <row r="144066" spans="1:4" x14ac:dyDescent="0.45">
      <c r="A144066" s="19" t="s">
        <v>134162</v>
      </c>
      <c r="B144066" s="19" t="s">
        <v>95</v>
      </c>
      <c r="C144066" s="19" t="s">
        <v>135484</v>
      </c>
      <c r="D144066">
        <v>0</v>
      </c>
    </row>
    <row r="144067" spans="1:4" x14ac:dyDescent="0.45">
      <c r="A144067" s="19" t="s">
        <v>134162</v>
      </c>
      <c r="B144067" s="19" t="s">
        <v>95</v>
      </c>
      <c r="C144067" s="19" t="s">
        <v>137076</v>
      </c>
      <c r="D144067">
        <v>0</v>
      </c>
    </row>
    <row r="144068" spans="1:4" x14ac:dyDescent="0.45">
      <c r="A144068" s="19" t="s">
        <v>134162</v>
      </c>
      <c r="B144068" s="19" t="s">
        <v>95</v>
      </c>
      <c r="C144068" s="19" t="s">
        <v>137077</v>
      </c>
      <c r="D144068">
        <v>0</v>
      </c>
    </row>
    <row r="144069" spans="1:4" x14ac:dyDescent="0.45">
      <c r="A144069" s="19" t="s">
        <v>134162</v>
      </c>
      <c r="B144069" s="19" t="s">
        <v>95</v>
      </c>
      <c r="C144069" s="19" t="s">
        <v>137078</v>
      </c>
      <c r="D144069">
        <v>0</v>
      </c>
    </row>
    <row r="144070" spans="1:4" x14ac:dyDescent="0.45">
      <c r="A144070" s="19" t="s">
        <v>134162</v>
      </c>
      <c r="B144070" s="19" t="s">
        <v>95</v>
      </c>
      <c r="C144070" s="19" t="s">
        <v>137079</v>
      </c>
      <c r="D144070">
        <v>0</v>
      </c>
    </row>
    <row r="144071" spans="1:4" x14ac:dyDescent="0.45">
      <c r="A144071" s="19" t="s">
        <v>134162</v>
      </c>
      <c r="B144071" s="19" t="s">
        <v>95</v>
      </c>
      <c r="C144071" s="19" t="s">
        <v>137080</v>
      </c>
      <c r="D144071">
        <v>0</v>
      </c>
    </row>
    <row r="144072" spans="1:4" x14ac:dyDescent="0.45">
      <c r="A144072" s="19" t="s">
        <v>134162</v>
      </c>
      <c r="B144072" s="19" t="s">
        <v>95</v>
      </c>
      <c r="C144072" s="19" t="s">
        <v>137081</v>
      </c>
      <c r="D144072">
        <v>0</v>
      </c>
    </row>
    <row r="144073" spans="1:4" x14ac:dyDescent="0.45">
      <c r="A144073" s="19" t="s">
        <v>134162</v>
      </c>
      <c r="B144073" s="19" t="s">
        <v>95</v>
      </c>
      <c r="C144073" s="19" t="s">
        <v>135492</v>
      </c>
      <c r="D144073">
        <v>1.9182358860857822E-7</v>
      </c>
    </row>
    <row r="144074" spans="1:4" x14ac:dyDescent="0.45">
      <c r="A144074" s="19" t="s">
        <v>134162</v>
      </c>
      <c r="B144074" s="19" t="s">
        <v>95</v>
      </c>
      <c r="C144074" s="19" t="s">
        <v>137082</v>
      </c>
      <c r="D144074">
        <v>0</v>
      </c>
    </row>
    <row r="144075" spans="1:4" x14ac:dyDescent="0.45">
      <c r="A144075" s="19" t="s">
        <v>134162</v>
      </c>
      <c r="B144075" s="19" t="s">
        <v>95</v>
      </c>
      <c r="C144075" s="19" t="s">
        <v>137083</v>
      </c>
      <c r="D144075">
        <v>0</v>
      </c>
    </row>
    <row r="144076" spans="1:4" x14ac:dyDescent="0.45">
      <c r="A144076" s="19" t="s">
        <v>134162</v>
      </c>
      <c r="B144076" s="19" t="s">
        <v>95</v>
      </c>
      <c r="C144076" s="19" t="s">
        <v>137084</v>
      </c>
      <c r="D144076">
        <v>0</v>
      </c>
    </row>
    <row r="144077" spans="1:4" x14ac:dyDescent="0.45">
      <c r="A144077" s="19" t="s">
        <v>134162</v>
      </c>
      <c r="B144077" s="19" t="s">
        <v>95</v>
      </c>
      <c r="C144077" s="19" t="s">
        <v>137085</v>
      </c>
      <c r="D144077">
        <v>0</v>
      </c>
    </row>
    <row r="144078" spans="1:4" x14ac:dyDescent="0.45">
      <c r="A144078" s="19" t="s">
        <v>134162</v>
      </c>
      <c r="B144078" s="19" t="s">
        <v>95</v>
      </c>
      <c r="C144078" s="19" t="s">
        <v>137086</v>
      </c>
      <c r="D144078">
        <v>0</v>
      </c>
    </row>
    <row r="144079" spans="1:4" x14ac:dyDescent="0.45">
      <c r="A144079" s="19" t="s">
        <v>134162</v>
      </c>
      <c r="B144079" s="19" t="s">
        <v>95</v>
      </c>
      <c r="C144079" s="19" t="s">
        <v>137087</v>
      </c>
      <c r="D144079">
        <v>0</v>
      </c>
    </row>
    <row r="144080" spans="1:4" x14ac:dyDescent="0.45">
      <c r="A144080" s="19" t="s">
        <v>134162</v>
      </c>
      <c r="B144080" s="19" t="s">
        <v>95</v>
      </c>
      <c r="C144080" s="19" t="s">
        <v>135500</v>
      </c>
      <c r="D144080">
        <v>0</v>
      </c>
    </row>
    <row r="144081" spans="1:4" x14ac:dyDescent="0.45">
      <c r="A144081" s="19" t="s">
        <v>134162</v>
      </c>
      <c r="B144081" s="19" t="s">
        <v>95</v>
      </c>
      <c r="C144081" s="19" t="s">
        <v>137088</v>
      </c>
      <c r="D144081">
        <v>0</v>
      </c>
    </row>
    <row r="144082" spans="1:4" x14ac:dyDescent="0.45">
      <c r="A144082" s="19" t="s">
        <v>134162</v>
      </c>
      <c r="B144082" s="19" t="s">
        <v>95</v>
      </c>
      <c r="C144082" s="19" t="s">
        <v>137089</v>
      </c>
      <c r="D144082">
        <v>0</v>
      </c>
    </row>
    <row r="144083" spans="1:4" x14ac:dyDescent="0.45">
      <c r="A144083" s="19" t="s">
        <v>134162</v>
      </c>
      <c r="B144083" s="19" t="s">
        <v>95</v>
      </c>
      <c r="C144083" s="19" t="s">
        <v>137090</v>
      </c>
      <c r="D144083">
        <v>0</v>
      </c>
    </row>
    <row r="144084" spans="1:4" x14ac:dyDescent="0.45">
      <c r="A144084" s="19" t="s">
        <v>134162</v>
      </c>
      <c r="B144084" s="19" t="s">
        <v>95</v>
      </c>
      <c r="C144084" s="19" t="s">
        <v>137091</v>
      </c>
      <c r="D144084">
        <v>0</v>
      </c>
    </row>
    <row r="144085" spans="1:4" x14ac:dyDescent="0.45">
      <c r="A144085" s="19" t="s">
        <v>134162</v>
      </c>
      <c r="B144085" s="19" t="s">
        <v>95</v>
      </c>
      <c r="C144085" s="19" t="s">
        <v>137092</v>
      </c>
      <c r="D144085">
        <v>7.0116602203375071E-7</v>
      </c>
    </row>
    <row r="144086" spans="1:4" x14ac:dyDescent="0.45">
      <c r="A144086" s="19" t="s">
        <v>134162</v>
      </c>
      <c r="B144086" s="19" t="s">
        <v>95</v>
      </c>
      <c r="C144086" s="19" t="s">
        <v>137093</v>
      </c>
      <c r="D144086">
        <v>0</v>
      </c>
    </row>
    <row r="144087" spans="1:4" x14ac:dyDescent="0.45">
      <c r="A144087" s="19" t="s">
        <v>134162</v>
      </c>
      <c r="B144087" s="19" t="s">
        <v>95</v>
      </c>
      <c r="C144087" s="19" t="s">
        <v>135508</v>
      </c>
      <c r="D144087">
        <v>0</v>
      </c>
    </row>
    <row r="144088" spans="1:4" x14ac:dyDescent="0.45">
      <c r="A144088" s="19" t="s">
        <v>134162</v>
      </c>
      <c r="B144088" s="19" t="s">
        <v>95</v>
      </c>
      <c r="C144088" s="19" t="s">
        <v>137094</v>
      </c>
      <c r="D144088">
        <v>0</v>
      </c>
    </row>
    <row r="144089" spans="1:4" x14ac:dyDescent="0.45">
      <c r="A144089" s="19" t="s">
        <v>134162</v>
      </c>
      <c r="B144089" s="19" t="s">
        <v>95</v>
      </c>
      <c r="C144089" s="19" t="s">
        <v>137095</v>
      </c>
      <c r="D144089">
        <v>0</v>
      </c>
    </row>
    <row r="144090" spans="1:4" x14ac:dyDescent="0.45">
      <c r="A144090" s="19" t="s">
        <v>134162</v>
      </c>
      <c r="B144090" s="19" t="s">
        <v>95</v>
      </c>
      <c r="C144090" s="19" t="s">
        <v>137096</v>
      </c>
      <c r="D144090">
        <v>0</v>
      </c>
    </row>
    <row r="144091" spans="1:4" x14ac:dyDescent="0.45">
      <c r="A144091" s="19" t="s">
        <v>134162</v>
      </c>
      <c r="B144091" s="19" t="s">
        <v>95</v>
      </c>
      <c r="C144091" s="19" t="s">
        <v>137097</v>
      </c>
      <c r="D144091">
        <v>0</v>
      </c>
    </row>
    <row r="144092" spans="1:4" x14ac:dyDescent="0.45">
      <c r="A144092" s="19" t="s">
        <v>134162</v>
      </c>
      <c r="B144092" s="19" t="s">
        <v>95</v>
      </c>
      <c r="C144092" s="19" t="s">
        <v>137098</v>
      </c>
      <c r="D144092">
        <v>0</v>
      </c>
    </row>
    <row r="144093" spans="1:4" x14ac:dyDescent="0.45">
      <c r="A144093" s="19" t="s">
        <v>134162</v>
      </c>
      <c r="B144093" s="19" t="s">
        <v>95</v>
      </c>
      <c r="C144093" s="19" t="s">
        <v>137099</v>
      </c>
      <c r="D144093">
        <v>0</v>
      </c>
    </row>
    <row r="144094" spans="1:4" x14ac:dyDescent="0.45">
      <c r="A144094" s="19" t="s">
        <v>134162</v>
      </c>
      <c r="B144094" s="19" t="s">
        <v>95</v>
      </c>
      <c r="C144094" s="19" t="s">
        <v>135516</v>
      </c>
      <c r="D144094">
        <v>0</v>
      </c>
    </row>
    <row r="144095" spans="1:4" x14ac:dyDescent="0.45">
      <c r="A144095" s="19" t="s">
        <v>134162</v>
      </c>
      <c r="B144095" s="19" t="s">
        <v>95</v>
      </c>
      <c r="C144095" s="19" t="s">
        <v>137100</v>
      </c>
      <c r="D144095">
        <v>0</v>
      </c>
    </row>
    <row r="144096" spans="1:4" x14ac:dyDescent="0.45">
      <c r="A144096" s="19" t="s">
        <v>134162</v>
      </c>
      <c r="B144096" s="19" t="s">
        <v>95</v>
      </c>
      <c r="C144096" s="19" t="s">
        <v>137101</v>
      </c>
      <c r="D144096">
        <v>0</v>
      </c>
    </row>
    <row r="144097" spans="1:4" x14ac:dyDescent="0.45">
      <c r="A144097" s="19" t="s">
        <v>134162</v>
      </c>
      <c r="B144097" s="19" t="s">
        <v>95</v>
      </c>
      <c r="C144097" s="19" t="s">
        <v>137102</v>
      </c>
      <c r="D144097">
        <v>0</v>
      </c>
    </row>
    <row r="144098" spans="1:4" x14ac:dyDescent="0.45">
      <c r="A144098" s="19" t="s">
        <v>134162</v>
      </c>
      <c r="B144098" s="19" t="s">
        <v>95</v>
      </c>
      <c r="C144098" s="19" t="s">
        <v>137103</v>
      </c>
      <c r="D144098">
        <v>0</v>
      </c>
    </row>
    <row r="144099" spans="1:4" x14ac:dyDescent="0.45">
      <c r="A144099" s="19" t="s">
        <v>134162</v>
      </c>
      <c r="B144099" s="19" t="s">
        <v>95</v>
      </c>
      <c r="C144099" s="19" t="s">
        <v>137104</v>
      </c>
      <c r="D144099">
        <v>0</v>
      </c>
    </row>
    <row r="144100" spans="1:4" x14ac:dyDescent="0.45">
      <c r="A144100" s="19" t="s">
        <v>134162</v>
      </c>
      <c r="B144100" s="19" t="s">
        <v>95</v>
      </c>
      <c r="C144100" s="19" t="s">
        <v>137105</v>
      </c>
      <c r="D144100">
        <v>0</v>
      </c>
    </row>
    <row r="144101" spans="1:4" x14ac:dyDescent="0.45">
      <c r="A144101" s="19" t="s">
        <v>134162</v>
      </c>
      <c r="B144101" s="19" t="s">
        <v>95</v>
      </c>
      <c r="C144101" s="19" t="s">
        <v>135524</v>
      </c>
      <c r="D144101">
        <v>0</v>
      </c>
    </row>
    <row r="144102" spans="1:4" x14ac:dyDescent="0.45">
      <c r="A144102" s="19" t="s">
        <v>134162</v>
      </c>
      <c r="B144102" s="19" t="s">
        <v>95</v>
      </c>
      <c r="C144102" s="19" t="s">
        <v>137106</v>
      </c>
      <c r="D144102">
        <v>0</v>
      </c>
    </row>
    <row r="144103" spans="1:4" x14ac:dyDescent="0.45">
      <c r="A144103" s="19" t="s">
        <v>134162</v>
      </c>
      <c r="B144103" s="19" t="s">
        <v>95</v>
      </c>
      <c r="C144103" s="19" t="s">
        <v>137107</v>
      </c>
      <c r="D144103">
        <v>0</v>
      </c>
    </row>
    <row r="144104" spans="1:4" x14ac:dyDescent="0.45">
      <c r="A144104" s="19" t="s">
        <v>134162</v>
      </c>
      <c r="B144104" s="19" t="s">
        <v>95</v>
      </c>
      <c r="C144104" s="19" t="s">
        <v>137108</v>
      </c>
      <c r="D144104">
        <v>0</v>
      </c>
    </row>
    <row r="144105" spans="1:4" x14ac:dyDescent="0.45">
      <c r="A144105" s="19" t="s">
        <v>134162</v>
      </c>
      <c r="B144105" s="19" t="s">
        <v>95</v>
      </c>
      <c r="C144105" s="19" t="s">
        <v>137109</v>
      </c>
      <c r="D144105">
        <v>0</v>
      </c>
    </row>
    <row r="144106" spans="1:4" x14ac:dyDescent="0.45">
      <c r="A144106" s="19" t="s">
        <v>134162</v>
      </c>
      <c r="B144106" s="19" t="s">
        <v>95</v>
      </c>
      <c r="C144106" s="19" t="s">
        <v>137110</v>
      </c>
      <c r="D144106">
        <v>0</v>
      </c>
    </row>
    <row r="144107" spans="1:4" x14ac:dyDescent="0.45">
      <c r="A144107" s="19" t="s">
        <v>134162</v>
      </c>
      <c r="B144107" s="19" t="s">
        <v>95</v>
      </c>
      <c r="C144107" s="19" t="s">
        <v>137111</v>
      </c>
      <c r="D144107">
        <v>0</v>
      </c>
    </row>
    <row r="144108" spans="1:4" x14ac:dyDescent="0.45">
      <c r="A144108" s="19" t="s">
        <v>134162</v>
      </c>
      <c r="B144108" s="19" t="s">
        <v>95</v>
      </c>
      <c r="C144108" s="19" t="s">
        <v>135532</v>
      </c>
      <c r="D144108">
        <v>0</v>
      </c>
    </row>
    <row r="144109" spans="1:4" x14ac:dyDescent="0.45">
      <c r="A144109" s="19" t="s">
        <v>134162</v>
      </c>
      <c r="B144109" s="19" t="s">
        <v>95</v>
      </c>
      <c r="C144109" s="19" t="s">
        <v>137112</v>
      </c>
      <c r="D144109">
        <v>0</v>
      </c>
    </row>
    <row r="144110" spans="1:4" x14ac:dyDescent="0.45">
      <c r="A144110" s="19" t="s">
        <v>134162</v>
      </c>
      <c r="B144110" s="19" t="s">
        <v>95</v>
      </c>
      <c r="C144110" s="19" t="s">
        <v>137113</v>
      </c>
      <c r="D144110">
        <v>0</v>
      </c>
    </row>
    <row r="144111" spans="1:4" x14ac:dyDescent="0.45">
      <c r="A144111" s="19" t="s">
        <v>134162</v>
      </c>
      <c r="B144111" s="19" t="s">
        <v>95</v>
      </c>
      <c r="C144111" s="19" t="s">
        <v>137114</v>
      </c>
      <c r="D144111">
        <v>0</v>
      </c>
    </row>
    <row r="144112" spans="1:4" x14ac:dyDescent="0.45">
      <c r="A144112" s="19" t="s">
        <v>134162</v>
      </c>
      <c r="B144112" s="19" t="s">
        <v>95</v>
      </c>
      <c r="C144112" s="19" t="s">
        <v>137115</v>
      </c>
      <c r="D144112">
        <v>0</v>
      </c>
    </row>
    <row r="144113" spans="1:4" x14ac:dyDescent="0.45">
      <c r="A144113" s="19" t="s">
        <v>134162</v>
      </c>
      <c r="B144113" s="19" t="s">
        <v>95</v>
      </c>
      <c r="C144113" s="19" t="s">
        <v>137116</v>
      </c>
      <c r="D144113">
        <v>0</v>
      </c>
    </row>
    <row r="144114" spans="1:4" x14ac:dyDescent="0.45">
      <c r="A144114" s="19" t="s">
        <v>134162</v>
      </c>
      <c r="B144114" s="19" t="s">
        <v>95</v>
      </c>
      <c r="C144114" s="19" t="s">
        <v>137117</v>
      </c>
      <c r="D144114">
        <v>0</v>
      </c>
    </row>
    <row r="144115" spans="1:4" x14ac:dyDescent="0.45">
      <c r="A144115" s="19" t="s">
        <v>134162</v>
      </c>
      <c r="B144115" s="19" t="s">
        <v>95</v>
      </c>
      <c r="C144115" s="19" t="s">
        <v>135540</v>
      </c>
      <c r="D144115">
        <v>1.8887471009229584E-7</v>
      </c>
    </row>
    <row r="144116" spans="1:4" x14ac:dyDescent="0.45">
      <c r="A144116" s="19" t="s">
        <v>134162</v>
      </c>
      <c r="B144116" s="19" t="s">
        <v>95</v>
      </c>
      <c r="C144116" s="19" t="s">
        <v>137118</v>
      </c>
      <c r="D144116">
        <v>0</v>
      </c>
    </row>
    <row r="144117" spans="1:4" x14ac:dyDescent="0.45">
      <c r="A144117" s="19" t="s">
        <v>134162</v>
      </c>
      <c r="B144117" s="19" t="s">
        <v>95</v>
      </c>
      <c r="C144117" s="19" t="s">
        <v>137119</v>
      </c>
      <c r="D144117">
        <v>0</v>
      </c>
    </row>
    <row r="144118" spans="1:4" x14ac:dyDescent="0.45">
      <c r="A144118" s="19" t="s">
        <v>134162</v>
      </c>
      <c r="B144118" s="19" t="s">
        <v>95</v>
      </c>
      <c r="C144118" s="19" t="s">
        <v>137120</v>
      </c>
      <c r="D144118">
        <v>0</v>
      </c>
    </row>
    <row r="144119" spans="1:4" x14ac:dyDescent="0.45">
      <c r="A144119" s="19" t="s">
        <v>134162</v>
      </c>
      <c r="B144119" s="19" t="s">
        <v>95</v>
      </c>
      <c r="C144119" s="19" t="s">
        <v>137121</v>
      </c>
      <c r="D144119">
        <v>0</v>
      </c>
    </row>
    <row r="144120" spans="1:4" x14ac:dyDescent="0.45">
      <c r="A144120" s="19" t="s">
        <v>134162</v>
      </c>
      <c r="B144120" s="19" t="s">
        <v>95</v>
      </c>
      <c r="C144120" s="19" t="s">
        <v>137122</v>
      </c>
      <c r="D144120">
        <v>0</v>
      </c>
    </row>
    <row r="144121" spans="1:4" x14ac:dyDescent="0.45">
      <c r="A144121" s="19" t="s">
        <v>134162</v>
      </c>
      <c r="B144121" s="19" t="s">
        <v>95</v>
      </c>
      <c r="C144121" s="19" t="s">
        <v>137123</v>
      </c>
      <c r="D144121">
        <v>0</v>
      </c>
    </row>
    <row r="144122" spans="1:4" x14ac:dyDescent="0.45">
      <c r="A144122" s="19" t="s">
        <v>134162</v>
      </c>
      <c r="B144122" s="19" t="s">
        <v>95</v>
      </c>
      <c r="C144122" s="19" t="s">
        <v>135548</v>
      </c>
      <c r="D144122">
        <v>0</v>
      </c>
    </row>
    <row r="144123" spans="1:4" x14ac:dyDescent="0.45">
      <c r="A144123" s="19" t="s">
        <v>134162</v>
      </c>
      <c r="B144123" s="19" t="s">
        <v>95</v>
      </c>
      <c r="C144123" s="19" t="s">
        <v>137124</v>
      </c>
      <c r="D144123">
        <v>0</v>
      </c>
    </row>
    <row r="144124" spans="1:4" x14ac:dyDescent="0.45">
      <c r="A144124" s="19" t="s">
        <v>134162</v>
      </c>
      <c r="B144124" s="19" t="s">
        <v>95</v>
      </c>
      <c r="C144124" s="19" t="s">
        <v>137125</v>
      </c>
      <c r="D144124">
        <v>0</v>
      </c>
    </row>
    <row r="144125" spans="1:4" x14ac:dyDescent="0.45">
      <c r="A144125" s="19" t="s">
        <v>134162</v>
      </c>
      <c r="B144125" s="19" t="s">
        <v>95</v>
      </c>
      <c r="C144125" s="19" t="s">
        <v>137126</v>
      </c>
      <c r="D144125">
        <v>0</v>
      </c>
    </row>
    <row r="144126" spans="1:4" x14ac:dyDescent="0.45">
      <c r="A144126" s="19" t="s">
        <v>134162</v>
      </c>
      <c r="B144126" s="19" t="s">
        <v>95</v>
      </c>
      <c r="C144126" s="19" t="s">
        <v>137127</v>
      </c>
      <c r="D144126">
        <v>2.1404603529692736E-6</v>
      </c>
    </row>
    <row r="144127" spans="1:4" x14ac:dyDescent="0.45">
      <c r="A144127" s="19" t="s">
        <v>134162</v>
      </c>
      <c r="B144127" s="19" t="s">
        <v>95</v>
      </c>
      <c r="C144127" s="19" t="s">
        <v>137128</v>
      </c>
      <c r="D144127">
        <v>4.2970462170394505E-6</v>
      </c>
    </row>
    <row r="144128" spans="1:4" x14ac:dyDescent="0.45">
      <c r="A144128" s="19" t="s">
        <v>134162</v>
      </c>
      <c r="B144128" s="19" t="s">
        <v>95</v>
      </c>
      <c r="C144128" s="19" t="s">
        <v>137129</v>
      </c>
      <c r="D144128">
        <v>0</v>
      </c>
    </row>
    <row r="144129" spans="1:4" x14ac:dyDescent="0.45">
      <c r="A144129" s="19" t="s">
        <v>134162</v>
      </c>
      <c r="B144129" s="19" t="s">
        <v>95</v>
      </c>
      <c r="C144129" s="19" t="s">
        <v>135556</v>
      </c>
      <c r="D144129">
        <v>0</v>
      </c>
    </row>
    <row r="144130" spans="1:4" x14ac:dyDescent="0.45">
      <c r="A144130" s="19" t="s">
        <v>134162</v>
      </c>
      <c r="B144130" s="19" t="s">
        <v>95</v>
      </c>
      <c r="C144130" s="19" t="s">
        <v>137130</v>
      </c>
      <c r="D144130">
        <v>0</v>
      </c>
    </row>
    <row r="144131" spans="1:4" x14ac:dyDescent="0.45">
      <c r="A144131" s="19" t="s">
        <v>134162</v>
      </c>
      <c r="B144131" s="19" t="s">
        <v>95</v>
      </c>
      <c r="C144131" s="19" t="s">
        <v>137131</v>
      </c>
      <c r="D144131">
        <v>0</v>
      </c>
    </row>
    <row r="144132" spans="1:4" x14ac:dyDescent="0.45">
      <c r="A144132" s="19" t="s">
        <v>134162</v>
      </c>
      <c r="B144132" s="19" t="s">
        <v>95</v>
      </c>
      <c r="C144132" s="19" t="s">
        <v>137132</v>
      </c>
      <c r="D144132">
        <v>0</v>
      </c>
    </row>
    <row r="144133" spans="1:4" x14ac:dyDescent="0.45">
      <c r="A144133" s="19" t="s">
        <v>134162</v>
      </c>
      <c r="B144133" s="19" t="s">
        <v>95</v>
      </c>
      <c r="C144133" s="19" t="s">
        <v>137133</v>
      </c>
      <c r="D144133">
        <v>0</v>
      </c>
    </row>
    <row r="144134" spans="1:4" x14ac:dyDescent="0.45">
      <c r="A144134" s="19" t="s">
        <v>134162</v>
      </c>
      <c r="B144134" s="19" t="s">
        <v>95</v>
      </c>
      <c r="C144134" s="19" t="s">
        <v>137134</v>
      </c>
      <c r="D144134">
        <v>0</v>
      </c>
    </row>
    <row r="144135" spans="1:4" x14ac:dyDescent="0.45">
      <c r="A144135" s="19" t="s">
        <v>134162</v>
      </c>
      <c r="B144135" s="19" t="s">
        <v>95</v>
      </c>
      <c r="C144135" s="19" t="s">
        <v>137135</v>
      </c>
      <c r="D144135">
        <v>0</v>
      </c>
    </row>
    <row r="144136" spans="1:4" x14ac:dyDescent="0.45">
      <c r="A144136" s="19" t="s">
        <v>134162</v>
      </c>
      <c r="B144136" s="19" t="s">
        <v>95</v>
      </c>
      <c r="C144136" s="19" t="s">
        <v>135564</v>
      </c>
      <c r="D144136">
        <v>0</v>
      </c>
    </row>
    <row r="144137" spans="1:4" x14ac:dyDescent="0.45">
      <c r="A144137" s="19" t="s">
        <v>134162</v>
      </c>
      <c r="B144137" s="19" t="s">
        <v>95</v>
      </c>
      <c r="C144137" s="19" t="s">
        <v>137136</v>
      </c>
      <c r="D144137">
        <v>0</v>
      </c>
    </row>
    <row r="144138" spans="1:4" x14ac:dyDescent="0.45">
      <c r="A144138" s="19" t="s">
        <v>134162</v>
      </c>
      <c r="B144138" s="19" t="s">
        <v>95</v>
      </c>
      <c r="C144138" s="19" t="s">
        <v>137137</v>
      </c>
      <c r="D144138">
        <v>0</v>
      </c>
    </row>
    <row r="144139" spans="1:4" x14ac:dyDescent="0.45">
      <c r="A144139" s="19" t="s">
        <v>134162</v>
      </c>
      <c r="B144139" s="19" t="s">
        <v>95</v>
      </c>
      <c r="C144139" s="19" t="s">
        <v>137138</v>
      </c>
      <c r="D144139">
        <v>0</v>
      </c>
    </row>
    <row r="144140" spans="1:4" x14ac:dyDescent="0.45">
      <c r="A144140" s="19" t="s">
        <v>134162</v>
      </c>
      <c r="B144140" s="19" t="s">
        <v>95</v>
      </c>
      <c r="C144140" s="19" t="s">
        <v>137139</v>
      </c>
      <c r="D144140">
        <v>0</v>
      </c>
    </row>
    <row r="144141" spans="1:4" x14ac:dyDescent="0.45">
      <c r="A144141" s="19" t="s">
        <v>134162</v>
      </c>
      <c r="B144141" s="19" t="s">
        <v>95</v>
      </c>
      <c r="C144141" s="19" t="s">
        <v>137140</v>
      </c>
      <c r="D144141">
        <v>0</v>
      </c>
    </row>
    <row r="144142" spans="1:4" x14ac:dyDescent="0.45">
      <c r="A144142" s="19" t="s">
        <v>134162</v>
      </c>
      <c r="B144142" s="19" t="s">
        <v>95</v>
      </c>
      <c r="C144142" s="19" t="s">
        <v>137141</v>
      </c>
      <c r="D144142">
        <v>0</v>
      </c>
    </row>
    <row r="144143" spans="1:4" x14ac:dyDescent="0.45">
      <c r="A144143" s="19" t="s">
        <v>134162</v>
      </c>
      <c r="B144143" s="19" t="s">
        <v>95</v>
      </c>
      <c r="C144143" s="19" t="s">
        <v>135572</v>
      </c>
      <c r="D144143">
        <v>0</v>
      </c>
    </row>
    <row r="144144" spans="1:4" x14ac:dyDescent="0.45">
      <c r="A144144" s="19" t="s">
        <v>134162</v>
      </c>
      <c r="B144144" s="19" t="s">
        <v>95</v>
      </c>
      <c r="C144144" s="19" t="s">
        <v>137142</v>
      </c>
      <c r="D144144">
        <v>0</v>
      </c>
    </row>
    <row r="144145" spans="1:4" x14ac:dyDescent="0.45">
      <c r="A144145" s="19" t="s">
        <v>134162</v>
      </c>
      <c r="B144145" s="19" t="s">
        <v>95</v>
      </c>
      <c r="C144145" s="19" t="s">
        <v>137143</v>
      </c>
      <c r="D144145">
        <v>0</v>
      </c>
    </row>
    <row r="144146" spans="1:4" x14ac:dyDescent="0.45">
      <c r="A144146" s="19" t="s">
        <v>134162</v>
      </c>
      <c r="B144146" s="19" t="s">
        <v>95</v>
      </c>
      <c r="C144146" s="19" t="s">
        <v>137144</v>
      </c>
      <c r="D144146">
        <v>0</v>
      </c>
    </row>
    <row r="144147" spans="1:4" x14ac:dyDescent="0.45">
      <c r="A144147" s="19" t="s">
        <v>134162</v>
      </c>
      <c r="B144147" s="19" t="s">
        <v>95</v>
      </c>
      <c r="C144147" s="19" t="s">
        <v>137145</v>
      </c>
      <c r="D144147">
        <v>0</v>
      </c>
    </row>
    <row r="144148" spans="1:4" x14ac:dyDescent="0.45">
      <c r="A144148" s="19" t="s">
        <v>134162</v>
      </c>
      <c r="B144148" s="19" t="s">
        <v>95</v>
      </c>
      <c r="C144148" s="19" t="s">
        <v>137146</v>
      </c>
      <c r="D144148">
        <v>0</v>
      </c>
    </row>
    <row r="144149" spans="1:4" x14ac:dyDescent="0.45">
      <c r="A144149" s="19" t="s">
        <v>134162</v>
      </c>
      <c r="B144149" s="19" t="s">
        <v>95</v>
      </c>
      <c r="C144149" s="19" t="s">
        <v>137147</v>
      </c>
      <c r="D144149">
        <v>0</v>
      </c>
    </row>
    <row r="144150" spans="1:4" x14ac:dyDescent="0.45">
      <c r="A144150" s="19" t="s">
        <v>134162</v>
      </c>
      <c r="B144150" s="19" t="s">
        <v>95</v>
      </c>
      <c r="C144150" s="19" t="s">
        <v>135580</v>
      </c>
      <c r="D144150">
        <v>0</v>
      </c>
    </row>
    <row r="144151" spans="1:4" x14ac:dyDescent="0.45">
      <c r="A144151" s="19" t="s">
        <v>134162</v>
      </c>
      <c r="B144151" s="19" t="s">
        <v>95</v>
      </c>
      <c r="C144151" s="19" t="s">
        <v>137148</v>
      </c>
      <c r="D144151">
        <v>0</v>
      </c>
    </row>
    <row r="144152" spans="1:4" x14ac:dyDescent="0.45">
      <c r="A144152" s="19" t="s">
        <v>134162</v>
      </c>
      <c r="B144152" s="19" t="s">
        <v>95</v>
      </c>
      <c r="C144152" s="19" t="s">
        <v>137149</v>
      </c>
      <c r="D144152">
        <v>0</v>
      </c>
    </row>
    <row r="144153" spans="1:4" x14ac:dyDescent="0.45">
      <c r="A144153" s="19" t="s">
        <v>134162</v>
      </c>
      <c r="B144153" s="19" t="s">
        <v>95</v>
      </c>
      <c r="C144153" s="19" t="s">
        <v>137150</v>
      </c>
      <c r="D144153">
        <v>0</v>
      </c>
    </row>
    <row r="144154" spans="1:4" x14ac:dyDescent="0.45">
      <c r="A144154" s="19" t="s">
        <v>134162</v>
      </c>
      <c r="B144154" s="19" t="s">
        <v>95</v>
      </c>
      <c r="C144154" s="19" t="s">
        <v>137151</v>
      </c>
      <c r="D144154">
        <v>0</v>
      </c>
    </row>
    <row r="144155" spans="1:4" x14ac:dyDescent="0.45">
      <c r="A144155" s="19" t="s">
        <v>134162</v>
      </c>
      <c r="B144155" s="19" t="s">
        <v>95</v>
      </c>
      <c r="C144155" s="19" t="s">
        <v>137152</v>
      </c>
      <c r="D144155">
        <v>0</v>
      </c>
    </row>
    <row r="144156" spans="1:4" x14ac:dyDescent="0.45">
      <c r="A144156" s="19" t="s">
        <v>134162</v>
      </c>
      <c r="B144156" s="19" t="s">
        <v>95</v>
      </c>
      <c r="C144156" s="19" t="s">
        <v>137153</v>
      </c>
      <c r="D144156">
        <v>0</v>
      </c>
    </row>
    <row r="144157" spans="1:4" x14ac:dyDescent="0.45">
      <c r="A144157" s="19" t="s">
        <v>134162</v>
      </c>
      <c r="B144157" s="19" t="s">
        <v>95</v>
      </c>
      <c r="C144157" s="19" t="s">
        <v>135588</v>
      </c>
      <c r="D144157">
        <v>1.8544286256759668E-7</v>
      </c>
    </row>
    <row r="144158" spans="1:4" x14ac:dyDescent="0.45">
      <c r="A144158" s="19" t="s">
        <v>134162</v>
      </c>
      <c r="B144158" s="19" t="s">
        <v>95</v>
      </c>
      <c r="C144158" s="19" t="s">
        <v>137154</v>
      </c>
      <c r="D144158">
        <v>0</v>
      </c>
    </row>
    <row r="144159" spans="1:4" x14ac:dyDescent="0.45">
      <c r="A144159" s="19" t="s">
        <v>134162</v>
      </c>
      <c r="B144159" s="19" t="s">
        <v>95</v>
      </c>
      <c r="C144159" s="19" t="s">
        <v>137155</v>
      </c>
      <c r="D144159">
        <v>0</v>
      </c>
    </row>
    <row r="144160" spans="1:4" x14ac:dyDescent="0.45">
      <c r="A144160" s="19" t="s">
        <v>134162</v>
      </c>
      <c r="B144160" s="19" t="s">
        <v>95</v>
      </c>
      <c r="C144160" s="19" t="s">
        <v>137156</v>
      </c>
      <c r="D144160">
        <v>0</v>
      </c>
    </row>
    <row r="144161" spans="1:4" x14ac:dyDescent="0.45">
      <c r="A144161" s="19" t="s">
        <v>134162</v>
      </c>
      <c r="B144161" s="19" t="s">
        <v>95</v>
      </c>
      <c r="C144161" s="19" t="s">
        <v>137157</v>
      </c>
      <c r="D144161">
        <v>553.27634647852994</v>
      </c>
    </row>
    <row r="144162" spans="1:4" x14ac:dyDescent="0.45">
      <c r="A144162" s="19" t="s">
        <v>134162</v>
      </c>
      <c r="B144162" s="19" t="s">
        <v>95</v>
      </c>
      <c r="C144162" s="19" t="s">
        <v>137158</v>
      </c>
      <c r="D144162">
        <v>0</v>
      </c>
    </row>
    <row r="144163" spans="1:4" x14ac:dyDescent="0.45">
      <c r="A144163" s="19" t="s">
        <v>134162</v>
      </c>
      <c r="B144163" s="19" t="s">
        <v>95</v>
      </c>
      <c r="C144163" s="19" t="s">
        <v>137159</v>
      </c>
      <c r="D144163">
        <v>0</v>
      </c>
    </row>
    <row r="144164" spans="1:4" x14ac:dyDescent="0.45">
      <c r="A144164" s="19" t="s">
        <v>134162</v>
      </c>
      <c r="B144164" s="19" t="s">
        <v>95</v>
      </c>
      <c r="C144164" s="19" t="s">
        <v>135596</v>
      </c>
      <c r="D144164">
        <v>0</v>
      </c>
    </row>
    <row r="144165" spans="1:4" x14ac:dyDescent="0.45">
      <c r="A144165" s="19" t="s">
        <v>134162</v>
      </c>
      <c r="B144165" s="19" t="s">
        <v>95</v>
      </c>
      <c r="C144165" s="19" t="s">
        <v>137160</v>
      </c>
      <c r="D144165">
        <v>0</v>
      </c>
    </row>
    <row r="144166" spans="1:4" x14ac:dyDescent="0.45">
      <c r="A144166" s="19" t="s">
        <v>134162</v>
      </c>
      <c r="B144166" s="19" t="s">
        <v>95</v>
      </c>
      <c r="C144166" s="19" t="s">
        <v>137161</v>
      </c>
      <c r="D144166">
        <v>0</v>
      </c>
    </row>
    <row r="144167" spans="1:4" x14ac:dyDescent="0.45">
      <c r="A144167" s="19" t="s">
        <v>134162</v>
      </c>
      <c r="B144167" s="19" t="s">
        <v>95</v>
      </c>
      <c r="C144167" s="19" t="s">
        <v>137162</v>
      </c>
      <c r="D144167">
        <v>0</v>
      </c>
    </row>
    <row r="144168" spans="1:4" x14ac:dyDescent="0.45">
      <c r="A144168" s="19" t="s">
        <v>134162</v>
      </c>
      <c r="B144168" s="19" t="s">
        <v>95</v>
      </c>
      <c r="C144168" s="19" t="s">
        <v>137163</v>
      </c>
      <c r="D144168">
        <v>0</v>
      </c>
    </row>
    <row r="144169" spans="1:4" x14ac:dyDescent="0.45">
      <c r="A144169" s="19" t="s">
        <v>134162</v>
      </c>
      <c r="B144169" s="19" t="s">
        <v>95</v>
      </c>
      <c r="C144169" s="19" t="s">
        <v>137164</v>
      </c>
      <c r="D144169">
        <v>5.5464496146028009E-6</v>
      </c>
    </row>
    <row r="144170" spans="1:4" x14ac:dyDescent="0.45">
      <c r="A144170" s="19" t="s">
        <v>134162</v>
      </c>
      <c r="B144170" s="19" t="s">
        <v>95</v>
      </c>
      <c r="C144170" s="19" t="s">
        <v>137165</v>
      </c>
      <c r="D144170">
        <v>0</v>
      </c>
    </row>
    <row r="144171" spans="1:4" x14ac:dyDescent="0.45">
      <c r="A144171" s="19" t="s">
        <v>134162</v>
      </c>
      <c r="B144171" s="19" t="s">
        <v>95</v>
      </c>
      <c r="C144171" s="19" t="s">
        <v>135604</v>
      </c>
      <c r="D144171">
        <v>0</v>
      </c>
    </row>
    <row r="144172" spans="1:4" x14ac:dyDescent="0.45">
      <c r="A144172" s="19" t="s">
        <v>134162</v>
      </c>
      <c r="B144172" s="19" t="s">
        <v>95</v>
      </c>
      <c r="C144172" s="19" t="s">
        <v>137166</v>
      </c>
      <c r="D144172">
        <v>0</v>
      </c>
    </row>
    <row r="144173" spans="1:4" x14ac:dyDescent="0.45">
      <c r="A144173" s="19" t="s">
        <v>134162</v>
      </c>
      <c r="B144173" s="19" t="s">
        <v>95</v>
      </c>
      <c r="C144173" s="19" t="s">
        <v>137167</v>
      </c>
      <c r="D144173">
        <v>0</v>
      </c>
    </row>
    <row r="144174" spans="1:4" x14ac:dyDescent="0.45">
      <c r="A144174" s="19" t="s">
        <v>134162</v>
      </c>
      <c r="B144174" s="19" t="s">
        <v>95</v>
      </c>
      <c r="C144174" s="19" t="s">
        <v>137168</v>
      </c>
      <c r="D144174">
        <v>0</v>
      </c>
    </row>
    <row r="144175" spans="1:4" x14ac:dyDescent="0.45">
      <c r="A144175" s="19" t="s">
        <v>134162</v>
      </c>
      <c r="B144175" s="19" t="s">
        <v>95</v>
      </c>
      <c r="C144175" s="19" t="s">
        <v>137169</v>
      </c>
      <c r="D144175">
        <v>0</v>
      </c>
    </row>
    <row r="144176" spans="1:4" x14ac:dyDescent="0.45">
      <c r="A144176" s="19" t="s">
        <v>134162</v>
      </c>
      <c r="B144176" s="19" t="s">
        <v>95</v>
      </c>
      <c r="C144176" s="19" t="s">
        <v>137170</v>
      </c>
      <c r="D144176">
        <v>0</v>
      </c>
    </row>
    <row r="144177" spans="1:4" x14ac:dyDescent="0.45">
      <c r="A144177" s="19" t="s">
        <v>134162</v>
      </c>
      <c r="B144177" s="19" t="s">
        <v>95</v>
      </c>
      <c r="C144177" s="19" t="s">
        <v>137171</v>
      </c>
      <c r="D144177">
        <v>0</v>
      </c>
    </row>
    <row r="144178" spans="1:4" x14ac:dyDescent="0.45">
      <c r="A144178" s="19" t="s">
        <v>134162</v>
      </c>
      <c r="B144178" s="19" t="s">
        <v>95</v>
      </c>
      <c r="C144178" s="19" t="s">
        <v>135612</v>
      </c>
      <c r="D144178">
        <v>0</v>
      </c>
    </row>
    <row r="144179" spans="1:4" x14ac:dyDescent="0.45">
      <c r="A144179" s="19" t="s">
        <v>134162</v>
      </c>
      <c r="B144179" s="19" t="s">
        <v>95</v>
      </c>
      <c r="C144179" s="19" t="s">
        <v>137172</v>
      </c>
      <c r="D144179">
        <v>0</v>
      </c>
    </row>
    <row r="144180" spans="1:4" x14ac:dyDescent="0.45">
      <c r="A144180" s="19" t="s">
        <v>134162</v>
      </c>
      <c r="B144180" s="19" t="s">
        <v>95</v>
      </c>
      <c r="C144180" s="19" t="s">
        <v>137173</v>
      </c>
      <c r="D144180">
        <v>0</v>
      </c>
    </row>
    <row r="144181" spans="1:4" x14ac:dyDescent="0.45">
      <c r="A144181" s="19" t="s">
        <v>134162</v>
      </c>
      <c r="B144181" s="19" t="s">
        <v>95</v>
      </c>
      <c r="C144181" s="19" t="s">
        <v>137174</v>
      </c>
      <c r="D144181">
        <v>0</v>
      </c>
    </row>
    <row r="144182" spans="1:4" x14ac:dyDescent="0.45">
      <c r="A144182" s="19" t="s">
        <v>134162</v>
      </c>
      <c r="B144182" s="19" t="s">
        <v>95</v>
      </c>
      <c r="C144182" s="19" t="s">
        <v>137175</v>
      </c>
      <c r="D144182">
        <v>0</v>
      </c>
    </row>
    <row r="144183" spans="1:4" x14ac:dyDescent="0.45">
      <c r="A144183" s="19" t="s">
        <v>134162</v>
      </c>
      <c r="B144183" s="19" t="s">
        <v>95</v>
      </c>
      <c r="C144183" s="19" t="s">
        <v>137176</v>
      </c>
      <c r="D144183">
        <v>0</v>
      </c>
    </row>
    <row r="144184" spans="1:4" x14ac:dyDescent="0.45">
      <c r="A144184" s="19" t="s">
        <v>134162</v>
      </c>
      <c r="B144184" s="19" t="s">
        <v>95</v>
      </c>
      <c r="C144184" s="19" t="s">
        <v>137177</v>
      </c>
      <c r="D144184">
        <v>0</v>
      </c>
    </row>
    <row r="144185" spans="1:4" x14ac:dyDescent="0.45">
      <c r="A144185" s="19" t="s">
        <v>134162</v>
      </c>
      <c r="B144185" s="19" t="s">
        <v>95</v>
      </c>
      <c r="C144185" s="19" t="s">
        <v>135620</v>
      </c>
      <c r="D144185">
        <v>0</v>
      </c>
    </row>
    <row r="144186" spans="1:4" x14ac:dyDescent="0.45">
      <c r="A144186" s="19" t="s">
        <v>134162</v>
      </c>
      <c r="B144186" s="19" t="s">
        <v>95</v>
      </c>
      <c r="C144186" s="19" t="s">
        <v>137178</v>
      </c>
      <c r="D144186">
        <v>0</v>
      </c>
    </row>
    <row r="144187" spans="1:4" x14ac:dyDescent="0.45">
      <c r="A144187" s="19" t="s">
        <v>134162</v>
      </c>
      <c r="B144187" s="19" t="s">
        <v>95</v>
      </c>
      <c r="C144187" s="19" t="s">
        <v>137179</v>
      </c>
      <c r="D144187">
        <v>0</v>
      </c>
    </row>
    <row r="144188" spans="1:4" x14ac:dyDescent="0.45">
      <c r="A144188" s="19" t="s">
        <v>134162</v>
      </c>
      <c r="B144188" s="19" t="s">
        <v>95</v>
      </c>
      <c r="C144188" s="19" t="s">
        <v>137180</v>
      </c>
      <c r="D144188">
        <v>0</v>
      </c>
    </row>
    <row r="144189" spans="1:4" x14ac:dyDescent="0.45">
      <c r="A144189" s="19" t="s">
        <v>134162</v>
      </c>
      <c r="B144189" s="19" t="s">
        <v>95</v>
      </c>
      <c r="C144189" s="19" t="s">
        <v>137181</v>
      </c>
      <c r="D144189">
        <v>0</v>
      </c>
    </row>
    <row r="144190" spans="1:4" x14ac:dyDescent="0.45">
      <c r="A144190" s="19" t="s">
        <v>134162</v>
      </c>
      <c r="B144190" s="19" t="s">
        <v>95</v>
      </c>
      <c r="C144190" s="19" t="s">
        <v>137182</v>
      </c>
      <c r="D144190">
        <v>0</v>
      </c>
    </row>
    <row r="144191" spans="1:4" x14ac:dyDescent="0.45">
      <c r="A144191" s="19" t="s">
        <v>134162</v>
      </c>
      <c r="B144191" s="19" t="s">
        <v>95</v>
      </c>
      <c r="C144191" s="19" t="s">
        <v>137183</v>
      </c>
      <c r="D144191">
        <v>0</v>
      </c>
    </row>
    <row r="144192" spans="1:4" x14ac:dyDescent="0.45">
      <c r="A144192" s="19" t="s">
        <v>134162</v>
      </c>
      <c r="B144192" s="19" t="s">
        <v>95</v>
      </c>
      <c r="C144192" s="19" t="s">
        <v>135628</v>
      </c>
      <c r="D144192">
        <v>0</v>
      </c>
    </row>
    <row r="144193" spans="1:4" x14ac:dyDescent="0.45">
      <c r="A144193" s="19" t="s">
        <v>134162</v>
      </c>
      <c r="B144193" s="19" t="s">
        <v>95</v>
      </c>
      <c r="C144193" s="19" t="s">
        <v>137184</v>
      </c>
      <c r="D144193">
        <v>0</v>
      </c>
    </row>
    <row r="144194" spans="1:4" x14ac:dyDescent="0.45">
      <c r="A144194" s="19" t="s">
        <v>134162</v>
      </c>
      <c r="B144194" s="19" t="s">
        <v>95</v>
      </c>
      <c r="C144194" s="19" t="s">
        <v>137185</v>
      </c>
      <c r="D144194">
        <v>0</v>
      </c>
    </row>
    <row r="144195" spans="1:4" x14ac:dyDescent="0.45">
      <c r="A144195" s="19" t="s">
        <v>134162</v>
      </c>
      <c r="B144195" s="19" t="s">
        <v>95</v>
      </c>
      <c r="C144195" s="19" t="s">
        <v>137186</v>
      </c>
      <c r="D144195">
        <v>0</v>
      </c>
    </row>
    <row r="144196" spans="1:4" x14ac:dyDescent="0.45">
      <c r="A144196" s="19" t="s">
        <v>134162</v>
      </c>
      <c r="B144196" s="19" t="s">
        <v>95</v>
      </c>
      <c r="C144196" s="19" t="s">
        <v>137187</v>
      </c>
      <c r="D144196">
        <v>0</v>
      </c>
    </row>
    <row r="144197" spans="1:4" x14ac:dyDescent="0.45">
      <c r="A144197" s="19" t="s">
        <v>134162</v>
      </c>
      <c r="B144197" s="19" t="s">
        <v>95</v>
      </c>
      <c r="C144197" s="19" t="s">
        <v>137188</v>
      </c>
      <c r="D144197">
        <v>0</v>
      </c>
    </row>
    <row r="144198" spans="1:4" x14ac:dyDescent="0.45">
      <c r="A144198" s="19" t="s">
        <v>134162</v>
      </c>
      <c r="B144198" s="19" t="s">
        <v>95</v>
      </c>
      <c r="C144198" s="19" t="s">
        <v>137189</v>
      </c>
      <c r="D144198">
        <v>0</v>
      </c>
    </row>
    <row r="144199" spans="1:4" x14ac:dyDescent="0.45">
      <c r="A144199" s="19" t="s">
        <v>134162</v>
      </c>
      <c r="B144199" s="19" t="s">
        <v>95</v>
      </c>
      <c r="C144199" s="19" t="s">
        <v>135636</v>
      </c>
      <c r="D144199">
        <v>1.8233253840261198E-7</v>
      </c>
    </row>
    <row r="144200" spans="1:4" x14ac:dyDescent="0.45">
      <c r="A144200" s="19" t="s">
        <v>134162</v>
      </c>
      <c r="B144200" s="19" t="s">
        <v>95</v>
      </c>
      <c r="C144200" s="19" t="s">
        <v>137190</v>
      </c>
      <c r="D144200">
        <v>0</v>
      </c>
    </row>
    <row r="144201" spans="1:4" x14ac:dyDescent="0.45">
      <c r="A144201" s="19" t="s">
        <v>134162</v>
      </c>
      <c r="B144201" s="19" t="s">
        <v>95</v>
      </c>
      <c r="C144201" s="19" t="s">
        <v>137191</v>
      </c>
      <c r="D144201">
        <v>0</v>
      </c>
    </row>
    <row r="144202" spans="1:4" x14ac:dyDescent="0.45">
      <c r="A144202" s="19" t="s">
        <v>134162</v>
      </c>
      <c r="B144202" s="19" t="s">
        <v>95</v>
      </c>
      <c r="C144202" s="19" t="s">
        <v>137192</v>
      </c>
      <c r="D144202">
        <v>0</v>
      </c>
    </row>
    <row r="144203" spans="1:4" x14ac:dyDescent="0.45">
      <c r="A144203" s="19" t="s">
        <v>134162</v>
      </c>
      <c r="B144203" s="19" t="s">
        <v>95</v>
      </c>
      <c r="C144203" s="19" t="s">
        <v>137193</v>
      </c>
      <c r="D144203">
        <v>0</v>
      </c>
    </row>
    <row r="144204" spans="1:4" x14ac:dyDescent="0.45">
      <c r="A144204" s="19" t="s">
        <v>134162</v>
      </c>
      <c r="B144204" s="19" t="s">
        <v>95</v>
      </c>
      <c r="C144204" s="19" t="s">
        <v>137194</v>
      </c>
      <c r="D144204">
        <v>0</v>
      </c>
    </row>
    <row r="144205" spans="1:4" x14ac:dyDescent="0.45">
      <c r="A144205" s="19" t="s">
        <v>134162</v>
      </c>
      <c r="B144205" s="19" t="s">
        <v>95</v>
      </c>
      <c r="C144205" s="19" t="s">
        <v>137195</v>
      </c>
      <c r="D144205">
        <v>0</v>
      </c>
    </row>
    <row r="144206" spans="1:4" x14ac:dyDescent="0.45">
      <c r="A144206" s="19" t="s">
        <v>134162</v>
      </c>
      <c r="B144206" s="19" t="s">
        <v>95</v>
      </c>
      <c r="C144206" s="19" t="s">
        <v>135644</v>
      </c>
      <c r="D144206">
        <v>0</v>
      </c>
    </row>
    <row r="144207" spans="1:4" x14ac:dyDescent="0.45">
      <c r="A144207" s="19" t="s">
        <v>134162</v>
      </c>
      <c r="B144207" s="19" t="s">
        <v>95</v>
      </c>
      <c r="C144207" s="19" t="s">
        <v>137196</v>
      </c>
      <c r="D144207">
        <v>0</v>
      </c>
    </row>
    <row r="144208" spans="1:4" x14ac:dyDescent="0.45">
      <c r="A144208" s="19" t="s">
        <v>134162</v>
      </c>
      <c r="B144208" s="19" t="s">
        <v>95</v>
      </c>
      <c r="C144208" s="19" t="s">
        <v>137197</v>
      </c>
      <c r="D144208">
        <v>0</v>
      </c>
    </row>
    <row r="144209" spans="1:4" x14ac:dyDescent="0.45">
      <c r="A144209" s="19" t="s">
        <v>134162</v>
      </c>
      <c r="B144209" s="19" t="s">
        <v>95</v>
      </c>
      <c r="C144209" s="19" t="s">
        <v>137198</v>
      </c>
      <c r="D144209">
        <v>0</v>
      </c>
    </row>
    <row r="144210" spans="1:4" x14ac:dyDescent="0.45">
      <c r="A144210" s="19" t="s">
        <v>134162</v>
      </c>
      <c r="B144210" s="19" t="s">
        <v>95</v>
      </c>
      <c r="C144210" s="19" t="s">
        <v>137199</v>
      </c>
      <c r="D144210">
        <v>0</v>
      </c>
    </row>
    <row r="144211" spans="1:4" x14ac:dyDescent="0.45">
      <c r="A144211" s="19" t="s">
        <v>134162</v>
      </c>
      <c r="B144211" s="19" t="s">
        <v>95</v>
      </c>
      <c r="C144211" s="19" t="s">
        <v>137200</v>
      </c>
      <c r="D144211">
        <v>8.2893050343877884E-6</v>
      </c>
    </row>
    <row r="144212" spans="1:4" x14ac:dyDescent="0.45">
      <c r="A144212" s="19" t="s">
        <v>134162</v>
      </c>
      <c r="B144212" s="19" t="s">
        <v>95</v>
      </c>
      <c r="C144212" s="19" t="s">
        <v>137201</v>
      </c>
      <c r="D144212">
        <v>0</v>
      </c>
    </row>
    <row r="144213" spans="1:4" x14ac:dyDescent="0.45">
      <c r="A144213" s="19" t="s">
        <v>134162</v>
      </c>
      <c r="B144213" s="19" t="s">
        <v>95</v>
      </c>
      <c r="C144213" s="19" t="s">
        <v>135652</v>
      </c>
      <c r="D144213">
        <v>0</v>
      </c>
    </row>
    <row r="144214" spans="1:4" x14ac:dyDescent="0.45">
      <c r="A144214" s="19" t="s">
        <v>134162</v>
      </c>
      <c r="B144214" s="19" t="s">
        <v>95</v>
      </c>
      <c r="C144214" s="19" t="s">
        <v>137202</v>
      </c>
      <c r="D144214">
        <v>0</v>
      </c>
    </row>
    <row r="144215" spans="1:4" x14ac:dyDescent="0.45">
      <c r="A144215" s="19" t="s">
        <v>134162</v>
      </c>
      <c r="B144215" s="19" t="s">
        <v>95</v>
      </c>
      <c r="C144215" s="19" t="s">
        <v>137203</v>
      </c>
      <c r="D144215">
        <v>0</v>
      </c>
    </row>
    <row r="144216" spans="1:4" x14ac:dyDescent="0.45">
      <c r="A144216" s="19" t="s">
        <v>134162</v>
      </c>
      <c r="B144216" s="19" t="s">
        <v>95</v>
      </c>
      <c r="C144216" s="19" t="s">
        <v>137204</v>
      </c>
      <c r="D144216">
        <v>0</v>
      </c>
    </row>
    <row r="144217" spans="1:4" x14ac:dyDescent="0.45">
      <c r="A144217" s="19" t="s">
        <v>134162</v>
      </c>
      <c r="B144217" s="19" t="s">
        <v>95</v>
      </c>
      <c r="C144217" s="19" t="s">
        <v>137205</v>
      </c>
      <c r="D144217">
        <v>0</v>
      </c>
    </row>
    <row r="144218" spans="1:4" x14ac:dyDescent="0.45">
      <c r="A144218" s="19" t="s">
        <v>134162</v>
      </c>
      <c r="B144218" s="19" t="s">
        <v>95</v>
      </c>
      <c r="C144218" s="19" t="s">
        <v>137206</v>
      </c>
      <c r="D144218">
        <v>0</v>
      </c>
    </row>
    <row r="144219" spans="1:4" x14ac:dyDescent="0.45">
      <c r="A144219" s="19" t="s">
        <v>134162</v>
      </c>
      <c r="B144219" s="19" t="s">
        <v>95</v>
      </c>
      <c r="C144219" s="19" t="s">
        <v>137207</v>
      </c>
      <c r="D144219">
        <v>0</v>
      </c>
    </row>
    <row r="144220" spans="1:4" x14ac:dyDescent="0.45">
      <c r="A144220" s="19" t="s">
        <v>134162</v>
      </c>
      <c r="B144220" s="19" t="s">
        <v>95</v>
      </c>
      <c r="C144220" s="19" t="s">
        <v>135660</v>
      </c>
      <c r="D144220">
        <v>0</v>
      </c>
    </row>
    <row r="144221" spans="1:4" x14ac:dyDescent="0.45">
      <c r="A144221" s="19" t="s">
        <v>134162</v>
      </c>
      <c r="B144221" s="19" t="s">
        <v>95</v>
      </c>
      <c r="C144221" s="19" t="s">
        <v>137208</v>
      </c>
      <c r="D144221">
        <v>0</v>
      </c>
    </row>
    <row r="144222" spans="1:4" x14ac:dyDescent="0.45">
      <c r="A144222" s="19" t="s">
        <v>134162</v>
      </c>
      <c r="B144222" s="19" t="s">
        <v>95</v>
      </c>
      <c r="C144222" s="19" t="s">
        <v>137209</v>
      </c>
      <c r="D144222">
        <v>0</v>
      </c>
    </row>
    <row r="144223" spans="1:4" x14ac:dyDescent="0.45">
      <c r="A144223" s="19" t="s">
        <v>134162</v>
      </c>
      <c r="B144223" s="19" t="s">
        <v>95</v>
      </c>
      <c r="C144223" s="19" t="s">
        <v>137210</v>
      </c>
      <c r="D144223">
        <v>0</v>
      </c>
    </row>
    <row r="144224" spans="1:4" x14ac:dyDescent="0.45">
      <c r="A144224" s="19" t="s">
        <v>134162</v>
      </c>
      <c r="B144224" s="19" t="s">
        <v>95</v>
      </c>
      <c r="C144224" s="19" t="s">
        <v>137211</v>
      </c>
      <c r="D144224">
        <v>0</v>
      </c>
    </row>
    <row r="144225" spans="1:4" x14ac:dyDescent="0.45">
      <c r="A144225" s="19" t="s">
        <v>134162</v>
      </c>
      <c r="B144225" s="19" t="s">
        <v>95</v>
      </c>
      <c r="C144225" s="19" t="s">
        <v>137212</v>
      </c>
      <c r="D144225">
        <v>0</v>
      </c>
    </row>
    <row r="144226" spans="1:4" x14ac:dyDescent="0.45">
      <c r="A144226" s="19" t="s">
        <v>134162</v>
      </c>
      <c r="B144226" s="19" t="s">
        <v>95</v>
      </c>
      <c r="C144226" s="19" t="s">
        <v>137213</v>
      </c>
      <c r="D144226">
        <v>0</v>
      </c>
    </row>
    <row r="144227" spans="1:4" x14ac:dyDescent="0.45">
      <c r="A144227" s="19" t="s">
        <v>134162</v>
      </c>
      <c r="B144227" s="19" t="s">
        <v>95</v>
      </c>
      <c r="C144227" s="19" t="s">
        <v>135668</v>
      </c>
      <c r="D144227">
        <v>0</v>
      </c>
    </row>
    <row r="144228" spans="1:4" x14ac:dyDescent="0.45">
      <c r="A144228" s="19" t="s">
        <v>134162</v>
      </c>
      <c r="B144228" s="19" t="s">
        <v>95</v>
      </c>
      <c r="C144228" s="19" t="s">
        <v>137214</v>
      </c>
      <c r="D144228">
        <v>0</v>
      </c>
    </row>
    <row r="144229" spans="1:4" x14ac:dyDescent="0.45">
      <c r="A144229" s="19" t="s">
        <v>134162</v>
      </c>
      <c r="B144229" s="19" t="s">
        <v>95</v>
      </c>
      <c r="C144229" s="19" t="s">
        <v>137215</v>
      </c>
      <c r="D144229">
        <v>0</v>
      </c>
    </row>
    <row r="144230" spans="1:4" x14ac:dyDescent="0.45">
      <c r="A144230" s="19" t="s">
        <v>134162</v>
      </c>
      <c r="B144230" s="19" t="s">
        <v>95</v>
      </c>
      <c r="C144230" s="19" t="s">
        <v>137216</v>
      </c>
      <c r="D144230">
        <v>0</v>
      </c>
    </row>
    <row r="144231" spans="1:4" x14ac:dyDescent="0.45">
      <c r="A144231" s="19" t="s">
        <v>134162</v>
      </c>
      <c r="B144231" s="19" t="s">
        <v>95</v>
      </c>
      <c r="C144231" s="19" t="s">
        <v>137217</v>
      </c>
      <c r="D144231">
        <v>0</v>
      </c>
    </row>
    <row r="144232" spans="1:4" x14ac:dyDescent="0.45">
      <c r="A144232" s="19" t="s">
        <v>134162</v>
      </c>
      <c r="B144232" s="19" t="s">
        <v>95</v>
      </c>
      <c r="C144232" s="19" t="s">
        <v>137218</v>
      </c>
      <c r="D144232">
        <v>0</v>
      </c>
    </row>
    <row r="144233" spans="1:4" x14ac:dyDescent="0.45">
      <c r="A144233" s="19" t="s">
        <v>134162</v>
      </c>
      <c r="B144233" s="19" t="s">
        <v>95</v>
      </c>
      <c r="C144233" s="19" t="s">
        <v>137219</v>
      </c>
      <c r="D144233">
        <v>0</v>
      </c>
    </row>
    <row r="144234" spans="1:4" x14ac:dyDescent="0.45">
      <c r="A144234" s="19" t="s">
        <v>134162</v>
      </c>
      <c r="B144234" s="19" t="s">
        <v>95</v>
      </c>
      <c r="C144234" s="19" t="s">
        <v>135676</v>
      </c>
      <c r="D144234">
        <v>0</v>
      </c>
    </row>
    <row r="144235" spans="1:4" x14ac:dyDescent="0.45">
      <c r="A144235" s="19" t="s">
        <v>134162</v>
      </c>
      <c r="B144235" s="19" t="s">
        <v>95</v>
      </c>
      <c r="C144235" s="19" t="s">
        <v>137220</v>
      </c>
      <c r="D144235">
        <v>0</v>
      </c>
    </row>
    <row r="144236" spans="1:4" x14ac:dyDescent="0.45">
      <c r="A144236" s="19" t="s">
        <v>134162</v>
      </c>
      <c r="B144236" s="19" t="s">
        <v>95</v>
      </c>
      <c r="C144236" s="19" t="s">
        <v>137221</v>
      </c>
      <c r="D144236">
        <v>0</v>
      </c>
    </row>
    <row r="144237" spans="1:4" x14ac:dyDescent="0.45">
      <c r="A144237" s="19" t="s">
        <v>134162</v>
      </c>
      <c r="B144237" s="19" t="s">
        <v>95</v>
      </c>
      <c r="C144237" s="19" t="s">
        <v>137222</v>
      </c>
      <c r="D144237">
        <v>0</v>
      </c>
    </row>
    <row r="144238" spans="1:4" x14ac:dyDescent="0.45">
      <c r="A144238" s="19" t="s">
        <v>134162</v>
      </c>
      <c r="B144238" s="19" t="s">
        <v>95</v>
      </c>
      <c r="C144238" s="19" t="s">
        <v>137223</v>
      </c>
      <c r="D144238">
        <v>0</v>
      </c>
    </row>
    <row r="144239" spans="1:4" x14ac:dyDescent="0.45">
      <c r="A144239" s="19" t="s">
        <v>134162</v>
      </c>
      <c r="B144239" s="19" t="s">
        <v>95</v>
      </c>
      <c r="C144239" s="19" t="s">
        <v>137224</v>
      </c>
      <c r="D144239">
        <v>0</v>
      </c>
    </row>
    <row r="144240" spans="1:4" x14ac:dyDescent="0.45">
      <c r="A144240" s="19" t="s">
        <v>134162</v>
      </c>
      <c r="B144240" s="19" t="s">
        <v>95</v>
      </c>
      <c r="C144240" s="19" t="s">
        <v>137225</v>
      </c>
      <c r="D144240">
        <v>0</v>
      </c>
    </row>
    <row r="144241" spans="1:4" x14ac:dyDescent="0.45">
      <c r="A144241" s="19" t="s">
        <v>134162</v>
      </c>
      <c r="B144241" s="19" t="s">
        <v>95</v>
      </c>
      <c r="C144241" s="19" t="s">
        <v>135684</v>
      </c>
      <c r="D144241">
        <v>1.7927438187717591E-7</v>
      </c>
    </row>
    <row r="144242" spans="1:4" x14ac:dyDescent="0.45">
      <c r="A144242" s="19" t="s">
        <v>134162</v>
      </c>
      <c r="B144242" s="19" t="s">
        <v>95</v>
      </c>
      <c r="C144242" s="19" t="s">
        <v>137226</v>
      </c>
      <c r="D144242">
        <v>0</v>
      </c>
    </row>
    <row r="144243" spans="1:4" x14ac:dyDescent="0.45">
      <c r="A144243" s="19" t="s">
        <v>134162</v>
      </c>
      <c r="B144243" s="19" t="s">
        <v>95</v>
      </c>
      <c r="C144243" s="19" t="s">
        <v>137227</v>
      </c>
      <c r="D144243">
        <v>0</v>
      </c>
    </row>
    <row r="144244" spans="1:4" x14ac:dyDescent="0.45">
      <c r="A144244" s="19" t="s">
        <v>134162</v>
      </c>
      <c r="B144244" s="19" t="s">
        <v>95</v>
      </c>
      <c r="C144244" s="19" t="s">
        <v>137228</v>
      </c>
      <c r="D144244">
        <v>0</v>
      </c>
    </row>
    <row r="144245" spans="1:4" x14ac:dyDescent="0.45">
      <c r="A144245" s="19" t="s">
        <v>134162</v>
      </c>
      <c r="B144245" s="19" t="s">
        <v>95</v>
      </c>
      <c r="C144245" s="19" t="s">
        <v>137229</v>
      </c>
      <c r="D144245">
        <v>0</v>
      </c>
    </row>
    <row r="144246" spans="1:4" x14ac:dyDescent="0.45">
      <c r="A144246" s="19" t="s">
        <v>134162</v>
      </c>
      <c r="B144246" s="19" t="s">
        <v>95</v>
      </c>
      <c r="C144246" s="19" t="s">
        <v>137230</v>
      </c>
      <c r="D144246">
        <v>0</v>
      </c>
    </row>
    <row r="144247" spans="1:4" x14ac:dyDescent="0.45">
      <c r="A144247" s="19" t="s">
        <v>134162</v>
      </c>
      <c r="B144247" s="19" t="s">
        <v>95</v>
      </c>
      <c r="C144247" s="19" t="s">
        <v>137231</v>
      </c>
      <c r="D144247">
        <v>0</v>
      </c>
    </row>
    <row r="144248" spans="1:4" x14ac:dyDescent="0.45">
      <c r="A144248" s="19" t="s">
        <v>134162</v>
      </c>
      <c r="B144248" s="19" t="s">
        <v>95</v>
      </c>
      <c r="C144248" s="19" t="s">
        <v>135692</v>
      </c>
      <c r="D144248">
        <v>0</v>
      </c>
    </row>
    <row r="144249" spans="1:4" x14ac:dyDescent="0.45">
      <c r="A144249" s="19" t="s">
        <v>134162</v>
      </c>
      <c r="B144249" s="19" t="s">
        <v>95</v>
      </c>
      <c r="C144249" s="19" t="s">
        <v>137232</v>
      </c>
      <c r="D144249">
        <v>0</v>
      </c>
    </row>
    <row r="144250" spans="1:4" x14ac:dyDescent="0.45">
      <c r="A144250" s="19" t="s">
        <v>134162</v>
      </c>
      <c r="B144250" s="19" t="s">
        <v>95</v>
      </c>
      <c r="C144250" s="19" t="s">
        <v>137233</v>
      </c>
      <c r="D144250">
        <v>0</v>
      </c>
    </row>
    <row r="144251" spans="1:4" x14ac:dyDescent="0.45">
      <c r="A144251" s="19" t="s">
        <v>134162</v>
      </c>
      <c r="B144251" s="19" t="s">
        <v>95</v>
      </c>
      <c r="C144251" s="19" t="s">
        <v>137234</v>
      </c>
      <c r="D144251">
        <v>0</v>
      </c>
    </row>
    <row r="144252" spans="1:4" x14ac:dyDescent="0.45">
      <c r="A144252" s="19" t="s">
        <v>134162</v>
      </c>
      <c r="B144252" s="19" t="s">
        <v>95</v>
      </c>
      <c r="C144252" s="19" t="s">
        <v>137235</v>
      </c>
      <c r="D144252">
        <v>0</v>
      </c>
    </row>
    <row r="144253" spans="1:4" x14ac:dyDescent="0.45">
      <c r="A144253" s="19" t="s">
        <v>134162</v>
      </c>
      <c r="B144253" s="19" t="s">
        <v>95</v>
      </c>
      <c r="C144253" s="19" t="s">
        <v>137236</v>
      </c>
      <c r="D144253">
        <v>4.3818402944042176E-6</v>
      </c>
    </row>
    <row r="144254" spans="1:4" x14ac:dyDescent="0.45">
      <c r="A144254" s="19" t="s">
        <v>134162</v>
      </c>
      <c r="B144254" s="19" t="s">
        <v>95</v>
      </c>
      <c r="C144254" s="19" t="s">
        <v>137237</v>
      </c>
      <c r="D144254">
        <v>0</v>
      </c>
    </row>
    <row r="144255" spans="1:4" x14ac:dyDescent="0.45">
      <c r="A144255" s="19" t="s">
        <v>134162</v>
      </c>
      <c r="B144255" s="19" t="s">
        <v>95</v>
      </c>
      <c r="C144255" s="19" t="s">
        <v>135700</v>
      </c>
      <c r="D144255">
        <v>0</v>
      </c>
    </row>
    <row r="144256" spans="1:4" x14ac:dyDescent="0.45">
      <c r="A144256" s="19" t="s">
        <v>134162</v>
      </c>
      <c r="B144256" s="19" t="s">
        <v>95</v>
      </c>
      <c r="C144256" s="19" t="s">
        <v>137238</v>
      </c>
      <c r="D144256">
        <v>0</v>
      </c>
    </row>
    <row r="144257" spans="1:4" x14ac:dyDescent="0.45">
      <c r="A144257" s="19" t="s">
        <v>134162</v>
      </c>
      <c r="B144257" s="19" t="s">
        <v>95</v>
      </c>
      <c r="C144257" s="19" t="s">
        <v>137239</v>
      </c>
      <c r="D144257">
        <v>0</v>
      </c>
    </row>
    <row r="144258" spans="1:4" x14ac:dyDescent="0.45">
      <c r="A144258" s="19" t="s">
        <v>134162</v>
      </c>
      <c r="B144258" s="19" t="s">
        <v>95</v>
      </c>
      <c r="C144258" s="19" t="s">
        <v>137240</v>
      </c>
      <c r="D144258">
        <v>0</v>
      </c>
    </row>
    <row r="144259" spans="1:4" x14ac:dyDescent="0.45">
      <c r="A144259" s="19" t="s">
        <v>134162</v>
      </c>
      <c r="B144259" s="19" t="s">
        <v>95</v>
      </c>
      <c r="C144259" s="19" t="s">
        <v>137241</v>
      </c>
      <c r="D144259">
        <v>0</v>
      </c>
    </row>
    <row r="144260" spans="1:4" x14ac:dyDescent="0.45">
      <c r="A144260" s="19" t="s">
        <v>134162</v>
      </c>
      <c r="B144260" s="19" t="s">
        <v>95</v>
      </c>
      <c r="C144260" s="19" t="s">
        <v>137242</v>
      </c>
      <c r="D144260">
        <v>0</v>
      </c>
    </row>
    <row r="144261" spans="1:4" x14ac:dyDescent="0.45">
      <c r="A144261" s="19" t="s">
        <v>134162</v>
      </c>
      <c r="B144261" s="19" t="s">
        <v>95</v>
      </c>
      <c r="C144261" s="19" t="s">
        <v>137243</v>
      </c>
      <c r="D144261">
        <v>0</v>
      </c>
    </row>
    <row r="144262" spans="1:4" x14ac:dyDescent="0.45">
      <c r="A144262" s="19" t="s">
        <v>134162</v>
      </c>
      <c r="B144262" s="19" t="s">
        <v>95</v>
      </c>
      <c r="C144262" s="19" t="s">
        <v>135708</v>
      </c>
      <c r="D144262">
        <v>0</v>
      </c>
    </row>
    <row r="144263" spans="1:4" x14ac:dyDescent="0.45">
      <c r="A144263" s="19" t="s">
        <v>134162</v>
      </c>
      <c r="B144263" s="19" t="s">
        <v>95</v>
      </c>
      <c r="C144263" s="19" t="s">
        <v>137244</v>
      </c>
      <c r="D144263">
        <v>0</v>
      </c>
    </row>
    <row r="144264" spans="1:4" x14ac:dyDescent="0.45">
      <c r="A144264" s="19" t="s">
        <v>134162</v>
      </c>
      <c r="B144264" s="19" t="s">
        <v>95</v>
      </c>
      <c r="C144264" s="19" t="s">
        <v>137245</v>
      </c>
      <c r="D144264">
        <v>0</v>
      </c>
    </row>
    <row r="144265" spans="1:4" x14ac:dyDescent="0.45">
      <c r="A144265" s="19" t="s">
        <v>134162</v>
      </c>
      <c r="B144265" s="19" t="s">
        <v>95</v>
      </c>
      <c r="C144265" s="19" t="s">
        <v>137246</v>
      </c>
      <c r="D144265">
        <v>0</v>
      </c>
    </row>
    <row r="144266" spans="1:4" x14ac:dyDescent="0.45">
      <c r="A144266" s="19" t="s">
        <v>134162</v>
      </c>
      <c r="B144266" s="19" t="s">
        <v>95</v>
      </c>
      <c r="C144266" s="19" t="s">
        <v>137247</v>
      </c>
      <c r="D144266">
        <v>0</v>
      </c>
    </row>
    <row r="144267" spans="1:4" x14ac:dyDescent="0.45">
      <c r="A144267" s="19" t="s">
        <v>134162</v>
      </c>
      <c r="B144267" s="19" t="s">
        <v>95</v>
      </c>
      <c r="C144267" s="19" t="s">
        <v>137248</v>
      </c>
      <c r="D144267">
        <v>0</v>
      </c>
    </row>
    <row r="144268" spans="1:4" x14ac:dyDescent="0.45">
      <c r="A144268" s="19" t="s">
        <v>134162</v>
      </c>
      <c r="B144268" s="19" t="s">
        <v>95</v>
      </c>
      <c r="C144268" s="19" t="s">
        <v>137249</v>
      </c>
      <c r="D144268">
        <v>0</v>
      </c>
    </row>
    <row r="144269" spans="1:4" x14ac:dyDescent="0.45">
      <c r="A144269" s="19" t="s">
        <v>134162</v>
      </c>
      <c r="B144269" s="19" t="s">
        <v>95</v>
      </c>
      <c r="C144269" s="19" t="s">
        <v>135716</v>
      </c>
      <c r="D144269">
        <v>0</v>
      </c>
    </row>
    <row r="144270" spans="1:4" x14ac:dyDescent="0.45">
      <c r="A144270" s="19" t="s">
        <v>134162</v>
      </c>
      <c r="B144270" s="19" t="s">
        <v>95</v>
      </c>
      <c r="C144270" s="19" t="s">
        <v>137250</v>
      </c>
      <c r="D144270">
        <v>0</v>
      </c>
    </row>
    <row r="144271" spans="1:4" x14ac:dyDescent="0.45">
      <c r="A144271" s="19" t="s">
        <v>134162</v>
      </c>
      <c r="B144271" s="19" t="s">
        <v>95</v>
      </c>
      <c r="C144271" s="19" t="s">
        <v>137251</v>
      </c>
      <c r="D144271">
        <v>0</v>
      </c>
    </row>
    <row r="144272" spans="1:4" x14ac:dyDescent="0.45">
      <c r="A144272" s="19" t="s">
        <v>134162</v>
      </c>
      <c r="B144272" s="19" t="s">
        <v>95</v>
      </c>
      <c r="C144272" s="19" t="s">
        <v>137252</v>
      </c>
      <c r="D144272">
        <v>0</v>
      </c>
    </row>
    <row r="144273" spans="1:4" x14ac:dyDescent="0.45">
      <c r="A144273" s="19" t="s">
        <v>134162</v>
      </c>
      <c r="B144273" s="19" t="s">
        <v>95</v>
      </c>
      <c r="C144273" s="19" t="s">
        <v>137253</v>
      </c>
      <c r="D144273">
        <v>0</v>
      </c>
    </row>
    <row r="144274" spans="1:4" x14ac:dyDescent="0.45">
      <c r="A144274" s="19" t="s">
        <v>134162</v>
      </c>
      <c r="B144274" s="19" t="s">
        <v>95</v>
      </c>
      <c r="C144274" s="19" t="s">
        <v>137254</v>
      </c>
      <c r="D144274">
        <v>0</v>
      </c>
    </row>
    <row r="144275" spans="1:4" x14ac:dyDescent="0.45">
      <c r="A144275" s="19" t="s">
        <v>134162</v>
      </c>
      <c r="B144275" s="19" t="s">
        <v>95</v>
      </c>
      <c r="C144275" s="19" t="s">
        <v>137255</v>
      </c>
      <c r="D144275">
        <v>0</v>
      </c>
    </row>
    <row r="144276" spans="1:4" x14ac:dyDescent="0.45">
      <c r="A144276" s="19" t="s">
        <v>134162</v>
      </c>
      <c r="B144276" s="19" t="s">
        <v>95</v>
      </c>
      <c r="C144276" s="19" t="s">
        <v>135724</v>
      </c>
      <c r="D144276">
        <v>0</v>
      </c>
    </row>
    <row r="144277" spans="1:4" x14ac:dyDescent="0.45">
      <c r="A144277" s="19" t="s">
        <v>134162</v>
      </c>
      <c r="B144277" s="19" t="s">
        <v>95</v>
      </c>
      <c r="C144277" s="19" t="s">
        <v>137256</v>
      </c>
      <c r="D144277">
        <v>0</v>
      </c>
    </row>
    <row r="144278" spans="1:4" x14ac:dyDescent="0.45">
      <c r="A144278" s="19" t="s">
        <v>134162</v>
      </c>
      <c r="B144278" s="19" t="s">
        <v>95</v>
      </c>
      <c r="C144278" s="19" t="s">
        <v>137257</v>
      </c>
      <c r="D144278">
        <v>0</v>
      </c>
    </row>
    <row r="144279" spans="1:4" x14ac:dyDescent="0.45">
      <c r="A144279" s="19" t="s">
        <v>134162</v>
      </c>
      <c r="B144279" s="19" t="s">
        <v>95</v>
      </c>
      <c r="C144279" s="19" t="s">
        <v>137258</v>
      </c>
      <c r="D144279">
        <v>0</v>
      </c>
    </row>
    <row r="144280" spans="1:4" x14ac:dyDescent="0.45">
      <c r="A144280" s="19" t="s">
        <v>134162</v>
      </c>
      <c r="B144280" s="19" t="s">
        <v>95</v>
      </c>
      <c r="C144280" s="19" t="s">
        <v>137259</v>
      </c>
      <c r="D144280">
        <v>0</v>
      </c>
    </row>
    <row r="144281" spans="1:4" x14ac:dyDescent="0.45">
      <c r="A144281" s="19" t="s">
        <v>134162</v>
      </c>
      <c r="B144281" s="19" t="s">
        <v>95</v>
      </c>
      <c r="C144281" s="19" t="s">
        <v>137260</v>
      </c>
      <c r="D144281">
        <v>0</v>
      </c>
    </row>
    <row r="144282" spans="1:4" x14ac:dyDescent="0.45">
      <c r="A144282" s="19" t="s">
        <v>134162</v>
      </c>
      <c r="B144282" s="19" t="s">
        <v>95</v>
      </c>
      <c r="C144282" s="19" t="s">
        <v>137261</v>
      </c>
      <c r="D144282">
        <v>0</v>
      </c>
    </row>
    <row r="144283" spans="1:4" x14ac:dyDescent="0.45">
      <c r="A144283" s="19" t="s">
        <v>134162</v>
      </c>
      <c r="B144283" s="19" t="s">
        <v>95</v>
      </c>
      <c r="C144283" s="19" t="s">
        <v>135732</v>
      </c>
      <c r="D144283">
        <v>1.762675180141247E-7</v>
      </c>
    </row>
    <row r="144284" spans="1:4" x14ac:dyDescent="0.45">
      <c r="A144284" s="19" t="s">
        <v>134162</v>
      </c>
      <c r="B144284" s="19" t="s">
        <v>95</v>
      </c>
      <c r="C144284" s="19" t="s">
        <v>137262</v>
      </c>
      <c r="D144284">
        <v>0</v>
      </c>
    </row>
    <row r="144285" spans="1:4" x14ac:dyDescent="0.45">
      <c r="A144285" s="19" t="s">
        <v>134162</v>
      </c>
      <c r="B144285" s="19" t="s">
        <v>95</v>
      </c>
      <c r="C144285" s="19" t="s">
        <v>137263</v>
      </c>
      <c r="D144285">
        <v>0</v>
      </c>
    </row>
    <row r="144286" spans="1:4" x14ac:dyDescent="0.45">
      <c r="A144286" s="19" t="s">
        <v>134162</v>
      </c>
      <c r="B144286" s="19" t="s">
        <v>95</v>
      </c>
      <c r="C144286" s="19" t="s">
        <v>137264</v>
      </c>
      <c r="D144286">
        <v>0</v>
      </c>
    </row>
    <row r="144287" spans="1:4" x14ac:dyDescent="0.45">
      <c r="A144287" s="19" t="s">
        <v>134162</v>
      </c>
      <c r="B144287" s="19" t="s">
        <v>95</v>
      </c>
      <c r="C144287" s="19" t="s">
        <v>137265</v>
      </c>
      <c r="D144287">
        <v>0</v>
      </c>
    </row>
    <row r="144288" spans="1:4" x14ac:dyDescent="0.45">
      <c r="A144288" s="19" t="s">
        <v>134162</v>
      </c>
      <c r="B144288" s="19" t="s">
        <v>95</v>
      </c>
      <c r="C144288" s="19" t="s">
        <v>137266</v>
      </c>
      <c r="D144288">
        <v>0</v>
      </c>
    </row>
    <row r="144289" spans="1:4" x14ac:dyDescent="0.45">
      <c r="A144289" s="19" t="s">
        <v>134162</v>
      </c>
      <c r="B144289" s="19" t="s">
        <v>95</v>
      </c>
      <c r="C144289" s="19" t="s">
        <v>137267</v>
      </c>
      <c r="D144289">
        <v>0</v>
      </c>
    </row>
    <row r="144290" spans="1:4" x14ac:dyDescent="0.45">
      <c r="A144290" s="19" t="s">
        <v>134162</v>
      </c>
      <c r="B144290" s="19" t="s">
        <v>95</v>
      </c>
      <c r="C144290" s="19" t="s">
        <v>135740</v>
      </c>
      <c r="D144290">
        <v>0</v>
      </c>
    </row>
    <row r="144291" spans="1:4" x14ac:dyDescent="0.45">
      <c r="A144291" s="19" t="s">
        <v>134162</v>
      </c>
      <c r="B144291" s="19" t="s">
        <v>95</v>
      </c>
      <c r="C144291" s="19" t="s">
        <v>137268</v>
      </c>
      <c r="D144291">
        <v>0</v>
      </c>
    </row>
    <row r="144292" spans="1:4" x14ac:dyDescent="0.45">
      <c r="A144292" s="19" t="s">
        <v>134162</v>
      </c>
      <c r="B144292" s="19" t="s">
        <v>95</v>
      </c>
      <c r="C144292" s="19" t="s">
        <v>137269</v>
      </c>
      <c r="D144292">
        <v>0</v>
      </c>
    </row>
    <row r="144293" spans="1:4" x14ac:dyDescent="0.45">
      <c r="A144293" s="19" t="s">
        <v>134162</v>
      </c>
      <c r="B144293" s="19" t="s">
        <v>95</v>
      </c>
      <c r="C144293" s="19" t="s">
        <v>137270</v>
      </c>
      <c r="D144293">
        <v>0</v>
      </c>
    </row>
    <row r="144294" spans="1:4" x14ac:dyDescent="0.45">
      <c r="A144294" s="19" t="s">
        <v>134162</v>
      </c>
      <c r="B144294" s="19" t="s">
        <v>95</v>
      </c>
      <c r="C144294" s="19" t="s">
        <v>137271</v>
      </c>
      <c r="D144294">
        <v>2.528119687858929E-6</v>
      </c>
    </row>
    <row r="144295" spans="1:4" x14ac:dyDescent="0.45">
      <c r="A144295" s="19" t="s">
        <v>134162</v>
      </c>
      <c r="B144295" s="19" t="s">
        <v>95</v>
      </c>
      <c r="C144295" s="19" t="s">
        <v>137272</v>
      </c>
      <c r="D144295">
        <v>1.3229114332593055E-6</v>
      </c>
    </row>
    <row r="144296" spans="1:4" x14ac:dyDescent="0.45">
      <c r="A144296" s="19" t="s">
        <v>134162</v>
      </c>
      <c r="B144296" s="19" t="s">
        <v>95</v>
      </c>
      <c r="C144296" s="19" t="s">
        <v>137273</v>
      </c>
      <c r="D144296">
        <v>0</v>
      </c>
    </row>
    <row r="144297" spans="1:4" x14ac:dyDescent="0.45">
      <c r="A144297" s="19" t="s">
        <v>134162</v>
      </c>
      <c r="B144297" s="19" t="s">
        <v>95</v>
      </c>
      <c r="C144297" s="19" t="s">
        <v>135748</v>
      </c>
      <c r="D144297">
        <v>0</v>
      </c>
    </row>
    <row r="144298" spans="1:4" x14ac:dyDescent="0.45">
      <c r="A144298" s="19" t="s">
        <v>134162</v>
      </c>
      <c r="B144298" s="19" t="s">
        <v>95</v>
      </c>
      <c r="C144298" s="19" t="s">
        <v>137274</v>
      </c>
      <c r="D144298">
        <v>0</v>
      </c>
    </row>
    <row r="144299" spans="1:4" x14ac:dyDescent="0.45">
      <c r="A144299" s="19" t="s">
        <v>134162</v>
      </c>
      <c r="B144299" s="19" t="s">
        <v>95</v>
      </c>
      <c r="C144299" s="19" t="s">
        <v>137275</v>
      </c>
      <c r="D144299">
        <v>0</v>
      </c>
    </row>
    <row r="144300" spans="1:4" x14ac:dyDescent="0.45">
      <c r="A144300" s="19" t="s">
        <v>134162</v>
      </c>
      <c r="B144300" s="19" t="s">
        <v>95</v>
      </c>
      <c r="C144300" s="19" t="s">
        <v>137276</v>
      </c>
      <c r="D144300">
        <v>0</v>
      </c>
    </row>
    <row r="144301" spans="1:4" x14ac:dyDescent="0.45">
      <c r="A144301" s="19" t="s">
        <v>134162</v>
      </c>
      <c r="B144301" s="19" t="s">
        <v>95</v>
      </c>
      <c r="C144301" s="19" t="s">
        <v>137277</v>
      </c>
      <c r="D144301">
        <v>0</v>
      </c>
    </row>
    <row r="144302" spans="1:4" x14ac:dyDescent="0.45">
      <c r="A144302" s="19" t="s">
        <v>134162</v>
      </c>
      <c r="B144302" s="19" t="s">
        <v>95</v>
      </c>
      <c r="C144302" s="19" t="s">
        <v>137278</v>
      </c>
      <c r="D144302">
        <v>0</v>
      </c>
    </row>
    <row r="144303" spans="1:4" x14ac:dyDescent="0.45">
      <c r="A144303" s="19" t="s">
        <v>134162</v>
      </c>
      <c r="B144303" s="19" t="s">
        <v>95</v>
      </c>
      <c r="C144303" s="19" t="s">
        <v>137279</v>
      </c>
      <c r="D144303">
        <v>0</v>
      </c>
    </row>
    <row r="144304" spans="1:4" x14ac:dyDescent="0.45">
      <c r="A144304" s="19" t="s">
        <v>134162</v>
      </c>
      <c r="B144304" s="19" t="s">
        <v>95</v>
      </c>
      <c r="C144304" s="19" t="s">
        <v>135756</v>
      </c>
      <c r="D144304">
        <v>0</v>
      </c>
    </row>
    <row r="144305" spans="1:4" x14ac:dyDescent="0.45">
      <c r="A144305" s="19" t="s">
        <v>134162</v>
      </c>
      <c r="B144305" s="19" t="s">
        <v>95</v>
      </c>
      <c r="C144305" s="19" t="s">
        <v>137280</v>
      </c>
      <c r="D144305">
        <v>0</v>
      </c>
    </row>
    <row r="144306" spans="1:4" x14ac:dyDescent="0.45">
      <c r="A144306" s="19" t="s">
        <v>134162</v>
      </c>
      <c r="B144306" s="19" t="s">
        <v>95</v>
      </c>
      <c r="C144306" s="19" t="s">
        <v>137281</v>
      </c>
      <c r="D144306">
        <v>0</v>
      </c>
    </row>
    <row r="144307" spans="1:4" x14ac:dyDescent="0.45">
      <c r="A144307" s="19" t="s">
        <v>134162</v>
      </c>
      <c r="B144307" s="19" t="s">
        <v>95</v>
      </c>
      <c r="C144307" s="19" t="s">
        <v>137282</v>
      </c>
      <c r="D144307">
        <v>0</v>
      </c>
    </row>
    <row r="144308" spans="1:4" x14ac:dyDescent="0.45">
      <c r="A144308" s="19" t="s">
        <v>134162</v>
      </c>
      <c r="B144308" s="19" t="s">
        <v>95</v>
      </c>
      <c r="C144308" s="19" t="s">
        <v>137283</v>
      </c>
      <c r="D144308">
        <v>0</v>
      </c>
    </row>
    <row r="144309" spans="1:4" x14ac:dyDescent="0.45">
      <c r="A144309" s="19" t="s">
        <v>134162</v>
      </c>
      <c r="B144309" s="19" t="s">
        <v>95</v>
      </c>
      <c r="C144309" s="19" t="s">
        <v>137284</v>
      </c>
      <c r="D144309">
        <v>0</v>
      </c>
    </row>
    <row r="144310" spans="1:4" x14ac:dyDescent="0.45">
      <c r="A144310" s="19" t="s">
        <v>134162</v>
      </c>
      <c r="B144310" s="19" t="s">
        <v>95</v>
      </c>
      <c r="C144310" s="19" t="s">
        <v>137285</v>
      </c>
      <c r="D144310">
        <v>0</v>
      </c>
    </row>
    <row r="144311" spans="1:4" x14ac:dyDescent="0.45">
      <c r="A144311" s="19" t="s">
        <v>134162</v>
      </c>
      <c r="B144311" s="19" t="s">
        <v>95</v>
      </c>
      <c r="C144311" s="19" t="s">
        <v>135764</v>
      </c>
      <c r="D144311">
        <v>0</v>
      </c>
    </row>
    <row r="144312" spans="1:4" x14ac:dyDescent="0.45">
      <c r="A144312" s="19" t="s">
        <v>134162</v>
      </c>
      <c r="B144312" s="19" t="s">
        <v>95</v>
      </c>
      <c r="C144312" s="19" t="s">
        <v>137286</v>
      </c>
      <c r="D144312">
        <v>0</v>
      </c>
    </row>
    <row r="144313" spans="1:4" x14ac:dyDescent="0.45">
      <c r="A144313" s="19" t="s">
        <v>134162</v>
      </c>
      <c r="B144313" s="19" t="s">
        <v>95</v>
      </c>
      <c r="C144313" s="19" t="s">
        <v>137287</v>
      </c>
      <c r="D144313">
        <v>0</v>
      </c>
    </row>
    <row r="144314" spans="1:4" x14ac:dyDescent="0.45">
      <c r="A144314" s="19" t="s">
        <v>134162</v>
      </c>
      <c r="B144314" s="19" t="s">
        <v>95</v>
      </c>
      <c r="C144314" s="19" t="s">
        <v>137288</v>
      </c>
      <c r="D144314">
        <v>0</v>
      </c>
    </row>
    <row r="144315" spans="1:4" x14ac:dyDescent="0.45">
      <c r="A144315" s="19" t="s">
        <v>134162</v>
      </c>
      <c r="B144315" s="19" t="s">
        <v>95</v>
      </c>
      <c r="C144315" s="19" t="s">
        <v>137289</v>
      </c>
      <c r="D144315">
        <v>0</v>
      </c>
    </row>
    <row r="144316" spans="1:4" x14ac:dyDescent="0.45">
      <c r="A144316" s="19" t="s">
        <v>134162</v>
      </c>
      <c r="B144316" s="19" t="s">
        <v>95</v>
      </c>
      <c r="C144316" s="19" t="s">
        <v>137290</v>
      </c>
      <c r="D144316">
        <v>0</v>
      </c>
    </row>
    <row r="144317" spans="1:4" x14ac:dyDescent="0.45">
      <c r="A144317" s="19" t="s">
        <v>134162</v>
      </c>
      <c r="B144317" s="19" t="s">
        <v>95</v>
      </c>
      <c r="C144317" s="19" t="s">
        <v>137291</v>
      </c>
      <c r="D144317">
        <v>0</v>
      </c>
    </row>
    <row r="144318" spans="1:4" x14ac:dyDescent="0.45">
      <c r="A144318" s="19" t="s">
        <v>134162</v>
      </c>
      <c r="B144318" s="19" t="s">
        <v>95</v>
      </c>
      <c r="C144318" s="19" t="s">
        <v>135772</v>
      </c>
      <c r="D144318">
        <v>0</v>
      </c>
    </row>
    <row r="144319" spans="1:4" x14ac:dyDescent="0.45">
      <c r="A144319" s="19" t="s">
        <v>134162</v>
      </c>
      <c r="B144319" s="19" t="s">
        <v>95</v>
      </c>
      <c r="C144319" s="19" t="s">
        <v>137292</v>
      </c>
      <c r="D144319">
        <v>0</v>
      </c>
    </row>
    <row r="144320" spans="1:4" x14ac:dyDescent="0.45">
      <c r="A144320" s="19" t="s">
        <v>134162</v>
      </c>
      <c r="B144320" s="19" t="s">
        <v>95</v>
      </c>
      <c r="C144320" s="19" t="s">
        <v>137293</v>
      </c>
      <c r="D144320">
        <v>0</v>
      </c>
    </row>
    <row r="144321" spans="1:4" x14ac:dyDescent="0.45">
      <c r="A144321" s="19" t="s">
        <v>134162</v>
      </c>
      <c r="B144321" s="19" t="s">
        <v>95</v>
      </c>
      <c r="C144321" s="19" t="s">
        <v>137294</v>
      </c>
      <c r="D144321">
        <v>0</v>
      </c>
    </row>
    <row r="144322" spans="1:4" x14ac:dyDescent="0.45">
      <c r="A144322" s="19" t="s">
        <v>134162</v>
      </c>
      <c r="B144322" s="19" t="s">
        <v>95</v>
      </c>
      <c r="C144322" s="19" t="s">
        <v>137295</v>
      </c>
      <c r="D144322">
        <v>0</v>
      </c>
    </row>
    <row r="144323" spans="1:4" x14ac:dyDescent="0.45">
      <c r="A144323" s="19" t="s">
        <v>134162</v>
      </c>
      <c r="B144323" s="19" t="s">
        <v>95</v>
      </c>
      <c r="C144323" s="19" t="s">
        <v>137296</v>
      </c>
      <c r="D144323">
        <v>0</v>
      </c>
    </row>
    <row r="144324" spans="1:4" x14ac:dyDescent="0.45">
      <c r="A144324" s="19" t="s">
        <v>134162</v>
      </c>
      <c r="B144324" s="19" t="s">
        <v>95</v>
      </c>
      <c r="C144324" s="19" t="s">
        <v>137297</v>
      </c>
      <c r="D144324">
        <v>0</v>
      </c>
    </row>
    <row r="144325" spans="1:4" x14ac:dyDescent="0.45">
      <c r="A144325" s="19" t="s">
        <v>134162</v>
      </c>
      <c r="B144325" s="19" t="s">
        <v>95</v>
      </c>
      <c r="C144325" s="19" t="s">
        <v>135780</v>
      </c>
      <c r="D144325">
        <v>1.7331108651177255E-7</v>
      </c>
    </row>
    <row r="144326" spans="1:4" x14ac:dyDescent="0.45">
      <c r="A144326" s="19" t="s">
        <v>134162</v>
      </c>
      <c r="B144326" s="19" t="s">
        <v>95</v>
      </c>
      <c r="C144326" s="19" t="s">
        <v>137298</v>
      </c>
      <c r="D144326">
        <v>0</v>
      </c>
    </row>
    <row r="144327" spans="1:4" x14ac:dyDescent="0.45">
      <c r="A144327" s="19" t="s">
        <v>134162</v>
      </c>
      <c r="B144327" s="19" t="s">
        <v>95</v>
      </c>
      <c r="C144327" s="19" t="s">
        <v>137299</v>
      </c>
      <c r="D144327">
        <v>0</v>
      </c>
    </row>
    <row r="144328" spans="1:4" x14ac:dyDescent="0.45">
      <c r="A144328" s="19" t="s">
        <v>134162</v>
      </c>
      <c r="B144328" s="19" t="s">
        <v>95</v>
      </c>
      <c r="C144328" s="19" t="s">
        <v>137300</v>
      </c>
      <c r="D144328">
        <v>0</v>
      </c>
    </row>
    <row r="144329" spans="1:4" x14ac:dyDescent="0.45">
      <c r="A144329" s="19" t="s">
        <v>134162</v>
      </c>
      <c r="B144329" s="19" t="s">
        <v>95</v>
      </c>
      <c r="C144329" s="19" t="s">
        <v>137301</v>
      </c>
      <c r="D144329">
        <v>517.08068907711174</v>
      </c>
    </row>
    <row r="144330" spans="1:4" x14ac:dyDescent="0.45">
      <c r="A144330" s="19" t="s">
        <v>134162</v>
      </c>
      <c r="B144330" s="19" t="s">
        <v>95</v>
      </c>
      <c r="C144330" s="19" t="s">
        <v>137302</v>
      </c>
      <c r="D144330">
        <v>0</v>
      </c>
    </row>
    <row r="144331" spans="1:4" x14ac:dyDescent="0.45">
      <c r="A144331" s="19" t="s">
        <v>134162</v>
      </c>
      <c r="B144331" s="19" t="s">
        <v>95</v>
      </c>
      <c r="C144331" s="19" t="s">
        <v>137303</v>
      </c>
      <c r="D144331">
        <v>0</v>
      </c>
    </row>
    <row r="144332" spans="1:4" x14ac:dyDescent="0.45">
      <c r="A144332" s="19" t="s">
        <v>134162</v>
      </c>
      <c r="B144332" s="19" t="s">
        <v>95</v>
      </c>
      <c r="C144332" s="19" t="s">
        <v>135788</v>
      </c>
      <c r="D144332">
        <v>0</v>
      </c>
    </row>
    <row r="144333" spans="1:4" x14ac:dyDescent="0.45">
      <c r="A144333" s="19" t="s">
        <v>134162</v>
      </c>
      <c r="B144333" s="19" t="s">
        <v>95</v>
      </c>
      <c r="C144333" s="19" t="s">
        <v>137304</v>
      </c>
      <c r="D144333">
        <v>0</v>
      </c>
    </row>
    <row r="144334" spans="1:4" x14ac:dyDescent="0.45">
      <c r="A144334" s="19" t="s">
        <v>134162</v>
      </c>
      <c r="B144334" s="19" t="s">
        <v>95</v>
      </c>
      <c r="C144334" s="19" t="s">
        <v>137305</v>
      </c>
      <c r="D144334">
        <v>0</v>
      </c>
    </row>
    <row r="144335" spans="1:4" x14ac:dyDescent="0.45">
      <c r="A144335" s="19" t="s">
        <v>134162</v>
      </c>
      <c r="B144335" s="19" t="s">
        <v>95</v>
      </c>
      <c r="C144335" s="19" t="s">
        <v>137306</v>
      </c>
      <c r="D144335">
        <v>0</v>
      </c>
    </row>
    <row r="144336" spans="1:4" x14ac:dyDescent="0.45">
      <c r="A144336" s="19" t="s">
        <v>134162</v>
      </c>
      <c r="B144336" s="19" t="s">
        <v>95</v>
      </c>
      <c r="C144336" s="19" t="s">
        <v>137307</v>
      </c>
      <c r="D144336">
        <v>0</v>
      </c>
    </row>
    <row r="144337" spans="1:4" x14ac:dyDescent="0.45">
      <c r="A144337" s="19" t="s">
        <v>134162</v>
      </c>
      <c r="B144337" s="19" t="s">
        <v>95</v>
      </c>
      <c r="C144337" s="19" t="s">
        <v>137308</v>
      </c>
      <c r="D144337">
        <v>1.3007230210932326E-6</v>
      </c>
    </row>
    <row r="144338" spans="1:4" x14ac:dyDescent="0.45">
      <c r="A144338" s="19" t="s">
        <v>134162</v>
      </c>
      <c r="B144338" s="19" t="s">
        <v>95</v>
      </c>
      <c r="C144338" s="19" t="s">
        <v>137309</v>
      </c>
      <c r="D144338">
        <v>0</v>
      </c>
    </row>
    <row r="144339" spans="1:4" x14ac:dyDescent="0.45">
      <c r="A144339" s="19" t="s">
        <v>134162</v>
      </c>
      <c r="B144339" s="19" t="s">
        <v>95</v>
      </c>
      <c r="C144339" s="19" t="s">
        <v>135796</v>
      </c>
      <c r="D144339">
        <v>0</v>
      </c>
    </row>
    <row r="144340" spans="1:4" x14ac:dyDescent="0.45">
      <c r="A144340" s="19" t="s">
        <v>134162</v>
      </c>
      <c r="B144340" s="19" t="s">
        <v>95</v>
      </c>
      <c r="C144340" s="19" t="s">
        <v>137310</v>
      </c>
      <c r="D144340">
        <v>0</v>
      </c>
    </row>
    <row r="144341" spans="1:4" x14ac:dyDescent="0.45">
      <c r="A144341" s="19" t="s">
        <v>134162</v>
      </c>
      <c r="B144341" s="19" t="s">
        <v>95</v>
      </c>
      <c r="C144341" s="19" t="s">
        <v>137311</v>
      </c>
      <c r="D144341">
        <v>0</v>
      </c>
    </row>
    <row r="144342" spans="1:4" x14ac:dyDescent="0.45">
      <c r="A144342" s="19" t="s">
        <v>134162</v>
      </c>
      <c r="B144342" s="19" t="s">
        <v>95</v>
      </c>
      <c r="C144342" s="19" t="s">
        <v>137312</v>
      </c>
      <c r="D144342">
        <v>0</v>
      </c>
    </row>
    <row r="144343" spans="1:4" x14ac:dyDescent="0.45">
      <c r="A144343" s="19" t="s">
        <v>134162</v>
      </c>
      <c r="B144343" s="19" t="s">
        <v>95</v>
      </c>
      <c r="C144343" s="19" t="s">
        <v>137313</v>
      </c>
      <c r="D144343">
        <v>0</v>
      </c>
    </row>
    <row r="144344" spans="1:4" x14ac:dyDescent="0.45">
      <c r="A144344" s="19" t="s">
        <v>134162</v>
      </c>
      <c r="B144344" s="19" t="s">
        <v>95</v>
      </c>
      <c r="C144344" s="19" t="s">
        <v>137314</v>
      </c>
      <c r="D144344">
        <v>0</v>
      </c>
    </row>
    <row r="144345" spans="1:4" x14ac:dyDescent="0.45">
      <c r="A144345" s="19" t="s">
        <v>134162</v>
      </c>
      <c r="B144345" s="19" t="s">
        <v>95</v>
      </c>
      <c r="C144345" s="19" t="s">
        <v>137315</v>
      </c>
      <c r="D144345">
        <v>0</v>
      </c>
    </row>
    <row r="144346" spans="1:4" x14ac:dyDescent="0.45">
      <c r="A144346" s="19" t="s">
        <v>134162</v>
      </c>
      <c r="B144346" s="19" t="s">
        <v>95</v>
      </c>
      <c r="C144346" s="19" t="s">
        <v>135804</v>
      </c>
      <c r="D144346">
        <v>0</v>
      </c>
    </row>
    <row r="144347" spans="1:4" x14ac:dyDescent="0.45">
      <c r="A144347" s="19" t="s">
        <v>134162</v>
      </c>
      <c r="B144347" s="19" t="s">
        <v>95</v>
      </c>
      <c r="C144347" s="19" t="s">
        <v>137316</v>
      </c>
      <c r="D144347">
        <v>0</v>
      </c>
    </row>
    <row r="144348" spans="1:4" x14ac:dyDescent="0.45">
      <c r="A144348" s="19" t="s">
        <v>134162</v>
      </c>
      <c r="B144348" s="19" t="s">
        <v>95</v>
      </c>
      <c r="C144348" s="19" t="s">
        <v>137317</v>
      </c>
      <c r="D144348">
        <v>0</v>
      </c>
    </row>
    <row r="144349" spans="1:4" x14ac:dyDescent="0.45">
      <c r="A144349" s="19" t="s">
        <v>134162</v>
      </c>
      <c r="B144349" s="19" t="s">
        <v>95</v>
      </c>
      <c r="C144349" s="19" t="s">
        <v>137318</v>
      </c>
      <c r="D144349">
        <v>0</v>
      </c>
    </row>
    <row r="144350" spans="1:4" x14ac:dyDescent="0.45">
      <c r="A144350" s="19" t="s">
        <v>134162</v>
      </c>
      <c r="B144350" s="19" t="s">
        <v>95</v>
      </c>
      <c r="C144350" s="19" t="s">
        <v>137319</v>
      </c>
      <c r="D144350">
        <v>0</v>
      </c>
    </row>
    <row r="144351" spans="1:4" x14ac:dyDescent="0.45">
      <c r="A144351" s="19" t="s">
        <v>134162</v>
      </c>
      <c r="B144351" s="19" t="s">
        <v>95</v>
      </c>
      <c r="C144351" s="19" t="s">
        <v>137320</v>
      </c>
      <c r="D144351">
        <v>0</v>
      </c>
    </row>
    <row r="144352" spans="1:4" x14ac:dyDescent="0.45">
      <c r="A144352" s="19" t="s">
        <v>134162</v>
      </c>
      <c r="B144352" s="19" t="s">
        <v>95</v>
      </c>
      <c r="C144352" s="19" t="s">
        <v>137321</v>
      </c>
      <c r="D144352">
        <v>0</v>
      </c>
    </row>
    <row r="144353" spans="1:4" x14ac:dyDescent="0.45">
      <c r="A144353" s="19" t="s">
        <v>134162</v>
      </c>
      <c r="B144353" s="19" t="s">
        <v>95</v>
      </c>
      <c r="C144353" s="19" t="s">
        <v>135812</v>
      </c>
      <c r="D144353">
        <v>0</v>
      </c>
    </row>
    <row r="144354" spans="1:4" x14ac:dyDescent="0.45">
      <c r="A144354" s="19" t="s">
        <v>134162</v>
      </c>
      <c r="B144354" s="19" t="s">
        <v>95</v>
      </c>
      <c r="C144354" s="19" t="s">
        <v>137322</v>
      </c>
      <c r="D144354">
        <v>0</v>
      </c>
    </row>
    <row r="144355" spans="1:4" x14ac:dyDescent="0.45">
      <c r="A144355" s="19" t="s">
        <v>134162</v>
      </c>
      <c r="B144355" s="19" t="s">
        <v>95</v>
      </c>
      <c r="C144355" s="19" t="s">
        <v>137323</v>
      </c>
      <c r="D144355">
        <v>0</v>
      </c>
    </row>
    <row r="144356" spans="1:4" x14ac:dyDescent="0.45">
      <c r="A144356" s="19" t="s">
        <v>134162</v>
      </c>
      <c r="B144356" s="19" t="s">
        <v>95</v>
      </c>
      <c r="C144356" s="19" t="s">
        <v>137324</v>
      </c>
      <c r="D144356">
        <v>0</v>
      </c>
    </row>
    <row r="144357" spans="1:4" x14ac:dyDescent="0.45">
      <c r="A144357" s="19" t="s">
        <v>134162</v>
      </c>
      <c r="B144357" s="19" t="s">
        <v>95</v>
      </c>
      <c r="C144357" s="19" t="s">
        <v>137325</v>
      </c>
      <c r="D144357">
        <v>0</v>
      </c>
    </row>
    <row r="144358" spans="1:4" x14ac:dyDescent="0.45">
      <c r="A144358" s="19" t="s">
        <v>134162</v>
      </c>
      <c r="B144358" s="19" t="s">
        <v>95</v>
      </c>
      <c r="C144358" s="19" t="s">
        <v>137326</v>
      </c>
      <c r="D144358">
        <v>0</v>
      </c>
    </row>
    <row r="144359" spans="1:4" x14ac:dyDescent="0.45">
      <c r="A144359" s="19" t="s">
        <v>134162</v>
      </c>
      <c r="B144359" s="19" t="s">
        <v>95</v>
      </c>
      <c r="C144359" s="19" t="s">
        <v>137327</v>
      </c>
      <c r="D144359">
        <v>0</v>
      </c>
    </row>
    <row r="144360" spans="1:4" x14ac:dyDescent="0.45">
      <c r="A144360" s="19" t="s">
        <v>134162</v>
      </c>
      <c r="B144360" s="19" t="s">
        <v>95</v>
      </c>
      <c r="C144360" s="19" t="s">
        <v>135820</v>
      </c>
      <c r="D144360">
        <v>0</v>
      </c>
    </row>
    <row r="144361" spans="1:4" x14ac:dyDescent="0.45">
      <c r="A144361" s="19" t="s">
        <v>134162</v>
      </c>
      <c r="B144361" s="19" t="s">
        <v>95</v>
      </c>
      <c r="C144361" s="19" t="s">
        <v>137328</v>
      </c>
      <c r="D144361">
        <v>0</v>
      </c>
    </row>
    <row r="144362" spans="1:4" x14ac:dyDescent="0.45">
      <c r="A144362" s="19" t="s">
        <v>134162</v>
      </c>
      <c r="B144362" s="19" t="s">
        <v>95</v>
      </c>
      <c r="C144362" s="19" t="s">
        <v>137329</v>
      </c>
      <c r="D144362">
        <v>0</v>
      </c>
    </row>
    <row r="144363" spans="1:4" x14ac:dyDescent="0.45">
      <c r="A144363" s="19" t="s">
        <v>134162</v>
      </c>
      <c r="B144363" s="19" t="s">
        <v>95</v>
      </c>
      <c r="C144363" s="19" t="s">
        <v>137330</v>
      </c>
      <c r="D144363">
        <v>0</v>
      </c>
    </row>
    <row r="144364" spans="1:4" x14ac:dyDescent="0.45">
      <c r="A144364" s="19" t="s">
        <v>134162</v>
      </c>
      <c r="B144364" s="19" t="s">
        <v>95</v>
      </c>
      <c r="C144364" s="19" t="s">
        <v>137331</v>
      </c>
      <c r="D144364">
        <v>0</v>
      </c>
    </row>
    <row r="144365" spans="1:4" x14ac:dyDescent="0.45">
      <c r="A144365" s="19" t="s">
        <v>134162</v>
      </c>
      <c r="B144365" s="19" t="s">
        <v>95</v>
      </c>
      <c r="C144365" s="19" t="s">
        <v>137332</v>
      </c>
      <c r="D144365">
        <v>0</v>
      </c>
    </row>
    <row r="144366" spans="1:4" x14ac:dyDescent="0.45">
      <c r="A144366" s="19" t="s">
        <v>134162</v>
      </c>
      <c r="B144366" s="19" t="s">
        <v>95</v>
      </c>
      <c r="C144366" s="19" t="s">
        <v>137333</v>
      </c>
      <c r="D144366">
        <v>0</v>
      </c>
    </row>
    <row r="144367" spans="1:4" x14ac:dyDescent="0.45">
      <c r="A144367" s="19" t="s">
        <v>134162</v>
      </c>
      <c r="B144367" s="19" t="s">
        <v>95</v>
      </c>
      <c r="C144367" s="19" t="s">
        <v>135828</v>
      </c>
      <c r="D144367">
        <v>1.5967125193694588E-7</v>
      </c>
    </row>
    <row r="144368" spans="1:4" x14ac:dyDescent="0.45">
      <c r="A144368" s="19" t="s">
        <v>134162</v>
      </c>
      <c r="B144368" s="19" t="s">
        <v>95</v>
      </c>
      <c r="C144368" s="19" t="s">
        <v>137334</v>
      </c>
      <c r="D144368">
        <v>0</v>
      </c>
    </row>
    <row r="144369" spans="1:4" x14ac:dyDescent="0.45">
      <c r="A144369" s="19" t="s">
        <v>134162</v>
      </c>
      <c r="B144369" s="19" t="s">
        <v>95</v>
      </c>
      <c r="C144369" s="19" t="s">
        <v>137335</v>
      </c>
      <c r="D144369">
        <v>0</v>
      </c>
    </row>
    <row r="144370" spans="1:4" x14ac:dyDescent="0.45">
      <c r="A144370" s="19" t="s">
        <v>134162</v>
      </c>
      <c r="B144370" s="19" t="s">
        <v>95</v>
      </c>
      <c r="C144370" s="19" t="s">
        <v>137336</v>
      </c>
      <c r="D144370">
        <v>0</v>
      </c>
    </row>
    <row r="144371" spans="1:4" x14ac:dyDescent="0.45">
      <c r="A144371" s="19" t="s">
        <v>134162</v>
      </c>
      <c r="B144371" s="19" t="s">
        <v>95</v>
      </c>
      <c r="C144371" s="19" t="s">
        <v>137337</v>
      </c>
      <c r="D144371">
        <v>0</v>
      </c>
    </row>
    <row r="144372" spans="1:4" x14ac:dyDescent="0.45">
      <c r="A144372" s="19" t="s">
        <v>134162</v>
      </c>
      <c r="B144372" s="19" t="s">
        <v>95</v>
      </c>
      <c r="C144372" s="19" t="s">
        <v>137338</v>
      </c>
      <c r="D144372">
        <v>0</v>
      </c>
    </row>
    <row r="144373" spans="1:4" x14ac:dyDescent="0.45">
      <c r="A144373" s="19" t="s">
        <v>134162</v>
      </c>
      <c r="B144373" s="19" t="s">
        <v>95</v>
      </c>
      <c r="C144373" s="19" t="s">
        <v>137339</v>
      </c>
      <c r="D144373">
        <v>0</v>
      </c>
    </row>
    <row r="144374" spans="1:4" x14ac:dyDescent="0.45">
      <c r="A144374" s="19" t="s">
        <v>134162</v>
      </c>
      <c r="B144374" s="19" t="s">
        <v>95</v>
      </c>
      <c r="C144374" s="19" t="s">
        <v>135836</v>
      </c>
      <c r="D144374">
        <v>0</v>
      </c>
    </row>
    <row r="144375" spans="1:4" x14ac:dyDescent="0.45">
      <c r="A144375" s="19" t="s">
        <v>134162</v>
      </c>
      <c r="B144375" s="19" t="s">
        <v>95</v>
      </c>
      <c r="C144375" s="19" t="s">
        <v>137340</v>
      </c>
      <c r="D144375">
        <v>0</v>
      </c>
    </row>
    <row r="144376" spans="1:4" x14ac:dyDescent="0.45">
      <c r="A144376" s="19" t="s">
        <v>134162</v>
      </c>
      <c r="B144376" s="19" t="s">
        <v>95</v>
      </c>
      <c r="C144376" s="19" t="s">
        <v>137341</v>
      </c>
      <c r="D144376">
        <v>0</v>
      </c>
    </row>
    <row r="144377" spans="1:4" x14ac:dyDescent="0.45">
      <c r="A144377" s="19" t="s">
        <v>134162</v>
      </c>
      <c r="B144377" s="19" t="s">
        <v>95</v>
      </c>
      <c r="C144377" s="19" t="s">
        <v>137342</v>
      </c>
      <c r="D144377">
        <v>0</v>
      </c>
    </row>
    <row r="144378" spans="1:4" x14ac:dyDescent="0.45">
      <c r="A144378" s="19" t="s">
        <v>134162</v>
      </c>
      <c r="B144378" s="19" t="s">
        <v>95</v>
      </c>
      <c r="C144378" s="19" t="s">
        <v>137343</v>
      </c>
      <c r="D144378">
        <v>0</v>
      </c>
    </row>
    <row r="144379" spans="1:4" x14ac:dyDescent="0.45">
      <c r="A144379" s="19" t="s">
        <v>134162</v>
      </c>
      <c r="B144379" s="19" t="s">
        <v>95</v>
      </c>
      <c r="C144379" s="19" t="s">
        <v>137344</v>
      </c>
      <c r="D144379">
        <v>1.2075782958204681E-6</v>
      </c>
    </row>
    <row r="144380" spans="1:4" x14ac:dyDescent="0.45">
      <c r="A144380" s="19" t="s">
        <v>134162</v>
      </c>
      <c r="B144380" s="19" t="s">
        <v>95</v>
      </c>
      <c r="C144380" s="19" t="s">
        <v>137345</v>
      </c>
      <c r="D144380">
        <v>0</v>
      </c>
    </row>
    <row r="144381" spans="1:4" x14ac:dyDescent="0.45">
      <c r="A144381" s="19" t="s">
        <v>134162</v>
      </c>
      <c r="B144381" s="19" t="s">
        <v>95</v>
      </c>
      <c r="C144381" s="19" t="s">
        <v>135844</v>
      </c>
      <c r="D144381">
        <v>0</v>
      </c>
    </row>
    <row r="144382" spans="1:4" x14ac:dyDescent="0.45">
      <c r="A144382" s="19" t="s">
        <v>134162</v>
      </c>
      <c r="B144382" s="19" t="s">
        <v>95</v>
      </c>
      <c r="C144382" s="19" t="s">
        <v>137346</v>
      </c>
      <c r="D144382">
        <v>0</v>
      </c>
    </row>
    <row r="144383" spans="1:4" x14ac:dyDescent="0.45">
      <c r="A144383" s="19" t="s">
        <v>134162</v>
      </c>
      <c r="B144383" s="19" t="s">
        <v>95</v>
      </c>
      <c r="C144383" s="19" t="s">
        <v>137347</v>
      </c>
      <c r="D144383">
        <v>0</v>
      </c>
    </row>
    <row r="144384" spans="1:4" x14ac:dyDescent="0.45">
      <c r="A144384" s="19" t="s">
        <v>134162</v>
      </c>
      <c r="B144384" s="19" t="s">
        <v>95</v>
      </c>
      <c r="C144384" s="19" t="s">
        <v>137348</v>
      </c>
      <c r="D144384">
        <v>0</v>
      </c>
    </row>
    <row r="144385" spans="1:4" x14ac:dyDescent="0.45">
      <c r="A144385" s="19" t="s">
        <v>134162</v>
      </c>
      <c r="B144385" s="19" t="s">
        <v>95</v>
      </c>
      <c r="C144385" s="19" t="s">
        <v>137349</v>
      </c>
      <c r="D144385">
        <v>0</v>
      </c>
    </row>
    <row r="144386" spans="1:4" x14ac:dyDescent="0.45">
      <c r="A144386" s="19" t="s">
        <v>134162</v>
      </c>
      <c r="B144386" s="19" t="s">
        <v>95</v>
      </c>
      <c r="C144386" s="19" t="s">
        <v>137350</v>
      </c>
      <c r="D144386">
        <v>0</v>
      </c>
    </row>
    <row r="144387" spans="1:4" x14ac:dyDescent="0.45">
      <c r="A144387" s="19" t="s">
        <v>134162</v>
      </c>
      <c r="B144387" s="19" t="s">
        <v>95</v>
      </c>
      <c r="C144387" s="19" t="s">
        <v>137351</v>
      </c>
      <c r="D144387">
        <v>0</v>
      </c>
    </row>
    <row r="144388" spans="1:4" x14ac:dyDescent="0.45">
      <c r="A144388" s="19" t="s">
        <v>134162</v>
      </c>
      <c r="B144388" s="19" t="s">
        <v>95</v>
      </c>
      <c r="C144388" s="19" t="s">
        <v>135852</v>
      </c>
      <c r="D144388">
        <v>0</v>
      </c>
    </row>
    <row r="144389" spans="1:4" x14ac:dyDescent="0.45">
      <c r="A144389" s="19" t="s">
        <v>134162</v>
      </c>
      <c r="B144389" s="19" t="s">
        <v>95</v>
      </c>
      <c r="C144389" s="19" t="s">
        <v>137352</v>
      </c>
      <c r="D144389">
        <v>0</v>
      </c>
    </row>
    <row r="144390" spans="1:4" x14ac:dyDescent="0.45">
      <c r="A144390" s="19" t="s">
        <v>134162</v>
      </c>
      <c r="B144390" s="19" t="s">
        <v>95</v>
      </c>
      <c r="C144390" s="19" t="s">
        <v>137353</v>
      </c>
      <c r="D144390">
        <v>0</v>
      </c>
    </row>
    <row r="144391" spans="1:4" x14ac:dyDescent="0.45">
      <c r="A144391" s="19" t="s">
        <v>134162</v>
      </c>
      <c r="B144391" s="19" t="s">
        <v>95</v>
      </c>
      <c r="C144391" s="19" t="s">
        <v>137354</v>
      </c>
      <c r="D144391">
        <v>0</v>
      </c>
    </row>
    <row r="144392" spans="1:4" x14ac:dyDescent="0.45">
      <c r="A144392" s="19" t="s">
        <v>134162</v>
      </c>
      <c r="B144392" s="19" t="s">
        <v>95</v>
      </c>
      <c r="C144392" s="19" t="s">
        <v>137355</v>
      </c>
      <c r="D144392">
        <v>0</v>
      </c>
    </row>
    <row r="144393" spans="1:4" x14ac:dyDescent="0.45">
      <c r="A144393" s="19" t="s">
        <v>134162</v>
      </c>
      <c r="B144393" s="19" t="s">
        <v>95</v>
      </c>
      <c r="C144393" s="19" t="s">
        <v>137356</v>
      </c>
      <c r="D144393">
        <v>0</v>
      </c>
    </row>
    <row r="144394" spans="1:4" x14ac:dyDescent="0.45">
      <c r="A144394" s="19" t="s">
        <v>134162</v>
      </c>
      <c r="B144394" s="19" t="s">
        <v>95</v>
      </c>
      <c r="C144394" s="19" t="s">
        <v>137357</v>
      </c>
      <c r="D144394">
        <v>0</v>
      </c>
    </row>
    <row r="144395" spans="1:4" x14ac:dyDescent="0.45">
      <c r="A144395" s="19" t="s">
        <v>134162</v>
      </c>
      <c r="B144395" s="19" t="s">
        <v>95</v>
      </c>
      <c r="C144395" s="19" t="s">
        <v>135860</v>
      </c>
      <c r="D144395">
        <v>0</v>
      </c>
    </row>
    <row r="144396" spans="1:4" x14ac:dyDescent="0.45">
      <c r="A144396" s="19" t="s">
        <v>134162</v>
      </c>
      <c r="B144396" s="19" t="s">
        <v>95</v>
      </c>
      <c r="C144396" s="19" t="s">
        <v>137358</v>
      </c>
      <c r="D144396">
        <v>0</v>
      </c>
    </row>
    <row r="144397" spans="1:4" x14ac:dyDescent="0.45">
      <c r="A144397" s="19" t="s">
        <v>134162</v>
      </c>
      <c r="B144397" s="19" t="s">
        <v>95</v>
      </c>
      <c r="C144397" s="19" t="s">
        <v>137359</v>
      </c>
      <c r="D144397">
        <v>0</v>
      </c>
    </row>
    <row r="144398" spans="1:4" x14ac:dyDescent="0.45">
      <c r="A144398" s="19" t="s">
        <v>134162</v>
      </c>
      <c r="B144398" s="19" t="s">
        <v>95</v>
      </c>
      <c r="C144398" s="19" t="s">
        <v>137360</v>
      </c>
      <c r="D144398">
        <v>0</v>
      </c>
    </row>
    <row r="144399" spans="1:4" x14ac:dyDescent="0.45">
      <c r="A144399" s="19" t="s">
        <v>134162</v>
      </c>
      <c r="B144399" s="19" t="s">
        <v>95</v>
      </c>
      <c r="C144399" s="19" t="s">
        <v>137361</v>
      </c>
      <c r="D144399">
        <v>0</v>
      </c>
    </row>
    <row r="144400" spans="1:4" x14ac:dyDescent="0.45">
      <c r="A144400" s="19" t="s">
        <v>134162</v>
      </c>
      <c r="B144400" s="19" t="s">
        <v>95</v>
      </c>
      <c r="C144400" s="19" t="s">
        <v>137362</v>
      </c>
      <c r="D144400">
        <v>0</v>
      </c>
    </row>
    <row r="144401" spans="1:4" x14ac:dyDescent="0.45">
      <c r="A144401" s="19" t="s">
        <v>134162</v>
      </c>
      <c r="B144401" s="19" t="s">
        <v>95</v>
      </c>
      <c r="C144401" s="19" t="s">
        <v>137363</v>
      </c>
      <c r="D144401">
        <v>0</v>
      </c>
    </row>
    <row r="144402" spans="1:4" x14ac:dyDescent="0.45">
      <c r="A144402" s="19" t="s">
        <v>134162</v>
      </c>
      <c r="B144402" s="19" t="s">
        <v>95</v>
      </c>
      <c r="C144402" s="19" t="s">
        <v>135868</v>
      </c>
      <c r="D144402">
        <v>0</v>
      </c>
    </row>
    <row r="144403" spans="1:4" x14ac:dyDescent="0.45">
      <c r="A144403" s="19" t="s">
        <v>134162</v>
      </c>
      <c r="B144403" s="19" t="s">
        <v>95</v>
      </c>
      <c r="C144403" s="19" t="s">
        <v>137364</v>
      </c>
      <c r="D144403">
        <v>0</v>
      </c>
    </row>
    <row r="144404" spans="1:4" x14ac:dyDescent="0.45">
      <c r="A144404" s="19" t="s">
        <v>134162</v>
      </c>
      <c r="B144404" s="19" t="s">
        <v>95</v>
      </c>
      <c r="C144404" s="19" t="s">
        <v>137365</v>
      </c>
      <c r="D144404">
        <v>0</v>
      </c>
    </row>
    <row r="144405" spans="1:4" x14ac:dyDescent="0.45">
      <c r="A144405" s="19" t="s">
        <v>134162</v>
      </c>
      <c r="B144405" s="19" t="s">
        <v>95</v>
      </c>
      <c r="C144405" s="19" t="s">
        <v>137366</v>
      </c>
      <c r="D144405">
        <v>0</v>
      </c>
    </row>
    <row r="144406" spans="1:4" x14ac:dyDescent="0.45">
      <c r="A144406" s="19" t="s">
        <v>134162</v>
      </c>
      <c r="B144406" s="19" t="s">
        <v>95</v>
      </c>
      <c r="C144406" s="19" t="s">
        <v>137367</v>
      </c>
      <c r="D144406">
        <v>0</v>
      </c>
    </row>
    <row r="144407" spans="1:4" x14ac:dyDescent="0.45">
      <c r="A144407" s="19" t="s">
        <v>134162</v>
      </c>
      <c r="B144407" s="19" t="s">
        <v>95</v>
      </c>
      <c r="C144407" s="19" t="s">
        <v>137368</v>
      </c>
      <c r="D144407">
        <v>0</v>
      </c>
    </row>
    <row r="144408" spans="1:4" x14ac:dyDescent="0.45">
      <c r="A144408" s="19" t="s">
        <v>134162</v>
      </c>
      <c r="B144408" s="19" t="s">
        <v>95</v>
      </c>
      <c r="C144408" s="19" t="s">
        <v>137369</v>
      </c>
      <c r="D144408">
        <v>0</v>
      </c>
    </row>
    <row r="144409" spans="1:4" x14ac:dyDescent="0.45">
      <c r="A144409" s="19" t="s">
        <v>134162</v>
      </c>
      <c r="B144409" s="19" t="s">
        <v>95</v>
      </c>
      <c r="C144409" s="19" t="s">
        <v>135876</v>
      </c>
      <c r="D144409">
        <v>1.6754619781530247E-7</v>
      </c>
    </row>
    <row r="144410" spans="1:4" x14ac:dyDescent="0.45">
      <c r="A144410" s="19" t="s">
        <v>134162</v>
      </c>
      <c r="B144410" s="19" t="s">
        <v>95</v>
      </c>
      <c r="C144410" s="19" t="s">
        <v>137370</v>
      </c>
      <c r="D144410">
        <v>0</v>
      </c>
    </row>
    <row r="144411" spans="1:4" x14ac:dyDescent="0.45">
      <c r="A144411" s="19" t="s">
        <v>134162</v>
      </c>
      <c r="B144411" s="19" t="s">
        <v>95</v>
      </c>
      <c r="C144411" s="19" t="s">
        <v>137371</v>
      </c>
      <c r="D144411">
        <v>0</v>
      </c>
    </row>
    <row r="144412" spans="1:4" x14ac:dyDescent="0.45">
      <c r="A144412" s="19" t="s">
        <v>134162</v>
      </c>
      <c r="B144412" s="19" t="s">
        <v>95</v>
      </c>
      <c r="C144412" s="19" t="s">
        <v>137372</v>
      </c>
      <c r="D144412">
        <v>0</v>
      </c>
    </row>
    <row r="144413" spans="1:4" x14ac:dyDescent="0.45">
      <c r="A144413" s="19" t="s">
        <v>134162</v>
      </c>
      <c r="B144413" s="19" t="s">
        <v>95</v>
      </c>
      <c r="C144413" s="19" t="s">
        <v>137373</v>
      </c>
      <c r="D144413">
        <v>0</v>
      </c>
    </row>
    <row r="144414" spans="1:4" x14ac:dyDescent="0.45">
      <c r="A144414" s="19" t="s">
        <v>134162</v>
      </c>
      <c r="B144414" s="19" t="s">
        <v>95</v>
      </c>
      <c r="C144414" s="19" t="s">
        <v>137374</v>
      </c>
      <c r="D144414">
        <v>0</v>
      </c>
    </row>
    <row r="144415" spans="1:4" x14ac:dyDescent="0.45">
      <c r="A144415" s="19" t="s">
        <v>134162</v>
      </c>
      <c r="B144415" s="19" t="s">
        <v>95</v>
      </c>
      <c r="C144415" s="19" t="s">
        <v>137375</v>
      </c>
      <c r="D144415">
        <v>0</v>
      </c>
    </row>
    <row r="144416" spans="1:4" x14ac:dyDescent="0.45">
      <c r="A144416" s="19" t="s">
        <v>134162</v>
      </c>
      <c r="B144416" s="19" t="s">
        <v>95</v>
      </c>
      <c r="C144416" s="19" t="s">
        <v>135884</v>
      </c>
      <c r="D144416">
        <v>0</v>
      </c>
    </row>
    <row r="144417" spans="1:4" x14ac:dyDescent="0.45">
      <c r="A144417" s="19" t="s">
        <v>134162</v>
      </c>
      <c r="B144417" s="19" t="s">
        <v>95</v>
      </c>
      <c r="C144417" s="19" t="s">
        <v>137376</v>
      </c>
      <c r="D144417">
        <v>0</v>
      </c>
    </row>
    <row r="144418" spans="1:4" x14ac:dyDescent="0.45">
      <c r="A144418" s="19" t="s">
        <v>134162</v>
      </c>
      <c r="B144418" s="19" t="s">
        <v>95</v>
      </c>
      <c r="C144418" s="19" t="s">
        <v>137377</v>
      </c>
      <c r="D144418">
        <v>0</v>
      </c>
    </row>
    <row r="144419" spans="1:4" x14ac:dyDescent="0.45">
      <c r="A144419" s="19" t="s">
        <v>134162</v>
      </c>
      <c r="B144419" s="19" t="s">
        <v>95</v>
      </c>
      <c r="C144419" s="19" t="s">
        <v>137378</v>
      </c>
      <c r="D144419">
        <v>0</v>
      </c>
    </row>
    <row r="144420" spans="1:4" x14ac:dyDescent="0.45">
      <c r="A144420" s="19" t="s">
        <v>134162</v>
      </c>
      <c r="B144420" s="19" t="s">
        <v>95</v>
      </c>
      <c r="C144420" s="19" t="s">
        <v>137379</v>
      </c>
      <c r="D144420">
        <v>0</v>
      </c>
    </row>
    <row r="144421" spans="1:4" x14ac:dyDescent="0.45">
      <c r="A144421" s="19" t="s">
        <v>134162</v>
      </c>
      <c r="B144421" s="19" t="s">
        <v>95</v>
      </c>
      <c r="C144421" s="19" t="s">
        <v>137380</v>
      </c>
      <c r="D144421">
        <v>5.6843919631800319E-7</v>
      </c>
    </row>
    <row r="144422" spans="1:4" x14ac:dyDescent="0.45">
      <c r="A144422" s="19" t="s">
        <v>134162</v>
      </c>
      <c r="B144422" s="19" t="s">
        <v>95</v>
      </c>
      <c r="C144422" s="19" t="s">
        <v>137381</v>
      </c>
      <c r="D144422">
        <v>0</v>
      </c>
    </row>
    <row r="144423" spans="1:4" x14ac:dyDescent="0.45">
      <c r="A144423" s="19" t="s">
        <v>134162</v>
      </c>
      <c r="B144423" s="19" t="s">
        <v>95</v>
      </c>
      <c r="C144423" s="19" t="s">
        <v>135892</v>
      </c>
      <c r="D144423">
        <v>0</v>
      </c>
    </row>
    <row r="144424" spans="1:4" x14ac:dyDescent="0.45">
      <c r="A144424" s="19" t="s">
        <v>134162</v>
      </c>
      <c r="B144424" s="19" t="s">
        <v>95</v>
      </c>
      <c r="C144424" s="19" t="s">
        <v>137382</v>
      </c>
      <c r="D144424">
        <v>0</v>
      </c>
    </row>
    <row r="144425" spans="1:4" x14ac:dyDescent="0.45">
      <c r="A144425" s="19" t="s">
        <v>134162</v>
      </c>
      <c r="B144425" s="19" t="s">
        <v>95</v>
      </c>
      <c r="C144425" s="19" t="s">
        <v>137383</v>
      </c>
      <c r="D144425">
        <v>0</v>
      </c>
    </row>
    <row r="144426" spans="1:4" x14ac:dyDescent="0.45">
      <c r="A144426" s="19" t="s">
        <v>134162</v>
      </c>
      <c r="B144426" s="19" t="s">
        <v>95</v>
      </c>
      <c r="C144426" s="19" t="s">
        <v>137384</v>
      </c>
      <c r="D144426">
        <v>0</v>
      </c>
    </row>
    <row r="144427" spans="1:4" x14ac:dyDescent="0.45">
      <c r="A144427" s="19" t="s">
        <v>134162</v>
      </c>
      <c r="B144427" s="19" t="s">
        <v>95</v>
      </c>
      <c r="C144427" s="19" t="s">
        <v>137385</v>
      </c>
      <c r="D144427">
        <v>0</v>
      </c>
    </row>
    <row r="144428" spans="1:4" x14ac:dyDescent="0.45">
      <c r="A144428" s="19" t="s">
        <v>134162</v>
      </c>
      <c r="B144428" s="19" t="s">
        <v>95</v>
      </c>
      <c r="C144428" s="19" t="s">
        <v>137386</v>
      </c>
      <c r="D144428">
        <v>0</v>
      </c>
    </row>
    <row r="144429" spans="1:4" x14ac:dyDescent="0.45">
      <c r="A144429" s="19" t="s">
        <v>134162</v>
      </c>
      <c r="B144429" s="19" t="s">
        <v>95</v>
      </c>
      <c r="C144429" s="19" t="s">
        <v>137387</v>
      </c>
      <c r="D144429">
        <v>0</v>
      </c>
    </row>
    <row r="144430" spans="1:4" x14ac:dyDescent="0.45">
      <c r="A144430" s="19" t="s">
        <v>134162</v>
      </c>
      <c r="B144430" s="19" t="s">
        <v>95</v>
      </c>
      <c r="C144430" s="19" t="s">
        <v>135900</v>
      </c>
      <c r="D144430">
        <v>0</v>
      </c>
    </row>
    <row r="144431" spans="1:4" x14ac:dyDescent="0.45">
      <c r="A144431" s="19" t="s">
        <v>134162</v>
      </c>
      <c r="B144431" s="19" t="s">
        <v>95</v>
      </c>
      <c r="C144431" s="19" t="s">
        <v>137388</v>
      </c>
      <c r="D144431">
        <v>0</v>
      </c>
    </row>
    <row r="144432" spans="1:4" x14ac:dyDescent="0.45">
      <c r="A144432" s="19" t="s">
        <v>134162</v>
      </c>
      <c r="B144432" s="19" t="s">
        <v>95</v>
      </c>
      <c r="C144432" s="19" t="s">
        <v>137389</v>
      </c>
      <c r="D144432">
        <v>0</v>
      </c>
    </row>
    <row r="144433" spans="1:4" x14ac:dyDescent="0.45">
      <c r="A144433" s="19" t="s">
        <v>134162</v>
      </c>
      <c r="B144433" s="19" t="s">
        <v>95</v>
      </c>
      <c r="C144433" s="19" t="s">
        <v>137390</v>
      </c>
      <c r="D144433">
        <v>0</v>
      </c>
    </row>
    <row r="144434" spans="1:4" x14ac:dyDescent="0.45">
      <c r="A144434" s="19" t="s">
        <v>134162</v>
      </c>
      <c r="B144434" s="19" t="s">
        <v>95</v>
      </c>
      <c r="C144434" s="19" t="s">
        <v>137391</v>
      </c>
      <c r="D144434">
        <v>0</v>
      </c>
    </row>
    <row r="144435" spans="1:4" x14ac:dyDescent="0.45">
      <c r="A144435" s="19" t="s">
        <v>134162</v>
      </c>
      <c r="B144435" s="19" t="s">
        <v>95</v>
      </c>
      <c r="C144435" s="19" t="s">
        <v>137392</v>
      </c>
      <c r="D144435">
        <v>0</v>
      </c>
    </row>
    <row r="144436" spans="1:4" x14ac:dyDescent="0.45">
      <c r="A144436" s="19" t="s">
        <v>134162</v>
      </c>
      <c r="B144436" s="19" t="s">
        <v>95</v>
      </c>
      <c r="C144436" s="19" t="s">
        <v>137393</v>
      </c>
      <c r="D144436">
        <v>0</v>
      </c>
    </row>
    <row r="144437" spans="1:4" x14ac:dyDescent="0.45">
      <c r="A144437" s="19" t="s">
        <v>134162</v>
      </c>
      <c r="B144437" s="19" t="s">
        <v>95</v>
      </c>
      <c r="C144437" s="19" t="s">
        <v>135908</v>
      </c>
      <c r="D144437">
        <v>0</v>
      </c>
    </row>
    <row r="144438" spans="1:4" x14ac:dyDescent="0.45">
      <c r="A144438" s="19" t="s">
        <v>134162</v>
      </c>
      <c r="B144438" s="19" t="s">
        <v>95</v>
      </c>
      <c r="C144438" s="19" t="s">
        <v>137394</v>
      </c>
      <c r="D144438">
        <v>0</v>
      </c>
    </row>
    <row r="144439" spans="1:4" x14ac:dyDescent="0.45">
      <c r="A144439" s="19" t="s">
        <v>134162</v>
      </c>
      <c r="B144439" s="19" t="s">
        <v>95</v>
      </c>
      <c r="C144439" s="19" t="s">
        <v>137395</v>
      </c>
      <c r="D144439">
        <v>0</v>
      </c>
    </row>
    <row r="144440" spans="1:4" x14ac:dyDescent="0.45">
      <c r="A144440" s="19" t="s">
        <v>134162</v>
      </c>
      <c r="B144440" s="19" t="s">
        <v>95</v>
      </c>
      <c r="C144440" s="19" t="s">
        <v>137396</v>
      </c>
      <c r="D144440">
        <v>0</v>
      </c>
    </row>
    <row r="144441" spans="1:4" x14ac:dyDescent="0.45">
      <c r="A144441" s="19" t="s">
        <v>134162</v>
      </c>
      <c r="B144441" s="19" t="s">
        <v>95</v>
      </c>
      <c r="C144441" s="19" t="s">
        <v>137397</v>
      </c>
      <c r="D144441">
        <v>0</v>
      </c>
    </row>
    <row r="144442" spans="1:4" x14ac:dyDescent="0.45">
      <c r="A144442" s="19" t="s">
        <v>134162</v>
      </c>
      <c r="B144442" s="19" t="s">
        <v>95</v>
      </c>
      <c r="C144442" s="19" t="s">
        <v>137398</v>
      </c>
      <c r="D144442">
        <v>0</v>
      </c>
    </row>
    <row r="144443" spans="1:4" x14ac:dyDescent="0.45">
      <c r="A144443" s="19" t="s">
        <v>134162</v>
      </c>
      <c r="B144443" s="19" t="s">
        <v>95</v>
      </c>
      <c r="C144443" s="19" t="s">
        <v>137399</v>
      </c>
      <c r="D144443">
        <v>0</v>
      </c>
    </row>
    <row r="144444" spans="1:4" x14ac:dyDescent="0.45">
      <c r="A144444" s="19" t="s">
        <v>134162</v>
      </c>
      <c r="B144444" s="19" t="s">
        <v>95</v>
      </c>
      <c r="C144444" s="19" t="s">
        <v>135916</v>
      </c>
      <c r="D144444">
        <v>0</v>
      </c>
    </row>
    <row r="144445" spans="1:4" x14ac:dyDescent="0.45">
      <c r="A144445" s="19" t="s">
        <v>134162</v>
      </c>
      <c r="B144445" s="19" t="s">
        <v>95</v>
      </c>
      <c r="C144445" s="19" t="s">
        <v>137400</v>
      </c>
      <c r="D144445">
        <v>0</v>
      </c>
    </row>
    <row r="144446" spans="1:4" x14ac:dyDescent="0.45">
      <c r="A144446" s="19" t="s">
        <v>134162</v>
      </c>
      <c r="B144446" s="19" t="s">
        <v>95</v>
      </c>
      <c r="C144446" s="19" t="s">
        <v>137401</v>
      </c>
      <c r="D144446">
        <v>0</v>
      </c>
    </row>
    <row r="144447" spans="1:4" x14ac:dyDescent="0.45">
      <c r="A144447" s="19" t="s">
        <v>134162</v>
      </c>
      <c r="B144447" s="19" t="s">
        <v>95</v>
      </c>
      <c r="C144447" s="19" t="s">
        <v>137402</v>
      </c>
      <c r="D144447">
        <v>0</v>
      </c>
    </row>
    <row r="144448" spans="1:4" x14ac:dyDescent="0.45">
      <c r="A144448" s="19" t="s">
        <v>134162</v>
      </c>
      <c r="B144448" s="19" t="s">
        <v>95</v>
      </c>
      <c r="C144448" s="19" t="s">
        <v>137403</v>
      </c>
      <c r="D144448">
        <v>0</v>
      </c>
    </row>
    <row r="144449" spans="1:4" x14ac:dyDescent="0.45">
      <c r="A144449" s="19" t="s">
        <v>134162</v>
      </c>
      <c r="B144449" s="19" t="s">
        <v>95</v>
      </c>
      <c r="C144449" s="19" t="s">
        <v>137404</v>
      </c>
      <c r="D144449">
        <v>0</v>
      </c>
    </row>
    <row r="144450" spans="1:4" x14ac:dyDescent="0.45">
      <c r="A144450" s="19" t="s">
        <v>134162</v>
      </c>
      <c r="B144450" s="19" t="s">
        <v>95</v>
      </c>
      <c r="C144450" s="19" t="s">
        <v>137405</v>
      </c>
      <c r="D144450">
        <v>0</v>
      </c>
    </row>
    <row r="144451" spans="1:4" x14ac:dyDescent="0.45">
      <c r="A144451" s="19" t="s">
        <v>134162</v>
      </c>
      <c r="B144451" s="19" t="s">
        <v>95</v>
      </c>
      <c r="C144451" s="19" t="s">
        <v>135924</v>
      </c>
      <c r="D144451">
        <v>1.6473599814404173E-7</v>
      </c>
    </row>
    <row r="144452" spans="1:4" x14ac:dyDescent="0.45">
      <c r="A144452" s="19" t="s">
        <v>134162</v>
      </c>
      <c r="B144452" s="19" t="s">
        <v>95</v>
      </c>
      <c r="C144452" s="19" t="s">
        <v>137406</v>
      </c>
      <c r="D144452">
        <v>0</v>
      </c>
    </row>
    <row r="144453" spans="1:4" x14ac:dyDescent="0.45">
      <c r="A144453" s="19" t="s">
        <v>134162</v>
      </c>
      <c r="B144453" s="19" t="s">
        <v>95</v>
      </c>
      <c r="C144453" s="19" t="s">
        <v>137407</v>
      </c>
      <c r="D144453">
        <v>0</v>
      </c>
    </row>
    <row r="144454" spans="1:4" x14ac:dyDescent="0.45">
      <c r="A144454" s="19" t="s">
        <v>134162</v>
      </c>
      <c r="B144454" s="19" t="s">
        <v>95</v>
      </c>
      <c r="C144454" s="19" t="s">
        <v>137408</v>
      </c>
      <c r="D144454">
        <v>0</v>
      </c>
    </row>
    <row r="144455" spans="1:4" x14ac:dyDescent="0.45">
      <c r="A144455" s="19" t="s">
        <v>134162</v>
      </c>
      <c r="B144455" s="19" t="s">
        <v>95</v>
      </c>
      <c r="C144455" s="19" t="s">
        <v>137409</v>
      </c>
      <c r="D144455">
        <v>0</v>
      </c>
    </row>
    <row r="144456" spans="1:4" x14ac:dyDescent="0.45">
      <c r="A144456" s="19" t="s">
        <v>134162</v>
      </c>
      <c r="B144456" s="19" t="s">
        <v>95</v>
      </c>
      <c r="C144456" s="19" t="s">
        <v>137410</v>
      </c>
      <c r="D144456">
        <v>0</v>
      </c>
    </row>
    <row r="144457" spans="1:4" x14ac:dyDescent="0.45">
      <c r="A144457" s="19" t="s">
        <v>134162</v>
      </c>
      <c r="B144457" s="19" t="s">
        <v>95</v>
      </c>
      <c r="C144457" s="19" t="s">
        <v>137411</v>
      </c>
      <c r="D144457">
        <v>0</v>
      </c>
    </row>
    <row r="144458" spans="1:4" x14ac:dyDescent="0.45">
      <c r="A144458" s="19" t="s">
        <v>134162</v>
      </c>
      <c r="B144458" s="19" t="s">
        <v>95</v>
      </c>
      <c r="C144458" s="19" t="s">
        <v>135932</v>
      </c>
      <c r="D144458">
        <v>0</v>
      </c>
    </row>
    <row r="144459" spans="1:4" x14ac:dyDescent="0.45">
      <c r="A144459" s="19" t="s">
        <v>134162</v>
      </c>
      <c r="B144459" s="19" t="s">
        <v>95</v>
      </c>
      <c r="C144459" s="19" t="s">
        <v>137412</v>
      </c>
      <c r="D144459">
        <v>0</v>
      </c>
    </row>
    <row r="144460" spans="1:4" x14ac:dyDescent="0.45">
      <c r="A144460" s="19" t="s">
        <v>134162</v>
      </c>
      <c r="B144460" s="19" t="s">
        <v>95</v>
      </c>
      <c r="C144460" s="19" t="s">
        <v>137413</v>
      </c>
      <c r="D144460">
        <v>0</v>
      </c>
    </row>
    <row r="144461" spans="1:4" x14ac:dyDescent="0.45">
      <c r="A144461" s="19" t="s">
        <v>134162</v>
      </c>
      <c r="B144461" s="19" t="s">
        <v>95</v>
      </c>
      <c r="C144461" s="19" t="s">
        <v>137414</v>
      </c>
      <c r="D144461">
        <v>0</v>
      </c>
    </row>
    <row r="144462" spans="1:4" x14ac:dyDescent="0.45">
      <c r="A144462" s="19" t="s">
        <v>134162</v>
      </c>
      <c r="B144462" s="19" t="s">
        <v>95</v>
      </c>
      <c r="C144462" s="19" t="s">
        <v>137415</v>
      </c>
      <c r="D144462">
        <v>1.1051669566430822E-6</v>
      </c>
    </row>
    <row r="144463" spans="1:4" x14ac:dyDescent="0.45">
      <c r="A144463" s="19" t="s">
        <v>134162</v>
      </c>
      <c r="B144463" s="19" t="s">
        <v>95</v>
      </c>
      <c r="C144463" s="19" t="s">
        <v>137416</v>
      </c>
      <c r="D144463">
        <v>6.0215370919380393E-7</v>
      </c>
    </row>
    <row r="144464" spans="1:4" x14ac:dyDescent="0.45">
      <c r="A144464" s="19" t="s">
        <v>134162</v>
      </c>
      <c r="B144464" s="19" t="s">
        <v>95</v>
      </c>
      <c r="C144464" s="19" t="s">
        <v>137417</v>
      </c>
      <c r="D144464">
        <v>0</v>
      </c>
    </row>
    <row r="144465" spans="1:4" x14ac:dyDescent="0.45">
      <c r="A144465" s="19" t="s">
        <v>134162</v>
      </c>
      <c r="B144465" s="19" t="s">
        <v>95</v>
      </c>
      <c r="C144465" s="19" t="s">
        <v>135940</v>
      </c>
      <c r="D144465">
        <v>0</v>
      </c>
    </row>
    <row r="144466" spans="1:4" x14ac:dyDescent="0.45">
      <c r="A144466" s="19" t="s">
        <v>134162</v>
      </c>
      <c r="B144466" s="19" t="s">
        <v>95</v>
      </c>
      <c r="C144466" s="19" t="s">
        <v>137418</v>
      </c>
      <c r="D144466">
        <v>0</v>
      </c>
    </row>
    <row r="144467" spans="1:4" x14ac:dyDescent="0.45">
      <c r="A144467" s="19" t="s">
        <v>134162</v>
      </c>
      <c r="B144467" s="19" t="s">
        <v>95</v>
      </c>
      <c r="C144467" s="19" t="s">
        <v>137419</v>
      </c>
      <c r="D144467">
        <v>0</v>
      </c>
    </row>
    <row r="144468" spans="1:4" x14ac:dyDescent="0.45">
      <c r="A144468" s="19" t="s">
        <v>134162</v>
      </c>
      <c r="B144468" s="19" t="s">
        <v>95</v>
      </c>
      <c r="C144468" s="19" t="s">
        <v>137420</v>
      </c>
      <c r="D144468">
        <v>0</v>
      </c>
    </row>
    <row r="144469" spans="1:4" x14ac:dyDescent="0.45">
      <c r="A144469" s="19" t="s">
        <v>134162</v>
      </c>
      <c r="B144469" s="19" t="s">
        <v>95</v>
      </c>
      <c r="C144469" s="19" t="s">
        <v>137421</v>
      </c>
      <c r="D144469">
        <v>0</v>
      </c>
    </row>
    <row r="144470" spans="1:4" x14ac:dyDescent="0.45">
      <c r="A144470" s="19" t="s">
        <v>134162</v>
      </c>
      <c r="B144470" s="19" t="s">
        <v>95</v>
      </c>
      <c r="C144470" s="19" t="s">
        <v>137422</v>
      </c>
      <c r="D144470">
        <v>0</v>
      </c>
    </row>
    <row r="144471" spans="1:4" x14ac:dyDescent="0.45">
      <c r="A144471" s="19" t="s">
        <v>134162</v>
      </c>
      <c r="B144471" s="19" t="s">
        <v>95</v>
      </c>
      <c r="C144471" s="19" t="s">
        <v>137423</v>
      </c>
      <c r="D144471">
        <v>0</v>
      </c>
    </row>
    <row r="144472" spans="1:4" x14ac:dyDescent="0.45">
      <c r="A144472" s="19" t="s">
        <v>134162</v>
      </c>
      <c r="B144472" s="19" t="s">
        <v>95</v>
      </c>
      <c r="C144472" s="19" t="s">
        <v>135948</v>
      </c>
      <c r="D144472">
        <v>0</v>
      </c>
    </row>
    <row r="144473" spans="1:4" x14ac:dyDescent="0.45">
      <c r="A144473" s="19" t="s">
        <v>134162</v>
      </c>
      <c r="B144473" s="19" t="s">
        <v>95</v>
      </c>
      <c r="C144473" s="19" t="s">
        <v>137424</v>
      </c>
      <c r="D144473">
        <v>0</v>
      </c>
    </row>
    <row r="144474" spans="1:4" x14ac:dyDescent="0.45">
      <c r="A144474" s="19" t="s">
        <v>134162</v>
      </c>
      <c r="B144474" s="19" t="s">
        <v>95</v>
      </c>
      <c r="C144474" s="19" t="s">
        <v>137425</v>
      </c>
      <c r="D144474">
        <v>0</v>
      </c>
    </row>
    <row r="144475" spans="1:4" x14ac:dyDescent="0.45">
      <c r="A144475" s="19" t="s">
        <v>134162</v>
      </c>
      <c r="B144475" s="19" t="s">
        <v>95</v>
      </c>
      <c r="C144475" s="19" t="s">
        <v>137426</v>
      </c>
      <c r="D144475">
        <v>0</v>
      </c>
    </row>
    <row r="144476" spans="1:4" x14ac:dyDescent="0.45">
      <c r="A144476" s="19" t="s">
        <v>134162</v>
      </c>
      <c r="B144476" s="19" t="s">
        <v>95</v>
      </c>
      <c r="C144476" s="19" t="s">
        <v>137427</v>
      </c>
      <c r="D144476">
        <v>0</v>
      </c>
    </row>
    <row r="144477" spans="1:4" x14ac:dyDescent="0.45">
      <c r="A144477" s="19" t="s">
        <v>134162</v>
      </c>
      <c r="B144477" s="19" t="s">
        <v>95</v>
      </c>
      <c r="C144477" s="19" t="s">
        <v>137428</v>
      </c>
      <c r="D144477">
        <v>0</v>
      </c>
    </row>
    <row r="144478" spans="1:4" x14ac:dyDescent="0.45">
      <c r="A144478" s="19" t="s">
        <v>134162</v>
      </c>
      <c r="B144478" s="19" t="s">
        <v>95</v>
      </c>
      <c r="C144478" s="19" t="s">
        <v>137429</v>
      </c>
      <c r="D144478">
        <v>0</v>
      </c>
    </row>
    <row r="144479" spans="1:4" x14ac:dyDescent="0.45">
      <c r="A144479" s="19" t="s">
        <v>134162</v>
      </c>
      <c r="B144479" s="19" t="s">
        <v>95</v>
      </c>
      <c r="C144479" s="19" t="s">
        <v>135956</v>
      </c>
      <c r="D144479">
        <v>0</v>
      </c>
    </row>
    <row r="144480" spans="1:4" x14ac:dyDescent="0.45">
      <c r="A144480" s="19" t="s">
        <v>134162</v>
      </c>
      <c r="B144480" s="19" t="s">
        <v>95</v>
      </c>
      <c r="C144480" s="19" t="s">
        <v>137430</v>
      </c>
      <c r="D144480">
        <v>0</v>
      </c>
    </row>
    <row r="144481" spans="1:4" x14ac:dyDescent="0.45">
      <c r="A144481" s="19" t="s">
        <v>134162</v>
      </c>
      <c r="B144481" s="19" t="s">
        <v>95</v>
      </c>
      <c r="C144481" s="19" t="s">
        <v>137431</v>
      </c>
      <c r="D144481">
        <v>0</v>
      </c>
    </row>
    <row r="144482" spans="1:4" x14ac:dyDescent="0.45">
      <c r="A144482" s="19" t="s">
        <v>134162</v>
      </c>
      <c r="B144482" s="19" t="s">
        <v>95</v>
      </c>
      <c r="C144482" s="19" t="s">
        <v>137432</v>
      </c>
      <c r="D144482">
        <v>0</v>
      </c>
    </row>
    <row r="144483" spans="1:4" x14ac:dyDescent="0.45">
      <c r="A144483" s="19" t="s">
        <v>134162</v>
      </c>
      <c r="B144483" s="19" t="s">
        <v>95</v>
      </c>
      <c r="C144483" s="19" t="s">
        <v>137433</v>
      </c>
      <c r="D144483">
        <v>0</v>
      </c>
    </row>
    <row r="144484" spans="1:4" x14ac:dyDescent="0.45">
      <c r="A144484" s="19" t="s">
        <v>134162</v>
      </c>
      <c r="B144484" s="19" t="s">
        <v>95</v>
      </c>
      <c r="C144484" s="19" t="s">
        <v>137434</v>
      </c>
      <c r="D144484">
        <v>0</v>
      </c>
    </row>
    <row r="144485" spans="1:4" x14ac:dyDescent="0.45">
      <c r="A144485" s="19" t="s">
        <v>134162</v>
      </c>
      <c r="B144485" s="19" t="s">
        <v>95</v>
      </c>
      <c r="C144485" s="19" t="s">
        <v>137435</v>
      </c>
      <c r="D144485">
        <v>0</v>
      </c>
    </row>
    <row r="144486" spans="1:4" x14ac:dyDescent="0.45">
      <c r="A144486" s="19" t="s">
        <v>134162</v>
      </c>
      <c r="B144486" s="19" t="s">
        <v>95</v>
      </c>
      <c r="C144486" s="19" t="s">
        <v>135964</v>
      </c>
      <c r="D144486">
        <v>0</v>
      </c>
    </row>
    <row r="144487" spans="1:4" x14ac:dyDescent="0.45">
      <c r="A144487" s="19" t="s">
        <v>134162</v>
      </c>
      <c r="B144487" s="19" t="s">
        <v>95</v>
      </c>
      <c r="C144487" s="19" t="s">
        <v>137436</v>
      </c>
      <c r="D144487">
        <v>0</v>
      </c>
    </row>
    <row r="144488" spans="1:4" x14ac:dyDescent="0.45">
      <c r="A144488" s="19" t="s">
        <v>134162</v>
      </c>
      <c r="B144488" s="19" t="s">
        <v>95</v>
      </c>
      <c r="C144488" s="19" t="s">
        <v>137437</v>
      </c>
      <c r="D144488">
        <v>0</v>
      </c>
    </row>
    <row r="144489" spans="1:4" x14ac:dyDescent="0.45">
      <c r="A144489" s="19" t="s">
        <v>134162</v>
      </c>
      <c r="B144489" s="19" t="s">
        <v>95</v>
      </c>
      <c r="C144489" s="19" t="s">
        <v>137438</v>
      </c>
      <c r="D144489">
        <v>0</v>
      </c>
    </row>
    <row r="144490" spans="1:4" x14ac:dyDescent="0.45">
      <c r="A144490" s="19" t="s">
        <v>134162</v>
      </c>
      <c r="B144490" s="19" t="s">
        <v>95</v>
      </c>
      <c r="C144490" s="19" t="s">
        <v>137439</v>
      </c>
      <c r="D144490">
        <v>0</v>
      </c>
    </row>
    <row r="144491" spans="1:4" x14ac:dyDescent="0.45">
      <c r="A144491" s="19" t="s">
        <v>134162</v>
      </c>
      <c r="B144491" s="19" t="s">
        <v>95</v>
      </c>
      <c r="C144491" s="19" t="s">
        <v>137440</v>
      </c>
      <c r="D144491">
        <v>0</v>
      </c>
    </row>
    <row r="144492" spans="1:4" x14ac:dyDescent="0.45">
      <c r="A144492" s="19" t="s">
        <v>134162</v>
      </c>
      <c r="B144492" s="19" t="s">
        <v>95</v>
      </c>
      <c r="C144492" s="19" t="s">
        <v>137441</v>
      </c>
      <c r="D144492">
        <v>0</v>
      </c>
    </row>
    <row r="144493" spans="1:4" x14ac:dyDescent="0.45">
      <c r="A144493" s="19" t="s">
        <v>134162</v>
      </c>
      <c r="B144493" s="19" t="s">
        <v>95</v>
      </c>
      <c r="C144493" s="19" t="s">
        <v>135972</v>
      </c>
      <c r="D144493">
        <v>8.5862169150601408E-8</v>
      </c>
    </row>
    <row r="144494" spans="1:4" x14ac:dyDescent="0.45">
      <c r="A144494" s="19" t="s">
        <v>134162</v>
      </c>
      <c r="B144494" s="19" t="s">
        <v>95</v>
      </c>
      <c r="C144494" s="19" t="s">
        <v>137442</v>
      </c>
      <c r="D144494">
        <v>0</v>
      </c>
    </row>
    <row r="144495" spans="1:4" x14ac:dyDescent="0.45">
      <c r="A144495" s="19" t="s">
        <v>134162</v>
      </c>
      <c r="B144495" s="19" t="s">
        <v>95</v>
      </c>
      <c r="C144495" s="19" t="s">
        <v>137443</v>
      </c>
      <c r="D144495">
        <v>0</v>
      </c>
    </row>
    <row r="144496" spans="1:4" x14ac:dyDescent="0.45">
      <c r="A144496" s="19" t="s">
        <v>134162</v>
      </c>
      <c r="B144496" s="19" t="s">
        <v>95</v>
      </c>
      <c r="C144496" s="19" t="s">
        <v>137444</v>
      </c>
      <c r="D144496">
        <v>0</v>
      </c>
    </row>
    <row r="144497" spans="1:4" x14ac:dyDescent="0.45">
      <c r="A144497" s="19" t="s">
        <v>134162</v>
      </c>
      <c r="B144497" s="19" t="s">
        <v>95</v>
      </c>
      <c r="C144497" s="19" t="s">
        <v>137445</v>
      </c>
      <c r="D144497">
        <v>483.2529884518558</v>
      </c>
    </row>
    <row r="144498" spans="1:4" x14ac:dyDescent="0.45">
      <c r="A144498" s="19" t="s">
        <v>134162</v>
      </c>
      <c r="B144498" s="19" t="s">
        <v>95</v>
      </c>
      <c r="C144498" s="19" t="s">
        <v>137446</v>
      </c>
      <c r="D144498">
        <v>0</v>
      </c>
    </row>
    <row r="144499" spans="1:4" x14ac:dyDescent="0.45">
      <c r="A144499" s="19" t="s">
        <v>134162</v>
      </c>
      <c r="B144499" s="19" t="s">
        <v>95</v>
      </c>
      <c r="C144499" s="19" t="s">
        <v>137447</v>
      </c>
      <c r="D144499">
        <v>0</v>
      </c>
    </row>
    <row r="144500" spans="1:4" x14ac:dyDescent="0.45">
      <c r="A144500" s="19" t="s">
        <v>134162</v>
      </c>
      <c r="B144500" s="19" t="s">
        <v>95</v>
      </c>
      <c r="C144500" s="19" t="s">
        <v>135980</v>
      </c>
      <c r="D144500">
        <v>0</v>
      </c>
    </row>
    <row r="144501" spans="1:4" x14ac:dyDescent="0.45">
      <c r="A144501" s="19" t="s">
        <v>134162</v>
      </c>
      <c r="B144501" s="19" t="s">
        <v>95</v>
      </c>
      <c r="C144501" s="19" t="s">
        <v>137448</v>
      </c>
      <c r="D144501">
        <v>0</v>
      </c>
    </row>
    <row r="144502" spans="1:4" x14ac:dyDescent="0.45">
      <c r="A144502" s="19" t="s">
        <v>134162</v>
      </c>
      <c r="B144502" s="19" t="s">
        <v>95</v>
      </c>
      <c r="C144502" s="19" t="s">
        <v>137449</v>
      </c>
      <c r="D144502">
        <v>0</v>
      </c>
    </row>
    <row r="144503" spans="1:4" x14ac:dyDescent="0.45">
      <c r="A144503" s="19" t="s">
        <v>134162</v>
      </c>
      <c r="B144503" s="19" t="s">
        <v>95</v>
      </c>
      <c r="C144503" s="19" t="s">
        <v>137450</v>
      </c>
      <c r="D144503">
        <v>0</v>
      </c>
    </row>
    <row r="144504" spans="1:4" x14ac:dyDescent="0.45">
      <c r="A144504" s="19" t="s">
        <v>134162</v>
      </c>
      <c r="B144504" s="19" t="s">
        <v>95</v>
      </c>
      <c r="C144504" s="19" t="s">
        <v>137451</v>
      </c>
      <c r="D144504">
        <v>0</v>
      </c>
    </row>
    <row r="144505" spans="1:4" x14ac:dyDescent="0.45">
      <c r="A144505" s="19" t="s">
        <v>134162</v>
      </c>
      <c r="B144505" s="19" t="s">
        <v>95</v>
      </c>
      <c r="C144505" s="19" t="s">
        <v>137452</v>
      </c>
      <c r="D144505">
        <v>5.9205413431655344E-7</v>
      </c>
    </row>
    <row r="144506" spans="1:4" x14ac:dyDescent="0.45">
      <c r="A144506" s="19" t="s">
        <v>134162</v>
      </c>
      <c r="B144506" s="19" t="s">
        <v>95</v>
      </c>
      <c r="C144506" s="19" t="s">
        <v>137453</v>
      </c>
      <c r="D144506">
        <v>0</v>
      </c>
    </row>
    <row r="144507" spans="1:4" x14ac:dyDescent="0.45">
      <c r="A144507" s="19" t="s">
        <v>134162</v>
      </c>
      <c r="B144507" s="19" t="s">
        <v>95</v>
      </c>
      <c r="C144507" s="19" t="s">
        <v>135988</v>
      </c>
      <c r="D144507">
        <v>0</v>
      </c>
    </row>
    <row r="144508" spans="1:4" x14ac:dyDescent="0.45">
      <c r="A144508" s="19" t="s">
        <v>134162</v>
      </c>
      <c r="B144508" s="19" t="s">
        <v>95</v>
      </c>
      <c r="C144508" s="19" t="s">
        <v>137454</v>
      </c>
      <c r="D144508">
        <v>0</v>
      </c>
    </row>
    <row r="144509" spans="1:4" x14ac:dyDescent="0.45">
      <c r="A144509" s="19" t="s">
        <v>134162</v>
      </c>
      <c r="B144509" s="19" t="s">
        <v>95</v>
      </c>
      <c r="C144509" s="19" t="s">
        <v>137455</v>
      </c>
      <c r="D144509">
        <v>0</v>
      </c>
    </row>
    <row r="144510" spans="1:4" x14ac:dyDescent="0.45">
      <c r="A144510" s="19" t="s">
        <v>134162</v>
      </c>
      <c r="B144510" s="19" t="s">
        <v>95</v>
      </c>
      <c r="C144510" s="19" t="s">
        <v>137456</v>
      </c>
      <c r="D144510">
        <v>0</v>
      </c>
    </row>
    <row r="144511" spans="1:4" x14ac:dyDescent="0.45">
      <c r="A144511" s="19" t="s">
        <v>134162</v>
      </c>
      <c r="B144511" s="19" t="s">
        <v>95</v>
      </c>
      <c r="C144511" s="19" t="s">
        <v>137457</v>
      </c>
      <c r="D144511">
        <v>0</v>
      </c>
    </row>
    <row r="144512" spans="1:4" x14ac:dyDescent="0.45">
      <c r="A144512" s="19" t="s">
        <v>134162</v>
      </c>
      <c r="B144512" s="19" t="s">
        <v>95</v>
      </c>
      <c r="C144512" s="19" t="s">
        <v>137458</v>
      </c>
      <c r="D144512">
        <v>0</v>
      </c>
    </row>
    <row r="144513" spans="1:4" x14ac:dyDescent="0.45">
      <c r="A144513" s="19" t="s">
        <v>134162</v>
      </c>
      <c r="B144513" s="19" t="s">
        <v>95</v>
      </c>
      <c r="C144513" s="19" t="s">
        <v>137459</v>
      </c>
      <c r="D144513">
        <v>0</v>
      </c>
    </row>
    <row r="144514" spans="1:4" x14ac:dyDescent="0.45">
      <c r="A144514" s="19" t="s">
        <v>134162</v>
      </c>
      <c r="B144514" s="19" t="s">
        <v>95</v>
      </c>
      <c r="C144514" s="19" t="s">
        <v>135996</v>
      </c>
      <c r="D144514">
        <v>0</v>
      </c>
    </row>
    <row r="144515" spans="1:4" x14ac:dyDescent="0.45">
      <c r="A144515" s="19" t="s">
        <v>134162</v>
      </c>
      <c r="B144515" s="19" t="s">
        <v>95</v>
      </c>
      <c r="C144515" s="19" t="s">
        <v>137460</v>
      </c>
      <c r="D144515">
        <v>0</v>
      </c>
    </row>
    <row r="144516" spans="1:4" x14ac:dyDescent="0.45">
      <c r="A144516" s="19" t="s">
        <v>134162</v>
      </c>
      <c r="B144516" s="19" t="s">
        <v>95</v>
      </c>
      <c r="C144516" s="19" t="s">
        <v>137461</v>
      </c>
      <c r="D144516">
        <v>0</v>
      </c>
    </row>
    <row r="144517" spans="1:4" x14ac:dyDescent="0.45">
      <c r="A144517" s="19" t="s">
        <v>134162</v>
      </c>
      <c r="B144517" s="19" t="s">
        <v>95</v>
      </c>
      <c r="C144517" s="19" t="s">
        <v>137462</v>
      </c>
      <c r="D144517">
        <v>0</v>
      </c>
    </row>
    <row r="144518" spans="1:4" x14ac:dyDescent="0.45">
      <c r="A144518" s="19" t="s">
        <v>134162</v>
      </c>
      <c r="B144518" s="19" t="s">
        <v>95</v>
      </c>
      <c r="C144518" s="19" t="s">
        <v>137463</v>
      </c>
      <c r="D144518">
        <v>0</v>
      </c>
    </row>
    <row r="144519" spans="1:4" x14ac:dyDescent="0.45">
      <c r="A144519" s="19" t="s">
        <v>134162</v>
      </c>
      <c r="B144519" s="19" t="s">
        <v>95</v>
      </c>
      <c r="C144519" s="19" t="s">
        <v>137464</v>
      </c>
      <c r="D144519">
        <v>0</v>
      </c>
    </row>
    <row r="144520" spans="1:4" x14ac:dyDescent="0.45">
      <c r="A144520" s="19" t="s">
        <v>134162</v>
      </c>
      <c r="B144520" s="19" t="s">
        <v>95</v>
      </c>
      <c r="C144520" s="19" t="s">
        <v>137465</v>
      </c>
      <c r="D144520">
        <v>0</v>
      </c>
    </row>
    <row r="144521" spans="1:4" x14ac:dyDescent="0.45">
      <c r="A144521" s="19" t="s">
        <v>134162</v>
      </c>
      <c r="B144521" s="19" t="s">
        <v>95</v>
      </c>
      <c r="C144521" s="19" t="s">
        <v>136004</v>
      </c>
      <c r="D144521">
        <v>0</v>
      </c>
    </row>
    <row r="144522" spans="1:4" x14ac:dyDescent="0.45">
      <c r="A144522" s="19" t="s">
        <v>134162</v>
      </c>
      <c r="B144522" s="19" t="s">
        <v>95</v>
      </c>
      <c r="C144522" s="19" t="s">
        <v>137466</v>
      </c>
      <c r="D144522">
        <v>0</v>
      </c>
    </row>
    <row r="144523" spans="1:4" x14ac:dyDescent="0.45">
      <c r="A144523" s="19" t="s">
        <v>134162</v>
      </c>
      <c r="B144523" s="19" t="s">
        <v>95</v>
      </c>
      <c r="C144523" s="19" t="s">
        <v>137467</v>
      </c>
      <c r="D144523">
        <v>0</v>
      </c>
    </row>
    <row r="144524" spans="1:4" x14ac:dyDescent="0.45">
      <c r="A144524" s="19" t="s">
        <v>134162</v>
      </c>
      <c r="B144524" s="19" t="s">
        <v>95</v>
      </c>
      <c r="C144524" s="19" t="s">
        <v>137468</v>
      </c>
      <c r="D144524">
        <v>0</v>
      </c>
    </row>
    <row r="144525" spans="1:4" x14ac:dyDescent="0.45">
      <c r="A144525" s="19" t="s">
        <v>134162</v>
      </c>
      <c r="B144525" s="19" t="s">
        <v>95</v>
      </c>
      <c r="C144525" s="19" t="s">
        <v>137469</v>
      </c>
      <c r="D144525">
        <v>0</v>
      </c>
    </row>
    <row r="144526" spans="1:4" x14ac:dyDescent="0.45">
      <c r="A144526" s="19" t="s">
        <v>134162</v>
      </c>
      <c r="B144526" s="19" t="s">
        <v>95</v>
      </c>
      <c r="C144526" s="19" t="s">
        <v>137470</v>
      </c>
      <c r="D144526">
        <v>0</v>
      </c>
    </row>
    <row r="144527" spans="1:4" x14ac:dyDescent="0.45">
      <c r="A144527" s="19" t="s">
        <v>134162</v>
      </c>
      <c r="B144527" s="19" t="s">
        <v>95</v>
      </c>
      <c r="C144527" s="19" t="s">
        <v>137471</v>
      </c>
      <c r="D144527">
        <v>-1.3161034379997486E-8</v>
      </c>
    </row>
    <row r="144528" spans="1:4" x14ac:dyDescent="0.45">
      <c r="A144528" s="19" t="s">
        <v>134162</v>
      </c>
      <c r="B144528" s="19" t="s">
        <v>95</v>
      </c>
      <c r="C144528" s="19" t="s">
        <v>136012</v>
      </c>
      <c r="D144528">
        <v>0</v>
      </c>
    </row>
    <row r="144529" spans="1:4" x14ac:dyDescent="0.45">
      <c r="A144529" s="19" t="s">
        <v>134162</v>
      </c>
      <c r="B144529" s="19" t="s">
        <v>95</v>
      </c>
      <c r="C144529" s="19" t="s">
        <v>137472</v>
      </c>
      <c r="D144529">
        <v>0</v>
      </c>
    </row>
    <row r="144530" spans="1:4" x14ac:dyDescent="0.45">
      <c r="A144530" s="19" t="s">
        <v>134162</v>
      </c>
      <c r="B144530" s="19" t="s">
        <v>95</v>
      </c>
      <c r="C144530" s="19" t="s">
        <v>137473</v>
      </c>
      <c r="D144530">
        <v>0</v>
      </c>
    </row>
    <row r="144531" spans="1:4" x14ac:dyDescent="0.45">
      <c r="A144531" s="19" t="s">
        <v>134162</v>
      </c>
      <c r="B144531" s="19" t="s">
        <v>95</v>
      </c>
      <c r="C144531" s="19" t="s">
        <v>137474</v>
      </c>
      <c r="D144531">
        <v>0</v>
      </c>
    </row>
    <row r="144532" spans="1:4" x14ac:dyDescent="0.45">
      <c r="A144532" s="19" t="s">
        <v>134162</v>
      </c>
      <c r="B144532" s="19" t="s">
        <v>95</v>
      </c>
      <c r="C144532" s="19" t="s">
        <v>137475</v>
      </c>
      <c r="D144532">
        <v>0</v>
      </c>
    </row>
    <row r="144533" spans="1:4" x14ac:dyDescent="0.45">
      <c r="A144533" s="19" t="s">
        <v>134162</v>
      </c>
      <c r="B144533" s="19" t="s">
        <v>95</v>
      </c>
      <c r="C144533" s="19" t="s">
        <v>137476</v>
      </c>
      <c r="D144533">
        <v>0</v>
      </c>
    </row>
    <row r="144534" spans="1:4" x14ac:dyDescent="0.45">
      <c r="A144534" s="19" t="s">
        <v>134162</v>
      </c>
      <c r="B144534" s="19" t="s">
        <v>95</v>
      </c>
      <c r="C144534" s="19" t="s">
        <v>137477</v>
      </c>
      <c r="D144534">
        <v>0</v>
      </c>
    </row>
    <row r="144535" spans="1:4" x14ac:dyDescent="0.45">
      <c r="A144535" s="19" t="s">
        <v>134162</v>
      </c>
      <c r="B144535" s="19" t="s">
        <v>95</v>
      </c>
      <c r="C144535" s="19" t="s">
        <v>136020</v>
      </c>
      <c r="D144535">
        <v>2.3689861883995478E-8</v>
      </c>
    </row>
    <row r="144536" spans="1:4" x14ac:dyDescent="0.45">
      <c r="A144536" s="19" t="s">
        <v>134162</v>
      </c>
      <c r="B144536" s="19" t="s">
        <v>95</v>
      </c>
      <c r="C144536" s="19" t="s">
        <v>137478</v>
      </c>
      <c r="D144536">
        <v>0</v>
      </c>
    </row>
    <row r="144537" spans="1:4" x14ac:dyDescent="0.45">
      <c r="A144537" s="19" t="s">
        <v>134162</v>
      </c>
      <c r="B144537" s="19" t="s">
        <v>95</v>
      </c>
      <c r="C144537" s="19" t="s">
        <v>137479</v>
      </c>
      <c r="D144537">
        <v>0</v>
      </c>
    </row>
    <row r="144538" spans="1:4" x14ac:dyDescent="0.45">
      <c r="A144538" s="19" t="s">
        <v>134162</v>
      </c>
      <c r="B144538" s="19" t="s">
        <v>95</v>
      </c>
      <c r="C144538" s="19" t="s">
        <v>137480</v>
      </c>
      <c r="D144538">
        <v>0</v>
      </c>
    </row>
    <row r="144539" spans="1:4" x14ac:dyDescent="0.45">
      <c r="A144539" s="19" t="s">
        <v>134162</v>
      </c>
      <c r="B144539" s="19" t="s">
        <v>95</v>
      </c>
      <c r="C144539" s="19" t="s">
        <v>137481</v>
      </c>
      <c r="D144539">
        <v>0</v>
      </c>
    </row>
    <row r="144540" spans="1:4" x14ac:dyDescent="0.45">
      <c r="A144540" s="19" t="s">
        <v>134162</v>
      </c>
      <c r="B144540" s="19" t="s">
        <v>95</v>
      </c>
      <c r="C144540" s="19" t="s">
        <v>137482</v>
      </c>
      <c r="D144540">
        <v>0</v>
      </c>
    </row>
    <row r="144541" spans="1:4" x14ac:dyDescent="0.45">
      <c r="A144541" s="19" t="s">
        <v>134162</v>
      </c>
      <c r="B144541" s="19" t="s">
        <v>95</v>
      </c>
      <c r="C144541" s="19" t="s">
        <v>137483</v>
      </c>
      <c r="D144541">
        <v>0</v>
      </c>
    </row>
    <row r="144542" spans="1:4" x14ac:dyDescent="0.45">
      <c r="A144542" s="19" t="s">
        <v>134162</v>
      </c>
      <c r="B144542" s="19" t="s">
        <v>95</v>
      </c>
      <c r="C144542" s="19" t="s">
        <v>136028</v>
      </c>
      <c r="D144542">
        <v>0</v>
      </c>
    </row>
    <row r="144543" spans="1:4" x14ac:dyDescent="0.45">
      <c r="A144543" s="19" t="s">
        <v>134162</v>
      </c>
      <c r="B144543" s="19" t="s">
        <v>95</v>
      </c>
      <c r="C144543" s="19" t="s">
        <v>137484</v>
      </c>
      <c r="D144543">
        <v>0</v>
      </c>
    </row>
    <row r="144544" spans="1:4" x14ac:dyDescent="0.45">
      <c r="A144544" s="19" t="s">
        <v>134162</v>
      </c>
      <c r="B144544" s="19" t="s">
        <v>95</v>
      </c>
      <c r="C144544" s="19" t="s">
        <v>137485</v>
      </c>
      <c r="D144544">
        <v>0</v>
      </c>
    </row>
    <row r="144545" spans="1:4" x14ac:dyDescent="0.45">
      <c r="A144545" s="19" t="s">
        <v>134162</v>
      </c>
      <c r="B144545" s="19" t="s">
        <v>95</v>
      </c>
      <c r="C144545" s="19" t="s">
        <v>137486</v>
      </c>
      <c r="D144545">
        <v>0</v>
      </c>
    </row>
    <row r="144546" spans="1:4" x14ac:dyDescent="0.45">
      <c r="A144546" s="19" t="s">
        <v>134162</v>
      </c>
      <c r="B144546" s="19" t="s">
        <v>95</v>
      </c>
      <c r="C144546" s="19" t="s">
        <v>137487</v>
      </c>
      <c r="D144546">
        <v>0</v>
      </c>
    </row>
    <row r="144547" spans="1:4" x14ac:dyDescent="0.45">
      <c r="A144547" s="19" t="s">
        <v>134162</v>
      </c>
      <c r="B144547" s="19" t="s">
        <v>95</v>
      </c>
      <c r="C144547" s="19" t="s">
        <v>137488</v>
      </c>
      <c r="D144547">
        <v>5.8212395822108585E-7</v>
      </c>
    </row>
    <row r="144548" spans="1:4" x14ac:dyDescent="0.45">
      <c r="A144548" s="19" t="s">
        <v>134162</v>
      </c>
      <c r="B144548" s="19" t="s">
        <v>95</v>
      </c>
      <c r="C144548" s="19" t="s">
        <v>137489</v>
      </c>
      <c r="D144548">
        <v>0</v>
      </c>
    </row>
    <row r="144549" spans="1:4" x14ac:dyDescent="0.45">
      <c r="A144549" s="19" t="s">
        <v>134162</v>
      </c>
      <c r="B144549" s="19" t="s">
        <v>95</v>
      </c>
      <c r="C144549" s="19" t="s">
        <v>136036</v>
      </c>
      <c r="D144549">
        <v>0</v>
      </c>
    </row>
    <row r="144550" spans="1:4" x14ac:dyDescent="0.45">
      <c r="A144550" s="19" t="s">
        <v>134162</v>
      </c>
      <c r="B144550" s="19" t="s">
        <v>95</v>
      </c>
      <c r="C144550" s="19" t="s">
        <v>137490</v>
      </c>
      <c r="D144550">
        <v>0</v>
      </c>
    </row>
    <row r="144551" spans="1:4" x14ac:dyDescent="0.45">
      <c r="A144551" s="19" t="s">
        <v>134162</v>
      </c>
      <c r="B144551" s="19" t="s">
        <v>95</v>
      </c>
      <c r="C144551" s="19" t="s">
        <v>137491</v>
      </c>
      <c r="D144551">
        <v>0</v>
      </c>
    </row>
    <row r="144552" spans="1:4" x14ac:dyDescent="0.45">
      <c r="A144552" s="19" t="s">
        <v>134162</v>
      </c>
      <c r="B144552" s="19" t="s">
        <v>95</v>
      </c>
      <c r="C144552" s="19" t="s">
        <v>137492</v>
      </c>
      <c r="D144552">
        <v>0</v>
      </c>
    </row>
    <row r="144553" spans="1:4" x14ac:dyDescent="0.45">
      <c r="A144553" s="19" t="s">
        <v>134162</v>
      </c>
      <c r="B144553" s="19" t="s">
        <v>95</v>
      </c>
      <c r="C144553" s="19" t="s">
        <v>137493</v>
      </c>
      <c r="D144553">
        <v>0</v>
      </c>
    </row>
    <row r="144554" spans="1:4" x14ac:dyDescent="0.45">
      <c r="A144554" s="19" t="s">
        <v>134162</v>
      </c>
      <c r="B144554" s="19" t="s">
        <v>95</v>
      </c>
      <c r="C144554" s="19" t="s">
        <v>137494</v>
      </c>
      <c r="D144554">
        <v>0</v>
      </c>
    </row>
    <row r="144555" spans="1:4" x14ac:dyDescent="0.45">
      <c r="A144555" s="19" t="s">
        <v>134162</v>
      </c>
      <c r="B144555" s="19" t="s">
        <v>95</v>
      </c>
      <c r="C144555" s="19" t="s">
        <v>137495</v>
      </c>
      <c r="D144555">
        <v>0</v>
      </c>
    </row>
    <row r="144556" spans="1:4" x14ac:dyDescent="0.45">
      <c r="A144556" s="19" t="s">
        <v>134162</v>
      </c>
      <c r="B144556" s="19" t="s">
        <v>95</v>
      </c>
      <c r="C144556" s="19" t="s">
        <v>136044</v>
      </c>
      <c r="D144556">
        <v>0</v>
      </c>
    </row>
    <row r="144557" spans="1:4" x14ac:dyDescent="0.45">
      <c r="A144557" s="19" t="s">
        <v>134162</v>
      </c>
      <c r="B144557" s="19" t="s">
        <v>95</v>
      </c>
      <c r="C144557" s="19" t="s">
        <v>137496</v>
      </c>
      <c r="D144557">
        <v>0</v>
      </c>
    </row>
    <row r="144558" spans="1:4" x14ac:dyDescent="0.45">
      <c r="A144558" s="19" t="s">
        <v>134162</v>
      </c>
      <c r="B144558" s="19" t="s">
        <v>95</v>
      </c>
      <c r="C144558" s="19" t="s">
        <v>137497</v>
      </c>
      <c r="D144558">
        <v>0</v>
      </c>
    </row>
    <row r="144559" spans="1:4" x14ac:dyDescent="0.45">
      <c r="A144559" s="19" t="s">
        <v>134162</v>
      </c>
      <c r="B144559" s="19" t="s">
        <v>95</v>
      </c>
      <c r="C144559" s="19" t="s">
        <v>137498</v>
      </c>
      <c r="D144559">
        <v>0</v>
      </c>
    </row>
    <row r="144560" spans="1:4" x14ac:dyDescent="0.45">
      <c r="A144560" s="19" t="s">
        <v>134162</v>
      </c>
      <c r="B144560" s="19" t="s">
        <v>95</v>
      </c>
      <c r="C144560" s="19" t="s">
        <v>137499</v>
      </c>
      <c r="D144560">
        <v>0</v>
      </c>
    </row>
    <row r="144561" spans="1:4" x14ac:dyDescent="0.45">
      <c r="A144561" s="19" t="s">
        <v>134162</v>
      </c>
      <c r="B144561" s="19" t="s">
        <v>95</v>
      </c>
      <c r="C144561" s="19" t="s">
        <v>137500</v>
      </c>
      <c r="D144561">
        <v>0</v>
      </c>
    </row>
    <row r="144562" spans="1:4" x14ac:dyDescent="0.45">
      <c r="A144562" s="19" t="s">
        <v>134162</v>
      </c>
      <c r="B144562" s="19" t="s">
        <v>95</v>
      </c>
      <c r="C144562" s="19" t="s">
        <v>137501</v>
      </c>
      <c r="D144562">
        <v>5.2503979694323111E-7</v>
      </c>
    </row>
    <row r="144563" spans="1:4" x14ac:dyDescent="0.45">
      <c r="A144563" s="19" t="s">
        <v>134162</v>
      </c>
      <c r="B144563" s="19" t="s">
        <v>95</v>
      </c>
      <c r="C144563" s="19" t="s">
        <v>136052</v>
      </c>
      <c r="D144563">
        <v>0</v>
      </c>
    </row>
    <row r="144564" spans="1:4" x14ac:dyDescent="0.45">
      <c r="A144564" s="19" t="s">
        <v>134162</v>
      </c>
      <c r="B144564" s="19" t="s">
        <v>95</v>
      </c>
      <c r="C144564" s="19" t="s">
        <v>137502</v>
      </c>
      <c r="D144564">
        <v>0</v>
      </c>
    </row>
    <row r="144565" spans="1:4" x14ac:dyDescent="0.45">
      <c r="A144565" s="19" t="s">
        <v>134162</v>
      </c>
      <c r="B144565" s="19" t="s">
        <v>95</v>
      </c>
      <c r="C144565" s="19" t="s">
        <v>137503</v>
      </c>
      <c r="D144565">
        <v>0</v>
      </c>
    </row>
    <row r="144566" spans="1:4" x14ac:dyDescent="0.45">
      <c r="A144566" s="19" t="s">
        <v>134162</v>
      </c>
      <c r="B144566" s="19" t="s">
        <v>95</v>
      </c>
      <c r="C144566" s="19" t="s">
        <v>137504</v>
      </c>
      <c r="D144566">
        <v>0</v>
      </c>
    </row>
    <row r="144567" spans="1:4" x14ac:dyDescent="0.45">
      <c r="A144567" s="19" t="s">
        <v>134162</v>
      </c>
      <c r="B144567" s="19" t="s">
        <v>95</v>
      </c>
      <c r="C144567" s="19" t="s">
        <v>137505</v>
      </c>
      <c r="D144567">
        <v>0</v>
      </c>
    </row>
    <row r="144568" spans="1:4" x14ac:dyDescent="0.45">
      <c r="A144568" s="19" t="s">
        <v>134162</v>
      </c>
      <c r="B144568" s="19" t="s">
        <v>95</v>
      </c>
      <c r="C144568" s="19" t="s">
        <v>137506</v>
      </c>
      <c r="D144568">
        <v>0</v>
      </c>
    </row>
    <row r="144569" spans="1:4" x14ac:dyDescent="0.45">
      <c r="A144569" s="19" t="s">
        <v>134162</v>
      </c>
      <c r="B144569" s="19" t="s">
        <v>95</v>
      </c>
      <c r="C144569" s="19" t="s">
        <v>137507</v>
      </c>
      <c r="D144569">
        <v>0</v>
      </c>
    </row>
    <row r="144570" spans="1:4" x14ac:dyDescent="0.45">
      <c r="A144570" s="19" t="s">
        <v>134162</v>
      </c>
      <c r="B144570" s="19" t="s">
        <v>95</v>
      </c>
      <c r="C144570" s="19" t="s">
        <v>136060</v>
      </c>
      <c r="D144570">
        <v>0</v>
      </c>
    </row>
    <row r="144571" spans="1:4" x14ac:dyDescent="0.45">
      <c r="A144571" s="19" t="s">
        <v>134162</v>
      </c>
      <c r="B144571" s="19" t="s">
        <v>95</v>
      </c>
      <c r="C144571" s="19" t="s">
        <v>137508</v>
      </c>
      <c r="D144571">
        <v>0</v>
      </c>
    </row>
    <row r="144572" spans="1:4" x14ac:dyDescent="0.45">
      <c r="A144572" s="19" t="s">
        <v>134162</v>
      </c>
      <c r="B144572" s="19" t="s">
        <v>95</v>
      </c>
      <c r="C144572" s="19" t="s">
        <v>137509</v>
      </c>
      <c r="D144572">
        <v>0</v>
      </c>
    </row>
    <row r="144573" spans="1:4" x14ac:dyDescent="0.45">
      <c r="A144573" s="19" t="s">
        <v>134162</v>
      </c>
      <c r="B144573" s="19" t="s">
        <v>95</v>
      </c>
      <c r="C144573" s="19" t="s">
        <v>137510</v>
      </c>
      <c r="D144573">
        <v>0</v>
      </c>
    </row>
    <row r="144574" spans="1:4" x14ac:dyDescent="0.45">
      <c r="A144574" s="19" t="s">
        <v>134162</v>
      </c>
      <c r="B144574" s="19" t="s">
        <v>95</v>
      </c>
      <c r="C144574" s="19" t="s">
        <v>137511</v>
      </c>
      <c r="D144574">
        <v>0</v>
      </c>
    </row>
    <row r="144575" spans="1:4" x14ac:dyDescent="0.45">
      <c r="A144575" s="19" t="s">
        <v>134162</v>
      </c>
      <c r="B144575" s="19" t="s">
        <v>95</v>
      </c>
      <c r="C144575" s="19" t="s">
        <v>137512</v>
      </c>
      <c r="D144575">
        <v>0</v>
      </c>
    </row>
    <row r="144576" spans="1:4" x14ac:dyDescent="0.45">
      <c r="A144576" s="19" t="s">
        <v>134162</v>
      </c>
      <c r="B144576" s="19" t="s">
        <v>95</v>
      </c>
      <c r="C144576" s="19" t="s">
        <v>137513</v>
      </c>
      <c r="D144576">
        <v>0</v>
      </c>
    </row>
    <row r="144577" spans="1:4" x14ac:dyDescent="0.45">
      <c r="A144577" s="19" t="s">
        <v>134162</v>
      </c>
      <c r="B144577" s="19" t="s">
        <v>95</v>
      </c>
      <c r="C144577" s="19" t="s">
        <v>136068</v>
      </c>
      <c r="D144577">
        <v>1.5658518811876653E-7</v>
      </c>
    </row>
    <row r="144578" spans="1:4" x14ac:dyDescent="0.45">
      <c r="A144578" s="19" t="s">
        <v>134162</v>
      </c>
      <c r="B144578" s="19" t="s">
        <v>95</v>
      </c>
      <c r="C144578" s="19" t="s">
        <v>137514</v>
      </c>
      <c r="D144578">
        <v>0</v>
      </c>
    </row>
    <row r="144579" spans="1:4" x14ac:dyDescent="0.45">
      <c r="A144579" s="19" t="s">
        <v>134162</v>
      </c>
      <c r="B144579" s="19" t="s">
        <v>95</v>
      </c>
      <c r="C144579" s="19" t="s">
        <v>137515</v>
      </c>
      <c r="D144579">
        <v>0</v>
      </c>
    </row>
    <row r="144580" spans="1:4" x14ac:dyDescent="0.45">
      <c r="A144580" s="19" t="s">
        <v>134162</v>
      </c>
      <c r="B144580" s="19" t="s">
        <v>95</v>
      </c>
      <c r="C144580" s="19" t="s">
        <v>137516</v>
      </c>
      <c r="D144580">
        <v>0</v>
      </c>
    </row>
    <row r="144581" spans="1:4" x14ac:dyDescent="0.45">
      <c r="A144581" s="19" t="s">
        <v>134162</v>
      </c>
      <c r="B144581" s="19" t="s">
        <v>95</v>
      </c>
      <c r="C144581" s="19" t="s">
        <v>137517</v>
      </c>
      <c r="D144581">
        <v>0</v>
      </c>
    </row>
    <row r="144582" spans="1:4" x14ac:dyDescent="0.45">
      <c r="A144582" s="19" t="s">
        <v>134162</v>
      </c>
      <c r="B144582" s="19" t="s">
        <v>95</v>
      </c>
      <c r="C144582" s="19" t="s">
        <v>137518</v>
      </c>
      <c r="D144582">
        <v>0</v>
      </c>
    </row>
    <row r="144583" spans="1:4" x14ac:dyDescent="0.45">
      <c r="A144583" s="19" t="s">
        <v>134162</v>
      </c>
      <c r="B144583" s="19" t="s">
        <v>95</v>
      </c>
      <c r="C144583" s="19" t="s">
        <v>137519</v>
      </c>
      <c r="D144583">
        <v>0</v>
      </c>
    </row>
    <row r="144584" spans="1:4" x14ac:dyDescent="0.45">
      <c r="A144584" s="19" t="s">
        <v>134162</v>
      </c>
      <c r="B144584" s="19" t="s">
        <v>95</v>
      </c>
      <c r="C144584" s="19" t="s">
        <v>136076</v>
      </c>
      <c r="D144584">
        <v>0</v>
      </c>
    </row>
    <row r="144585" spans="1:4" x14ac:dyDescent="0.45">
      <c r="A144585" s="19" t="s">
        <v>134162</v>
      </c>
      <c r="B144585" s="19" t="s">
        <v>95</v>
      </c>
      <c r="C144585" s="19" t="s">
        <v>137520</v>
      </c>
      <c r="D144585">
        <v>0</v>
      </c>
    </row>
    <row r="144586" spans="1:4" x14ac:dyDescent="0.45">
      <c r="A144586" s="19" t="s">
        <v>134162</v>
      </c>
      <c r="B144586" s="19" t="s">
        <v>95</v>
      </c>
      <c r="C144586" s="19" t="s">
        <v>137521</v>
      </c>
      <c r="D144586">
        <v>0</v>
      </c>
    </row>
    <row r="144587" spans="1:4" x14ac:dyDescent="0.45">
      <c r="A144587" s="19" t="s">
        <v>134162</v>
      </c>
      <c r="B144587" s="19" t="s">
        <v>95</v>
      </c>
      <c r="C144587" s="19" t="s">
        <v>137522</v>
      </c>
      <c r="D144587">
        <v>0</v>
      </c>
    </row>
    <row r="144588" spans="1:4" x14ac:dyDescent="0.45">
      <c r="A144588" s="19" t="s">
        <v>134162</v>
      </c>
      <c r="B144588" s="19" t="s">
        <v>93</v>
      </c>
      <c r="C144588" s="19" t="s">
        <v>94</v>
      </c>
    </row>
    <row r="144589" spans="1:4" x14ac:dyDescent="0.45">
      <c r="A144589" s="19" t="s">
        <v>134162</v>
      </c>
      <c r="B144589" s="19" t="s">
        <v>94</v>
      </c>
      <c r="C144589" s="19" t="s">
        <v>137523</v>
      </c>
      <c r="D144589">
        <v>0</v>
      </c>
    </row>
    <row r="144590" spans="1:4" x14ac:dyDescent="0.45">
      <c r="A144590" s="19" t="s">
        <v>134162</v>
      </c>
      <c r="B144590" s="19" t="s">
        <v>94</v>
      </c>
      <c r="C144590" s="19" t="s">
        <v>137524</v>
      </c>
      <c r="D144590">
        <v>0</v>
      </c>
    </row>
    <row r="144591" spans="1:4" x14ac:dyDescent="0.45">
      <c r="A144591" s="19" t="s">
        <v>134162</v>
      </c>
      <c r="B144591" s="19" t="s">
        <v>94</v>
      </c>
      <c r="C144591" s="19" t="s">
        <v>137525</v>
      </c>
      <c r="D144591">
        <v>0</v>
      </c>
    </row>
    <row r="144592" spans="1:4" x14ac:dyDescent="0.45">
      <c r="A144592" s="19" t="s">
        <v>134162</v>
      </c>
      <c r="B144592" s="19" t="s">
        <v>94</v>
      </c>
      <c r="C144592" s="19" t="s">
        <v>137526</v>
      </c>
      <c r="D144592">
        <v>0</v>
      </c>
    </row>
    <row r="144593" spans="1:4" x14ac:dyDescent="0.45">
      <c r="A144593" s="19" t="s">
        <v>134162</v>
      </c>
      <c r="B144593" s="19" t="s">
        <v>94</v>
      </c>
      <c r="C144593" s="19" t="s">
        <v>137527</v>
      </c>
      <c r="D144593">
        <v>0</v>
      </c>
    </row>
    <row r="144594" spans="1:4" x14ac:dyDescent="0.45">
      <c r="A144594" s="19" t="s">
        <v>134162</v>
      </c>
      <c r="B144594" s="19" t="s">
        <v>94</v>
      </c>
      <c r="C144594" s="19" t="s">
        <v>137528</v>
      </c>
      <c r="D144594">
        <v>28.943999999999999</v>
      </c>
    </row>
    <row r="144595" spans="1:4" x14ac:dyDescent="0.45">
      <c r="A144595" s="19" t="s">
        <v>134162</v>
      </c>
      <c r="B144595" s="19" t="s">
        <v>93</v>
      </c>
      <c r="C144595" s="19" t="s">
        <v>92</v>
      </c>
    </row>
    <row r="144596" spans="1:4" x14ac:dyDescent="0.45">
      <c r="A144596" s="19" t="s">
        <v>134162</v>
      </c>
      <c r="B144596" s="19" t="s">
        <v>92</v>
      </c>
      <c r="C144596" s="19" t="s">
        <v>137523</v>
      </c>
      <c r="D144596">
        <v>1.6566186361649838E-10</v>
      </c>
    </row>
    <row r="144597" spans="1:4" x14ac:dyDescent="0.45">
      <c r="A144597" s="19" t="s">
        <v>134162</v>
      </c>
      <c r="B144597" s="19" t="s">
        <v>92</v>
      </c>
      <c r="C144597" s="19" t="s">
        <v>137524</v>
      </c>
      <c r="D144597">
        <v>0</v>
      </c>
    </row>
    <row r="144598" spans="1:4" x14ac:dyDescent="0.45">
      <c r="A144598" s="19" t="s">
        <v>134162</v>
      </c>
      <c r="B144598" s="19" t="s">
        <v>92</v>
      </c>
      <c r="C144598" s="19" t="s">
        <v>137525</v>
      </c>
      <c r="D144598">
        <v>0</v>
      </c>
    </row>
    <row r="144599" spans="1:4" x14ac:dyDescent="0.45">
      <c r="A144599" s="19" t="s">
        <v>134162</v>
      </c>
      <c r="B144599" s="19" t="s">
        <v>92</v>
      </c>
      <c r="C144599" s="19" t="s">
        <v>137526</v>
      </c>
      <c r="D144599">
        <v>-2.7203158159589237E-10</v>
      </c>
    </row>
    <row r="144600" spans="1:4" x14ac:dyDescent="0.45">
      <c r="A144600" s="19" t="s">
        <v>134162</v>
      </c>
      <c r="B144600" s="19" t="s">
        <v>92</v>
      </c>
      <c r="C144600" s="19" t="s">
        <v>137527</v>
      </c>
      <c r="D144600">
        <v>0</v>
      </c>
    </row>
    <row r="144601" spans="1:4" x14ac:dyDescent="0.45">
      <c r="A144601" s="19" t="s">
        <v>134162</v>
      </c>
      <c r="B144601" s="19" t="s">
        <v>92</v>
      </c>
      <c r="C144601" s="19" t="s">
        <v>137528</v>
      </c>
      <c r="D144601">
        <v>2294.3999999999996</v>
      </c>
    </row>
    <row r="144602" spans="1:4" x14ac:dyDescent="0.45">
      <c r="A144602" s="19" t="s">
        <v>137529</v>
      </c>
      <c r="B144602" s="19" t="s">
        <v>96</v>
      </c>
      <c r="C144602" s="19" t="s">
        <v>137530</v>
      </c>
      <c r="D144602">
        <v>0</v>
      </c>
    </row>
    <row r="144603" spans="1:4" x14ac:dyDescent="0.45">
      <c r="A144603" s="19" t="s">
        <v>137529</v>
      </c>
      <c r="B144603" s="19" t="s">
        <v>96</v>
      </c>
      <c r="C144603" s="19" t="s">
        <v>137531</v>
      </c>
      <c r="D144603">
        <v>0</v>
      </c>
    </row>
    <row r="144604" spans="1:4" x14ac:dyDescent="0.45">
      <c r="A144604" s="19" t="s">
        <v>137529</v>
      </c>
      <c r="B144604" s="19" t="s">
        <v>96</v>
      </c>
      <c r="C144604" s="19" t="s">
        <v>137532</v>
      </c>
      <c r="D144604">
        <v>0</v>
      </c>
    </row>
    <row r="144605" spans="1:4" x14ac:dyDescent="0.45">
      <c r="A144605" s="19" t="s">
        <v>137529</v>
      </c>
      <c r="B144605" s="19" t="s">
        <v>96</v>
      </c>
      <c r="C144605" s="19" t="s">
        <v>137533</v>
      </c>
      <c r="D144605">
        <v>2.0244490733428729E-7</v>
      </c>
    </row>
    <row r="144606" spans="1:4" x14ac:dyDescent="0.45">
      <c r="A144606" s="19" t="s">
        <v>137529</v>
      </c>
      <c r="B144606" s="19" t="s">
        <v>96</v>
      </c>
      <c r="C144606" s="19" t="s">
        <v>137534</v>
      </c>
      <c r="D144606">
        <v>0</v>
      </c>
    </row>
    <row r="144607" spans="1:4" x14ac:dyDescent="0.45">
      <c r="A144607" s="19" t="s">
        <v>137529</v>
      </c>
      <c r="B144607" s="19" t="s">
        <v>96</v>
      </c>
      <c r="C144607" s="19" t="s">
        <v>137535</v>
      </c>
      <c r="D144607">
        <v>0</v>
      </c>
    </row>
    <row r="144608" spans="1:4" x14ac:dyDescent="0.45">
      <c r="A144608" s="19" t="s">
        <v>137529</v>
      </c>
      <c r="B144608" s="19" t="s">
        <v>96</v>
      </c>
      <c r="C144608" s="19" t="s">
        <v>137536</v>
      </c>
      <c r="D144608">
        <v>1.3954162397965429E-8</v>
      </c>
    </row>
    <row r="144609" spans="1:4" x14ac:dyDescent="0.45">
      <c r="A144609" s="19" t="s">
        <v>137529</v>
      </c>
      <c r="B144609" s="19" t="s">
        <v>96</v>
      </c>
      <c r="C144609" s="19" t="s">
        <v>137537</v>
      </c>
      <c r="D144609">
        <v>0</v>
      </c>
    </row>
    <row r="144610" spans="1:4" x14ac:dyDescent="0.45">
      <c r="A144610" s="19" t="s">
        <v>137529</v>
      </c>
      <c r="B144610" s="19" t="s">
        <v>96</v>
      </c>
      <c r="C144610" s="19" t="s">
        <v>137538</v>
      </c>
      <c r="D144610">
        <v>0</v>
      </c>
    </row>
    <row r="144611" spans="1:4" x14ac:dyDescent="0.45">
      <c r="A144611" s="19" t="s">
        <v>137529</v>
      </c>
      <c r="B144611" s="19" t="s">
        <v>96</v>
      </c>
      <c r="C144611" s="19" t="s">
        <v>137539</v>
      </c>
      <c r="D144611">
        <v>0</v>
      </c>
    </row>
    <row r="144612" spans="1:4" x14ac:dyDescent="0.45">
      <c r="A144612" s="19" t="s">
        <v>137529</v>
      </c>
      <c r="B144612" s="19" t="s">
        <v>96</v>
      </c>
      <c r="C144612" s="19" t="s">
        <v>137540</v>
      </c>
      <c r="D144612">
        <v>0</v>
      </c>
    </row>
    <row r="144613" spans="1:4" x14ac:dyDescent="0.45">
      <c r="A144613" s="19" t="s">
        <v>137529</v>
      </c>
      <c r="B144613" s="19" t="s">
        <v>96</v>
      </c>
      <c r="C144613" s="19" t="s">
        <v>137541</v>
      </c>
      <c r="D144613">
        <v>0</v>
      </c>
    </row>
    <row r="144614" spans="1:4" x14ac:dyDescent="0.45">
      <c r="A144614" s="19" t="s">
        <v>137529</v>
      </c>
      <c r="B144614" s="19" t="s">
        <v>96</v>
      </c>
      <c r="C144614" s="19" t="s">
        <v>137542</v>
      </c>
      <c r="D144614">
        <v>0</v>
      </c>
    </row>
    <row r="144615" spans="1:4" x14ac:dyDescent="0.45">
      <c r="A144615" s="19" t="s">
        <v>137529</v>
      </c>
      <c r="B144615" s="19" t="s">
        <v>96</v>
      </c>
      <c r="C144615" s="19" t="s">
        <v>137543</v>
      </c>
      <c r="D144615">
        <v>0</v>
      </c>
    </row>
    <row r="144616" spans="1:4" x14ac:dyDescent="0.45">
      <c r="A144616" s="19" t="s">
        <v>137529</v>
      </c>
      <c r="B144616" s="19" t="s">
        <v>96</v>
      </c>
      <c r="C144616" s="19" t="s">
        <v>137544</v>
      </c>
      <c r="D144616">
        <v>0</v>
      </c>
    </row>
    <row r="144617" spans="1:4" x14ac:dyDescent="0.45">
      <c r="A144617" s="19" t="s">
        <v>137529</v>
      </c>
      <c r="B144617" s="19" t="s">
        <v>96</v>
      </c>
      <c r="C144617" s="19" t="s">
        <v>137545</v>
      </c>
      <c r="D144617">
        <v>0</v>
      </c>
    </row>
    <row r="144618" spans="1:4" x14ac:dyDescent="0.45">
      <c r="A144618" s="19" t="s">
        <v>137529</v>
      </c>
      <c r="B144618" s="19" t="s">
        <v>96</v>
      </c>
      <c r="C144618" s="19" t="s">
        <v>137546</v>
      </c>
      <c r="D144618">
        <v>0</v>
      </c>
    </row>
    <row r="144619" spans="1:4" x14ac:dyDescent="0.45">
      <c r="A144619" s="19" t="s">
        <v>137529</v>
      </c>
      <c r="B144619" s="19" t="s">
        <v>96</v>
      </c>
      <c r="C144619" s="19" t="s">
        <v>137547</v>
      </c>
      <c r="D144619">
        <v>0</v>
      </c>
    </row>
    <row r="144620" spans="1:4" x14ac:dyDescent="0.45">
      <c r="A144620" s="19" t="s">
        <v>137529</v>
      </c>
      <c r="B144620" s="19" t="s">
        <v>96</v>
      </c>
      <c r="C144620" s="19" t="s">
        <v>137548</v>
      </c>
      <c r="D144620">
        <v>0</v>
      </c>
    </row>
    <row r="144621" spans="1:4" x14ac:dyDescent="0.45">
      <c r="A144621" s="19" t="s">
        <v>137529</v>
      </c>
      <c r="B144621" s="19" t="s">
        <v>96</v>
      </c>
      <c r="C144621" s="19" t="s">
        <v>137549</v>
      </c>
      <c r="D144621">
        <v>0</v>
      </c>
    </row>
    <row r="144622" spans="1:4" x14ac:dyDescent="0.45">
      <c r="A144622" s="19" t="s">
        <v>137529</v>
      </c>
      <c r="B144622" s="19" t="s">
        <v>96</v>
      </c>
      <c r="C144622" s="19" t="s">
        <v>137550</v>
      </c>
      <c r="D144622">
        <v>0</v>
      </c>
    </row>
    <row r="144623" spans="1:4" x14ac:dyDescent="0.45">
      <c r="A144623" s="19" t="s">
        <v>137529</v>
      </c>
      <c r="B144623" s="19" t="s">
        <v>96</v>
      </c>
      <c r="C144623" s="19" t="s">
        <v>137551</v>
      </c>
      <c r="D144623">
        <v>0</v>
      </c>
    </row>
    <row r="144624" spans="1:4" x14ac:dyDescent="0.45">
      <c r="A144624" s="19" t="s">
        <v>137529</v>
      </c>
      <c r="B144624" s="19" t="s">
        <v>96</v>
      </c>
      <c r="C144624" s="19" t="s">
        <v>137552</v>
      </c>
      <c r="D144624">
        <v>0</v>
      </c>
    </row>
    <row r="144625" spans="1:4" x14ac:dyDescent="0.45">
      <c r="A144625" s="19" t="s">
        <v>137529</v>
      </c>
      <c r="B144625" s="19" t="s">
        <v>96</v>
      </c>
      <c r="C144625" s="19" t="s">
        <v>137553</v>
      </c>
      <c r="D144625">
        <v>0</v>
      </c>
    </row>
    <row r="144626" spans="1:4" x14ac:dyDescent="0.45">
      <c r="A144626" s="19" t="s">
        <v>137529</v>
      </c>
      <c r="B144626" s="19" t="s">
        <v>96</v>
      </c>
      <c r="C144626" s="19" t="s">
        <v>137554</v>
      </c>
      <c r="D144626">
        <v>0</v>
      </c>
    </row>
    <row r="144627" spans="1:4" x14ac:dyDescent="0.45">
      <c r="A144627" s="19" t="s">
        <v>137529</v>
      </c>
      <c r="B144627" s="19" t="s">
        <v>96</v>
      </c>
      <c r="C144627" s="19" t="s">
        <v>137555</v>
      </c>
      <c r="D144627">
        <v>0</v>
      </c>
    </row>
    <row r="144628" spans="1:4" x14ac:dyDescent="0.45">
      <c r="A144628" s="19" t="s">
        <v>137529</v>
      </c>
      <c r="B144628" s="19" t="s">
        <v>96</v>
      </c>
      <c r="C144628" s="19" t="s">
        <v>137556</v>
      </c>
      <c r="D144628">
        <v>0</v>
      </c>
    </row>
    <row r="144629" spans="1:4" x14ac:dyDescent="0.45">
      <c r="A144629" s="19" t="s">
        <v>137529</v>
      </c>
      <c r="B144629" s="19" t="s">
        <v>96</v>
      </c>
      <c r="C144629" s="19" t="s">
        <v>137557</v>
      </c>
      <c r="D144629">
        <v>0</v>
      </c>
    </row>
    <row r="144630" spans="1:4" x14ac:dyDescent="0.45">
      <c r="A144630" s="19" t="s">
        <v>137529</v>
      </c>
      <c r="B144630" s="19" t="s">
        <v>96</v>
      </c>
      <c r="C144630" s="19" t="s">
        <v>137558</v>
      </c>
      <c r="D144630">
        <v>0</v>
      </c>
    </row>
    <row r="144631" spans="1:4" x14ac:dyDescent="0.45">
      <c r="A144631" s="19" t="s">
        <v>137529</v>
      </c>
      <c r="B144631" s="19" t="s">
        <v>96</v>
      </c>
      <c r="C144631" s="19" t="s">
        <v>137559</v>
      </c>
      <c r="D144631">
        <v>0</v>
      </c>
    </row>
    <row r="144632" spans="1:4" x14ac:dyDescent="0.45">
      <c r="A144632" s="19" t="s">
        <v>137529</v>
      </c>
      <c r="B144632" s="19" t="s">
        <v>96</v>
      </c>
      <c r="C144632" s="19" t="s">
        <v>137560</v>
      </c>
      <c r="D144632">
        <v>0</v>
      </c>
    </row>
    <row r="144633" spans="1:4" x14ac:dyDescent="0.45">
      <c r="A144633" s="19" t="s">
        <v>137529</v>
      </c>
      <c r="B144633" s="19" t="s">
        <v>96</v>
      </c>
      <c r="C144633" s="19" t="s">
        <v>137561</v>
      </c>
      <c r="D144633">
        <v>0</v>
      </c>
    </row>
    <row r="144634" spans="1:4" x14ac:dyDescent="0.45">
      <c r="A144634" s="19" t="s">
        <v>137529</v>
      </c>
      <c r="B144634" s="19" t="s">
        <v>96</v>
      </c>
      <c r="C144634" s="19" t="s">
        <v>137562</v>
      </c>
      <c r="D144634">
        <v>0</v>
      </c>
    </row>
    <row r="144635" spans="1:4" x14ac:dyDescent="0.45">
      <c r="A144635" s="19" t="s">
        <v>137529</v>
      </c>
      <c r="B144635" s="19" t="s">
        <v>96</v>
      </c>
      <c r="C144635" s="19" t="s">
        <v>137563</v>
      </c>
      <c r="D144635">
        <v>0</v>
      </c>
    </row>
    <row r="144636" spans="1:4" x14ac:dyDescent="0.45">
      <c r="A144636" s="19" t="s">
        <v>137529</v>
      </c>
      <c r="B144636" s="19" t="s">
        <v>96</v>
      </c>
      <c r="C144636" s="19" t="s">
        <v>137564</v>
      </c>
      <c r="D144636">
        <v>0</v>
      </c>
    </row>
    <row r="144637" spans="1:4" x14ac:dyDescent="0.45">
      <c r="A144637" s="19" t="s">
        <v>137529</v>
      </c>
      <c r="B144637" s="19" t="s">
        <v>96</v>
      </c>
      <c r="C144637" s="19" t="s">
        <v>137565</v>
      </c>
      <c r="D144637">
        <v>0</v>
      </c>
    </row>
    <row r="144638" spans="1:4" x14ac:dyDescent="0.45">
      <c r="A144638" s="19" t="s">
        <v>137529</v>
      </c>
      <c r="B144638" s="19" t="s">
        <v>96</v>
      </c>
      <c r="C144638" s="19" t="s">
        <v>137566</v>
      </c>
      <c r="D144638">
        <v>0</v>
      </c>
    </row>
    <row r="144639" spans="1:4" x14ac:dyDescent="0.45">
      <c r="A144639" s="19" t="s">
        <v>137529</v>
      </c>
      <c r="B144639" s="19" t="s">
        <v>96</v>
      </c>
      <c r="C144639" s="19" t="s">
        <v>137567</v>
      </c>
      <c r="D144639">
        <v>0</v>
      </c>
    </row>
    <row r="144640" spans="1:4" x14ac:dyDescent="0.45">
      <c r="A144640" s="19" t="s">
        <v>137529</v>
      </c>
      <c r="B144640" s="19" t="s">
        <v>96</v>
      </c>
      <c r="C144640" s="19" t="s">
        <v>137568</v>
      </c>
      <c r="D144640">
        <v>0</v>
      </c>
    </row>
    <row r="144641" spans="1:4" x14ac:dyDescent="0.45">
      <c r="A144641" s="19" t="s">
        <v>137529</v>
      </c>
      <c r="B144641" s="19" t="s">
        <v>96</v>
      </c>
      <c r="C144641" s="19" t="s">
        <v>137569</v>
      </c>
      <c r="D144641">
        <v>6.4449188159649665E-10</v>
      </c>
    </row>
    <row r="144642" spans="1:4" x14ac:dyDescent="0.45">
      <c r="A144642" s="19" t="s">
        <v>137529</v>
      </c>
      <c r="B144642" s="19" t="s">
        <v>96</v>
      </c>
      <c r="C144642" s="19" t="s">
        <v>137570</v>
      </c>
      <c r="D144642">
        <v>0</v>
      </c>
    </row>
    <row r="144643" spans="1:4" x14ac:dyDescent="0.45">
      <c r="A144643" s="19" t="s">
        <v>137529</v>
      </c>
      <c r="B144643" s="19" t="s">
        <v>96</v>
      </c>
      <c r="C144643" s="19" t="s">
        <v>137571</v>
      </c>
      <c r="D144643">
        <v>0</v>
      </c>
    </row>
    <row r="144644" spans="1:4" x14ac:dyDescent="0.45">
      <c r="A144644" s="19" t="s">
        <v>137529</v>
      </c>
      <c r="B144644" s="19" t="s">
        <v>96</v>
      </c>
      <c r="C144644" s="19" t="s">
        <v>137572</v>
      </c>
      <c r="D144644">
        <v>0</v>
      </c>
    </row>
    <row r="144645" spans="1:4" x14ac:dyDescent="0.45">
      <c r="A144645" s="19" t="s">
        <v>137529</v>
      </c>
      <c r="B144645" s="19" t="s">
        <v>96</v>
      </c>
      <c r="C144645" s="19" t="s">
        <v>137573</v>
      </c>
      <c r="D144645">
        <v>173.90999984100077</v>
      </c>
    </row>
    <row r="144646" spans="1:4" x14ac:dyDescent="0.45">
      <c r="A144646" s="19" t="s">
        <v>137529</v>
      </c>
      <c r="B144646" s="19" t="s">
        <v>96</v>
      </c>
      <c r="C144646" s="19" t="s">
        <v>137574</v>
      </c>
      <c r="D144646">
        <v>0</v>
      </c>
    </row>
    <row r="144647" spans="1:4" x14ac:dyDescent="0.45">
      <c r="A144647" s="19" t="s">
        <v>137529</v>
      </c>
      <c r="B144647" s="19" t="s">
        <v>96</v>
      </c>
      <c r="C144647" s="19" t="s">
        <v>137575</v>
      </c>
      <c r="D144647">
        <v>0</v>
      </c>
    </row>
    <row r="144648" spans="1:4" x14ac:dyDescent="0.45">
      <c r="A144648" s="19" t="s">
        <v>137529</v>
      </c>
      <c r="B144648" s="19" t="s">
        <v>96</v>
      </c>
      <c r="C144648" s="19" t="s">
        <v>137576</v>
      </c>
      <c r="D144648">
        <v>0.99108899909388581</v>
      </c>
    </row>
    <row r="144649" spans="1:4" x14ac:dyDescent="0.45">
      <c r="A144649" s="19" t="s">
        <v>137529</v>
      </c>
      <c r="B144649" s="19" t="s">
        <v>96</v>
      </c>
      <c r="C144649" s="19" t="s">
        <v>137577</v>
      </c>
      <c r="D144649">
        <v>7.1636399934505599</v>
      </c>
    </row>
    <row r="144650" spans="1:4" x14ac:dyDescent="0.45">
      <c r="A144650" s="19" t="s">
        <v>137529</v>
      </c>
      <c r="B144650" s="19" t="s">
        <v>96</v>
      </c>
      <c r="C144650" s="19" t="s">
        <v>137578</v>
      </c>
      <c r="D144650">
        <v>0</v>
      </c>
    </row>
    <row r="144651" spans="1:4" x14ac:dyDescent="0.45">
      <c r="A144651" s="19" t="s">
        <v>137529</v>
      </c>
      <c r="B144651" s="19" t="s">
        <v>96</v>
      </c>
      <c r="C144651" s="19" t="s">
        <v>137579</v>
      </c>
      <c r="D144651">
        <v>0</v>
      </c>
    </row>
    <row r="144652" spans="1:4" x14ac:dyDescent="0.45">
      <c r="A144652" s="19" t="s">
        <v>137529</v>
      </c>
      <c r="B144652" s="19" t="s">
        <v>96</v>
      </c>
      <c r="C144652" s="19" t="s">
        <v>137580</v>
      </c>
      <c r="D144652">
        <v>0</v>
      </c>
    </row>
    <row r="144653" spans="1:4" x14ac:dyDescent="0.45">
      <c r="A144653" s="19" t="s">
        <v>137529</v>
      </c>
      <c r="B144653" s="19" t="s">
        <v>96</v>
      </c>
      <c r="C144653" s="19" t="s">
        <v>137581</v>
      </c>
      <c r="D144653">
        <v>2.5677374904336548E-7</v>
      </c>
    </row>
    <row r="144654" spans="1:4" x14ac:dyDescent="0.45">
      <c r="A144654" s="19" t="s">
        <v>137529</v>
      </c>
      <c r="B144654" s="19" t="s">
        <v>96</v>
      </c>
      <c r="C144654" s="19" t="s">
        <v>137582</v>
      </c>
      <c r="D144654">
        <v>0</v>
      </c>
    </row>
    <row r="144655" spans="1:4" x14ac:dyDescent="0.45">
      <c r="A144655" s="19" t="s">
        <v>137529</v>
      </c>
      <c r="B144655" s="19" t="s">
        <v>96</v>
      </c>
      <c r="C144655" s="19" t="s">
        <v>137583</v>
      </c>
      <c r="D144655">
        <v>0</v>
      </c>
    </row>
    <row r="144656" spans="1:4" x14ac:dyDescent="0.45">
      <c r="A144656" s="19" t="s">
        <v>137529</v>
      </c>
      <c r="B144656" s="19" t="s">
        <v>96</v>
      </c>
      <c r="C144656" s="19" t="s">
        <v>137584</v>
      </c>
      <c r="D144656">
        <v>1.7698951486929763E-8</v>
      </c>
    </row>
    <row r="144657" spans="1:4" x14ac:dyDescent="0.45">
      <c r="A144657" s="19" t="s">
        <v>137529</v>
      </c>
      <c r="B144657" s="19" t="s">
        <v>96</v>
      </c>
      <c r="C144657" s="19" t="s">
        <v>137585</v>
      </c>
      <c r="D144657">
        <v>0</v>
      </c>
    </row>
    <row r="144658" spans="1:4" x14ac:dyDescent="0.45">
      <c r="A144658" s="19" t="s">
        <v>137529</v>
      </c>
      <c r="B144658" s="19" t="s">
        <v>96</v>
      </c>
      <c r="C144658" s="19" t="s">
        <v>137586</v>
      </c>
      <c r="D144658">
        <v>0</v>
      </c>
    </row>
    <row r="144659" spans="1:4" x14ac:dyDescent="0.45">
      <c r="A144659" s="19" t="s">
        <v>137529</v>
      </c>
      <c r="B144659" s="19" t="s">
        <v>96</v>
      </c>
      <c r="C144659" s="19" t="s">
        <v>137587</v>
      </c>
      <c r="D144659">
        <v>0</v>
      </c>
    </row>
    <row r="144660" spans="1:4" x14ac:dyDescent="0.45">
      <c r="A144660" s="19" t="s">
        <v>137529</v>
      </c>
      <c r="B144660" s="19" t="s">
        <v>96</v>
      </c>
      <c r="C144660" s="19" t="s">
        <v>137588</v>
      </c>
      <c r="D144660">
        <v>0</v>
      </c>
    </row>
    <row r="144661" spans="1:4" x14ac:dyDescent="0.45">
      <c r="A144661" s="19" t="s">
        <v>137529</v>
      </c>
      <c r="B144661" s="19" t="s">
        <v>96</v>
      </c>
      <c r="C144661" s="19" t="s">
        <v>137589</v>
      </c>
      <c r="D144661">
        <v>0</v>
      </c>
    </row>
    <row r="144662" spans="1:4" x14ac:dyDescent="0.45">
      <c r="A144662" s="19" t="s">
        <v>137529</v>
      </c>
      <c r="B144662" s="19" t="s">
        <v>96</v>
      </c>
      <c r="C144662" s="19" t="s">
        <v>137590</v>
      </c>
      <c r="D144662">
        <v>0</v>
      </c>
    </row>
    <row r="144663" spans="1:4" x14ac:dyDescent="0.45">
      <c r="A144663" s="19" t="s">
        <v>137529</v>
      </c>
      <c r="B144663" s="19" t="s">
        <v>96</v>
      </c>
      <c r="C144663" s="19" t="s">
        <v>137591</v>
      </c>
      <c r="D144663">
        <v>0</v>
      </c>
    </row>
    <row r="144664" spans="1:4" x14ac:dyDescent="0.45">
      <c r="A144664" s="19" t="s">
        <v>137529</v>
      </c>
      <c r="B144664" s="19" t="s">
        <v>96</v>
      </c>
      <c r="C144664" s="19" t="s">
        <v>137592</v>
      </c>
      <c r="D144664">
        <v>0</v>
      </c>
    </row>
    <row r="144665" spans="1:4" x14ac:dyDescent="0.45">
      <c r="A144665" s="19" t="s">
        <v>137529</v>
      </c>
      <c r="B144665" s="19" t="s">
        <v>96</v>
      </c>
      <c r="C144665" s="19" t="s">
        <v>137593</v>
      </c>
      <c r="D144665">
        <v>0</v>
      </c>
    </row>
    <row r="144666" spans="1:4" x14ac:dyDescent="0.45">
      <c r="A144666" s="19" t="s">
        <v>137529</v>
      </c>
      <c r="B144666" s="19" t="s">
        <v>96</v>
      </c>
      <c r="C144666" s="19" t="s">
        <v>137594</v>
      </c>
      <c r="D144666">
        <v>0</v>
      </c>
    </row>
    <row r="144667" spans="1:4" x14ac:dyDescent="0.45">
      <c r="A144667" s="19" t="s">
        <v>137529</v>
      </c>
      <c r="B144667" s="19" t="s">
        <v>96</v>
      </c>
      <c r="C144667" s="19" t="s">
        <v>137595</v>
      </c>
      <c r="D144667">
        <v>0</v>
      </c>
    </row>
    <row r="144668" spans="1:4" x14ac:dyDescent="0.45">
      <c r="A144668" s="19" t="s">
        <v>137529</v>
      </c>
      <c r="B144668" s="19" t="s">
        <v>96</v>
      </c>
      <c r="C144668" s="19" t="s">
        <v>137596</v>
      </c>
      <c r="D144668">
        <v>0</v>
      </c>
    </row>
    <row r="144669" spans="1:4" x14ac:dyDescent="0.45">
      <c r="A144669" s="19" t="s">
        <v>137529</v>
      </c>
      <c r="B144669" s="19" t="s">
        <v>96</v>
      </c>
      <c r="C144669" s="19" t="s">
        <v>137597</v>
      </c>
      <c r="D144669">
        <v>0</v>
      </c>
    </row>
    <row r="144670" spans="1:4" x14ac:dyDescent="0.45">
      <c r="A144670" s="19" t="s">
        <v>137529</v>
      </c>
      <c r="B144670" s="19" t="s">
        <v>96</v>
      </c>
      <c r="C144670" s="19" t="s">
        <v>137598</v>
      </c>
      <c r="D144670">
        <v>0</v>
      </c>
    </row>
    <row r="144671" spans="1:4" x14ac:dyDescent="0.45">
      <c r="A144671" s="19" t="s">
        <v>137529</v>
      </c>
      <c r="B144671" s="19" t="s">
        <v>96</v>
      </c>
      <c r="C144671" s="19" t="s">
        <v>137599</v>
      </c>
      <c r="D144671">
        <v>0</v>
      </c>
    </row>
    <row r="144672" spans="1:4" x14ac:dyDescent="0.45">
      <c r="A144672" s="19" t="s">
        <v>137529</v>
      </c>
      <c r="B144672" s="19" t="s">
        <v>96</v>
      </c>
      <c r="C144672" s="19" t="s">
        <v>137600</v>
      </c>
      <c r="D144672">
        <v>0</v>
      </c>
    </row>
    <row r="144673" spans="1:4" x14ac:dyDescent="0.45">
      <c r="A144673" s="19" t="s">
        <v>137529</v>
      </c>
      <c r="B144673" s="19" t="s">
        <v>96</v>
      </c>
      <c r="C144673" s="19" t="s">
        <v>137601</v>
      </c>
      <c r="D144673">
        <v>0</v>
      </c>
    </row>
    <row r="144674" spans="1:4" x14ac:dyDescent="0.45">
      <c r="A144674" s="19" t="s">
        <v>137529</v>
      </c>
      <c r="B144674" s="19" t="s">
        <v>96</v>
      </c>
      <c r="C144674" s="19" t="s">
        <v>137602</v>
      </c>
      <c r="D144674">
        <v>0</v>
      </c>
    </row>
    <row r="144675" spans="1:4" x14ac:dyDescent="0.45">
      <c r="A144675" s="19" t="s">
        <v>137529</v>
      </c>
      <c r="B144675" s="19" t="s">
        <v>96</v>
      </c>
      <c r="C144675" s="19" t="s">
        <v>137603</v>
      </c>
      <c r="D144675">
        <v>0</v>
      </c>
    </row>
    <row r="144676" spans="1:4" x14ac:dyDescent="0.45">
      <c r="A144676" s="19" t="s">
        <v>137529</v>
      </c>
      <c r="B144676" s="19" t="s">
        <v>96</v>
      </c>
      <c r="C144676" s="19" t="s">
        <v>137604</v>
      </c>
      <c r="D144676">
        <v>0</v>
      </c>
    </row>
    <row r="144677" spans="1:4" x14ac:dyDescent="0.45">
      <c r="A144677" s="19" t="s">
        <v>137529</v>
      </c>
      <c r="B144677" s="19" t="s">
        <v>96</v>
      </c>
      <c r="C144677" s="19" t="s">
        <v>137605</v>
      </c>
      <c r="D144677">
        <v>1.9904941786307395E-7</v>
      </c>
    </row>
    <row r="144678" spans="1:4" x14ac:dyDescent="0.45">
      <c r="A144678" s="19" t="s">
        <v>137529</v>
      </c>
      <c r="B144678" s="19" t="s">
        <v>96</v>
      </c>
      <c r="C144678" s="19" t="s">
        <v>137606</v>
      </c>
      <c r="D144678">
        <v>2.1506829798916335E-7</v>
      </c>
    </row>
    <row r="144679" spans="1:4" x14ac:dyDescent="0.45">
      <c r="A144679" s="19" t="s">
        <v>137529</v>
      </c>
      <c r="B144679" s="19" t="s">
        <v>96</v>
      </c>
      <c r="C144679" s="19" t="s">
        <v>137607</v>
      </c>
      <c r="D144679">
        <v>0</v>
      </c>
    </row>
    <row r="144680" spans="1:4" x14ac:dyDescent="0.45">
      <c r="A144680" s="19" t="s">
        <v>137529</v>
      </c>
      <c r="B144680" s="19" t="s">
        <v>96</v>
      </c>
      <c r="C144680" s="19" t="s">
        <v>137608</v>
      </c>
      <c r="D144680">
        <v>1.3720117431728495E-8</v>
      </c>
    </row>
    <row r="144681" spans="1:4" x14ac:dyDescent="0.45">
      <c r="A144681" s="19" t="s">
        <v>137529</v>
      </c>
      <c r="B144681" s="19" t="s">
        <v>96</v>
      </c>
      <c r="C144681" s="19" t="s">
        <v>137609</v>
      </c>
      <c r="D144681">
        <v>0</v>
      </c>
    </row>
    <row r="144682" spans="1:4" x14ac:dyDescent="0.45">
      <c r="A144682" s="19" t="s">
        <v>137529</v>
      </c>
      <c r="B144682" s="19" t="s">
        <v>96</v>
      </c>
      <c r="C144682" s="19" t="s">
        <v>137610</v>
      </c>
      <c r="D144682">
        <v>0</v>
      </c>
    </row>
    <row r="144683" spans="1:4" x14ac:dyDescent="0.45">
      <c r="A144683" s="19" t="s">
        <v>137529</v>
      </c>
      <c r="B144683" s="19" t="s">
        <v>96</v>
      </c>
      <c r="C144683" s="19" t="s">
        <v>137611</v>
      </c>
      <c r="D144683">
        <v>0</v>
      </c>
    </row>
    <row r="144684" spans="1:4" x14ac:dyDescent="0.45">
      <c r="A144684" s="19" t="s">
        <v>137529</v>
      </c>
      <c r="B144684" s="19" t="s">
        <v>96</v>
      </c>
      <c r="C144684" s="19" t="s">
        <v>137612</v>
      </c>
      <c r="D144684">
        <v>0</v>
      </c>
    </row>
    <row r="144685" spans="1:4" x14ac:dyDescent="0.45">
      <c r="A144685" s="19" t="s">
        <v>137529</v>
      </c>
      <c r="B144685" s="19" t="s">
        <v>96</v>
      </c>
      <c r="C144685" s="19" t="s">
        <v>137613</v>
      </c>
      <c r="D144685">
        <v>0</v>
      </c>
    </row>
    <row r="144686" spans="1:4" x14ac:dyDescent="0.45">
      <c r="A144686" s="19" t="s">
        <v>137529</v>
      </c>
      <c r="B144686" s="19" t="s">
        <v>96</v>
      </c>
      <c r="C144686" s="19" t="s">
        <v>137614</v>
      </c>
      <c r="D144686">
        <v>0</v>
      </c>
    </row>
    <row r="144687" spans="1:4" x14ac:dyDescent="0.45">
      <c r="A144687" s="19" t="s">
        <v>137529</v>
      </c>
      <c r="B144687" s="19" t="s">
        <v>96</v>
      </c>
      <c r="C144687" s="19" t="s">
        <v>137615</v>
      </c>
      <c r="D144687">
        <v>0</v>
      </c>
    </row>
    <row r="144688" spans="1:4" x14ac:dyDescent="0.45">
      <c r="A144688" s="19" t="s">
        <v>137529</v>
      </c>
      <c r="B144688" s="19" t="s">
        <v>96</v>
      </c>
      <c r="C144688" s="19" t="s">
        <v>137616</v>
      </c>
      <c r="D144688">
        <v>0</v>
      </c>
    </row>
    <row r="144689" spans="1:4" x14ac:dyDescent="0.45">
      <c r="A144689" s="19" t="s">
        <v>137529</v>
      </c>
      <c r="B144689" s="19" t="s">
        <v>96</v>
      </c>
      <c r="C144689" s="19" t="s">
        <v>137617</v>
      </c>
      <c r="D144689">
        <v>6.336821979790679E-10</v>
      </c>
    </row>
    <row r="144690" spans="1:4" x14ac:dyDescent="0.45">
      <c r="A144690" s="19" t="s">
        <v>137529</v>
      </c>
      <c r="B144690" s="19" t="s">
        <v>96</v>
      </c>
      <c r="C144690" s="19" t="s">
        <v>137618</v>
      </c>
      <c r="D144690">
        <v>0</v>
      </c>
    </row>
    <row r="144691" spans="1:4" x14ac:dyDescent="0.45">
      <c r="A144691" s="19" t="s">
        <v>137529</v>
      </c>
      <c r="B144691" s="19" t="s">
        <v>96</v>
      </c>
      <c r="C144691" s="19" t="s">
        <v>137619</v>
      </c>
      <c r="D144691">
        <v>0</v>
      </c>
    </row>
    <row r="144692" spans="1:4" x14ac:dyDescent="0.45">
      <c r="A144692" s="19" t="s">
        <v>137529</v>
      </c>
      <c r="B144692" s="19" t="s">
        <v>96</v>
      </c>
      <c r="C144692" s="19" t="s">
        <v>137620</v>
      </c>
      <c r="D144692">
        <v>0</v>
      </c>
    </row>
    <row r="144693" spans="1:4" x14ac:dyDescent="0.45">
      <c r="A144693" s="19" t="s">
        <v>137529</v>
      </c>
      <c r="B144693" s="19" t="s">
        <v>96</v>
      </c>
      <c r="C144693" s="19" t="s">
        <v>137621</v>
      </c>
      <c r="D144693">
        <v>341.98621921131053</v>
      </c>
    </row>
    <row r="144694" spans="1:4" x14ac:dyDescent="0.45">
      <c r="A144694" s="19" t="s">
        <v>137529</v>
      </c>
      <c r="B144694" s="19" t="s">
        <v>96</v>
      </c>
      <c r="C144694" s="19" t="s">
        <v>137622</v>
      </c>
      <c r="D144694">
        <v>0</v>
      </c>
    </row>
    <row r="144695" spans="1:4" x14ac:dyDescent="0.45">
      <c r="A144695" s="19" t="s">
        <v>137529</v>
      </c>
      <c r="B144695" s="19" t="s">
        <v>96</v>
      </c>
      <c r="C144695" s="19" t="s">
        <v>137623</v>
      </c>
      <c r="D144695">
        <v>0</v>
      </c>
    </row>
    <row r="144696" spans="1:4" x14ac:dyDescent="0.45">
      <c r="A144696" s="19" t="s">
        <v>137529</v>
      </c>
      <c r="B144696" s="19" t="s">
        <v>96</v>
      </c>
      <c r="C144696" s="19" t="s">
        <v>137624</v>
      </c>
      <c r="D144696">
        <v>1.9489320913801309</v>
      </c>
    </row>
    <row r="144697" spans="1:4" x14ac:dyDescent="0.45">
      <c r="A144697" s="19" t="s">
        <v>137529</v>
      </c>
      <c r="B144697" s="19" t="s">
        <v>96</v>
      </c>
      <c r="C144697" s="19" t="s">
        <v>137625</v>
      </c>
      <c r="D144697">
        <v>7.0434884692970847</v>
      </c>
    </row>
    <row r="144698" spans="1:4" x14ac:dyDescent="0.45">
      <c r="A144698" s="19" t="s">
        <v>137529</v>
      </c>
      <c r="B144698" s="19" t="s">
        <v>96</v>
      </c>
      <c r="C144698" s="19" t="s">
        <v>137626</v>
      </c>
      <c r="D144698">
        <v>0</v>
      </c>
    </row>
    <row r="144699" spans="1:4" x14ac:dyDescent="0.45">
      <c r="A144699" s="19" t="s">
        <v>137529</v>
      </c>
      <c r="B144699" s="19" t="s">
        <v>96</v>
      </c>
      <c r="C144699" s="19" t="s">
        <v>137627</v>
      </c>
      <c r="D144699">
        <v>0</v>
      </c>
    </row>
    <row r="144700" spans="1:4" x14ac:dyDescent="0.45">
      <c r="A144700" s="19" t="s">
        <v>137529</v>
      </c>
      <c r="B144700" s="19" t="s">
        <v>96</v>
      </c>
      <c r="C144700" s="19" t="s">
        <v>137628</v>
      </c>
      <c r="D144700">
        <v>0</v>
      </c>
    </row>
    <row r="144701" spans="1:4" x14ac:dyDescent="0.45">
      <c r="A144701" s="19" t="s">
        <v>137529</v>
      </c>
      <c r="B144701" s="19" t="s">
        <v>96</v>
      </c>
      <c r="C144701" s="19" t="s">
        <v>137629</v>
      </c>
      <c r="D144701">
        <v>0</v>
      </c>
    </row>
    <row r="144702" spans="1:4" x14ac:dyDescent="0.45">
      <c r="A144702" s="19" t="s">
        <v>137529</v>
      </c>
      <c r="B144702" s="19" t="s">
        <v>96</v>
      </c>
      <c r="C144702" s="19" t="s">
        <v>137630</v>
      </c>
      <c r="D144702">
        <v>0</v>
      </c>
    </row>
    <row r="144703" spans="1:4" x14ac:dyDescent="0.45">
      <c r="A144703" s="19" t="s">
        <v>137529</v>
      </c>
      <c r="B144703" s="19" t="s">
        <v>96</v>
      </c>
      <c r="C144703" s="19" t="s">
        <v>137631</v>
      </c>
      <c r="D144703">
        <v>0</v>
      </c>
    </row>
    <row r="144704" spans="1:4" x14ac:dyDescent="0.45">
      <c r="A144704" s="19" t="s">
        <v>137529</v>
      </c>
      <c r="B144704" s="19" t="s">
        <v>96</v>
      </c>
      <c r="C144704" s="19" t="s">
        <v>137632</v>
      </c>
      <c r="D144704">
        <v>0</v>
      </c>
    </row>
    <row r="144705" spans="1:4" x14ac:dyDescent="0.45">
      <c r="A144705" s="19" t="s">
        <v>137529</v>
      </c>
      <c r="B144705" s="19" t="s">
        <v>96</v>
      </c>
      <c r="C144705" s="19" t="s">
        <v>137633</v>
      </c>
      <c r="D144705">
        <v>0</v>
      </c>
    </row>
    <row r="144706" spans="1:4" x14ac:dyDescent="0.45">
      <c r="A144706" s="19" t="s">
        <v>137529</v>
      </c>
      <c r="B144706" s="19" t="s">
        <v>96</v>
      </c>
      <c r="C144706" s="19" t="s">
        <v>137634</v>
      </c>
      <c r="D144706">
        <v>0</v>
      </c>
    </row>
    <row r="144707" spans="1:4" x14ac:dyDescent="0.45">
      <c r="A144707" s="19" t="s">
        <v>137529</v>
      </c>
      <c r="B144707" s="19" t="s">
        <v>96</v>
      </c>
      <c r="C144707" s="19" t="s">
        <v>137635</v>
      </c>
      <c r="D144707">
        <v>0</v>
      </c>
    </row>
    <row r="144708" spans="1:4" x14ac:dyDescent="0.45">
      <c r="A144708" s="19" t="s">
        <v>137529</v>
      </c>
      <c r="B144708" s="19" t="s">
        <v>96</v>
      </c>
      <c r="C144708" s="19" t="s">
        <v>137636</v>
      </c>
      <c r="D144708">
        <v>0</v>
      </c>
    </row>
    <row r="144709" spans="1:4" x14ac:dyDescent="0.45">
      <c r="A144709" s="19" t="s">
        <v>137529</v>
      </c>
      <c r="B144709" s="19" t="s">
        <v>96</v>
      </c>
      <c r="C144709" s="19" t="s">
        <v>137637</v>
      </c>
      <c r="D144709">
        <v>0</v>
      </c>
    </row>
    <row r="144710" spans="1:4" x14ac:dyDescent="0.45">
      <c r="A144710" s="19" t="s">
        <v>137529</v>
      </c>
      <c r="B144710" s="19" t="s">
        <v>96</v>
      </c>
      <c r="C144710" s="19" t="s">
        <v>137638</v>
      </c>
      <c r="D144710">
        <v>0</v>
      </c>
    </row>
    <row r="144711" spans="1:4" x14ac:dyDescent="0.45">
      <c r="A144711" s="19" t="s">
        <v>137529</v>
      </c>
      <c r="B144711" s="19" t="s">
        <v>96</v>
      </c>
      <c r="C144711" s="19" t="s">
        <v>137639</v>
      </c>
      <c r="D144711">
        <v>0</v>
      </c>
    </row>
    <row r="144712" spans="1:4" x14ac:dyDescent="0.45">
      <c r="A144712" s="19" t="s">
        <v>137529</v>
      </c>
      <c r="B144712" s="19" t="s">
        <v>96</v>
      </c>
      <c r="C144712" s="19" t="s">
        <v>137640</v>
      </c>
      <c r="D144712">
        <v>0</v>
      </c>
    </row>
    <row r="144713" spans="1:4" x14ac:dyDescent="0.45">
      <c r="A144713" s="19" t="s">
        <v>137529</v>
      </c>
      <c r="B144713" s="19" t="s">
        <v>96</v>
      </c>
      <c r="C144713" s="19" t="s">
        <v>137641</v>
      </c>
      <c r="D144713">
        <v>0</v>
      </c>
    </row>
    <row r="144714" spans="1:4" x14ac:dyDescent="0.45">
      <c r="A144714" s="19" t="s">
        <v>137529</v>
      </c>
      <c r="B144714" s="19" t="s">
        <v>96</v>
      </c>
      <c r="C144714" s="19" t="s">
        <v>137642</v>
      </c>
      <c r="D144714">
        <v>0</v>
      </c>
    </row>
    <row r="144715" spans="1:4" x14ac:dyDescent="0.45">
      <c r="A144715" s="19" t="s">
        <v>137529</v>
      </c>
      <c r="B144715" s="19" t="s">
        <v>96</v>
      </c>
      <c r="C144715" s="19" t="s">
        <v>137643</v>
      </c>
      <c r="D144715">
        <v>0</v>
      </c>
    </row>
    <row r="144716" spans="1:4" x14ac:dyDescent="0.45">
      <c r="A144716" s="19" t="s">
        <v>137529</v>
      </c>
      <c r="B144716" s="19" t="s">
        <v>96</v>
      </c>
      <c r="C144716" s="19" t="s">
        <v>137644</v>
      </c>
      <c r="D144716">
        <v>0</v>
      </c>
    </row>
    <row r="144717" spans="1:4" x14ac:dyDescent="0.45">
      <c r="A144717" s="19" t="s">
        <v>137529</v>
      </c>
      <c r="B144717" s="19" t="s">
        <v>96</v>
      </c>
      <c r="C144717" s="19" t="s">
        <v>137645</v>
      </c>
      <c r="D144717">
        <v>0</v>
      </c>
    </row>
    <row r="144718" spans="1:4" x14ac:dyDescent="0.45">
      <c r="A144718" s="19" t="s">
        <v>137529</v>
      </c>
      <c r="B144718" s="19" t="s">
        <v>96</v>
      </c>
      <c r="C144718" s="19" t="s">
        <v>137646</v>
      </c>
      <c r="D144718">
        <v>0</v>
      </c>
    </row>
    <row r="144719" spans="1:4" x14ac:dyDescent="0.45">
      <c r="A144719" s="19" t="s">
        <v>137529</v>
      </c>
      <c r="B144719" s="19" t="s">
        <v>96</v>
      </c>
      <c r="C144719" s="19" t="s">
        <v>137647</v>
      </c>
      <c r="D144719">
        <v>0</v>
      </c>
    </row>
    <row r="144720" spans="1:4" x14ac:dyDescent="0.45">
      <c r="A144720" s="19" t="s">
        <v>137529</v>
      </c>
      <c r="B144720" s="19" t="s">
        <v>96</v>
      </c>
      <c r="C144720" s="19" t="s">
        <v>137648</v>
      </c>
      <c r="D144720">
        <v>0</v>
      </c>
    </row>
    <row r="144721" spans="1:4" x14ac:dyDescent="0.45">
      <c r="A144721" s="19" t="s">
        <v>137529</v>
      </c>
      <c r="B144721" s="19" t="s">
        <v>96</v>
      </c>
      <c r="C144721" s="19" t="s">
        <v>137649</v>
      </c>
      <c r="D144721">
        <v>0</v>
      </c>
    </row>
    <row r="144722" spans="1:4" x14ac:dyDescent="0.45">
      <c r="A144722" s="19" t="s">
        <v>137529</v>
      </c>
      <c r="B144722" s="19" t="s">
        <v>96</v>
      </c>
      <c r="C144722" s="19" t="s">
        <v>137650</v>
      </c>
      <c r="D144722">
        <v>0</v>
      </c>
    </row>
    <row r="144723" spans="1:4" x14ac:dyDescent="0.45">
      <c r="A144723" s="19" t="s">
        <v>137529</v>
      </c>
      <c r="B144723" s="19" t="s">
        <v>96</v>
      </c>
      <c r="C144723" s="19" t="s">
        <v>137651</v>
      </c>
      <c r="D144723">
        <v>0</v>
      </c>
    </row>
    <row r="144724" spans="1:4" x14ac:dyDescent="0.45">
      <c r="A144724" s="19" t="s">
        <v>137529</v>
      </c>
      <c r="B144724" s="19" t="s">
        <v>96</v>
      </c>
      <c r="C144724" s="19" t="s">
        <v>137652</v>
      </c>
      <c r="D144724">
        <v>0</v>
      </c>
    </row>
    <row r="144725" spans="1:4" x14ac:dyDescent="0.45">
      <c r="A144725" s="19" t="s">
        <v>137529</v>
      </c>
      <c r="B144725" s="19" t="s">
        <v>96</v>
      </c>
      <c r="C144725" s="19" t="s">
        <v>137653</v>
      </c>
      <c r="D144725">
        <v>1.957108789415235E-7</v>
      </c>
    </row>
    <row r="144726" spans="1:4" x14ac:dyDescent="0.45">
      <c r="A144726" s="19" t="s">
        <v>137529</v>
      </c>
      <c r="B144726" s="19" t="s">
        <v>96</v>
      </c>
      <c r="C144726" s="19" t="s">
        <v>137654</v>
      </c>
      <c r="D144726">
        <v>2.1146108380417959E-7</v>
      </c>
    </row>
    <row r="144727" spans="1:4" x14ac:dyDescent="0.45">
      <c r="A144727" s="19" t="s">
        <v>137529</v>
      </c>
      <c r="B144727" s="19" t="s">
        <v>96</v>
      </c>
      <c r="C144727" s="19" t="s">
        <v>137655</v>
      </c>
      <c r="D144727">
        <v>0</v>
      </c>
    </row>
    <row r="144728" spans="1:4" x14ac:dyDescent="0.45">
      <c r="A144728" s="19" t="s">
        <v>137529</v>
      </c>
      <c r="B144728" s="19" t="s">
        <v>96</v>
      </c>
      <c r="C144728" s="19" t="s">
        <v>137656</v>
      </c>
      <c r="D144728">
        <v>1.3489997964182108E-8</v>
      </c>
    </row>
    <row r="144729" spans="1:4" x14ac:dyDescent="0.45">
      <c r="A144729" s="19" t="s">
        <v>137529</v>
      </c>
      <c r="B144729" s="19" t="s">
        <v>96</v>
      </c>
      <c r="C144729" s="19" t="s">
        <v>137657</v>
      </c>
      <c r="D144729">
        <v>0</v>
      </c>
    </row>
    <row r="144730" spans="1:4" x14ac:dyDescent="0.45">
      <c r="A144730" s="19" t="s">
        <v>137529</v>
      </c>
      <c r="B144730" s="19" t="s">
        <v>96</v>
      </c>
      <c r="C144730" s="19" t="s">
        <v>137658</v>
      </c>
      <c r="D144730">
        <v>0</v>
      </c>
    </row>
    <row r="144731" spans="1:4" x14ac:dyDescent="0.45">
      <c r="A144731" s="19" t="s">
        <v>137529</v>
      </c>
      <c r="B144731" s="19" t="s">
        <v>96</v>
      </c>
      <c r="C144731" s="19" t="s">
        <v>137659</v>
      </c>
      <c r="D144731">
        <v>0</v>
      </c>
    </row>
    <row r="144732" spans="1:4" x14ac:dyDescent="0.45">
      <c r="A144732" s="19" t="s">
        <v>137529</v>
      </c>
      <c r="B144732" s="19" t="s">
        <v>96</v>
      </c>
      <c r="C144732" s="19" t="s">
        <v>137660</v>
      </c>
      <c r="D144732">
        <v>0</v>
      </c>
    </row>
    <row r="144733" spans="1:4" x14ac:dyDescent="0.45">
      <c r="A144733" s="19" t="s">
        <v>137529</v>
      </c>
      <c r="B144733" s="19" t="s">
        <v>96</v>
      </c>
      <c r="C144733" s="19" t="s">
        <v>137661</v>
      </c>
      <c r="D144733">
        <v>0</v>
      </c>
    </row>
    <row r="144734" spans="1:4" x14ac:dyDescent="0.45">
      <c r="A144734" s="19" t="s">
        <v>137529</v>
      </c>
      <c r="B144734" s="19" t="s">
        <v>96</v>
      </c>
      <c r="C144734" s="19" t="s">
        <v>137662</v>
      </c>
      <c r="D144734">
        <v>0</v>
      </c>
    </row>
    <row r="144735" spans="1:4" x14ac:dyDescent="0.45">
      <c r="A144735" s="19" t="s">
        <v>137529</v>
      </c>
      <c r="B144735" s="19" t="s">
        <v>96</v>
      </c>
      <c r="C144735" s="19" t="s">
        <v>137663</v>
      </c>
      <c r="D144735">
        <v>0</v>
      </c>
    </row>
    <row r="144736" spans="1:4" x14ac:dyDescent="0.45">
      <c r="A144736" s="19" t="s">
        <v>137529</v>
      </c>
      <c r="B144736" s="19" t="s">
        <v>96</v>
      </c>
      <c r="C144736" s="19" t="s">
        <v>137664</v>
      </c>
      <c r="D144736">
        <v>0</v>
      </c>
    </row>
    <row r="144737" spans="1:4" x14ac:dyDescent="0.45">
      <c r="A144737" s="19" t="s">
        <v>137529</v>
      </c>
      <c r="B144737" s="19" t="s">
        <v>96</v>
      </c>
      <c r="C144737" s="19" t="s">
        <v>137665</v>
      </c>
      <c r="D144737">
        <v>6.2305381883303064E-10</v>
      </c>
    </row>
    <row r="144738" spans="1:4" x14ac:dyDescent="0.45">
      <c r="A144738" s="19" t="s">
        <v>137529</v>
      </c>
      <c r="B144738" s="19" t="s">
        <v>96</v>
      </c>
      <c r="C144738" s="19" t="s">
        <v>137666</v>
      </c>
      <c r="D144738">
        <v>0</v>
      </c>
    </row>
    <row r="144739" spans="1:4" x14ac:dyDescent="0.45">
      <c r="A144739" s="19" t="s">
        <v>137529</v>
      </c>
      <c r="B144739" s="19" t="s">
        <v>96</v>
      </c>
      <c r="C144739" s="19" t="s">
        <v>137667</v>
      </c>
      <c r="D144739">
        <v>0</v>
      </c>
    </row>
    <row r="144740" spans="1:4" x14ac:dyDescent="0.45">
      <c r="A144740" s="19" t="s">
        <v>137529</v>
      </c>
      <c r="B144740" s="19" t="s">
        <v>96</v>
      </c>
      <c r="C144740" s="19" t="s">
        <v>137668</v>
      </c>
      <c r="D144740">
        <v>0</v>
      </c>
    </row>
    <row r="144741" spans="1:4" x14ac:dyDescent="0.45">
      <c r="A144741" s="19" t="s">
        <v>137529</v>
      </c>
      <c r="B144741" s="19" t="s">
        <v>96</v>
      </c>
      <c r="C144741" s="19" t="s">
        <v>137669</v>
      </c>
      <c r="D144741">
        <v>168.12514265622096</v>
      </c>
    </row>
    <row r="144742" spans="1:4" x14ac:dyDescent="0.45">
      <c r="A144742" s="19" t="s">
        <v>137529</v>
      </c>
      <c r="B144742" s="19" t="s">
        <v>96</v>
      </c>
      <c r="C144742" s="19" t="s">
        <v>137670</v>
      </c>
      <c r="D144742">
        <v>0</v>
      </c>
    </row>
    <row r="144743" spans="1:4" x14ac:dyDescent="0.45">
      <c r="A144743" s="19" t="s">
        <v>137529</v>
      </c>
      <c r="B144743" s="19" t="s">
        <v>96</v>
      </c>
      <c r="C144743" s="19" t="s">
        <v>137671</v>
      </c>
      <c r="D144743">
        <v>0</v>
      </c>
    </row>
    <row r="144744" spans="1:4" x14ac:dyDescent="0.45">
      <c r="A144744" s="19" t="s">
        <v>137529</v>
      </c>
      <c r="B144744" s="19" t="s">
        <v>96</v>
      </c>
      <c r="C144744" s="19" t="s">
        <v>137672</v>
      </c>
      <c r="D144744">
        <v>0.95812189931580372</v>
      </c>
    </row>
    <row r="144745" spans="1:4" x14ac:dyDescent="0.45">
      <c r="A144745" s="19" t="s">
        <v>137529</v>
      </c>
      <c r="B144745" s="19" t="s">
        <v>96</v>
      </c>
      <c r="C144745" s="19" t="s">
        <v>137673</v>
      </c>
      <c r="D144745">
        <v>6.9253521760554939</v>
      </c>
    </row>
    <row r="144746" spans="1:4" x14ac:dyDescent="0.45">
      <c r="A144746" s="19" t="s">
        <v>137529</v>
      </c>
      <c r="B144746" s="19" t="s">
        <v>96</v>
      </c>
      <c r="C144746" s="19" t="s">
        <v>137674</v>
      </c>
      <c r="D144746">
        <v>0</v>
      </c>
    </row>
    <row r="144747" spans="1:4" x14ac:dyDescent="0.45">
      <c r="A144747" s="19" t="s">
        <v>137529</v>
      </c>
      <c r="B144747" s="19" t="s">
        <v>96</v>
      </c>
      <c r="C144747" s="19" t="s">
        <v>137675</v>
      </c>
      <c r="D144747">
        <v>0</v>
      </c>
    </row>
    <row r="144748" spans="1:4" x14ac:dyDescent="0.45">
      <c r="A144748" s="19" t="s">
        <v>137529</v>
      </c>
      <c r="B144748" s="19" t="s">
        <v>96</v>
      </c>
      <c r="C144748" s="19" t="s">
        <v>137676</v>
      </c>
      <c r="D144748">
        <v>0</v>
      </c>
    </row>
    <row r="144749" spans="1:4" x14ac:dyDescent="0.45">
      <c r="A144749" s="19" t="s">
        <v>137529</v>
      </c>
      <c r="B144749" s="19" t="s">
        <v>96</v>
      </c>
      <c r="C144749" s="19" t="s">
        <v>137677</v>
      </c>
      <c r="D144749">
        <v>0</v>
      </c>
    </row>
    <row r="144750" spans="1:4" x14ac:dyDescent="0.45">
      <c r="A144750" s="19" t="s">
        <v>137529</v>
      </c>
      <c r="B144750" s="19" t="s">
        <v>96</v>
      </c>
      <c r="C144750" s="19" t="s">
        <v>137678</v>
      </c>
      <c r="D144750">
        <v>0</v>
      </c>
    </row>
    <row r="144751" spans="1:4" x14ac:dyDescent="0.45">
      <c r="A144751" s="19" t="s">
        <v>137529</v>
      </c>
      <c r="B144751" s="19" t="s">
        <v>96</v>
      </c>
      <c r="C144751" s="19" t="s">
        <v>137679</v>
      </c>
      <c r="D144751">
        <v>0</v>
      </c>
    </row>
    <row r="144752" spans="1:4" x14ac:dyDescent="0.45">
      <c r="A144752" s="19" t="s">
        <v>137529</v>
      </c>
      <c r="B144752" s="19" t="s">
        <v>96</v>
      </c>
      <c r="C144752" s="19" t="s">
        <v>137680</v>
      </c>
      <c r="D144752">
        <v>0</v>
      </c>
    </row>
    <row r="144753" spans="1:4" x14ac:dyDescent="0.45">
      <c r="A144753" s="19" t="s">
        <v>137529</v>
      </c>
      <c r="B144753" s="19" t="s">
        <v>96</v>
      </c>
      <c r="C144753" s="19" t="s">
        <v>137681</v>
      </c>
      <c r="D144753">
        <v>0</v>
      </c>
    </row>
    <row r="144754" spans="1:4" x14ac:dyDescent="0.45">
      <c r="A144754" s="19" t="s">
        <v>137529</v>
      </c>
      <c r="B144754" s="19" t="s">
        <v>96</v>
      </c>
      <c r="C144754" s="19" t="s">
        <v>137682</v>
      </c>
      <c r="D144754">
        <v>0</v>
      </c>
    </row>
    <row r="144755" spans="1:4" x14ac:dyDescent="0.45">
      <c r="A144755" s="19" t="s">
        <v>137529</v>
      </c>
      <c r="B144755" s="19" t="s">
        <v>96</v>
      </c>
      <c r="C144755" s="19" t="s">
        <v>137683</v>
      </c>
      <c r="D144755">
        <v>0</v>
      </c>
    </row>
    <row r="144756" spans="1:4" x14ac:dyDescent="0.45">
      <c r="A144756" s="19" t="s">
        <v>137529</v>
      </c>
      <c r="B144756" s="19" t="s">
        <v>96</v>
      </c>
      <c r="C144756" s="19" t="s">
        <v>137684</v>
      </c>
      <c r="D144756">
        <v>0</v>
      </c>
    </row>
    <row r="144757" spans="1:4" x14ac:dyDescent="0.45">
      <c r="A144757" s="19" t="s">
        <v>137529</v>
      </c>
      <c r="B144757" s="19" t="s">
        <v>96</v>
      </c>
      <c r="C144757" s="19" t="s">
        <v>137685</v>
      </c>
      <c r="D144757">
        <v>0</v>
      </c>
    </row>
    <row r="144758" spans="1:4" x14ac:dyDescent="0.45">
      <c r="A144758" s="19" t="s">
        <v>137529</v>
      </c>
      <c r="B144758" s="19" t="s">
        <v>96</v>
      </c>
      <c r="C144758" s="19" t="s">
        <v>137686</v>
      </c>
      <c r="D144758">
        <v>0</v>
      </c>
    </row>
    <row r="144759" spans="1:4" x14ac:dyDescent="0.45">
      <c r="A144759" s="19" t="s">
        <v>137529</v>
      </c>
      <c r="B144759" s="19" t="s">
        <v>96</v>
      </c>
      <c r="C144759" s="19" t="s">
        <v>137687</v>
      </c>
      <c r="D144759">
        <v>0</v>
      </c>
    </row>
    <row r="144760" spans="1:4" x14ac:dyDescent="0.45">
      <c r="A144760" s="19" t="s">
        <v>137529</v>
      </c>
      <c r="B144760" s="19" t="s">
        <v>96</v>
      </c>
      <c r="C144760" s="19" t="s">
        <v>137688</v>
      </c>
      <c r="D144760">
        <v>0</v>
      </c>
    </row>
    <row r="144761" spans="1:4" x14ac:dyDescent="0.45">
      <c r="A144761" s="19" t="s">
        <v>137529</v>
      </c>
      <c r="B144761" s="19" t="s">
        <v>96</v>
      </c>
      <c r="C144761" s="19" t="s">
        <v>137689</v>
      </c>
      <c r="D144761">
        <v>0</v>
      </c>
    </row>
    <row r="144762" spans="1:4" x14ac:dyDescent="0.45">
      <c r="A144762" s="19" t="s">
        <v>137529</v>
      </c>
      <c r="B144762" s="19" t="s">
        <v>96</v>
      </c>
      <c r="C144762" s="19" t="s">
        <v>137690</v>
      </c>
      <c r="D144762">
        <v>0</v>
      </c>
    </row>
    <row r="144763" spans="1:4" x14ac:dyDescent="0.45">
      <c r="A144763" s="19" t="s">
        <v>137529</v>
      </c>
      <c r="B144763" s="19" t="s">
        <v>96</v>
      </c>
      <c r="C144763" s="19" t="s">
        <v>137691</v>
      </c>
      <c r="D144763">
        <v>0</v>
      </c>
    </row>
    <row r="144764" spans="1:4" x14ac:dyDescent="0.45">
      <c r="A144764" s="19" t="s">
        <v>137529</v>
      </c>
      <c r="B144764" s="19" t="s">
        <v>96</v>
      </c>
      <c r="C144764" s="19" t="s">
        <v>137692</v>
      </c>
      <c r="D144764">
        <v>0</v>
      </c>
    </row>
    <row r="144765" spans="1:4" x14ac:dyDescent="0.45">
      <c r="A144765" s="19" t="s">
        <v>137529</v>
      </c>
      <c r="B144765" s="19" t="s">
        <v>96</v>
      </c>
      <c r="C144765" s="19" t="s">
        <v>137693</v>
      </c>
      <c r="D144765">
        <v>0</v>
      </c>
    </row>
    <row r="144766" spans="1:4" x14ac:dyDescent="0.45">
      <c r="A144766" s="19" t="s">
        <v>137529</v>
      </c>
      <c r="B144766" s="19" t="s">
        <v>96</v>
      </c>
      <c r="C144766" s="19" t="s">
        <v>137694</v>
      </c>
      <c r="D144766">
        <v>0</v>
      </c>
    </row>
    <row r="144767" spans="1:4" x14ac:dyDescent="0.45">
      <c r="A144767" s="19" t="s">
        <v>137529</v>
      </c>
      <c r="B144767" s="19" t="s">
        <v>96</v>
      </c>
      <c r="C144767" s="19" t="s">
        <v>137695</v>
      </c>
      <c r="D144767">
        <v>0</v>
      </c>
    </row>
    <row r="144768" spans="1:4" x14ac:dyDescent="0.45">
      <c r="A144768" s="19" t="s">
        <v>137529</v>
      </c>
      <c r="B144768" s="19" t="s">
        <v>96</v>
      </c>
      <c r="C144768" s="19" t="s">
        <v>137696</v>
      </c>
      <c r="D144768">
        <v>0</v>
      </c>
    </row>
    <row r="144769" spans="1:4" x14ac:dyDescent="0.45">
      <c r="A144769" s="19" t="s">
        <v>137529</v>
      </c>
      <c r="B144769" s="19" t="s">
        <v>96</v>
      </c>
      <c r="C144769" s="19" t="s">
        <v>137697</v>
      </c>
      <c r="D144769">
        <v>0</v>
      </c>
    </row>
    <row r="144770" spans="1:4" x14ac:dyDescent="0.45">
      <c r="A144770" s="19" t="s">
        <v>137529</v>
      </c>
      <c r="B144770" s="19" t="s">
        <v>96</v>
      </c>
      <c r="C144770" s="19" t="s">
        <v>137698</v>
      </c>
      <c r="D144770">
        <v>0</v>
      </c>
    </row>
    <row r="144771" spans="1:4" x14ac:dyDescent="0.45">
      <c r="A144771" s="19" t="s">
        <v>137529</v>
      </c>
      <c r="B144771" s="19" t="s">
        <v>96</v>
      </c>
      <c r="C144771" s="19" t="s">
        <v>137699</v>
      </c>
      <c r="D144771">
        <v>0</v>
      </c>
    </row>
    <row r="144772" spans="1:4" x14ac:dyDescent="0.45">
      <c r="A144772" s="19" t="s">
        <v>137529</v>
      </c>
      <c r="B144772" s="19" t="s">
        <v>96</v>
      </c>
      <c r="C144772" s="19" t="s">
        <v>137700</v>
      </c>
      <c r="D144772">
        <v>0</v>
      </c>
    </row>
    <row r="144773" spans="1:4" x14ac:dyDescent="0.45">
      <c r="A144773" s="19" t="s">
        <v>137529</v>
      </c>
      <c r="B144773" s="19" t="s">
        <v>96</v>
      </c>
      <c r="C144773" s="19" t="s">
        <v>137701</v>
      </c>
      <c r="D144773">
        <v>1.9242833537153129E-7</v>
      </c>
    </row>
    <row r="144774" spans="1:4" x14ac:dyDescent="0.45">
      <c r="A144774" s="19" t="s">
        <v>137529</v>
      </c>
      <c r="B144774" s="19" t="s">
        <v>96</v>
      </c>
      <c r="C144774" s="19" t="s">
        <v>137702</v>
      </c>
      <c r="D144774">
        <v>2.0791437130307031E-7</v>
      </c>
    </row>
    <row r="144775" spans="1:4" x14ac:dyDescent="0.45">
      <c r="A144775" s="19" t="s">
        <v>137529</v>
      </c>
      <c r="B144775" s="19" t="s">
        <v>96</v>
      </c>
      <c r="C144775" s="19" t="s">
        <v>137703</v>
      </c>
      <c r="D144775">
        <v>0</v>
      </c>
    </row>
    <row r="144776" spans="1:4" x14ac:dyDescent="0.45">
      <c r="A144776" s="19" t="s">
        <v>137529</v>
      </c>
      <c r="B144776" s="19" t="s">
        <v>96</v>
      </c>
      <c r="C144776" s="19" t="s">
        <v>137704</v>
      </c>
      <c r="D144776">
        <v>1.3263738155243412E-8</v>
      </c>
    </row>
    <row r="144777" spans="1:4" x14ac:dyDescent="0.45">
      <c r="A144777" s="19" t="s">
        <v>137529</v>
      </c>
      <c r="B144777" s="19" t="s">
        <v>96</v>
      </c>
      <c r="C144777" s="19" t="s">
        <v>137705</v>
      </c>
      <c r="D144777">
        <v>0</v>
      </c>
    </row>
    <row r="144778" spans="1:4" x14ac:dyDescent="0.45">
      <c r="A144778" s="19" t="s">
        <v>137529</v>
      </c>
      <c r="B144778" s="19" t="s">
        <v>96</v>
      </c>
      <c r="C144778" s="19" t="s">
        <v>137706</v>
      </c>
      <c r="D144778">
        <v>0</v>
      </c>
    </row>
    <row r="144779" spans="1:4" x14ac:dyDescent="0.45">
      <c r="A144779" s="19" t="s">
        <v>137529</v>
      </c>
      <c r="B144779" s="19" t="s">
        <v>96</v>
      </c>
      <c r="C144779" s="19" t="s">
        <v>137707</v>
      </c>
      <c r="D144779">
        <v>0</v>
      </c>
    </row>
    <row r="144780" spans="1:4" x14ac:dyDescent="0.45">
      <c r="A144780" s="19" t="s">
        <v>137529</v>
      </c>
      <c r="B144780" s="19" t="s">
        <v>96</v>
      </c>
      <c r="C144780" s="19" t="s">
        <v>137708</v>
      </c>
      <c r="D144780">
        <v>0</v>
      </c>
    </row>
    <row r="144781" spans="1:4" x14ac:dyDescent="0.45">
      <c r="A144781" s="19" t="s">
        <v>137529</v>
      </c>
      <c r="B144781" s="19" t="s">
        <v>96</v>
      </c>
      <c r="C144781" s="19" t="s">
        <v>137709</v>
      </c>
      <c r="D144781">
        <v>0</v>
      </c>
    </row>
    <row r="144782" spans="1:4" x14ac:dyDescent="0.45">
      <c r="A144782" s="19" t="s">
        <v>137529</v>
      </c>
      <c r="B144782" s="19" t="s">
        <v>96</v>
      </c>
      <c r="C144782" s="19" t="s">
        <v>137710</v>
      </c>
      <c r="D144782">
        <v>0</v>
      </c>
    </row>
    <row r="144783" spans="1:4" x14ac:dyDescent="0.45">
      <c r="A144783" s="19" t="s">
        <v>137529</v>
      </c>
      <c r="B144783" s="19" t="s">
        <v>96</v>
      </c>
      <c r="C144783" s="19" t="s">
        <v>137711</v>
      </c>
      <c r="D144783">
        <v>0</v>
      </c>
    </row>
    <row r="144784" spans="1:4" x14ac:dyDescent="0.45">
      <c r="A144784" s="19" t="s">
        <v>137529</v>
      </c>
      <c r="B144784" s="19" t="s">
        <v>96</v>
      </c>
      <c r="C144784" s="19" t="s">
        <v>137712</v>
      </c>
      <c r="D144784">
        <v>0</v>
      </c>
    </row>
    <row r="144785" spans="1:4" x14ac:dyDescent="0.45">
      <c r="A144785" s="19" t="s">
        <v>137529</v>
      </c>
      <c r="B144785" s="19" t="s">
        <v>96</v>
      </c>
      <c r="C144785" s="19" t="s">
        <v>137713</v>
      </c>
      <c r="D144785">
        <v>6.1260370324502331E-10</v>
      </c>
    </row>
    <row r="144786" spans="1:4" x14ac:dyDescent="0.45">
      <c r="A144786" s="19" t="s">
        <v>137529</v>
      </c>
      <c r="B144786" s="19" t="s">
        <v>96</v>
      </c>
      <c r="C144786" s="19" t="s">
        <v>137714</v>
      </c>
      <c r="D144786">
        <v>0</v>
      </c>
    </row>
    <row r="144787" spans="1:4" x14ac:dyDescent="0.45">
      <c r="A144787" s="19" t="s">
        <v>137529</v>
      </c>
      <c r="B144787" s="19" t="s">
        <v>96</v>
      </c>
      <c r="C144787" s="19" t="s">
        <v>137715</v>
      </c>
      <c r="D144787">
        <v>0</v>
      </c>
    </row>
    <row r="144788" spans="1:4" x14ac:dyDescent="0.45">
      <c r="A144788" s="19" t="s">
        <v>137529</v>
      </c>
      <c r="B144788" s="19" t="s">
        <v>96</v>
      </c>
      <c r="C144788" s="19" t="s">
        <v>137716</v>
      </c>
      <c r="D144788">
        <v>0</v>
      </c>
    </row>
    <row r="144789" spans="1:4" x14ac:dyDescent="0.45">
      <c r="A144789" s="19" t="s">
        <v>137529</v>
      </c>
      <c r="B144789" s="19" t="s">
        <v>96</v>
      </c>
      <c r="C144789" s="19" t="s">
        <v>137717</v>
      </c>
      <c r="D144789">
        <v>165.30527843117147</v>
      </c>
    </row>
    <row r="144790" spans="1:4" x14ac:dyDescent="0.45">
      <c r="A144790" s="19" t="s">
        <v>137529</v>
      </c>
      <c r="B144790" s="19" t="s">
        <v>96</v>
      </c>
      <c r="C144790" s="19" t="s">
        <v>137718</v>
      </c>
      <c r="D144790">
        <v>0</v>
      </c>
    </row>
    <row r="144791" spans="1:4" x14ac:dyDescent="0.45">
      <c r="A144791" s="19" t="s">
        <v>137529</v>
      </c>
      <c r="B144791" s="19" t="s">
        <v>96</v>
      </c>
      <c r="C144791" s="19" t="s">
        <v>137719</v>
      </c>
      <c r="D144791">
        <v>0</v>
      </c>
    </row>
    <row r="144792" spans="1:4" x14ac:dyDescent="0.45">
      <c r="A144792" s="19" t="s">
        <v>137529</v>
      </c>
      <c r="B144792" s="19" t="s">
        <v>96</v>
      </c>
      <c r="C144792" s="19" t="s">
        <v>137720</v>
      </c>
      <c r="D144792">
        <v>0.942051883704625</v>
      </c>
    </row>
    <row r="144793" spans="1:4" x14ac:dyDescent="0.45">
      <c r="A144793" s="19" t="s">
        <v>137529</v>
      </c>
      <c r="B144793" s="19" t="s">
        <v>96</v>
      </c>
      <c r="C144793" s="19" t="s">
        <v>137721</v>
      </c>
      <c r="D144793">
        <v>6.8091973134418797</v>
      </c>
    </row>
    <row r="144794" spans="1:4" x14ac:dyDescent="0.45">
      <c r="A144794" s="19" t="s">
        <v>137529</v>
      </c>
      <c r="B144794" s="19" t="s">
        <v>96</v>
      </c>
      <c r="C144794" s="19" t="s">
        <v>137722</v>
      </c>
      <c r="D144794">
        <v>0</v>
      </c>
    </row>
    <row r="144795" spans="1:4" x14ac:dyDescent="0.45">
      <c r="A144795" s="19" t="s">
        <v>137529</v>
      </c>
      <c r="B144795" s="19" t="s">
        <v>96</v>
      </c>
      <c r="C144795" s="19" t="s">
        <v>137723</v>
      </c>
      <c r="D144795">
        <v>0</v>
      </c>
    </row>
    <row r="144796" spans="1:4" x14ac:dyDescent="0.45">
      <c r="A144796" s="19" t="s">
        <v>137529</v>
      </c>
      <c r="B144796" s="19" t="s">
        <v>96</v>
      </c>
      <c r="C144796" s="19" t="s">
        <v>137724</v>
      </c>
      <c r="D144796">
        <v>0</v>
      </c>
    </row>
    <row r="144797" spans="1:4" x14ac:dyDescent="0.45">
      <c r="A144797" s="19" t="s">
        <v>137529</v>
      </c>
      <c r="B144797" s="19" t="s">
        <v>96</v>
      </c>
      <c r="C144797" s="19" t="s">
        <v>137725</v>
      </c>
      <c r="D144797">
        <v>0</v>
      </c>
    </row>
    <row r="144798" spans="1:4" x14ac:dyDescent="0.45">
      <c r="A144798" s="19" t="s">
        <v>137529</v>
      </c>
      <c r="B144798" s="19" t="s">
        <v>96</v>
      </c>
      <c r="C144798" s="19" t="s">
        <v>137726</v>
      </c>
      <c r="D144798">
        <v>0</v>
      </c>
    </row>
    <row r="144799" spans="1:4" x14ac:dyDescent="0.45">
      <c r="A144799" s="19" t="s">
        <v>137529</v>
      </c>
      <c r="B144799" s="19" t="s">
        <v>96</v>
      </c>
      <c r="C144799" s="19" t="s">
        <v>137727</v>
      </c>
      <c r="D144799">
        <v>0</v>
      </c>
    </row>
    <row r="144800" spans="1:4" x14ac:dyDescent="0.45">
      <c r="A144800" s="19" t="s">
        <v>137529</v>
      </c>
      <c r="B144800" s="19" t="s">
        <v>96</v>
      </c>
      <c r="C144800" s="19" t="s">
        <v>137728</v>
      </c>
      <c r="D144800">
        <v>0</v>
      </c>
    </row>
    <row r="144801" spans="1:4" x14ac:dyDescent="0.45">
      <c r="A144801" s="19" t="s">
        <v>137529</v>
      </c>
      <c r="B144801" s="19" t="s">
        <v>96</v>
      </c>
      <c r="C144801" s="19" t="s">
        <v>137729</v>
      </c>
      <c r="D144801">
        <v>0</v>
      </c>
    </row>
    <row r="144802" spans="1:4" x14ac:dyDescent="0.45">
      <c r="A144802" s="19" t="s">
        <v>137529</v>
      </c>
      <c r="B144802" s="19" t="s">
        <v>96</v>
      </c>
      <c r="C144802" s="19" t="s">
        <v>137730</v>
      </c>
      <c r="D144802">
        <v>0</v>
      </c>
    </row>
    <row r="144803" spans="1:4" x14ac:dyDescent="0.45">
      <c r="A144803" s="19" t="s">
        <v>137529</v>
      </c>
      <c r="B144803" s="19" t="s">
        <v>96</v>
      </c>
      <c r="C144803" s="19" t="s">
        <v>137731</v>
      </c>
      <c r="D144803">
        <v>0</v>
      </c>
    </row>
    <row r="144804" spans="1:4" x14ac:dyDescent="0.45">
      <c r="A144804" s="19" t="s">
        <v>137529</v>
      </c>
      <c r="B144804" s="19" t="s">
        <v>96</v>
      </c>
      <c r="C144804" s="19" t="s">
        <v>137732</v>
      </c>
      <c r="D144804">
        <v>0</v>
      </c>
    </row>
    <row r="144805" spans="1:4" x14ac:dyDescent="0.45">
      <c r="A144805" s="19" t="s">
        <v>137529</v>
      </c>
      <c r="B144805" s="19" t="s">
        <v>96</v>
      </c>
      <c r="C144805" s="19" t="s">
        <v>137733</v>
      </c>
      <c r="D144805">
        <v>0</v>
      </c>
    </row>
    <row r="144806" spans="1:4" x14ac:dyDescent="0.45">
      <c r="A144806" s="19" t="s">
        <v>137529</v>
      </c>
      <c r="B144806" s="19" t="s">
        <v>96</v>
      </c>
      <c r="C144806" s="19" t="s">
        <v>137734</v>
      </c>
      <c r="D144806">
        <v>0</v>
      </c>
    </row>
    <row r="144807" spans="1:4" x14ac:dyDescent="0.45">
      <c r="A144807" s="19" t="s">
        <v>137529</v>
      </c>
      <c r="B144807" s="19" t="s">
        <v>96</v>
      </c>
      <c r="C144807" s="19" t="s">
        <v>137735</v>
      </c>
      <c r="D144807">
        <v>0</v>
      </c>
    </row>
    <row r="144808" spans="1:4" x14ac:dyDescent="0.45">
      <c r="A144808" s="19" t="s">
        <v>137529</v>
      </c>
      <c r="B144808" s="19" t="s">
        <v>96</v>
      </c>
      <c r="C144808" s="19" t="s">
        <v>137736</v>
      </c>
      <c r="D144808">
        <v>0</v>
      </c>
    </row>
    <row r="144809" spans="1:4" x14ac:dyDescent="0.45">
      <c r="A144809" s="19" t="s">
        <v>137529</v>
      </c>
      <c r="B144809" s="19" t="s">
        <v>96</v>
      </c>
      <c r="C144809" s="19" t="s">
        <v>137737</v>
      </c>
      <c r="D144809">
        <v>0</v>
      </c>
    </row>
    <row r="144810" spans="1:4" x14ac:dyDescent="0.45">
      <c r="A144810" s="19" t="s">
        <v>137529</v>
      </c>
      <c r="B144810" s="19" t="s">
        <v>96</v>
      </c>
      <c r="C144810" s="19" t="s">
        <v>137738</v>
      </c>
      <c r="D144810">
        <v>0</v>
      </c>
    </row>
    <row r="144811" spans="1:4" x14ac:dyDescent="0.45">
      <c r="A144811" s="19" t="s">
        <v>137529</v>
      </c>
      <c r="B144811" s="19" t="s">
        <v>96</v>
      </c>
      <c r="C144811" s="19" t="s">
        <v>137739</v>
      </c>
      <c r="D144811">
        <v>0</v>
      </c>
    </row>
    <row r="144812" spans="1:4" x14ac:dyDescent="0.45">
      <c r="A144812" s="19" t="s">
        <v>137529</v>
      </c>
      <c r="B144812" s="19" t="s">
        <v>96</v>
      </c>
      <c r="C144812" s="19" t="s">
        <v>137740</v>
      </c>
      <c r="D144812">
        <v>0</v>
      </c>
    </row>
    <row r="144813" spans="1:4" x14ac:dyDescent="0.45">
      <c r="A144813" s="19" t="s">
        <v>137529</v>
      </c>
      <c r="B144813" s="19" t="s">
        <v>96</v>
      </c>
      <c r="C144813" s="19" t="s">
        <v>137741</v>
      </c>
      <c r="D144813">
        <v>0</v>
      </c>
    </row>
    <row r="144814" spans="1:4" x14ac:dyDescent="0.45">
      <c r="A144814" s="19" t="s">
        <v>137529</v>
      </c>
      <c r="B144814" s="19" t="s">
        <v>96</v>
      </c>
      <c r="C144814" s="19" t="s">
        <v>137742</v>
      </c>
      <c r="D144814">
        <v>0</v>
      </c>
    </row>
    <row r="144815" spans="1:4" x14ac:dyDescent="0.45">
      <c r="A144815" s="19" t="s">
        <v>137529</v>
      </c>
      <c r="B144815" s="19" t="s">
        <v>96</v>
      </c>
      <c r="C144815" s="19" t="s">
        <v>137743</v>
      </c>
      <c r="D144815">
        <v>0</v>
      </c>
    </row>
    <row r="144816" spans="1:4" x14ac:dyDescent="0.45">
      <c r="A144816" s="19" t="s">
        <v>137529</v>
      </c>
      <c r="B144816" s="19" t="s">
        <v>96</v>
      </c>
      <c r="C144816" s="19" t="s">
        <v>137744</v>
      </c>
      <c r="D144816">
        <v>0</v>
      </c>
    </row>
    <row r="144817" spans="1:4" x14ac:dyDescent="0.45">
      <c r="A144817" s="19" t="s">
        <v>137529</v>
      </c>
      <c r="B144817" s="19" t="s">
        <v>96</v>
      </c>
      <c r="C144817" s="19" t="s">
        <v>137745</v>
      </c>
      <c r="D144817">
        <v>0</v>
      </c>
    </row>
    <row r="144818" spans="1:4" x14ac:dyDescent="0.45">
      <c r="A144818" s="19" t="s">
        <v>137529</v>
      </c>
      <c r="B144818" s="19" t="s">
        <v>96</v>
      </c>
      <c r="C144818" s="19" t="s">
        <v>137746</v>
      </c>
      <c r="D144818">
        <v>0</v>
      </c>
    </row>
    <row r="144819" spans="1:4" x14ac:dyDescent="0.45">
      <c r="A144819" s="19" t="s">
        <v>137529</v>
      </c>
      <c r="B144819" s="19" t="s">
        <v>96</v>
      </c>
      <c r="C144819" s="19" t="s">
        <v>137747</v>
      </c>
      <c r="D144819">
        <v>0</v>
      </c>
    </row>
    <row r="144820" spans="1:4" x14ac:dyDescent="0.45">
      <c r="A144820" s="19" t="s">
        <v>137529</v>
      </c>
      <c r="B144820" s="19" t="s">
        <v>96</v>
      </c>
      <c r="C144820" s="19" t="s">
        <v>137748</v>
      </c>
      <c r="D144820">
        <v>0</v>
      </c>
    </row>
    <row r="144821" spans="1:4" x14ac:dyDescent="0.45">
      <c r="A144821" s="19" t="s">
        <v>137529</v>
      </c>
      <c r="B144821" s="19" t="s">
        <v>96</v>
      </c>
      <c r="C144821" s="19" t="s">
        <v>137749</v>
      </c>
      <c r="D144821">
        <v>1.9782317084145277E-7</v>
      </c>
    </row>
    <row r="144822" spans="1:4" x14ac:dyDescent="0.45">
      <c r="A144822" s="19" t="s">
        <v>137529</v>
      </c>
      <c r="B144822" s="19" t="s">
        <v>96</v>
      </c>
      <c r="C144822" s="19" t="s">
        <v>137750</v>
      </c>
      <c r="D144822">
        <v>2.1374336640842509E-7</v>
      </c>
    </row>
    <row r="144823" spans="1:4" x14ac:dyDescent="0.45">
      <c r="A144823" s="19" t="s">
        <v>137529</v>
      </c>
      <c r="B144823" s="19" t="s">
        <v>96</v>
      </c>
      <c r="C144823" s="19" t="s">
        <v>137751</v>
      </c>
      <c r="D144823">
        <v>0</v>
      </c>
    </row>
    <row r="144824" spans="1:4" x14ac:dyDescent="0.45">
      <c r="A144824" s="19" t="s">
        <v>137529</v>
      </c>
      <c r="B144824" s="19" t="s">
        <v>96</v>
      </c>
      <c r="C144824" s="19" t="s">
        <v>137752</v>
      </c>
      <c r="D144824">
        <v>1.3635594435793267E-8</v>
      </c>
    </row>
    <row r="144825" spans="1:4" x14ac:dyDescent="0.45">
      <c r="A144825" s="19" t="s">
        <v>137529</v>
      </c>
      <c r="B144825" s="19" t="s">
        <v>96</v>
      </c>
      <c r="C144825" s="19" t="s">
        <v>137753</v>
      </c>
      <c r="D144825">
        <v>0</v>
      </c>
    </row>
    <row r="144826" spans="1:4" x14ac:dyDescent="0.45">
      <c r="A144826" s="19" t="s">
        <v>137529</v>
      </c>
      <c r="B144826" s="19" t="s">
        <v>96</v>
      </c>
      <c r="C144826" s="19" t="s">
        <v>137754</v>
      </c>
      <c r="D144826">
        <v>0</v>
      </c>
    </row>
    <row r="144827" spans="1:4" x14ac:dyDescent="0.45">
      <c r="A144827" s="19" t="s">
        <v>137529</v>
      </c>
      <c r="B144827" s="19" t="s">
        <v>96</v>
      </c>
      <c r="C144827" s="19" t="s">
        <v>137755</v>
      </c>
      <c r="D144827">
        <v>0</v>
      </c>
    </row>
    <row r="144828" spans="1:4" x14ac:dyDescent="0.45">
      <c r="A144828" s="19" t="s">
        <v>137529</v>
      </c>
      <c r="B144828" s="19" t="s">
        <v>96</v>
      </c>
      <c r="C144828" s="19" t="s">
        <v>137756</v>
      </c>
      <c r="D144828">
        <v>0</v>
      </c>
    </row>
    <row r="144829" spans="1:4" x14ac:dyDescent="0.45">
      <c r="A144829" s="19" t="s">
        <v>137529</v>
      </c>
      <c r="B144829" s="19" t="s">
        <v>96</v>
      </c>
      <c r="C144829" s="19" t="s">
        <v>137757</v>
      </c>
      <c r="D144829">
        <v>0</v>
      </c>
    </row>
    <row r="144830" spans="1:4" x14ac:dyDescent="0.45">
      <c r="A144830" s="19" t="s">
        <v>137529</v>
      </c>
      <c r="B144830" s="19" t="s">
        <v>96</v>
      </c>
      <c r="C144830" s="19" t="s">
        <v>137758</v>
      </c>
      <c r="D144830">
        <v>0</v>
      </c>
    </row>
    <row r="144831" spans="1:4" x14ac:dyDescent="0.45">
      <c r="A144831" s="19" t="s">
        <v>137529</v>
      </c>
      <c r="B144831" s="19" t="s">
        <v>96</v>
      </c>
      <c r="C144831" s="19" t="s">
        <v>137759</v>
      </c>
      <c r="D144831">
        <v>0</v>
      </c>
    </row>
    <row r="144832" spans="1:4" x14ac:dyDescent="0.45">
      <c r="A144832" s="19" t="s">
        <v>137529</v>
      </c>
      <c r="B144832" s="19" t="s">
        <v>96</v>
      </c>
      <c r="C144832" s="19" t="s">
        <v>137760</v>
      </c>
      <c r="D144832">
        <v>0</v>
      </c>
    </row>
    <row r="144833" spans="1:4" x14ac:dyDescent="0.45">
      <c r="A144833" s="19" t="s">
        <v>137529</v>
      </c>
      <c r="B144833" s="19" t="s">
        <v>96</v>
      </c>
      <c r="C144833" s="19" t="s">
        <v>137761</v>
      </c>
      <c r="D144833">
        <v>6.0232886130513686E-10</v>
      </c>
    </row>
    <row r="144834" spans="1:4" x14ac:dyDescent="0.45">
      <c r="A144834" s="19" t="s">
        <v>137529</v>
      </c>
      <c r="B144834" s="19" t="s">
        <v>96</v>
      </c>
      <c r="C144834" s="19" t="s">
        <v>137762</v>
      </c>
      <c r="D144834">
        <v>0</v>
      </c>
    </row>
    <row r="144835" spans="1:4" x14ac:dyDescent="0.45">
      <c r="A144835" s="19" t="s">
        <v>137529</v>
      </c>
      <c r="B144835" s="19" t="s">
        <v>96</v>
      </c>
      <c r="C144835" s="19" t="s">
        <v>137763</v>
      </c>
      <c r="D144835">
        <v>0</v>
      </c>
    </row>
    <row r="144836" spans="1:4" x14ac:dyDescent="0.45">
      <c r="A144836" s="19" t="s">
        <v>137529</v>
      </c>
      <c r="B144836" s="19" t="s">
        <v>96</v>
      </c>
      <c r="C144836" s="19" t="s">
        <v>137764</v>
      </c>
      <c r="D144836">
        <v>0</v>
      </c>
    </row>
    <row r="144837" spans="1:4" x14ac:dyDescent="0.45">
      <c r="A144837" s="19" t="s">
        <v>137529</v>
      </c>
      <c r="B144837" s="19" t="s">
        <v>96</v>
      </c>
      <c r="C144837" s="19" t="s">
        <v>137765</v>
      </c>
      <c r="D144837">
        <v>162.53271012500446</v>
      </c>
    </row>
    <row r="144838" spans="1:4" x14ac:dyDescent="0.45">
      <c r="A144838" s="19" t="s">
        <v>137529</v>
      </c>
      <c r="B144838" s="19" t="s">
        <v>96</v>
      </c>
      <c r="C144838" s="19" t="s">
        <v>137766</v>
      </c>
      <c r="D144838">
        <v>0</v>
      </c>
    </row>
    <row r="144839" spans="1:4" x14ac:dyDescent="0.45">
      <c r="A144839" s="19" t="s">
        <v>137529</v>
      </c>
      <c r="B144839" s="19" t="s">
        <v>96</v>
      </c>
      <c r="C144839" s="19" t="s">
        <v>137767</v>
      </c>
      <c r="D144839">
        <v>0</v>
      </c>
    </row>
    <row r="144840" spans="1:4" x14ac:dyDescent="0.45">
      <c r="A144840" s="19" t="s">
        <v>137529</v>
      </c>
      <c r="B144840" s="19" t="s">
        <v>96</v>
      </c>
      <c r="C144840" s="19" t="s">
        <v>137768</v>
      </c>
      <c r="D144840">
        <v>0.92625140098373049</v>
      </c>
    </row>
    <row r="144841" spans="1:4" x14ac:dyDescent="0.45">
      <c r="A144841" s="19" t="s">
        <v>137529</v>
      </c>
      <c r="B144841" s="19" t="s">
        <v>96</v>
      </c>
      <c r="C144841" s="19" t="s">
        <v>137769</v>
      </c>
      <c r="D144841">
        <v>6.6949906480846328</v>
      </c>
    </row>
    <row r="144842" spans="1:4" x14ac:dyDescent="0.45">
      <c r="A144842" s="19" t="s">
        <v>137529</v>
      </c>
      <c r="B144842" s="19" t="s">
        <v>96</v>
      </c>
      <c r="C144842" s="19" t="s">
        <v>137770</v>
      </c>
      <c r="D144842">
        <v>0</v>
      </c>
    </row>
    <row r="144843" spans="1:4" x14ac:dyDescent="0.45">
      <c r="A144843" s="19" t="s">
        <v>137529</v>
      </c>
      <c r="B144843" s="19" t="s">
        <v>96</v>
      </c>
      <c r="C144843" s="19" t="s">
        <v>137771</v>
      </c>
      <c r="D144843">
        <v>0</v>
      </c>
    </row>
    <row r="144844" spans="1:4" x14ac:dyDescent="0.45">
      <c r="A144844" s="19" t="s">
        <v>137529</v>
      </c>
      <c r="B144844" s="19" t="s">
        <v>96</v>
      </c>
      <c r="C144844" s="19" t="s">
        <v>137772</v>
      </c>
      <c r="D144844">
        <v>0</v>
      </c>
    </row>
    <row r="144845" spans="1:4" x14ac:dyDescent="0.45">
      <c r="A144845" s="19" t="s">
        <v>137529</v>
      </c>
      <c r="B144845" s="19" t="s">
        <v>96</v>
      </c>
      <c r="C144845" s="19" t="s">
        <v>137773</v>
      </c>
      <c r="D144845">
        <v>3.199672885275582E-7</v>
      </c>
    </row>
    <row r="144846" spans="1:4" x14ac:dyDescent="0.45">
      <c r="A144846" s="19" t="s">
        <v>137529</v>
      </c>
      <c r="B144846" s="19" t="s">
        <v>96</v>
      </c>
      <c r="C144846" s="19" t="s">
        <v>137774</v>
      </c>
      <c r="D144846">
        <v>0</v>
      </c>
    </row>
    <row r="144847" spans="1:4" x14ac:dyDescent="0.45">
      <c r="A144847" s="19" t="s">
        <v>137529</v>
      </c>
      <c r="B144847" s="19" t="s">
        <v>96</v>
      </c>
      <c r="C144847" s="19" t="s">
        <v>137775</v>
      </c>
      <c r="D144847">
        <v>0</v>
      </c>
    </row>
    <row r="144848" spans="1:4" x14ac:dyDescent="0.45">
      <c r="A144848" s="19" t="s">
        <v>137529</v>
      </c>
      <c r="B144848" s="19" t="s">
        <v>96</v>
      </c>
      <c r="C144848" s="19" t="s">
        <v>137776</v>
      </c>
      <c r="D144848">
        <v>2.2054768208012161E-8</v>
      </c>
    </row>
    <row r="144849" spans="1:4" x14ac:dyDescent="0.45">
      <c r="A144849" s="19" t="s">
        <v>137529</v>
      </c>
      <c r="B144849" s="19" t="s">
        <v>96</v>
      </c>
      <c r="C144849" s="19" t="s">
        <v>137777</v>
      </c>
      <c r="D144849">
        <v>0</v>
      </c>
    </row>
    <row r="144850" spans="1:4" x14ac:dyDescent="0.45">
      <c r="A144850" s="19" t="s">
        <v>137529</v>
      </c>
      <c r="B144850" s="19" t="s">
        <v>96</v>
      </c>
      <c r="C144850" s="19" t="s">
        <v>137778</v>
      </c>
      <c r="D144850">
        <v>0</v>
      </c>
    </row>
    <row r="144851" spans="1:4" x14ac:dyDescent="0.45">
      <c r="A144851" s="19" t="s">
        <v>137529</v>
      </c>
      <c r="B144851" s="19" t="s">
        <v>96</v>
      </c>
      <c r="C144851" s="19" t="s">
        <v>137779</v>
      </c>
      <c r="D144851">
        <v>0</v>
      </c>
    </row>
    <row r="144852" spans="1:4" x14ac:dyDescent="0.45">
      <c r="A144852" s="19" t="s">
        <v>137529</v>
      </c>
      <c r="B144852" s="19" t="s">
        <v>96</v>
      </c>
      <c r="C144852" s="19" t="s">
        <v>137780</v>
      </c>
      <c r="D144852">
        <v>0</v>
      </c>
    </row>
    <row r="144853" spans="1:4" x14ac:dyDescent="0.45">
      <c r="A144853" s="19" t="s">
        <v>137529</v>
      </c>
      <c r="B144853" s="19" t="s">
        <v>96</v>
      </c>
      <c r="C144853" s="19" t="s">
        <v>137781</v>
      </c>
      <c r="D144853">
        <v>0</v>
      </c>
    </row>
    <row r="144854" spans="1:4" x14ac:dyDescent="0.45">
      <c r="A144854" s="19" t="s">
        <v>137529</v>
      </c>
      <c r="B144854" s="19" t="s">
        <v>96</v>
      </c>
      <c r="C144854" s="19" t="s">
        <v>137782</v>
      </c>
      <c r="D144854">
        <v>0</v>
      </c>
    </row>
    <row r="144855" spans="1:4" x14ac:dyDescent="0.45">
      <c r="A144855" s="19" t="s">
        <v>137529</v>
      </c>
      <c r="B144855" s="19" t="s">
        <v>96</v>
      </c>
      <c r="C144855" s="19" t="s">
        <v>137783</v>
      </c>
      <c r="D144855">
        <v>0</v>
      </c>
    </row>
    <row r="144856" spans="1:4" x14ac:dyDescent="0.45">
      <c r="A144856" s="19" t="s">
        <v>137529</v>
      </c>
      <c r="B144856" s="19" t="s">
        <v>96</v>
      </c>
      <c r="C144856" s="19" t="s">
        <v>137784</v>
      </c>
      <c r="D144856">
        <v>0</v>
      </c>
    </row>
    <row r="144857" spans="1:4" x14ac:dyDescent="0.45">
      <c r="A144857" s="19" t="s">
        <v>137529</v>
      </c>
      <c r="B144857" s="19" t="s">
        <v>96</v>
      </c>
      <c r="C144857" s="19" t="s">
        <v>137785</v>
      </c>
      <c r="D144857">
        <v>0</v>
      </c>
    </row>
    <row r="144858" spans="1:4" x14ac:dyDescent="0.45">
      <c r="A144858" s="19" t="s">
        <v>137529</v>
      </c>
      <c r="B144858" s="19" t="s">
        <v>96</v>
      </c>
      <c r="C144858" s="19" t="s">
        <v>137786</v>
      </c>
      <c r="D144858">
        <v>0</v>
      </c>
    </row>
    <row r="144859" spans="1:4" x14ac:dyDescent="0.45">
      <c r="A144859" s="19" t="s">
        <v>137529</v>
      </c>
      <c r="B144859" s="19" t="s">
        <v>96</v>
      </c>
      <c r="C144859" s="19" t="s">
        <v>137787</v>
      </c>
      <c r="D144859">
        <v>0</v>
      </c>
    </row>
    <row r="144860" spans="1:4" x14ac:dyDescent="0.45">
      <c r="A144860" s="19" t="s">
        <v>137529</v>
      </c>
      <c r="B144860" s="19" t="s">
        <v>96</v>
      </c>
      <c r="C144860" s="19" t="s">
        <v>137788</v>
      </c>
      <c r="D144860">
        <v>0</v>
      </c>
    </row>
    <row r="144861" spans="1:4" x14ac:dyDescent="0.45">
      <c r="A144861" s="19" t="s">
        <v>137529</v>
      </c>
      <c r="B144861" s="19" t="s">
        <v>96</v>
      </c>
      <c r="C144861" s="19" t="s">
        <v>137789</v>
      </c>
      <c r="D144861">
        <v>0</v>
      </c>
    </row>
    <row r="144862" spans="1:4" x14ac:dyDescent="0.45">
      <c r="A144862" s="19" t="s">
        <v>137529</v>
      </c>
      <c r="B144862" s="19" t="s">
        <v>96</v>
      </c>
      <c r="C144862" s="19" t="s">
        <v>137790</v>
      </c>
      <c r="D144862">
        <v>0</v>
      </c>
    </row>
    <row r="144863" spans="1:4" x14ac:dyDescent="0.45">
      <c r="A144863" s="19" t="s">
        <v>137529</v>
      </c>
      <c r="B144863" s="19" t="s">
        <v>96</v>
      </c>
      <c r="C144863" s="19" t="s">
        <v>137791</v>
      </c>
      <c r="D144863">
        <v>0</v>
      </c>
    </row>
    <row r="144864" spans="1:4" x14ac:dyDescent="0.45">
      <c r="A144864" s="19" t="s">
        <v>137529</v>
      </c>
      <c r="B144864" s="19" t="s">
        <v>96</v>
      </c>
      <c r="C144864" s="19" t="s">
        <v>137792</v>
      </c>
      <c r="D144864">
        <v>0</v>
      </c>
    </row>
    <row r="144865" spans="1:4" x14ac:dyDescent="0.45">
      <c r="A144865" s="19" t="s">
        <v>137529</v>
      </c>
      <c r="B144865" s="19" t="s">
        <v>96</v>
      </c>
      <c r="C144865" s="19" t="s">
        <v>137793</v>
      </c>
      <c r="D144865">
        <v>0</v>
      </c>
    </row>
    <row r="144866" spans="1:4" x14ac:dyDescent="0.45">
      <c r="A144866" s="19" t="s">
        <v>137529</v>
      </c>
      <c r="B144866" s="19" t="s">
        <v>96</v>
      </c>
      <c r="C144866" s="19" t="s">
        <v>137794</v>
      </c>
      <c r="D144866">
        <v>0</v>
      </c>
    </row>
    <row r="144867" spans="1:4" x14ac:dyDescent="0.45">
      <c r="A144867" s="19" t="s">
        <v>137529</v>
      </c>
      <c r="B144867" s="19" t="s">
        <v>96</v>
      </c>
      <c r="C144867" s="19" t="s">
        <v>137795</v>
      </c>
      <c r="D144867">
        <v>0</v>
      </c>
    </row>
    <row r="144868" spans="1:4" x14ac:dyDescent="0.45">
      <c r="A144868" s="19" t="s">
        <v>137529</v>
      </c>
      <c r="B144868" s="19" t="s">
        <v>96</v>
      </c>
      <c r="C144868" s="19" t="s">
        <v>137796</v>
      </c>
      <c r="D144868">
        <v>0</v>
      </c>
    </row>
    <row r="144869" spans="1:4" x14ac:dyDescent="0.45">
      <c r="A144869" s="19" t="s">
        <v>137529</v>
      </c>
      <c r="B144869" s="19" t="s">
        <v>96</v>
      </c>
      <c r="C144869" s="19" t="s">
        <v>137797</v>
      </c>
      <c r="D144869">
        <v>1.8602749332997565E-7</v>
      </c>
    </row>
    <row r="144870" spans="1:4" x14ac:dyDescent="0.45">
      <c r="A144870" s="19" t="s">
        <v>137529</v>
      </c>
      <c r="B144870" s="19" t="s">
        <v>96</v>
      </c>
      <c r="C144870" s="19" t="s">
        <v>137798</v>
      </c>
      <c r="D144870">
        <v>2.0099840933566665E-7</v>
      </c>
    </row>
    <row r="144871" spans="1:4" x14ac:dyDescent="0.45">
      <c r="A144871" s="19" t="s">
        <v>137529</v>
      </c>
      <c r="B144871" s="19" t="s">
        <v>96</v>
      </c>
      <c r="C144871" s="19" t="s">
        <v>137799</v>
      </c>
      <c r="D144871">
        <v>0</v>
      </c>
    </row>
    <row r="144872" spans="1:4" x14ac:dyDescent="0.45">
      <c r="A144872" s="19" t="s">
        <v>137529</v>
      </c>
      <c r="B144872" s="19" t="s">
        <v>96</v>
      </c>
      <c r="C144872" s="19" t="s">
        <v>137800</v>
      </c>
      <c r="D144872">
        <v>1.2822539655821022E-8</v>
      </c>
    </row>
    <row r="144873" spans="1:4" x14ac:dyDescent="0.45">
      <c r="A144873" s="19" t="s">
        <v>137529</v>
      </c>
      <c r="B144873" s="19" t="s">
        <v>96</v>
      </c>
      <c r="C144873" s="19" t="s">
        <v>137801</v>
      </c>
      <c r="D144873">
        <v>0</v>
      </c>
    </row>
    <row r="144874" spans="1:4" x14ac:dyDescent="0.45">
      <c r="A144874" s="19" t="s">
        <v>137529</v>
      </c>
      <c r="B144874" s="19" t="s">
        <v>96</v>
      </c>
      <c r="C144874" s="19" t="s">
        <v>137802</v>
      </c>
      <c r="D144874">
        <v>0</v>
      </c>
    </row>
    <row r="144875" spans="1:4" x14ac:dyDescent="0.45">
      <c r="A144875" s="19" t="s">
        <v>137529</v>
      </c>
      <c r="B144875" s="19" t="s">
        <v>96</v>
      </c>
      <c r="C144875" s="19" t="s">
        <v>137803</v>
      </c>
      <c r="D144875">
        <v>0</v>
      </c>
    </row>
    <row r="144876" spans="1:4" x14ac:dyDescent="0.45">
      <c r="A144876" s="19" t="s">
        <v>137529</v>
      </c>
      <c r="B144876" s="19" t="s">
        <v>96</v>
      </c>
      <c r="C144876" s="19" t="s">
        <v>137804</v>
      </c>
      <c r="D144876">
        <v>0</v>
      </c>
    </row>
    <row r="144877" spans="1:4" x14ac:dyDescent="0.45">
      <c r="A144877" s="19" t="s">
        <v>137529</v>
      </c>
      <c r="B144877" s="19" t="s">
        <v>96</v>
      </c>
      <c r="C144877" s="19" t="s">
        <v>137805</v>
      </c>
      <c r="D144877">
        <v>0</v>
      </c>
    </row>
    <row r="144878" spans="1:4" x14ac:dyDescent="0.45">
      <c r="A144878" s="19" t="s">
        <v>137529</v>
      </c>
      <c r="B144878" s="19" t="s">
        <v>96</v>
      </c>
      <c r="C144878" s="19" t="s">
        <v>137806</v>
      </c>
      <c r="D144878">
        <v>0</v>
      </c>
    </row>
    <row r="144879" spans="1:4" x14ac:dyDescent="0.45">
      <c r="A144879" s="19" t="s">
        <v>137529</v>
      </c>
      <c r="B144879" s="19" t="s">
        <v>96</v>
      </c>
      <c r="C144879" s="19" t="s">
        <v>137807</v>
      </c>
      <c r="D144879">
        <v>0</v>
      </c>
    </row>
    <row r="144880" spans="1:4" x14ac:dyDescent="0.45">
      <c r="A144880" s="19" t="s">
        <v>137529</v>
      </c>
      <c r="B144880" s="19" t="s">
        <v>96</v>
      </c>
      <c r="C144880" s="19" t="s">
        <v>137808</v>
      </c>
      <c r="D144880">
        <v>0</v>
      </c>
    </row>
    <row r="144881" spans="1:4" x14ac:dyDescent="0.45">
      <c r="A144881" s="19" t="s">
        <v>137529</v>
      </c>
      <c r="B144881" s="19" t="s">
        <v>96</v>
      </c>
      <c r="C144881" s="19" t="s">
        <v>137809</v>
      </c>
      <c r="D144881">
        <v>5.9222635325146532E-10</v>
      </c>
    </row>
    <row r="144882" spans="1:4" x14ac:dyDescent="0.45">
      <c r="A144882" s="19" t="s">
        <v>137529</v>
      </c>
      <c r="B144882" s="19" t="s">
        <v>96</v>
      </c>
      <c r="C144882" s="19" t="s">
        <v>137810</v>
      </c>
      <c r="D144882">
        <v>0</v>
      </c>
    </row>
    <row r="144883" spans="1:4" x14ac:dyDescent="0.45">
      <c r="A144883" s="19" t="s">
        <v>137529</v>
      </c>
      <c r="B144883" s="19" t="s">
        <v>96</v>
      </c>
      <c r="C144883" s="19" t="s">
        <v>137811</v>
      </c>
      <c r="D144883">
        <v>0</v>
      </c>
    </row>
    <row r="144884" spans="1:4" x14ac:dyDescent="0.45">
      <c r="A144884" s="19" t="s">
        <v>137529</v>
      </c>
      <c r="B144884" s="19" t="s">
        <v>96</v>
      </c>
      <c r="C144884" s="19" t="s">
        <v>137812</v>
      </c>
      <c r="D144884">
        <v>0</v>
      </c>
    </row>
    <row r="144885" spans="1:4" x14ac:dyDescent="0.45">
      <c r="A144885" s="19" t="s">
        <v>137529</v>
      </c>
      <c r="B144885" s="19" t="s">
        <v>96</v>
      </c>
      <c r="C144885" s="19" t="s">
        <v>137813</v>
      </c>
      <c r="D144885">
        <v>799.03322244967433</v>
      </c>
    </row>
    <row r="144886" spans="1:4" x14ac:dyDescent="0.45">
      <c r="A144886" s="19" t="s">
        <v>137529</v>
      </c>
      <c r="B144886" s="19" t="s">
        <v>96</v>
      </c>
      <c r="C144886" s="19" t="s">
        <v>137814</v>
      </c>
      <c r="D144886">
        <v>0</v>
      </c>
    </row>
    <row r="144887" spans="1:4" x14ac:dyDescent="0.45">
      <c r="A144887" s="19" t="s">
        <v>137529</v>
      </c>
      <c r="B144887" s="19" t="s">
        <v>96</v>
      </c>
      <c r="C144887" s="19" t="s">
        <v>137815</v>
      </c>
      <c r="D144887">
        <v>0</v>
      </c>
    </row>
    <row r="144888" spans="1:4" x14ac:dyDescent="0.45">
      <c r="A144888" s="19" t="s">
        <v>137529</v>
      </c>
      <c r="B144888" s="19" t="s">
        <v>96</v>
      </c>
      <c r="C144888" s="19" t="s">
        <v>137816</v>
      </c>
      <c r="D144888">
        <v>4.5535796527193693</v>
      </c>
    </row>
    <row r="144889" spans="1:4" x14ac:dyDescent="0.45">
      <c r="A144889" s="19" t="s">
        <v>137529</v>
      </c>
      <c r="B144889" s="19" t="s">
        <v>96</v>
      </c>
      <c r="C144889" s="19" t="s">
        <v>137817</v>
      </c>
      <c r="D144889">
        <v>6.5826995040159666</v>
      </c>
    </row>
    <row r="144890" spans="1:4" x14ac:dyDescent="0.45">
      <c r="A144890" s="19" t="s">
        <v>137529</v>
      </c>
      <c r="B144890" s="19" t="s">
        <v>96</v>
      </c>
      <c r="C144890" s="19" t="s">
        <v>137818</v>
      </c>
      <c r="D144890">
        <v>0</v>
      </c>
    </row>
    <row r="144891" spans="1:4" x14ac:dyDescent="0.45">
      <c r="A144891" s="19" t="s">
        <v>137529</v>
      </c>
      <c r="B144891" s="19" t="s">
        <v>96</v>
      </c>
      <c r="C144891" s="19" t="s">
        <v>137819</v>
      </c>
      <c r="D144891">
        <v>0</v>
      </c>
    </row>
    <row r="144892" spans="1:4" x14ac:dyDescent="0.45">
      <c r="A144892" s="19" t="s">
        <v>137529</v>
      </c>
      <c r="B144892" s="19" t="s">
        <v>96</v>
      </c>
      <c r="C144892" s="19" t="s">
        <v>137820</v>
      </c>
      <c r="D144892">
        <v>0</v>
      </c>
    </row>
    <row r="144893" spans="1:4" x14ac:dyDescent="0.45">
      <c r="A144893" s="19" t="s">
        <v>137529</v>
      </c>
      <c r="B144893" s="19" t="s">
        <v>96</v>
      </c>
      <c r="C144893" s="19" t="s">
        <v>137821</v>
      </c>
      <c r="D144893">
        <v>0</v>
      </c>
    </row>
    <row r="144894" spans="1:4" x14ac:dyDescent="0.45">
      <c r="A144894" s="19" t="s">
        <v>137529</v>
      </c>
      <c r="B144894" s="19" t="s">
        <v>96</v>
      </c>
      <c r="C144894" s="19" t="s">
        <v>137822</v>
      </c>
      <c r="D144894">
        <v>0</v>
      </c>
    </row>
    <row r="144895" spans="1:4" x14ac:dyDescent="0.45">
      <c r="A144895" s="19" t="s">
        <v>137529</v>
      </c>
      <c r="B144895" s="19" t="s">
        <v>96</v>
      </c>
      <c r="C144895" s="19" t="s">
        <v>137823</v>
      </c>
      <c r="D144895">
        <v>0</v>
      </c>
    </row>
    <row r="144896" spans="1:4" x14ac:dyDescent="0.45">
      <c r="A144896" s="19" t="s">
        <v>137529</v>
      </c>
      <c r="B144896" s="19" t="s">
        <v>96</v>
      </c>
      <c r="C144896" s="19" t="s">
        <v>137824</v>
      </c>
      <c r="D144896">
        <v>0</v>
      </c>
    </row>
    <row r="144897" spans="1:4" x14ac:dyDescent="0.45">
      <c r="A144897" s="19" t="s">
        <v>137529</v>
      </c>
      <c r="B144897" s="19" t="s">
        <v>96</v>
      </c>
      <c r="C144897" s="19" t="s">
        <v>137825</v>
      </c>
      <c r="D144897">
        <v>0</v>
      </c>
    </row>
    <row r="144898" spans="1:4" x14ac:dyDescent="0.45">
      <c r="A144898" s="19" t="s">
        <v>137529</v>
      </c>
      <c r="B144898" s="19" t="s">
        <v>96</v>
      </c>
      <c r="C144898" s="19" t="s">
        <v>137826</v>
      </c>
      <c r="D144898">
        <v>0</v>
      </c>
    </row>
    <row r="144899" spans="1:4" x14ac:dyDescent="0.45">
      <c r="A144899" s="19" t="s">
        <v>137529</v>
      </c>
      <c r="B144899" s="19" t="s">
        <v>96</v>
      </c>
      <c r="C144899" s="19" t="s">
        <v>137827</v>
      </c>
      <c r="D144899">
        <v>0</v>
      </c>
    </row>
    <row r="144900" spans="1:4" x14ac:dyDescent="0.45">
      <c r="A144900" s="19" t="s">
        <v>137529</v>
      </c>
      <c r="B144900" s="19" t="s">
        <v>96</v>
      </c>
      <c r="C144900" s="19" t="s">
        <v>137828</v>
      </c>
      <c r="D144900">
        <v>0</v>
      </c>
    </row>
    <row r="144901" spans="1:4" x14ac:dyDescent="0.45">
      <c r="A144901" s="19" t="s">
        <v>137529</v>
      </c>
      <c r="B144901" s="19" t="s">
        <v>96</v>
      </c>
      <c r="C144901" s="19" t="s">
        <v>137829</v>
      </c>
      <c r="D144901">
        <v>0</v>
      </c>
    </row>
    <row r="144902" spans="1:4" x14ac:dyDescent="0.45">
      <c r="A144902" s="19" t="s">
        <v>137529</v>
      </c>
      <c r="B144902" s="19" t="s">
        <v>96</v>
      </c>
      <c r="C144902" s="19" t="s">
        <v>137830</v>
      </c>
      <c r="D144902">
        <v>0</v>
      </c>
    </row>
    <row r="144903" spans="1:4" x14ac:dyDescent="0.45">
      <c r="A144903" s="19" t="s">
        <v>137529</v>
      </c>
      <c r="B144903" s="19" t="s">
        <v>96</v>
      </c>
      <c r="C144903" s="19" t="s">
        <v>137831</v>
      </c>
      <c r="D144903">
        <v>0</v>
      </c>
    </row>
    <row r="144904" spans="1:4" x14ac:dyDescent="0.45">
      <c r="A144904" s="19" t="s">
        <v>137529</v>
      </c>
      <c r="B144904" s="19" t="s">
        <v>96</v>
      </c>
      <c r="C144904" s="19" t="s">
        <v>137832</v>
      </c>
      <c r="D144904">
        <v>0</v>
      </c>
    </row>
    <row r="144905" spans="1:4" x14ac:dyDescent="0.45">
      <c r="A144905" s="19" t="s">
        <v>137529</v>
      </c>
      <c r="B144905" s="19" t="s">
        <v>96</v>
      </c>
      <c r="C144905" s="19" t="s">
        <v>137833</v>
      </c>
      <c r="D144905">
        <v>0</v>
      </c>
    </row>
    <row r="144906" spans="1:4" x14ac:dyDescent="0.45">
      <c r="A144906" s="19" t="s">
        <v>137529</v>
      </c>
      <c r="B144906" s="19" t="s">
        <v>96</v>
      </c>
      <c r="C144906" s="19" t="s">
        <v>137834</v>
      </c>
      <c r="D144906">
        <v>0</v>
      </c>
    </row>
    <row r="144907" spans="1:4" x14ac:dyDescent="0.45">
      <c r="A144907" s="19" t="s">
        <v>137529</v>
      </c>
      <c r="B144907" s="19" t="s">
        <v>96</v>
      </c>
      <c r="C144907" s="19" t="s">
        <v>137835</v>
      </c>
      <c r="D144907">
        <v>0</v>
      </c>
    </row>
    <row r="144908" spans="1:4" x14ac:dyDescent="0.45">
      <c r="A144908" s="19" t="s">
        <v>137529</v>
      </c>
      <c r="B144908" s="19" t="s">
        <v>96</v>
      </c>
      <c r="C144908" s="19" t="s">
        <v>137836</v>
      </c>
      <c r="D144908">
        <v>0</v>
      </c>
    </row>
    <row r="144909" spans="1:4" x14ac:dyDescent="0.45">
      <c r="A144909" s="19" t="s">
        <v>137529</v>
      </c>
      <c r="B144909" s="19" t="s">
        <v>96</v>
      </c>
      <c r="C144909" s="19" t="s">
        <v>137837</v>
      </c>
      <c r="D144909">
        <v>0</v>
      </c>
    </row>
    <row r="144910" spans="1:4" x14ac:dyDescent="0.45">
      <c r="A144910" s="19" t="s">
        <v>137529</v>
      </c>
      <c r="B144910" s="19" t="s">
        <v>96</v>
      </c>
      <c r="C144910" s="19" t="s">
        <v>137838</v>
      </c>
      <c r="D144910">
        <v>0</v>
      </c>
    </row>
    <row r="144911" spans="1:4" x14ac:dyDescent="0.45">
      <c r="A144911" s="19" t="s">
        <v>137529</v>
      </c>
      <c r="B144911" s="19" t="s">
        <v>96</v>
      </c>
      <c r="C144911" s="19" t="s">
        <v>137839</v>
      </c>
      <c r="D144911">
        <v>0</v>
      </c>
    </row>
    <row r="144912" spans="1:4" x14ac:dyDescent="0.45">
      <c r="A144912" s="19" t="s">
        <v>137529</v>
      </c>
      <c r="B144912" s="19" t="s">
        <v>96</v>
      </c>
      <c r="C144912" s="19" t="s">
        <v>137840</v>
      </c>
      <c r="D144912">
        <v>0</v>
      </c>
    </row>
    <row r="144913" spans="1:4" x14ac:dyDescent="0.45">
      <c r="A144913" s="19" t="s">
        <v>137529</v>
      </c>
      <c r="B144913" s="19" t="s">
        <v>96</v>
      </c>
      <c r="C144913" s="19" t="s">
        <v>137841</v>
      </c>
      <c r="D144913">
        <v>0</v>
      </c>
    </row>
    <row r="144914" spans="1:4" x14ac:dyDescent="0.45">
      <c r="A144914" s="19" t="s">
        <v>137529</v>
      </c>
      <c r="B144914" s="19" t="s">
        <v>96</v>
      </c>
      <c r="C144914" s="19" t="s">
        <v>137842</v>
      </c>
      <c r="D144914">
        <v>0</v>
      </c>
    </row>
    <row r="144915" spans="1:4" x14ac:dyDescent="0.45">
      <c r="A144915" s="19" t="s">
        <v>137529</v>
      </c>
      <c r="B144915" s="19" t="s">
        <v>96</v>
      </c>
      <c r="C144915" s="19" t="s">
        <v>137843</v>
      </c>
      <c r="D144915">
        <v>0</v>
      </c>
    </row>
    <row r="144916" spans="1:4" x14ac:dyDescent="0.45">
      <c r="A144916" s="19" t="s">
        <v>137529</v>
      </c>
      <c r="B144916" s="19" t="s">
        <v>96</v>
      </c>
      <c r="C144916" s="19" t="s">
        <v>137844</v>
      </c>
      <c r="D144916">
        <v>0</v>
      </c>
    </row>
    <row r="144917" spans="1:4" x14ac:dyDescent="0.45">
      <c r="A144917" s="19" t="s">
        <v>137529</v>
      </c>
      <c r="B144917" s="19" t="s">
        <v>96</v>
      </c>
      <c r="C144917" s="19" t="s">
        <v>137845</v>
      </c>
      <c r="D144917">
        <v>1.8290736349675089E-7</v>
      </c>
    </row>
    <row r="144918" spans="1:4" x14ac:dyDescent="0.45">
      <c r="A144918" s="19" t="s">
        <v>137529</v>
      </c>
      <c r="B144918" s="19" t="s">
        <v>96</v>
      </c>
      <c r="C144918" s="19" t="s">
        <v>137846</v>
      </c>
      <c r="D144918">
        <v>1.9762718112540148E-7</v>
      </c>
    </row>
    <row r="144919" spans="1:4" x14ac:dyDescent="0.45">
      <c r="A144919" s="19" t="s">
        <v>137529</v>
      </c>
      <c r="B144919" s="19" t="s">
        <v>96</v>
      </c>
      <c r="C144919" s="19" t="s">
        <v>137847</v>
      </c>
      <c r="D144919">
        <v>0</v>
      </c>
    </row>
    <row r="144920" spans="1:4" x14ac:dyDescent="0.45">
      <c r="A144920" s="19" t="s">
        <v>137529</v>
      </c>
      <c r="B144920" s="19" t="s">
        <v>96</v>
      </c>
      <c r="C144920" s="19" t="s">
        <v>137848</v>
      </c>
      <c r="D144920">
        <v>1.2607474732880475E-8</v>
      </c>
    </row>
    <row r="144921" spans="1:4" x14ac:dyDescent="0.45">
      <c r="A144921" s="19" t="s">
        <v>137529</v>
      </c>
      <c r="B144921" s="19" t="s">
        <v>96</v>
      </c>
      <c r="C144921" s="19" t="s">
        <v>137849</v>
      </c>
      <c r="D144921">
        <v>0</v>
      </c>
    </row>
    <row r="144922" spans="1:4" x14ac:dyDescent="0.45">
      <c r="A144922" s="19" t="s">
        <v>137529</v>
      </c>
      <c r="B144922" s="19" t="s">
        <v>96</v>
      </c>
      <c r="C144922" s="19" t="s">
        <v>137850</v>
      </c>
      <c r="D144922">
        <v>0</v>
      </c>
    </row>
    <row r="144923" spans="1:4" x14ac:dyDescent="0.45">
      <c r="A144923" s="19" t="s">
        <v>137529</v>
      </c>
      <c r="B144923" s="19" t="s">
        <v>96</v>
      </c>
      <c r="C144923" s="19" t="s">
        <v>137851</v>
      </c>
      <c r="D144923">
        <v>0</v>
      </c>
    </row>
    <row r="144924" spans="1:4" x14ac:dyDescent="0.45">
      <c r="A144924" s="19" t="s">
        <v>137529</v>
      </c>
      <c r="B144924" s="19" t="s">
        <v>96</v>
      </c>
      <c r="C144924" s="19" t="s">
        <v>137852</v>
      </c>
      <c r="D144924">
        <v>0</v>
      </c>
    </row>
    <row r="144925" spans="1:4" x14ac:dyDescent="0.45">
      <c r="A144925" s="19" t="s">
        <v>137529</v>
      </c>
      <c r="B144925" s="19" t="s">
        <v>96</v>
      </c>
      <c r="C144925" s="19" t="s">
        <v>137853</v>
      </c>
      <c r="D144925">
        <v>0</v>
      </c>
    </row>
    <row r="144926" spans="1:4" x14ac:dyDescent="0.45">
      <c r="A144926" s="19" t="s">
        <v>137529</v>
      </c>
      <c r="B144926" s="19" t="s">
        <v>96</v>
      </c>
      <c r="C144926" s="19" t="s">
        <v>137854</v>
      </c>
      <c r="D144926">
        <v>0</v>
      </c>
    </row>
    <row r="144927" spans="1:4" x14ac:dyDescent="0.45">
      <c r="A144927" s="19" t="s">
        <v>137529</v>
      </c>
      <c r="B144927" s="19" t="s">
        <v>96</v>
      </c>
      <c r="C144927" s="19" t="s">
        <v>137855</v>
      </c>
      <c r="D144927">
        <v>0</v>
      </c>
    </row>
    <row r="144928" spans="1:4" x14ac:dyDescent="0.45">
      <c r="A144928" s="19" t="s">
        <v>137529</v>
      </c>
      <c r="B144928" s="19" t="s">
        <v>96</v>
      </c>
      <c r="C144928" s="19" t="s">
        <v>137856</v>
      </c>
      <c r="D144928">
        <v>0</v>
      </c>
    </row>
    <row r="144929" spans="1:4" x14ac:dyDescent="0.45">
      <c r="A144929" s="19" t="s">
        <v>137529</v>
      </c>
      <c r="B144929" s="19" t="s">
        <v>96</v>
      </c>
      <c r="C144929" s="19" t="s">
        <v>137857</v>
      </c>
      <c r="D144929">
        <v>5.8229328862900049E-10</v>
      </c>
    </row>
    <row r="144930" spans="1:4" x14ac:dyDescent="0.45">
      <c r="A144930" s="19" t="s">
        <v>137529</v>
      </c>
      <c r="B144930" s="19" t="s">
        <v>96</v>
      </c>
      <c r="C144930" s="19" t="s">
        <v>137858</v>
      </c>
      <c r="D144930">
        <v>0</v>
      </c>
    </row>
    <row r="144931" spans="1:4" x14ac:dyDescent="0.45">
      <c r="A144931" s="19" t="s">
        <v>137529</v>
      </c>
      <c r="B144931" s="19" t="s">
        <v>96</v>
      </c>
      <c r="C144931" s="19" t="s">
        <v>137859</v>
      </c>
      <c r="D144931">
        <v>0</v>
      </c>
    </row>
    <row r="144932" spans="1:4" x14ac:dyDescent="0.45">
      <c r="A144932" s="19" t="s">
        <v>137529</v>
      </c>
      <c r="B144932" s="19" t="s">
        <v>96</v>
      </c>
      <c r="C144932" s="19" t="s">
        <v>137860</v>
      </c>
      <c r="D144932">
        <v>0</v>
      </c>
    </row>
    <row r="144933" spans="1:4" x14ac:dyDescent="0.45">
      <c r="A144933" s="19" t="s">
        <v>137529</v>
      </c>
      <c r="B144933" s="19" t="s">
        <v>96</v>
      </c>
      <c r="C144933" s="19" t="s">
        <v>137861</v>
      </c>
      <c r="D144933">
        <v>157.12630154787004</v>
      </c>
    </row>
    <row r="144934" spans="1:4" x14ac:dyDescent="0.45">
      <c r="A144934" s="19" t="s">
        <v>137529</v>
      </c>
      <c r="B144934" s="19" t="s">
        <v>96</v>
      </c>
      <c r="C144934" s="19" t="s">
        <v>137862</v>
      </c>
      <c r="D144934">
        <v>0</v>
      </c>
    </row>
    <row r="144935" spans="1:4" x14ac:dyDescent="0.45">
      <c r="A144935" s="19" t="s">
        <v>137529</v>
      </c>
      <c r="B144935" s="19" t="s">
        <v>96</v>
      </c>
      <c r="C144935" s="19" t="s">
        <v>137863</v>
      </c>
      <c r="D144935">
        <v>0</v>
      </c>
    </row>
    <row r="144936" spans="1:4" x14ac:dyDescent="0.45">
      <c r="A144936" s="19" t="s">
        <v>137529</v>
      </c>
      <c r="B144936" s="19" t="s">
        <v>96</v>
      </c>
      <c r="C144936" s="19" t="s">
        <v>137864</v>
      </c>
      <c r="D144936">
        <v>0.89544102739794729</v>
      </c>
    </row>
    <row r="144937" spans="1:4" x14ac:dyDescent="0.45">
      <c r="A144937" s="19" t="s">
        <v>137529</v>
      </c>
      <c r="B144937" s="19" t="s">
        <v>96</v>
      </c>
      <c r="C144937" s="19" t="s">
        <v>137865</v>
      </c>
      <c r="D144937">
        <v>6.4722917533228905</v>
      </c>
    </row>
    <row r="144938" spans="1:4" x14ac:dyDescent="0.45">
      <c r="A144938" s="19" t="s">
        <v>137529</v>
      </c>
      <c r="B144938" s="19" t="s">
        <v>96</v>
      </c>
      <c r="C144938" s="19" t="s">
        <v>137866</v>
      </c>
      <c r="D144938">
        <v>0</v>
      </c>
    </row>
    <row r="144939" spans="1:4" x14ac:dyDescent="0.45">
      <c r="A144939" s="19" t="s">
        <v>137529</v>
      </c>
      <c r="B144939" s="19" t="s">
        <v>96</v>
      </c>
      <c r="C144939" s="19" t="s">
        <v>137867</v>
      </c>
      <c r="D144939">
        <v>0</v>
      </c>
    </row>
    <row r="144940" spans="1:4" x14ac:dyDescent="0.45">
      <c r="A144940" s="19" t="s">
        <v>137529</v>
      </c>
      <c r="B144940" s="19" t="s">
        <v>96</v>
      </c>
      <c r="C144940" s="19" t="s">
        <v>137868</v>
      </c>
      <c r="D144940">
        <v>0</v>
      </c>
    </row>
    <row r="144941" spans="1:4" x14ac:dyDescent="0.45">
      <c r="A144941" s="19" t="s">
        <v>137529</v>
      </c>
      <c r="B144941" s="19" t="s">
        <v>96</v>
      </c>
      <c r="C144941" s="19" t="s">
        <v>137869</v>
      </c>
      <c r="D144941">
        <v>-1.7164386386717751E-7</v>
      </c>
    </row>
    <row r="144942" spans="1:4" x14ac:dyDescent="0.45">
      <c r="A144942" s="19" t="s">
        <v>137529</v>
      </c>
      <c r="B144942" s="19" t="s">
        <v>96</v>
      </c>
      <c r="C144942" s="19" t="s">
        <v>137870</v>
      </c>
      <c r="D144942">
        <v>0</v>
      </c>
    </row>
    <row r="144943" spans="1:4" x14ac:dyDescent="0.45">
      <c r="A144943" s="19" t="s">
        <v>137529</v>
      </c>
      <c r="B144943" s="19" t="s">
        <v>96</v>
      </c>
      <c r="C144943" s="19" t="s">
        <v>137871</v>
      </c>
      <c r="D144943">
        <v>0</v>
      </c>
    </row>
    <row r="144944" spans="1:4" x14ac:dyDescent="0.45">
      <c r="A144944" s="19" t="s">
        <v>137529</v>
      </c>
      <c r="B144944" s="19" t="s">
        <v>96</v>
      </c>
      <c r="C144944" s="19" t="s">
        <v>137872</v>
      </c>
      <c r="D144944">
        <v>-1.183110201464282E-8</v>
      </c>
    </row>
    <row r="144945" spans="1:4" x14ac:dyDescent="0.45">
      <c r="A144945" s="19" t="s">
        <v>137529</v>
      </c>
      <c r="B144945" s="19" t="s">
        <v>96</v>
      </c>
      <c r="C144945" s="19" t="s">
        <v>137873</v>
      </c>
      <c r="D144945">
        <v>0</v>
      </c>
    </row>
    <row r="144946" spans="1:4" x14ac:dyDescent="0.45">
      <c r="A144946" s="19" t="s">
        <v>137529</v>
      </c>
      <c r="B144946" s="19" t="s">
        <v>96</v>
      </c>
      <c r="C144946" s="19" t="s">
        <v>137874</v>
      </c>
      <c r="D144946">
        <v>0</v>
      </c>
    </row>
    <row r="144947" spans="1:4" x14ac:dyDescent="0.45">
      <c r="A144947" s="19" t="s">
        <v>137529</v>
      </c>
      <c r="B144947" s="19" t="s">
        <v>96</v>
      </c>
      <c r="C144947" s="19" t="s">
        <v>137875</v>
      </c>
      <c r="D144947">
        <v>0</v>
      </c>
    </row>
    <row r="144948" spans="1:4" x14ac:dyDescent="0.45">
      <c r="A144948" s="19" t="s">
        <v>137529</v>
      </c>
      <c r="B144948" s="19" t="s">
        <v>96</v>
      </c>
      <c r="C144948" s="19" t="s">
        <v>137876</v>
      </c>
      <c r="D144948">
        <v>0</v>
      </c>
    </row>
    <row r="144949" spans="1:4" x14ac:dyDescent="0.45">
      <c r="A144949" s="19" t="s">
        <v>137529</v>
      </c>
      <c r="B144949" s="19" t="s">
        <v>96</v>
      </c>
      <c r="C144949" s="19" t="s">
        <v>137877</v>
      </c>
      <c r="D144949">
        <v>0</v>
      </c>
    </row>
    <row r="144950" spans="1:4" x14ac:dyDescent="0.45">
      <c r="A144950" s="19" t="s">
        <v>137529</v>
      </c>
      <c r="B144950" s="19" t="s">
        <v>96</v>
      </c>
      <c r="C144950" s="19" t="s">
        <v>137878</v>
      </c>
      <c r="D144950">
        <v>0</v>
      </c>
    </row>
    <row r="144951" spans="1:4" x14ac:dyDescent="0.45">
      <c r="A144951" s="19" t="s">
        <v>137529</v>
      </c>
      <c r="B144951" s="19" t="s">
        <v>96</v>
      </c>
      <c r="C144951" s="19" t="s">
        <v>137879</v>
      </c>
      <c r="D144951">
        <v>0</v>
      </c>
    </row>
    <row r="144952" spans="1:4" x14ac:dyDescent="0.45">
      <c r="A144952" s="19" t="s">
        <v>137529</v>
      </c>
      <c r="B144952" s="19" t="s">
        <v>96</v>
      </c>
      <c r="C144952" s="19" t="s">
        <v>137880</v>
      </c>
      <c r="D144952">
        <v>0</v>
      </c>
    </row>
    <row r="144953" spans="1:4" x14ac:dyDescent="0.45">
      <c r="A144953" s="19" t="s">
        <v>137529</v>
      </c>
      <c r="B144953" s="19" t="s">
        <v>96</v>
      </c>
      <c r="C144953" s="19" t="s">
        <v>137881</v>
      </c>
      <c r="D144953">
        <v>0</v>
      </c>
    </row>
    <row r="144954" spans="1:4" x14ac:dyDescent="0.45">
      <c r="A144954" s="19" t="s">
        <v>137529</v>
      </c>
      <c r="B144954" s="19" t="s">
        <v>96</v>
      </c>
      <c r="C144954" s="19" t="s">
        <v>137882</v>
      </c>
      <c r="D144954">
        <v>0</v>
      </c>
    </row>
    <row r="144955" spans="1:4" x14ac:dyDescent="0.45">
      <c r="A144955" s="19" t="s">
        <v>137529</v>
      </c>
      <c r="B144955" s="19" t="s">
        <v>96</v>
      </c>
      <c r="C144955" s="19" t="s">
        <v>137883</v>
      </c>
      <c r="D144955">
        <v>0</v>
      </c>
    </row>
    <row r="144956" spans="1:4" x14ac:dyDescent="0.45">
      <c r="A144956" s="19" t="s">
        <v>137529</v>
      </c>
      <c r="B144956" s="19" t="s">
        <v>96</v>
      </c>
      <c r="C144956" s="19" t="s">
        <v>137884</v>
      </c>
      <c r="D144956">
        <v>0</v>
      </c>
    </row>
    <row r="144957" spans="1:4" x14ac:dyDescent="0.45">
      <c r="A144957" s="19" t="s">
        <v>137529</v>
      </c>
      <c r="B144957" s="19" t="s">
        <v>96</v>
      </c>
      <c r="C144957" s="19" t="s">
        <v>137885</v>
      </c>
      <c r="D144957">
        <v>0</v>
      </c>
    </row>
    <row r="144958" spans="1:4" x14ac:dyDescent="0.45">
      <c r="A144958" s="19" t="s">
        <v>137529</v>
      </c>
      <c r="B144958" s="19" t="s">
        <v>96</v>
      </c>
      <c r="C144958" s="19" t="s">
        <v>137886</v>
      </c>
      <c r="D144958">
        <v>0</v>
      </c>
    </row>
    <row r="144959" spans="1:4" x14ac:dyDescent="0.45">
      <c r="A144959" s="19" t="s">
        <v>137529</v>
      </c>
      <c r="B144959" s="19" t="s">
        <v>96</v>
      </c>
      <c r="C144959" s="19" t="s">
        <v>137887</v>
      </c>
      <c r="D144959">
        <v>0</v>
      </c>
    </row>
    <row r="144960" spans="1:4" x14ac:dyDescent="0.45">
      <c r="A144960" s="19" t="s">
        <v>137529</v>
      </c>
      <c r="B144960" s="19" t="s">
        <v>96</v>
      </c>
      <c r="C144960" s="19" t="s">
        <v>137888</v>
      </c>
      <c r="D144960">
        <v>0</v>
      </c>
    </row>
    <row r="144961" spans="1:4" x14ac:dyDescent="0.45">
      <c r="A144961" s="19" t="s">
        <v>137529</v>
      </c>
      <c r="B144961" s="19" t="s">
        <v>96</v>
      </c>
      <c r="C144961" s="19" t="s">
        <v>137889</v>
      </c>
      <c r="D144961">
        <v>0</v>
      </c>
    </row>
    <row r="144962" spans="1:4" x14ac:dyDescent="0.45">
      <c r="A144962" s="19" t="s">
        <v>137529</v>
      </c>
      <c r="B144962" s="19" t="s">
        <v>96</v>
      </c>
      <c r="C144962" s="19" t="s">
        <v>137890</v>
      </c>
      <c r="D144962">
        <v>0</v>
      </c>
    </row>
    <row r="144963" spans="1:4" x14ac:dyDescent="0.45">
      <c r="A144963" s="19" t="s">
        <v>137529</v>
      </c>
      <c r="B144963" s="19" t="s">
        <v>96</v>
      </c>
      <c r="C144963" s="19" t="s">
        <v>137891</v>
      </c>
      <c r="D144963">
        <v>0</v>
      </c>
    </row>
    <row r="144964" spans="1:4" x14ac:dyDescent="0.45">
      <c r="A144964" s="19" t="s">
        <v>137529</v>
      </c>
      <c r="B144964" s="19" t="s">
        <v>96</v>
      </c>
      <c r="C144964" s="19" t="s">
        <v>137892</v>
      </c>
      <c r="D144964">
        <v>0</v>
      </c>
    </row>
    <row r="144965" spans="1:4" x14ac:dyDescent="0.45">
      <c r="A144965" s="19" t="s">
        <v>137529</v>
      </c>
      <c r="B144965" s="19" t="s">
        <v>96</v>
      </c>
      <c r="C144965" s="19" t="s">
        <v>137893</v>
      </c>
      <c r="D144965">
        <v>1.7983956576778622E-7</v>
      </c>
    </row>
    <row r="144966" spans="1:4" x14ac:dyDescent="0.45">
      <c r="A144966" s="19" t="s">
        <v>137529</v>
      </c>
      <c r="B144966" s="19" t="s">
        <v>96</v>
      </c>
      <c r="C144966" s="19" t="s">
        <v>137894</v>
      </c>
      <c r="D144966">
        <v>1.9431249654492546E-7</v>
      </c>
    </row>
    <row r="144967" spans="1:4" x14ac:dyDescent="0.45">
      <c r="A144967" s="19" t="s">
        <v>137529</v>
      </c>
      <c r="B144967" s="19" t="s">
        <v>96</v>
      </c>
      <c r="C144967" s="19" t="s">
        <v>137895</v>
      </c>
      <c r="D144967">
        <v>0</v>
      </c>
    </row>
    <row r="144968" spans="1:4" x14ac:dyDescent="0.45">
      <c r="A144968" s="19" t="s">
        <v>137529</v>
      </c>
      <c r="B144968" s="19" t="s">
        <v>96</v>
      </c>
      <c r="C144968" s="19" t="s">
        <v>137896</v>
      </c>
      <c r="D144968">
        <v>1.2396016967517202E-8</v>
      </c>
    </row>
    <row r="144969" spans="1:4" x14ac:dyDescent="0.45">
      <c r="A144969" s="19" t="s">
        <v>137529</v>
      </c>
      <c r="B144969" s="19" t="s">
        <v>96</v>
      </c>
      <c r="C144969" s="19" t="s">
        <v>137897</v>
      </c>
      <c r="D144969">
        <v>0</v>
      </c>
    </row>
    <row r="144970" spans="1:4" x14ac:dyDescent="0.45">
      <c r="A144970" s="19" t="s">
        <v>137529</v>
      </c>
      <c r="B144970" s="19" t="s">
        <v>96</v>
      </c>
      <c r="C144970" s="19" t="s">
        <v>137898</v>
      </c>
      <c r="D144970">
        <v>0</v>
      </c>
    </row>
    <row r="144971" spans="1:4" x14ac:dyDescent="0.45">
      <c r="A144971" s="19" t="s">
        <v>137529</v>
      </c>
      <c r="B144971" s="19" t="s">
        <v>96</v>
      </c>
      <c r="C144971" s="19" t="s">
        <v>137899</v>
      </c>
      <c r="D144971">
        <v>0</v>
      </c>
    </row>
    <row r="144972" spans="1:4" x14ac:dyDescent="0.45">
      <c r="A144972" s="19" t="s">
        <v>137529</v>
      </c>
      <c r="B144972" s="19" t="s">
        <v>96</v>
      </c>
      <c r="C144972" s="19" t="s">
        <v>137900</v>
      </c>
      <c r="D144972">
        <v>0</v>
      </c>
    </row>
    <row r="144973" spans="1:4" x14ac:dyDescent="0.45">
      <c r="A144973" s="19" t="s">
        <v>137529</v>
      </c>
      <c r="B144973" s="19" t="s">
        <v>96</v>
      </c>
      <c r="C144973" s="19" t="s">
        <v>137901</v>
      </c>
      <c r="D144973">
        <v>0</v>
      </c>
    </row>
    <row r="144974" spans="1:4" x14ac:dyDescent="0.45">
      <c r="A144974" s="19" t="s">
        <v>137529</v>
      </c>
      <c r="B144974" s="19" t="s">
        <v>96</v>
      </c>
      <c r="C144974" s="19" t="s">
        <v>137902</v>
      </c>
      <c r="D144974">
        <v>0</v>
      </c>
    </row>
    <row r="144975" spans="1:4" x14ac:dyDescent="0.45">
      <c r="A144975" s="19" t="s">
        <v>137529</v>
      </c>
      <c r="B144975" s="19" t="s">
        <v>96</v>
      </c>
      <c r="C144975" s="19" t="s">
        <v>137903</v>
      </c>
      <c r="D144975">
        <v>0</v>
      </c>
    </row>
    <row r="144976" spans="1:4" x14ac:dyDescent="0.45">
      <c r="A144976" s="19" t="s">
        <v>137529</v>
      </c>
      <c r="B144976" s="19" t="s">
        <v>96</v>
      </c>
      <c r="C144976" s="19" t="s">
        <v>137904</v>
      </c>
      <c r="D144976">
        <v>0</v>
      </c>
    </row>
    <row r="144977" spans="1:4" x14ac:dyDescent="0.45">
      <c r="A144977" s="19" t="s">
        <v>137529</v>
      </c>
      <c r="B144977" s="19" t="s">
        <v>96</v>
      </c>
      <c r="C144977" s="19" t="s">
        <v>137905</v>
      </c>
      <c r="D144977">
        <v>5.725268254626383E-10</v>
      </c>
    </row>
    <row r="144978" spans="1:4" x14ac:dyDescent="0.45">
      <c r="A144978" s="19" t="s">
        <v>137529</v>
      </c>
      <c r="B144978" s="19" t="s">
        <v>96</v>
      </c>
      <c r="C144978" s="19" t="s">
        <v>137906</v>
      </c>
      <c r="D144978">
        <v>0</v>
      </c>
    </row>
    <row r="144979" spans="1:4" x14ac:dyDescent="0.45">
      <c r="A144979" s="19" t="s">
        <v>137529</v>
      </c>
      <c r="B144979" s="19" t="s">
        <v>96</v>
      </c>
      <c r="C144979" s="19" t="s">
        <v>137907</v>
      </c>
      <c r="D144979">
        <v>0</v>
      </c>
    </row>
    <row r="144980" spans="1:4" x14ac:dyDescent="0.45">
      <c r="A144980" s="19" t="s">
        <v>137529</v>
      </c>
      <c r="B144980" s="19" t="s">
        <v>96</v>
      </c>
      <c r="C144980" s="19" t="s">
        <v>137908</v>
      </c>
      <c r="D144980">
        <v>0</v>
      </c>
    </row>
    <row r="144981" spans="1:4" x14ac:dyDescent="0.45">
      <c r="A144981" s="19" t="s">
        <v>137529</v>
      </c>
      <c r="B144981" s="19" t="s">
        <v>96</v>
      </c>
      <c r="C144981" s="19" t="s">
        <v>137909</v>
      </c>
      <c r="D144981">
        <v>154.49091455646374</v>
      </c>
    </row>
    <row r="144982" spans="1:4" x14ac:dyDescent="0.45">
      <c r="A144982" s="19" t="s">
        <v>137529</v>
      </c>
      <c r="B144982" s="19" t="s">
        <v>96</v>
      </c>
      <c r="C144982" s="19" t="s">
        <v>137910</v>
      </c>
      <c r="D144982">
        <v>0</v>
      </c>
    </row>
    <row r="144983" spans="1:4" x14ac:dyDescent="0.45">
      <c r="A144983" s="19" t="s">
        <v>137529</v>
      </c>
      <c r="B144983" s="19" t="s">
        <v>96</v>
      </c>
      <c r="C144983" s="19" t="s">
        <v>137911</v>
      </c>
      <c r="D144983">
        <v>0</v>
      </c>
    </row>
    <row r="144984" spans="1:4" x14ac:dyDescent="0.45">
      <c r="A144984" s="19" t="s">
        <v>137529</v>
      </c>
      <c r="B144984" s="19" t="s">
        <v>96</v>
      </c>
      <c r="C144984" s="19" t="s">
        <v>137912</v>
      </c>
      <c r="D144984">
        <v>0.88042232198752879</v>
      </c>
    </row>
    <row r="144985" spans="1:4" x14ac:dyDescent="0.45">
      <c r="A144985" s="19" t="s">
        <v>137529</v>
      </c>
      <c r="B144985" s="19" t="s">
        <v>96</v>
      </c>
      <c r="C144985" s="19" t="s">
        <v>137913</v>
      </c>
      <c r="D144985">
        <v>6.3637358069550256</v>
      </c>
    </row>
    <row r="144986" spans="1:4" x14ac:dyDescent="0.45">
      <c r="A144986" s="19" t="s">
        <v>137529</v>
      </c>
      <c r="B144986" s="19" t="s">
        <v>96</v>
      </c>
      <c r="C144986" s="19" t="s">
        <v>137914</v>
      </c>
      <c r="D144986">
        <v>0</v>
      </c>
    </row>
    <row r="144987" spans="1:4" x14ac:dyDescent="0.45">
      <c r="A144987" s="19" t="s">
        <v>137529</v>
      </c>
      <c r="B144987" s="19" t="s">
        <v>96</v>
      </c>
      <c r="C144987" s="19" t="s">
        <v>137915</v>
      </c>
      <c r="D144987">
        <v>0</v>
      </c>
    </row>
    <row r="144988" spans="1:4" x14ac:dyDescent="0.45">
      <c r="A144988" s="19" t="s">
        <v>137529</v>
      </c>
      <c r="B144988" s="19" t="s">
        <v>96</v>
      </c>
      <c r="C144988" s="19" t="s">
        <v>137916</v>
      </c>
      <c r="D144988">
        <v>0</v>
      </c>
    </row>
    <row r="144989" spans="1:4" x14ac:dyDescent="0.45">
      <c r="A144989" s="19" t="s">
        <v>137529</v>
      </c>
      <c r="B144989" s="19" t="s">
        <v>96</v>
      </c>
      <c r="C144989" s="19" t="s">
        <v>137917</v>
      </c>
      <c r="D144989">
        <v>1.7682322240744792E-7</v>
      </c>
    </row>
    <row r="144990" spans="1:4" x14ac:dyDescent="0.45">
      <c r="A144990" s="19" t="s">
        <v>137529</v>
      </c>
      <c r="B144990" s="19" t="s">
        <v>96</v>
      </c>
      <c r="C144990" s="19" t="s">
        <v>137918</v>
      </c>
      <c r="D144990">
        <v>0</v>
      </c>
    </row>
    <row r="144991" spans="1:4" x14ac:dyDescent="0.45">
      <c r="A144991" s="19" t="s">
        <v>137529</v>
      </c>
      <c r="B144991" s="19" t="s">
        <v>96</v>
      </c>
      <c r="C144991" s="19" t="s">
        <v>137919</v>
      </c>
      <c r="D144991">
        <v>0</v>
      </c>
    </row>
    <row r="144992" spans="1:4" x14ac:dyDescent="0.45">
      <c r="A144992" s="19" t="s">
        <v>137529</v>
      </c>
      <c r="B144992" s="19" t="s">
        <v>96</v>
      </c>
      <c r="C144992" s="19" t="s">
        <v>137920</v>
      </c>
      <c r="D144992">
        <v>1.2188105858996785E-8</v>
      </c>
    </row>
    <row r="144993" spans="1:4" x14ac:dyDescent="0.45">
      <c r="A144993" s="19" t="s">
        <v>137529</v>
      </c>
      <c r="B144993" s="19" t="s">
        <v>96</v>
      </c>
      <c r="C144993" s="19" t="s">
        <v>137921</v>
      </c>
      <c r="D144993">
        <v>0</v>
      </c>
    </row>
    <row r="144994" spans="1:4" x14ac:dyDescent="0.45">
      <c r="A144994" s="19" t="s">
        <v>137529</v>
      </c>
      <c r="B144994" s="19" t="s">
        <v>96</v>
      </c>
      <c r="C144994" s="19" t="s">
        <v>137922</v>
      </c>
      <c r="D144994">
        <v>0</v>
      </c>
    </row>
    <row r="144995" spans="1:4" x14ac:dyDescent="0.45">
      <c r="A144995" s="19" t="s">
        <v>137529</v>
      </c>
      <c r="B144995" s="19" t="s">
        <v>96</v>
      </c>
      <c r="C144995" s="19" t="s">
        <v>137923</v>
      </c>
      <c r="D144995">
        <v>0</v>
      </c>
    </row>
    <row r="144996" spans="1:4" x14ac:dyDescent="0.45">
      <c r="A144996" s="19" t="s">
        <v>137529</v>
      </c>
      <c r="B144996" s="19" t="s">
        <v>96</v>
      </c>
      <c r="C144996" s="19" t="s">
        <v>137924</v>
      </c>
      <c r="D144996">
        <v>0</v>
      </c>
    </row>
    <row r="144997" spans="1:4" x14ac:dyDescent="0.45">
      <c r="A144997" s="19" t="s">
        <v>137529</v>
      </c>
      <c r="B144997" s="19" t="s">
        <v>96</v>
      </c>
      <c r="C144997" s="19" t="s">
        <v>137925</v>
      </c>
      <c r="D144997">
        <v>0</v>
      </c>
    </row>
    <row r="144998" spans="1:4" x14ac:dyDescent="0.45">
      <c r="A144998" s="19" t="s">
        <v>137529</v>
      </c>
      <c r="B144998" s="19" t="s">
        <v>96</v>
      </c>
      <c r="C144998" s="19" t="s">
        <v>137926</v>
      </c>
      <c r="D144998">
        <v>0</v>
      </c>
    </row>
    <row r="144999" spans="1:4" x14ac:dyDescent="0.45">
      <c r="A144999" s="19" t="s">
        <v>137529</v>
      </c>
      <c r="B144999" s="19" t="s">
        <v>96</v>
      </c>
      <c r="C144999" s="19" t="s">
        <v>137927</v>
      </c>
      <c r="D144999">
        <v>0</v>
      </c>
    </row>
    <row r="145000" spans="1:4" x14ac:dyDescent="0.45">
      <c r="A145000" s="19" t="s">
        <v>137529</v>
      </c>
      <c r="B145000" s="19" t="s">
        <v>96</v>
      </c>
      <c r="C145000" s="19" t="s">
        <v>137928</v>
      </c>
      <c r="D145000">
        <v>0</v>
      </c>
    </row>
    <row r="145001" spans="1:4" x14ac:dyDescent="0.45">
      <c r="A145001" s="19" t="s">
        <v>137529</v>
      </c>
      <c r="B145001" s="19" t="s">
        <v>96</v>
      </c>
      <c r="C145001" s="19" t="s">
        <v>137929</v>
      </c>
      <c r="D145001">
        <v>0</v>
      </c>
    </row>
    <row r="145002" spans="1:4" x14ac:dyDescent="0.45">
      <c r="A145002" s="19" t="s">
        <v>137529</v>
      </c>
      <c r="B145002" s="19" t="s">
        <v>96</v>
      </c>
      <c r="C145002" s="19" t="s">
        <v>137930</v>
      </c>
      <c r="D145002">
        <v>0</v>
      </c>
    </row>
    <row r="145003" spans="1:4" x14ac:dyDescent="0.45">
      <c r="A145003" s="19" t="s">
        <v>137529</v>
      </c>
      <c r="B145003" s="19" t="s">
        <v>96</v>
      </c>
      <c r="C145003" s="19" t="s">
        <v>137931</v>
      </c>
      <c r="D145003">
        <v>0</v>
      </c>
    </row>
    <row r="145004" spans="1:4" x14ac:dyDescent="0.45">
      <c r="A145004" s="19" t="s">
        <v>137529</v>
      </c>
      <c r="B145004" s="19" t="s">
        <v>96</v>
      </c>
      <c r="C145004" s="19" t="s">
        <v>137932</v>
      </c>
      <c r="D145004">
        <v>0</v>
      </c>
    </row>
    <row r="145005" spans="1:4" x14ac:dyDescent="0.45">
      <c r="A145005" s="19" t="s">
        <v>137529</v>
      </c>
      <c r="B145005" s="19" t="s">
        <v>96</v>
      </c>
      <c r="C145005" s="19" t="s">
        <v>137933</v>
      </c>
      <c r="D145005">
        <v>0</v>
      </c>
    </row>
    <row r="145006" spans="1:4" x14ac:dyDescent="0.45">
      <c r="A145006" s="19" t="s">
        <v>137529</v>
      </c>
      <c r="B145006" s="19" t="s">
        <v>96</v>
      </c>
      <c r="C145006" s="19" t="s">
        <v>137934</v>
      </c>
      <c r="D145006">
        <v>0</v>
      </c>
    </row>
    <row r="145007" spans="1:4" x14ac:dyDescent="0.45">
      <c r="A145007" s="19" t="s">
        <v>137529</v>
      </c>
      <c r="B145007" s="19" t="s">
        <v>96</v>
      </c>
      <c r="C145007" s="19" t="s">
        <v>137935</v>
      </c>
      <c r="D145007">
        <v>0</v>
      </c>
    </row>
    <row r="145008" spans="1:4" x14ac:dyDescent="0.45">
      <c r="A145008" s="19" t="s">
        <v>137529</v>
      </c>
      <c r="B145008" s="19" t="s">
        <v>96</v>
      </c>
      <c r="C145008" s="19" t="s">
        <v>137936</v>
      </c>
      <c r="D145008">
        <v>0</v>
      </c>
    </row>
    <row r="145009" spans="1:4" x14ac:dyDescent="0.45">
      <c r="A145009" s="19" t="s">
        <v>137529</v>
      </c>
      <c r="B145009" s="19" t="s">
        <v>96</v>
      </c>
      <c r="C145009" s="19" t="s">
        <v>137937</v>
      </c>
      <c r="D145009">
        <v>0</v>
      </c>
    </row>
    <row r="145010" spans="1:4" x14ac:dyDescent="0.45">
      <c r="A145010" s="19" t="s">
        <v>137529</v>
      </c>
      <c r="B145010" s="19" t="s">
        <v>96</v>
      </c>
      <c r="C145010" s="19" t="s">
        <v>137938</v>
      </c>
      <c r="D145010">
        <v>0</v>
      </c>
    </row>
    <row r="145011" spans="1:4" x14ac:dyDescent="0.45">
      <c r="A145011" s="19" t="s">
        <v>137529</v>
      </c>
      <c r="B145011" s="19" t="s">
        <v>96</v>
      </c>
      <c r="C145011" s="19" t="s">
        <v>137939</v>
      </c>
      <c r="D145011">
        <v>0</v>
      </c>
    </row>
    <row r="145012" spans="1:4" x14ac:dyDescent="0.45">
      <c r="A145012" s="19" t="s">
        <v>137529</v>
      </c>
      <c r="B145012" s="19" t="s">
        <v>96</v>
      </c>
      <c r="C145012" s="19" t="s">
        <v>137940</v>
      </c>
      <c r="D145012">
        <v>0</v>
      </c>
    </row>
    <row r="145013" spans="1:4" x14ac:dyDescent="0.45">
      <c r="A145013" s="19" t="s">
        <v>137529</v>
      </c>
      <c r="B145013" s="19" t="s">
        <v>96</v>
      </c>
      <c r="C145013" s="19" t="s">
        <v>137941</v>
      </c>
      <c r="D145013">
        <v>1.7682322240744789E-7</v>
      </c>
    </row>
    <row r="145014" spans="1:4" x14ac:dyDescent="0.45">
      <c r="A145014" s="19" t="s">
        <v>137529</v>
      </c>
      <c r="B145014" s="19" t="s">
        <v>96</v>
      </c>
      <c r="C145014" s="19" t="s">
        <v>137942</v>
      </c>
      <c r="D145014">
        <v>1.9105340722116208E-7</v>
      </c>
    </row>
    <row r="145015" spans="1:4" x14ac:dyDescent="0.45">
      <c r="A145015" s="19" t="s">
        <v>137529</v>
      </c>
      <c r="B145015" s="19" t="s">
        <v>96</v>
      </c>
      <c r="C145015" s="19" t="s">
        <v>137943</v>
      </c>
      <c r="D145015">
        <v>0</v>
      </c>
    </row>
    <row r="145016" spans="1:4" x14ac:dyDescent="0.45">
      <c r="A145016" s="19" t="s">
        <v>137529</v>
      </c>
      <c r="B145016" s="19" t="s">
        <v>96</v>
      </c>
      <c r="C145016" s="19" t="s">
        <v>137944</v>
      </c>
      <c r="D145016">
        <v>1.2188105858996785E-8</v>
      </c>
    </row>
    <row r="145017" spans="1:4" x14ac:dyDescent="0.45">
      <c r="A145017" s="19" t="s">
        <v>137529</v>
      </c>
      <c r="B145017" s="19" t="s">
        <v>96</v>
      </c>
      <c r="C145017" s="19" t="s">
        <v>137945</v>
      </c>
      <c r="D145017">
        <v>0</v>
      </c>
    </row>
    <row r="145018" spans="1:4" x14ac:dyDescent="0.45">
      <c r="A145018" s="19" t="s">
        <v>137529</v>
      </c>
      <c r="B145018" s="19" t="s">
        <v>96</v>
      </c>
      <c r="C145018" s="19" t="s">
        <v>137946</v>
      </c>
      <c r="D145018">
        <v>0</v>
      </c>
    </row>
    <row r="145019" spans="1:4" x14ac:dyDescent="0.45">
      <c r="A145019" s="19" t="s">
        <v>137529</v>
      </c>
      <c r="B145019" s="19" t="s">
        <v>96</v>
      </c>
      <c r="C145019" s="19" t="s">
        <v>137947</v>
      </c>
      <c r="D145019">
        <v>0</v>
      </c>
    </row>
    <row r="145020" spans="1:4" x14ac:dyDescent="0.45">
      <c r="A145020" s="19" t="s">
        <v>137529</v>
      </c>
      <c r="B145020" s="19" t="s">
        <v>96</v>
      </c>
      <c r="C145020" s="19" t="s">
        <v>137948</v>
      </c>
      <c r="D145020">
        <v>0</v>
      </c>
    </row>
    <row r="145021" spans="1:4" x14ac:dyDescent="0.45">
      <c r="A145021" s="19" t="s">
        <v>137529</v>
      </c>
      <c r="B145021" s="19" t="s">
        <v>96</v>
      </c>
      <c r="C145021" s="19" t="s">
        <v>137949</v>
      </c>
      <c r="D145021">
        <v>0</v>
      </c>
    </row>
    <row r="145022" spans="1:4" x14ac:dyDescent="0.45">
      <c r="A145022" s="19" t="s">
        <v>137529</v>
      </c>
      <c r="B145022" s="19" t="s">
        <v>96</v>
      </c>
      <c r="C145022" s="19" t="s">
        <v>137950</v>
      </c>
      <c r="D145022">
        <v>0</v>
      </c>
    </row>
    <row r="145023" spans="1:4" x14ac:dyDescent="0.45">
      <c r="A145023" s="19" t="s">
        <v>137529</v>
      </c>
      <c r="B145023" s="19" t="s">
        <v>96</v>
      </c>
      <c r="C145023" s="19" t="s">
        <v>137951</v>
      </c>
      <c r="D145023">
        <v>0</v>
      </c>
    </row>
    <row r="145024" spans="1:4" x14ac:dyDescent="0.45">
      <c r="A145024" s="19" t="s">
        <v>137529</v>
      </c>
      <c r="B145024" s="19" t="s">
        <v>96</v>
      </c>
      <c r="C145024" s="19" t="s">
        <v>137952</v>
      </c>
      <c r="D145024">
        <v>0</v>
      </c>
    </row>
    <row r="145025" spans="1:4" x14ac:dyDescent="0.45">
      <c r="A145025" s="19" t="s">
        <v>137529</v>
      </c>
      <c r="B145025" s="19" t="s">
        <v>96</v>
      </c>
      <c r="C145025" s="19" t="s">
        <v>137953</v>
      </c>
      <c r="D145025">
        <v>5.6292416944405307E-10</v>
      </c>
    </row>
    <row r="145026" spans="1:4" x14ac:dyDescent="0.45">
      <c r="A145026" s="19" t="s">
        <v>137529</v>
      </c>
      <c r="B145026" s="19" t="s">
        <v>96</v>
      </c>
      <c r="C145026" s="19" t="s">
        <v>137954</v>
      </c>
      <c r="D145026">
        <v>0</v>
      </c>
    </row>
    <row r="145027" spans="1:4" x14ac:dyDescent="0.45">
      <c r="A145027" s="19" t="s">
        <v>137529</v>
      </c>
      <c r="B145027" s="19" t="s">
        <v>96</v>
      </c>
      <c r="C145027" s="19" t="s">
        <v>137955</v>
      </c>
      <c r="D145027">
        <v>0</v>
      </c>
    </row>
    <row r="145028" spans="1:4" x14ac:dyDescent="0.45">
      <c r="A145028" s="19" t="s">
        <v>137529</v>
      </c>
      <c r="B145028" s="19" t="s">
        <v>96</v>
      </c>
      <c r="C145028" s="19" t="s">
        <v>137956</v>
      </c>
      <c r="D145028">
        <v>0</v>
      </c>
    </row>
    <row r="145029" spans="1:4" x14ac:dyDescent="0.45">
      <c r="A145029" s="19" t="s">
        <v>137529</v>
      </c>
      <c r="B145029" s="19" t="s">
        <v>96</v>
      </c>
      <c r="C145029" s="19" t="s">
        <v>137957</v>
      </c>
      <c r="D145029">
        <v>151.89972895624203</v>
      </c>
    </row>
    <row r="145030" spans="1:4" x14ac:dyDescent="0.45">
      <c r="A145030" s="19" t="s">
        <v>137529</v>
      </c>
      <c r="B145030" s="19" t="s">
        <v>96</v>
      </c>
      <c r="C145030" s="19" t="s">
        <v>137958</v>
      </c>
      <c r="D145030">
        <v>0</v>
      </c>
    </row>
    <row r="145031" spans="1:4" x14ac:dyDescent="0.45">
      <c r="A145031" s="19" t="s">
        <v>137529</v>
      </c>
      <c r="B145031" s="19" t="s">
        <v>96</v>
      </c>
      <c r="C145031" s="19" t="s">
        <v>137959</v>
      </c>
      <c r="D145031">
        <v>0</v>
      </c>
    </row>
    <row r="145032" spans="1:4" x14ac:dyDescent="0.45">
      <c r="A145032" s="19" t="s">
        <v>137529</v>
      </c>
      <c r="B145032" s="19" t="s">
        <v>96</v>
      </c>
      <c r="C145032" s="19" t="s">
        <v>137960</v>
      </c>
      <c r="D145032">
        <v>0.86565551418269804</v>
      </c>
    </row>
    <row r="145033" spans="1:4" x14ac:dyDescent="0.45">
      <c r="A145033" s="19" t="s">
        <v>137529</v>
      </c>
      <c r="B145033" s="19" t="s">
        <v>96</v>
      </c>
      <c r="C145033" s="19" t="s">
        <v>137961</v>
      </c>
      <c r="D145033">
        <v>6.2570006056865726</v>
      </c>
    </row>
    <row r="145034" spans="1:4" x14ac:dyDescent="0.45">
      <c r="A145034" s="19" t="s">
        <v>137529</v>
      </c>
      <c r="B145034" s="19" t="s">
        <v>96</v>
      </c>
      <c r="C145034" s="19" t="s">
        <v>137962</v>
      </c>
      <c r="D145034">
        <v>0</v>
      </c>
    </row>
    <row r="145035" spans="1:4" x14ac:dyDescent="0.45">
      <c r="A145035" s="19" t="s">
        <v>137529</v>
      </c>
      <c r="B145035" s="19" t="s">
        <v>96</v>
      </c>
      <c r="C145035" s="19" t="s">
        <v>137963</v>
      </c>
      <c r="D145035">
        <v>0</v>
      </c>
    </row>
    <row r="145036" spans="1:4" x14ac:dyDescent="0.45">
      <c r="A145036" s="19" t="s">
        <v>137529</v>
      </c>
      <c r="B145036" s="19" t="s">
        <v>96</v>
      </c>
      <c r="C145036" s="19" t="s">
        <v>137964</v>
      </c>
      <c r="D145036">
        <v>0</v>
      </c>
    </row>
    <row r="145037" spans="1:4" x14ac:dyDescent="0.45">
      <c r="A145037" s="19" t="s">
        <v>137529</v>
      </c>
      <c r="B145037" s="19" t="s">
        <v>96</v>
      </c>
      <c r="C145037" s="19" t="s">
        <v>137965</v>
      </c>
      <c r="D145037">
        <v>2.1384468859427109E-7</v>
      </c>
    </row>
    <row r="145038" spans="1:4" x14ac:dyDescent="0.45">
      <c r="A145038" s="19" t="s">
        <v>137529</v>
      </c>
      <c r="B145038" s="19" t="s">
        <v>96</v>
      </c>
      <c r="C145038" s="19" t="s">
        <v>137966</v>
      </c>
      <c r="D145038">
        <v>0</v>
      </c>
    </row>
    <row r="145039" spans="1:4" x14ac:dyDescent="0.45">
      <c r="A145039" s="19" t="s">
        <v>137529</v>
      </c>
      <c r="B145039" s="19" t="s">
        <v>96</v>
      </c>
      <c r="C145039" s="19" t="s">
        <v>137967</v>
      </c>
      <c r="D145039">
        <v>0</v>
      </c>
    </row>
    <row r="145040" spans="1:4" x14ac:dyDescent="0.45">
      <c r="A145040" s="19" t="s">
        <v>137529</v>
      </c>
      <c r="B145040" s="19" t="s">
        <v>96</v>
      </c>
      <c r="C145040" s="19" t="s">
        <v>137968</v>
      </c>
      <c r="D145040">
        <v>1.4739928763233515E-8</v>
      </c>
    </row>
    <row r="145041" spans="1:4" x14ac:dyDescent="0.45">
      <c r="A145041" s="19" t="s">
        <v>137529</v>
      </c>
      <c r="B145041" s="19" t="s">
        <v>96</v>
      </c>
      <c r="C145041" s="19" t="s">
        <v>137969</v>
      </c>
      <c r="D145041">
        <v>0</v>
      </c>
    </row>
    <row r="145042" spans="1:4" x14ac:dyDescent="0.45">
      <c r="A145042" s="19" t="s">
        <v>137529</v>
      </c>
      <c r="B145042" s="19" t="s">
        <v>96</v>
      </c>
      <c r="C145042" s="19" t="s">
        <v>137970</v>
      </c>
      <c r="D145042">
        <v>0</v>
      </c>
    </row>
    <row r="145043" spans="1:4" x14ac:dyDescent="0.45">
      <c r="A145043" s="19" t="s">
        <v>137529</v>
      </c>
      <c r="B145043" s="19" t="s">
        <v>96</v>
      </c>
      <c r="C145043" s="19" t="s">
        <v>137971</v>
      </c>
      <c r="D145043">
        <v>0</v>
      </c>
    </row>
    <row r="145044" spans="1:4" x14ac:dyDescent="0.45">
      <c r="A145044" s="19" t="s">
        <v>137529</v>
      </c>
      <c r="B145044" s="19" t="s">
        <v>96</v>
      </c>
      <c r="C145044" s="19" t="s">
        <v>137972</v>
      </c>
      <c r="D145044">
        <v>0</v>
      </c>
    </row>
    <row r="145045" spans="1:4" x14ac:dyDescent="0.45">
      <c r="A145045" s="19" t="s">
        <v>137529</v>
      </c>
      <c r="B145045" s="19" t="s">
        <v>96</v>
      </c>
      <c r="C145045" s="19" t="s">
        <v>137973</v>
      </c>
      <c r="D145045">
        <v>0</v>
      </c>
    </row>
    <row r="145046" spans="1:4" x14ac:dyDescent="0.45">
      <c r="A145046" s="19" t="s">
        <v>137529</v>
      </c>
      <c r="B145046" s="19" t="s">
        <v>96</v>
      </c>
      <c r="C145046" s="19" t="s">
        <v>137974</v>
      </c>
      <c r="D145046">
        <v>0</v>
      </c>
    </row>
    <row r="145047" spans="1:4" x14ac:dyDescent="0.45">
      <c r="A145047" s="19" t="s">
        <v>137529</v>
      </c>
      <c r="B145047" s="19" t="s">
        <v>96</v>
      </c>
      <c r="C145047" s="19" t="s">
        <v>137975</v>
      </c>
      <c r="D145047">
        <v>0</v>
      </c>
    </row>
    <row r="145048" spans="1:4" x14ac:dyDescent="0.45">
      <c r="A145048" s="19" t="s">
        <v>137529</v>
      </c>
      <c r="B145048" s="19" t="s">
        <v>96</v>
      </c>
      <c r="C145048" s="19" t="s">
        <v>137976</v>
      </c>
      <c r="D145048">
        <v>0</v>
      </c>
    </row>
    <row r="145049" spans="1:4" x14ac:dyDescent="0.45">
      <c r="A145049" s="19" t="s">
        <v>137529</v>
      </c>
      <c r="B145049" s="19" t="s">
        <v>96</v>
      </c>
      <c r="C145049" s="19" t="s">
        <v>137977</v>
      </c>
      <c r="D145049">
        <v>0</v>
      </c>
    </row>
    <row r="145050" spans="1:4" x14ac:dyDescent="0.45">
      <c r="A145050" s="19" t="s">
        <v>137529</v>
      </c>
      <c r="B145050" s="19" t="s">
        <v>96</v>
      </c>
      <c r="C145050" s="19" t="s">
        <v>137978</v>
      </c>
      <c r="D145050">
        <v>0</v>
      </c>
    </row>
    <row r="145051" spans="1:4" x14ac:dyDescent="0.45">
      <c r="A145051" s="19" t="s">
        <v>137529</v>
      </c>
      <c r="B145051" s="19" t="s">
        <v>96</v>
      </c>
      <c r="C145051" s="19" t="s">
        <v>137979</v>
      </c>
      <c r="D145051">
        <v>0</v>
      </c>
    </row>
    <row r="145052" spans="1:4" x14ac:dyDescent="0.45">
      <c r="A145052" s="19" t="s">
        <v>137529</v>
      </c>
      <c r="B145052" s="19" t="s">
        <v>96</v>
      </c>
      <c r="C145052" s="19" t="s">
        <v>137980</v>
      </c>
      <c r="D145052">
        <v>0</v>
      </c>
    </row>
    <row r="145053" spans="1:4" x14ac:dyDescent="0.45">
      <c r="A145053" s="19" t="s">
        <v>137529</v>
      </c>
      <c r="B145053" s="19" t="s">
        <v>96</v>
      </c>
      <c r="C145053" s="19" t="s">
        <v>137981</v>
      </c>
      <c r="D145053">
        <v>0</v>
      </c>
    </row>
    <row r="145054" spans="1:4" x14ac:dyDescent="0.45">
      <c r="A145054" s="19" t="s">
        <v>137529</v>
      </c>
      <c r="B145054" s="19" t="s">
        <v>96</v>
      </c>
      <c r="C145054" s="19" t="s">
        <v>137982</v>
      </c>
      <c r="D145054">
        <v>0</v>
      </c>
    </row>
    <row r="145055" spans="1:4" x14ac:dyDescent="0.45">
      <c r="A145055" s="19" t="s">
        <v>137529</v>
      </c>
      <c r="B145055" s="19" t="s">
        <v>96</v>
      </c>
      <c r="C145055" s="19" t="s">
        <v>137983</v>
      </c>
      <c r="D145055">
        <v>0</v>
      </c>
    </row>
    <row r="145056" spans="1:4" x14ac:dyDescent="0.45">
      <c r="A145056" s="19" t="s">
        <v>137529</v>
      </c>
      <c r="B145056" s="19" t="s">
        <v>96</v>
      </c>
      <c r="C145056" s="19" t="s">
        <v>137984</v>
      </c>
      <c r="D145056">
        <v>0</v>
      </c>
    </row>
    <row r="145057" spans="1:4" x14ac:dyDescent="0.45">
      <c r="A145057" s="19" t="s">
        <v>137529</v>
      </c>
      <c r="B145057" s="19" t="s">
        <v>96</v>
      </c>
      <c r="C145057" s="19" t="s">
        <v>137985</v>
      </c>
      <c r="D145057">
        <v>0</v>
      </c>
    </row>
    <row r="145058" spans="1:4" x14ac:dyDescent="0.45">
      <c r="A145058" s="19" t="s">
        <v>137529</v>
      </c>
      <c r="B145058" s="19" t="s">
        <v>96</v>
      </c>
      <c r="C145058" s="19" t="s">
        <v>137986</v>
      </c>
      <c r="D145058">
        <v>0</v>
      </c>
    </row>
    <row r="145059" spans="1:4" x14ac:dyDescent="0.45">
      <c r="A145059" s="19" t="s">
        <v>137529</v>
      </c>
      <c r="B145059" s="19" t="s">
        <v>96</v>
      </c>
      <c r="C145059" s="19" t="s">
        <v>137987</v>
      </c>
      <c r="D145059">
        <v>0</v>
      </c>
    </row>
    <row r="145060" spans="1:4" x14ac:dyDescent="0.45">
      <c r="A145060" s="19" t="s">
        <v>137529</v>
      </c>
      <c r="B145060" s="19" t="s">
        <v>96</v>
      </c>
      <c r="C145060" s="19" t="s">
        <v>137988</v>
      </c>
      <c r="D145060">
        <v>0</v>
      </c>
    </row>
    <row r="145061" spans="1:4" x14ac:dyDescent="0.45">
      <c r="A145061" s="19" t="s">
        <v>137529</v>
      </c>
      <c r="B145061" s="19" t="s">
        <v>96</v>
      </c>
      <c r="C145061" s="19" t="s">
        <v>137989</v>
      </c>
      <c r="D145061">
        <v>0</v>
      </c>
    </row>
    <row r="145062" spans="1:4" x14ac:dyDescent="0.45">
      <c r="A145062" s="19" t="s">
        <v>137529</v>
      </c>
      <c r="B145062" s="19" t="s">
        <v>96</v>
      </c>
      <c r="C145062" s="19" t="s">
        <v>137990</v>
      </c>
      <c r="D145062">
        <v>0</v>
      </c>
    </row>
    <row r="145063" spans="1:4" x14ac:dyDescent="0.45">
      <c r="A145063" s="19" t="s">
        <v>137529</v>
      </c>
      <c r="B145063" s="19" t="s">
        <v>96</v>
      </c>
      <c r="C145063" s="19" t="s">
        <v>137991</v>
      </c>
      <c r="D145063">
        <v>0</v>
      </c>
    </row>
    <row r="145064" spans="1:4" x14ac:dyDescent="0.45">
      <c r="A145064" s="19" t="s">
        <v>137529</v>
      </c>
      <c r="B145064" s="19" t="s">
        <v>96</v>
      </c>
      <c r="C145064" s="19" t="s">
        <v>137992</v>
      </c>
      <c r="D145064">
        <v>0</v>
      </c>
    </row>
    <row r="145065" spans="1:4" x14ac:dyDescent="0.45">
      <c r="A145065" s="19" t="s">
        <v>137529</v>
      </c>
      <c r="B145065" s="19" t="s">
        <v>96</v>
      </c>
      <c r="C145065" s="19" t="s">
        <v>137993</v>
      </c>
      <c r="D145065">
        <v>0</v>
      </c>
    </row>
    <row r="145066" spans="1:4" x14ac:dyDescent="0.45">
      <c r="A145066" s="19" t="s">
        <v>137529</v>
      </c>
      <c r="B145066" s="19" t="s">
        <v>96</v>
      </c>
      <c r="C145066" s="19" t="s">
        <v>137994</v>
      </c>
      <c r="D145066">
        <v>0</v>
      </c>
    </row>
    <row r="145067" spans="1:4" x14ac:dyDescent="0.45">
      <c r="A145067" s="19" t="s">
        <v>137529</v>
      </c>
      <c r="B145067" s="19" t="s">
        <v>96</v>
      </c>
      <c r="C145067" s="19" t="s">
        <v>137995</v>
      </c>
      <c r="D145067">
        <v>0</v>
      </c>
    </row>
    <row r="145068" spans="1:4" x14ac:dyDescent="0.45">
      <c r="A145068" s="19" t="s">
        <v>137529</v>
      </c>
      <c r="B145068" s="19" t="s">
        <v>96</v>
      </c>
      <c r="C145068" s="19" t="s">
        <v>137996</v>
      </c>
      <c r="D145068">
        <v>0</v>
      </c>
    </row>
    <row r="145069" spans="1:4" x14ac:dyDescent="0.45">
      <c r="A145069" s="19" t="s">
        <v>137529</v>
      </c>
      <c r="B145069" s="19" t="s">
        <v>96</v>
      </c>
      <c r="C145069" s="19" t="s">
        <v>137997</v>
      </c>
      <c r="D145069">
        <v>0</v>
      </c>
    </row>
    <row r="145070" spans="1:4" x14ac:dyDescent="0.45">
      <c r="A145070" s="19" t="s">
        <v>137529</v>
      </c>
      <c r="B145070" s="19" t="s">
        <v>96</v>
      </c>
      <c r="C145070" s="19" t="s">
        <v>137998</v>
      </c>
      <c r="D145070">
        <v>0</v>
      </c>
    </row>
    <row r="145071" spans="1:4" x14ac:dyDescent="0.45">
      <c r="A145071" s="19" t="s">
        <v>137529</v>
      </c>
      <c r="B145071" s="19" t="s">
        <v>96</v>
      </c>
      <c r="C145071" s="19" t="s">
        <v>137999</v>
      </c>
      <c r="D145071">
        <v>0</v>
      </c>
    </row>
    <row r="145072" spans="1:4" x14ac:dyDescent="0.45">
      <c r="A145072" s="19" t="s">
        <v>137529</v>
      </c>
      <c r="B145072" s="19" t="s">
        <v>96</v>
      </c>
      <c r="C145072" s="19" t="s">
        <v>138000</v>
      </c>
      <c r="D145072">
        <v>0</v>
      </c>
    </row>
    <row r="145073" spans="1:4" x14ac:dyDescent="0.45">
      <c r="A145073" s="19" t="s">
        <v>137529</v>
      </c>
      <c r="B145073" s="19" t="s">
        <v>96</v>
      </c>
      <c r="C145073" s="19" t="s">
        <v>138001</v>
      </c>
      <c r="D145073">
        <v>5.5348257313221039E-10</v>
      </c>
    </row>
    <row r="145074" spans="1:4" x14ac:dyDescent="0.45">
      <c r="A145074" s="19" t="s">
        <v>137529</v>
      </c>
      <c r="B145074" s="19" t="s">
        <v>96</v>
      </c>
      <c r="C145074" s="19" t="s">
        <v>138002</v>
      </c>
      <c r="D145074">
        <v>0</v>
      </c>
    </row>
    <row r="145075" spans="1:4" x14ac:dyDescent="0.45">
      <c r="A145075" s="19" t="s">
        <v>137529</v>
      </c>
      <c r="B145075" s="19" t="s">
        <v>96</v>
      </c>
      <c r="C145075" s="19" t="s">
        <v>138003</v>
      </c>
      <c r="D145075">
        <v>0</v>
      </c>
    </row>
    <row r="145076" spans="1:4" x14ac:dyDescent="0.45">
      <c r="A145076" s="19" t="s">
        <v>137529</v>
      </c>
      <c r="B145076" s="19" t="s">
        <v>96</v>
      </c>
      <c r="C145076" s="19" t="s">
        <v>138004</v>
      </c>
      <c r="D145076">
        <v>0</v>
      </c>
    </row>
    <row r="145077" spans="1:4" x14ac:dyDescent="0.45">
      <c r="A145077" s="19" t="s">
        <v>137529</v>
      </c>
      <c r="B145077" s="19" t="s">
        <v>96</v>
      </c>
      <c r="C145077" s="19" t="s">
        <v>138005</v>
      </c>
      <c r="D145077">
        <v>746.76002111755065</v>
      </c>
    </row>
    <row r="145078" spans="1:4" x14ac:dyDescent="0.45">
      <c r="A145078" s="19" t="s">
        <v>137529</v>
      </c>
      <c r="B145078" s="19" t="s">
        <v>96</v>
      </c>
      <c r="C145078" s="19" t="s">
        <v>138006</v>
      </c>
      <c r="D145078">
        <v>0</v>
      </c>
    </row>
    <row r="145079" spans="1:4" x14ac:dyDescent="0.45">
      <c r="A145079" s="19" t="s">
        <v>137529</v>
      </c>
      <c r="B145079" s="19" t="s">
        <v>96</v>
      </c>
      <c r="C145079" s="19" t="s">
        <v>138007</v>
      </c>
      <c r="D145079">
        <v>0</v>
      </c>
    </row>
    <row r="145080" spans="1:4" x14ac:dyDescent="0.45">
      <c r="A145080" s="19" t="s">
        <v>137529</v>
      </c>
      <c r="B145080" s="19" t="s">
        <v>96</v>
      </c>
      <c r="C145080" s="19" t="s">
        <v>138008</v>
      </c>
      <c r="D145080">
        <v>4.2556819192074773</v>
      </c>
    </row>
    <row r="145081" spans="1:4" x14ac:dyDescent="0.45">
      <c r="A145081" s="19" t="s">
        <v>137529</v>
      </c>
      <c r="B145081" s="19" t="s">
        <v>96</v>
      </c>
      <c r="C145081" s="19" t="s">
        <v>138009</v>
      </c>
      <c r="D145081">
        <v>6.1520556112298737</v>
      </c>
    </row>
    <row r="145082" spans="1:4" x14ac:dyDescent="0.45">
      <c r="A145082" s="19" t="s">
        <v>137529</v>
      </c>
      <c r="B145082" s="19" t="s">
        <v>96</v>
      </c>
      <c r="C145082" s="19" t="s">
        <v>138010</v>
      </c>
      <c r="D145082">
        <v>0</v>
      </c>
    </row>
    <row r="145083" spans="1:4" x14ac:dyDescent="0.45">
      <c r="A145083" s="19" t="s">
        <v>137529</v>
      </c>
      <c r="B145083" s="19" t="s">
        <v>96</v>
      </c>
      <c r="C145083" s="19" t="s">
        <v>138011</v>
      </c>
      <c r="D145083">
        <v>0</v>
      </c>
    </row>
    <row r="145084" spans="1:4" x14ac:dyDescent="0.45">
      <c r="A145084" s="19" t="s">
        <v>137529</v>
      </c>
      <c r="B145084" s="19" t="s">
        <v>96</v>
      </c>
      <c r="C145084" s="19" t="s">
        <v>138012</v>
      </c>
      <c r="D145084">
        <v>0</v>
      </c>
    </row>
    <row r="145085" spans="1:4" x14ac:dyDescent="0.45">
      <c r="A145085" s="19" t="s">
        <v>137529</v>
      </c>
      <c r="B145085" s="19" t="s">
        <v>96</v>
      </c>
      <c r="C145085" s="19" t="s">
        <v>138013</v>
      </c>
      <c r="D145085">
        <v>0</v>
      </c>
    </row>
    <row r="145086" spans="1:4" x14ac:dyDescent="0.45">
      <c r="A145086" s="19" t="s">
        <v>137529</v>
      </c>
      <c r="B145086" s="19" t="s">
        <v>96</v>
      </c>
      <c r="C145086" s="19" t="s">
        <v>138014</v>
      </c>
      <c r="D145086">
        <v>0</v>
      </c>
    </row>
    <row r="145087" spans="1:4" x14ac:dyDescent="0.45">
      <c r="A145087" s="19" t="s">
        <v>137529</v>
      </c>
      <c r="B145087" s="19" t="s">
        <v>96</v>
      </c>
      <c r="C145087" s="19" t="s">
        <v>138015</v>
      </c>
      <c r="D145087">
        <v>0</v>
      </c>
    </row>
    <row r="145088" spans="1:4" x14ac:dyDescent="0.45">
      <c r="A145088" s="19" t="s">
        <v>137529</v>
      </c>
      <c r="B145088" s="19" t="s">
        <v>96</v>
      </c>
      <c r="C145088" s="19" t="s">
        <v>138016</v>
      </c>
      <c r="D145088">
        <v>0</v>
      </c>
    </row>
    <row r="145089" spans="1:4" x14ac:dyDescent="0.45">
      <c r="A145089" s="19" t="s">
        <v>137529</v>
      </c>
      <c r="B145089" s="19" t="s">
        <v>96</v>
      </c>
      <c r="C145089" s="19" t="s">
        <v>138017</v>
      </c>
      <c r="D145089">
        <v>0</v>
      </c>
    </row>
    <row r="145090" spans="1:4" x14ac:dyDescent="0.45">
      <c r="A145090" s="19" t="s">
        <v>137529</v>
      </c>
      <c r="B145090" s="19" t="s">
        <v>96</v>
      </c>
      <c r="C145090" s="19" t="s">
        <v>138018</v>
      </c>
      <c r="D145090">
        <v>0</v>
      </c>
    </row>
    <row r="145091" spans="1:4" x14ac:dyDescent="0.45">
      <c r="A145091" s="19" t="s">
        <v>137529</v>
      </c>
      <c r="B145091" s="19" t="s">
        <v>96</v>
      </c>
      <c r="C145091" s="19" t="s">
        <v>138019</v>
      </c>
      <c r="D145091">
        <v>0</v>
      </c>
    </row>
    <row r="145092" spans="1:4" x14ac:dyDescent="0.45">
      <c r="A145092" s="19" t="s">
        <v>137529</v>
      </c>
      <c r="B145092" s="19" t="s">
        <v>96</v>
      </c>
      <c r="C145092" s="19" t="s">
        <v>138020</v>
      </c>
      <c r="D145092">
        <v>0</v>
      </c>
    </row>
    <row r="145093" spans="1:4" x14ac:dyDescent="0.45">
      <c r="A145093" s="19" t="s">
        <v>137529</v>
      </c>
      <c r="B145093" s="19" t="s">
        <v>96</v>
      </c>
      <c r="C145093" s="19" t="s">
        <v>138021</v>
      </c>
      <c r="D145093">
        <v>0</v>
      </c>
    </row>
    <row r="145094" spans="1:4" x14ac:dyDescent="0.45">
      <c r="A145094" s="19" t="s">
        <v>137529</v>
      </c>
      <c r="B145094" s="19" t="s">
        <v>96</v>
      </c>
      <c r="C145094" s="19" t="s">
        <v>138022</v>
      </c>
      <c r="D145094">
        <v>0</v>
      </c>
    </row>
    <row r="145095" spans="1:4" x14ac:dyDescent="0.45">
      <c r="A145095" s="19" t="s">
        <v>137529</v>
      </c>
      <c r="B145095" s="19" t="s">
        <v>96</v>
      </c>
      <c r="C145095" s="19" t="s">
        <v>138023</v>
      </c>
      <c r="D145095">
        <v>0</v>
      </c>
    </row>
    <row r="145096" spans="1:4" x14ac:dyDescent="0.45">
      <c r="A145096" s="19" t="s">
        <v>137529</v>
      </c>
      <c r="B145096" s="19" t="s">
        <v>96</v>
      </c>
      <c r="C145096" s="19" t="s">
        <v>138024</v>
      </c>
      <c r="D145096">
        <v>0</v>
      </c>
    </row>
    <row r="145097" spans="1:4" x14ac:dyDescent="0.45">
      <c r="A145097" s="19" t="s">
        <v>137529</v>
      </c>
      <c r="B145097" s="19" t="s">
        <v>96</v>
      </c>
      <c r="C145097" s="19" t="s">
        <v>138025</v>
      </c>
      <c r="D145097">
        <v>0</v>
      </c>
    </row>
    <row r="145098" spans="1:4" x14ac:dyDescent="0.45">
      <c r="A145098" s="19" t="s">
        <v>137529</v>
      </c>
      <c r="B145098" s="19" t="s">
        <v>96</v>
      </c>
      <c r="C145098" s="19" t="s">
        <v>138026</v>
      </c>
      <c r="D145098">
        <v>0</v>
      </c>
    </row>
    <row r="145099" spans="1:4" x14ac:dyDescent="0.45">
      <c r="A145099" s="19" t="s">
        <v>137529</v>
      </c>
      <c r="B145099" s="19" t="s">
        <v>96</v>
      </c>
      <c r="C145099" s="19" t="s">
        <v>138027</v>
      </c>
      <c r="D145099">
        <v>0</v>
      </c>
    </row>
    <row r="145100" spans="1:4" x14ac:dyDescent="0.45">
      <c r="A145100" s="19" t="s">
        <v>137529</v>
      </c>
      <c r="B145100" s="19" t="s">
        <v>96</v>
      </c>
      <c r="C145100" s="19" t="s">
        <v>138028</v>
      </c>
      <c r="D145100">
        <v>0</v>
      </c>
    </row>
    <row r="145101" spans="1:4" x14ac:dyDescent="0.45">
      <c r="A145101" s="19" t="s">
        <v>137529</v>
      </c>
      <c r="B145101" s="19" t="s">
        <v>96</v>
      </c>
      <c r="C145101" s="19" t="s">
        <v>138029</v>
      </c>
      <c r="D145101">
        <v>0</v>
      </c>
    </row>
    <row r="145102" spans="1:4" x14ac:dyDescent="0.45">
      <c r="A145102" s="19" t="s">
        <v>137529</v>
      </c>
      <c r="B145102" s="19" t="s">
        <v>96</v>
      </c>
      <c r="C145102" s="19" t="s">
        <v>138030</v>
      </c>
      <c r="D145102">
        <v>0</v>
      </c>
    </row>
    <row r="145103" spans="1:4" x14ac:dyDescent="0.45">
      <c r="A145103" s="19" t="s">
        <v>137529</v>
      </c>
      <c r="B145103" s="19" t="s">
        <v>96</v>
      </c>
      <c r="C145103" s="19" t="s">
        <v>138031</v>
      </c>
      <c r="D145103">
        <v>0</v>
      </c>
    </row>
    <row r="145104" spans="1:4" x14ac:dyDescent="0.45">
      <c r="A145104" s="19" t="s">
        <v>137529</v>
      </c>
      <c r="B145104" s="19" t="s">
        <v>96</v>
      </c>
      <c r="C145104" s="19" t="s">
        <v>138032</v>
      </c>
      <c r="D145104">
        <v>0</v>
      </c>
    </row>
    <row r="145105" spans="1:4" x14ac:dyDescent="0.45">
      <c r="A145105" s="19" t="s">
        <v>137529</v>
      </c>
      <c r="B145105" s="19" t="s">
        <v>96</v>
      </c>
      <c r="C145105" s="19" t="s">
        <v>138033</v>
      </c>
      <c r="D145105">
        <v>0</v>
      </c>
    </row>
    <row r="145106" spans="1:4" x14ac:dyDescent="0.45">
      <c r="A145106" s="19" t="s">
        <v>137529</v>
      </c>
      <c r="B145106" s="19" t="s">
        <v>96</v>
      </c>
      <c r="C145106" s="19" t="s">
        <v>138034</v>
      </c>
      <c r="D145106">
        <v>0</v>
      </c>
    </row>
    <row r="145107" spans="1:4" x14ac:dyDescent="0.45">
      <c r="A145107" s="19" t="s">
        <v>137529</v>
      </c>
      <c r="B145107" s="19" t="s">
        <v>96</v>
      </c>
      <c r="C145107" s="19" t="s">
        <v>138035</v>
      </c>
      <c r="D145107">
        <v>0</v>
      </c>
    </row>
    <row r="145108" spans="1:4" x14ac:dyDescent="0.45">
      <c r="A145108" s="19" t="s">
        <v>137529</v>
      </c>
      <c r="B145108" s="19" t="s">
        <v>96</v>
      </c>
      <c r="C145108" s="19" t="s">
        <v>138036</v>
      </c>
      <c r="D145108">
        <v>0</v>
      </c>
    </row>
    <row r="145109" spans="1:4" x14ac:dyDescent="0.45">
      <c r="A145109" s="19" t="s">
        <v>137529</v>
      </c>
      <c r="B145109" s="19" t="s">
        <v>96</v>
      </c>
      <c r="C145109" s="19" t="s">
        <v>138037</v>
      </c>
      <c r="D145109">
        <v>0</v>
      </c>
    </row>
    <row r="145110" spans="1:4" x14ac:dyDescent="0.45">
      <c r="A145110" s="19" t="s">
        <v>137529</v>
      </c>
      <c r="B145110" s="19" t="s">
        <v>96</v>
      </c>
      <c r="C145110" s="19" t="s">
        <v>138038</v>
      </c>
      <c r="D145110">
        <v>0</v>
      </c>
    </row>
    <row r="145111" spans="1:4" x14ac:dyDescent="0.45">
      <c r="A145111" s="19" t="s">
        <v>137529</v>
      </c>
      <c r="B145111" s="19" t="s">
        <v>96</v>
      </c>
      <c r="C145111" s="19" t="s">
        <v>138039</v>
      </c>
      <c r="D145111">
        <v>0</v>
      </c>
    </row>
    <row r="145112" spans="1:4" x14ac:dyDescent="0.45">
      <c r="A145112" s="19" t="s">
        <v>137529</v>
      </c>
      <c r="B145112" s="19" t="s">
        <v>96</v>
      </c>
      <c r="C145112" s="19" t="s">
        <v>138040</v>
      </c>
      <c r="D145112">
        <v>0</v>
      </c>
    </row>
    <row r="145113" spans="1:4" x14ac:dyDescent="0.45">
      <c r="A145113" s="19" t="s">
        <v>137529</v>
      </c>
      <c r="B145113" s="19" t="s">
        <v>96</v>
      </c>
      <c r="C145113" s="19" t="s">
        <v>138041</v>
      </c>
      <c r="D145113">
        <v>0</v>
      </c>
    </row>
    <row r="145114" spans="1:4" x14ac:dyDescent="0.45">
      <c r="A145114" s="19" t="s">
        <v>137529</v>
      </c>
      <c r="B145114" s="19" t="s">
        <v>96</v>
      </c>
      <c r="C145114" s="19" t="s">
        <v>138042</v>
      </c>
      <c r="D145114">
        <v>0</v>
      </c>
    </row>
    <row r="145115" spans="1:4" x14ac:dyDescent="0.45">
      <c r="A145115" s="19" t="s">
        <v>137529</v>
      </c>
      <c r="B145115" s="19" t="s">
        <v>96</v>
      </c>
      <c r="C145115" s="19" t="s">
        <v>138043</v>
      </c>
      <c r="D145115">
        <v>0</v>
      </c>
    </row>
    <row r="145116" spans="1:4" x14ac:dyDescent="0.45">
      <c r="A145116" s="19" t="s">
        <v>137529</v>
      </c>
      <c r="B145116" s="19" t="s">
        <v>96</v>
      </c>
      <c r="C145116" s="19" t="s">
        <v>138044</v>
      </c>
      <c r="D145116">
        <v>0</v>
      </c>
    </row>
    <row r="145117" spans="1:4" x14ac:dyDescent="0.45">
      <c r="A145117" s="19" t="s">
        <v>137529</v>
      </c>
      <c r="B145117" s="19" t="s">
        <v>96</v>
      </c>
      <c r="C145117" s="19" t="s">
        <v>138045</v>
      </c>
      <c r="D145117">
        <v>0</v>
      </c>
    </row>
    <row r="145118" spans="1:4" x14ac:dyDescent="0.45">
      <c r="A145118" s="19" t="s">
        <v>137529</v>
      </c>
      <c r="B145118" s="19" t="s">
        <v>96</v>
      </c>
      <c r="C145118" s="19" t="s">
        <v>138046</v>
      </c>
      <c r="D145118">
        <v>0</v>
      </c>
    </row>
    <row r="145119" spans="1:4" x14ac:dyDescent="0.45">
      <c r="A145119" s="19" t="s">
        <v>137529</v>
      </c>
      <c r="B145119" s="19" t="s">
        <v>96</v>
      </c>
      <c r="C145119" s="19" t="s">
        <v>138047</v>
      </c>
      <c r="D145119">
        <v>0</v>
      </c>
    </row>
    <row r="145120" spans="1:4" x14ac:dyDescent="0.45">
      <c r="A145120" s="19" t="s">
        <v>137529</v>
      </c>
      <c r="B145120" s="19" t="s">
        <v>96</v>
      </c>
      <c r="C145120" s="19" t="s">
        <v>138048</v>
      </c>
      <c r="D145120">
        <v>0</v>
      </c>
    </row>
    <row r="145121" spans="1:4" x14ac:dyDescent="0.45">
      <c r="A145121" s="19" t="s">
        <v>137529</v>
      </c>
      <c r="B145121" s="19" t="s">
        <v>96</v>
      </c>
      <c r="C145121" s="19" t="s">
        <v>138049</v>
      </c>
      <c r="D145121">
        <v>5.4419933516729002E-10</v>
      </c>
    </row>
    <row r="145122" spans="1:4" x14ac:dyDescent="0.45">
      <c r="A145122" s="19" t="s">
        <v>137529</v>
      </c>
      <c r="B145122" s="19" t="s">
        <v>96</v>
      </c>
      <c r="C145122" s="19" t="s">
        <v>138050</v>
      </c>
      <c r="D145122">
        <v>0</v>
      </c>
    </row>
    <row r="145123" spans="1:4" x14ac:dyDescent="0.45">
      <c r="A145123" s="19" t="s">
        <v>137529</v>
      </c>
      <c r="B145123" s="19" t="s">
        <v>96</v>
      </c>
      <c r="C145123" s="19" t="s">
        <v>138051</v>
      </c>
      <c r="D145123">
        <v>0</v>
      </c>
    </row>
    <row r="145124" spans="1:4" x14ac:dyDescent="0.45">
      <c r="A145124" s="19" t="s">
        <v>137529</v>
      </c>
      <c r="B145124" s="19" t="s">
        <v>96</v>
      </c>
      <c r="C145124" s="19" t="s">
        <v>138052</v>
      </c>
      <c r="D145124">
        <v>0</v>
      </c>
    </row>
    <row r="145125" spans="1:4" x14ac:dyDescent="0.45">
      <c r="A145125" s="19" t="s">
        <v>137529</v>
      </c>
      <c r="B145125" s="19" t="s">
        <v>96</v>
      </c>
      <c r="C145125" s="19" t="s">
        <v>138053</v>
      </c>
      <c r="D145125">
        <v>146.84701092665844</v>
      </c>
    </row>
    <row r="145126" spans="1:4" x14ac:dyDescent="0.45">
      <c r="A145126" s="19" t="s">
        <v>137529</v>
      </c>
      <c r="B145126" s="19" t="s">
        <v>96</v>
      </c>
      <c r="C145126" s="19" t="s">
        <v>138054</v>
      </c>
      <c r="D145126">
        <v>0</v>
      </c>
    </row>
    <row r="145127" spans="1:4" x14ac:dyDescent="0.45">
      <c r="A145127" s="19" t="s">
        <v>137529</v>
      </c>
      <c r="B145127" s="19" t="s">
        <v>96</v>
      </c>
      <c r="C145127" s="19" t="s">
        <v>138055</v>
      </c>
      <c r="D145127">
        <v>0</v>
      </c>
    </row>
    <row r="145128" spans="1:4" x14ac:dyDescent="0.45">
      <c r="A145128" s="19" t="s">
        <v>137529</v>
      </c>
      <c r="B145128" s="19" t="s">
        <v>96</v>
      </c>
      <c r="C145128" s="19" t="s">
        <v>138056</v>
      </c>
      <c r="D145128">
        <v>0.83686077403421899</v>
      </c>
    </row>
    <row r="145129" spans="1:4" x14ac:dyDescent="0.45">
      <c r="A145129" s="19" t="s">
        <v>137529</v>
      </c>
      <c r="B145129" s="19" t="s">
        <v>96</v>
      </c>
      <c r="C145129" s="19" t="s">
        <v>138057</v>
      </c>
      <c r="D145129">
        <v>6.0488707974980267</v>
      </c>
    </row>
    <row r="145130" spans="1:4" x14ac:dyDescent="0.45">
      <c r="A145130" s="19" t="s">
        <v>137529</v>
      </c>
      <c r="B145130" s="19" t="s">
        <v>96</v>
      </c>
      <c r="C145130" s="19" t="s">
        <v>138058</v>
      </c>
      <c r="D145130">
        <v>0</v>
      </c>
    </row>
    <row r="145131" spans="1:4" x14ac:dyDescent="0.45">
      <c r="A145131" s="19" t="s">
        <v>137529</v>
      </c>
      <c r="B145131" s="19" t="s">
        <v>96</v>
      </c>
      <c r="C145131" s="19" t="s">
        <v>138059</v>
      </c>
      <c r="D145131">
        <v>0</v>
      </c>
    </row>
    <row r="145132" spans="1:4" x14ac:dyDescent="0.45">
      <c r="A145132" s="19" t="s">
        <v>137529</v>
      </c>
      <c r="B145132" s="19" t="s">
        <v>96</v>
      </c>
      <c r="C145132" s="19" t="s">
        <v>138060</v>
      </c>
      <c r="D145132">
        <v>0</v>
      </c>
    </row>
    <row r="145133" spans="1:4" x14ac:dyDescent="0.45">
      <c r="A145133" s="19" t="s">
        <v>137529</v>
      </c>
      <c r="B145133" s="19" t="s">
        <v>96</v>
      </c>
      <c r="C145133" s="19" t="s">
        <v>138061</v>
      </c>
      <c r="D145133">
        <v>0</v>
      </c>
    </row>
    <row r="145134" spans="1:4" x14ac:dyDescent="0.45">
      <c r="A145134" s="19" t="s">
        <v>137529</v>
      </c>
      <c r="B145134" s="19" t="s">
        <v>96</v>
      </c>
      <c r="C145134" s="19" t="s">
        <v>138062</v>
      </c>
      <c r="D145134">
        <v>0</v>
      </c>
    </row>
    <row r="145135" spans="1:4" x14ac:dyDescent="0.45">
      <c r="A145135" s="19" t="s">
        <v>137529</v>
      </c>
      <c r="B145135" s="19" t="s">
        <v>96</v>
      </c>
      <c r="C145135" s="19" t="s">
        <v>138063</v>
      </c>
      <c r="D145135">
        <v>0</v>
      </c>
    </row>
    <row r="145136" spans="1:4" x14ac:dyDescent="0.45">
      <c r="A145136" s="19" t="s">
        <v>137529</v>
      </c>
      <c r="B145136" s="19" t="s">
        <v>96</v>
      </c>
      <c r="C145136" s="19" t="s">
        <v>138064</v>
      </c>
      <c r="D145136">
        <v>0</v>
      </c>
    </row>
    <row r="145137" spans="1:4" x14ac:dyDescent="0.45">
      <c r="A145137" s="19" t="s">
        <v>137529</v>
      </c>
      <c r="B145137" s="19" t="s">
        <v>96</v>
      </c>
      <c r="C145137" s="19" t="s">
        <v>138065</v>
      </c>
      <c r="D145137">
        <v>0</v>
      </c>
    </row>
    <row r="145138" spans="1:4" x14ac:dyDescent="0.45">
      <c r="A145138" s="19" t="s">
        <v>137529</v>
      </c>
      <c r="B145138" s="19" t="s">
        <v>96</v>
      </c>
      <c r="C145138" s="19" t="s">
        <v>138066</v>
      </c>
      <c r="D145138">
        <v>0</v>
      </c>
    </row>
    <row r="145139" spans="1:4" x14ac:dyDescent="0.45">
      <c r="A145139" s="19" t="s">
        <v>137529</v>
      </c>
      <c r="B145139" s="19" t="s">
        <v>96</v>
      </c>
      <c r="C145139" s="19" t="s">
        <v>138067</v>
      </c>
      <c r="D145139">
        <v>0</v>
      </c>
    </row>
    <row r="145140" spans="1:4" x14ac:dyDescent="0.45">
      <c r="A145140" s="19" t="s">
        <v>137529</v>
      </c>
      <c r="B145140" s="19" t="s">
        <v>96</v>
      </c>
      <c r="C145140" s="19" t="s">
        <v>138068</v>
      </c>
      <c r="D145140">
        <v>0</v>
      </c>
    </row>
    <row r="145141" spans="1:4" x14ac:dyDescent="0.45">
      <c r="A145141" s="19" t="s">
        <v>137529</v>
      </c>
      <c r="B145141" s="19" t="s">
        <v>96</v>
      </c>
      <c r="C145141" s="19" t="s">
        <v>138069</v>
      </c>
      <c r="D145141">
        <v>0</v>
      </c>
    </row>
    <row r="145142" spans="1:4" x14ac:dyDescent="0.45">
      <c r="A145142" s="19" t="s">
        <v>137529</v>
      </c>
      <c r="B145142" s="19" t="s">
        <v>96</v>
      </c>
      <c r="C145142" s="19" t="s">
        <v>138070</v>
      </c>
      <c r="D145142">
        <v>0</v>
      </c>
    </row>
    <row r="145143" spans="1:4" x14ac:dyDescent="0.45">
      <c r="A145143" s="19" t="s">
        <v>137529</v>
      </c>
      <c r="B145143" s="19" t="s">
        <v>96</v>
      </c>
      <c r="C145143" s="19" t="s">
        <v>138071</v>
      </c>
      <c r="D145143">
        <v>0</v>
      </c>
    </row>
    <row r="145144" spans="1:4" x14ac:dyDescent="0.45">
      <c r="A145144" s="19" t="s">
        <v>137529</v>
      </c>
      <c r="B145144" s="19" t="s">
        <v>96</v>
      </c>
      <c r="C145144" s="19" t="s">
        <v>138072</v>
      </c>
      <c r="D145144">
        <v>0</v>
      </c>
    </row>
    <row r="145145" spans="1:4" x14ac:dyDescent="0.45">
      <c r="A145145" s="19" t="s">
        <v>137529</v>
      </c>
      <c r="B145145" s="19" t="s">
        <v>96</v>
      </c>
      <c r="C145145" s="19" t="s">
        <v>138073</v>
      </c>
      <c r="D145145">
        <v>0</v>
      </c>
    </row>
    <row r="145146" spans="1:4" x14ac:dyDescent="0.45">
      <c r="A145146" s="19" t="s">
        <v>137529</v>
      </c>
      <c r="B145146" s="19" t="s">
        <v>96</v>
      </c>
      <c r="C145146" s="19" t="s">
        <v>138074</v>
      </c>
      <c r="D145146">
        <v>0</v>
      </c>
    </row>
    <row r="145147" spans="1:4" x14ac:dyDescent="0.45">
      <c r="A145147" s="19" t="s">
        <v>137529</v>
      </c>
      <c r="B145147" s="19" t="s">
        <v>96</v>
      </c>
      <c r="C145147" s="19" t="s">
        <v>138075</v>
      </c>
      <c r="D145147">
        <v>0</v>
      </c>
    </row>
    <row r="145148" spans="1:4" x14ac:dyDescent="0.45">
      <c r="A145148" s="19" t="s">
        <v>137529</v>
      </c>
      <c r="B145148" s="19" t="s">
        <v>96</v>
      </c>
      <c r="C145148" s="19" t="s">
        <v>138076</v>
      </c>
      <c r="D145148">
        <v>0</v>
      </c>
    </row>
    <row r="145149" spans="1:4" x14ac:dyDescent="0.45">
      <c r="A145149" s="19" t="s">
        <v>137529</v>
      </c>
      <c r="B145149" s="19" t="s">
        <v>96</v>
      </c>
      <c r="C145149" s="19" t="s">
        <v>138077</v>
      </c>
      <c r="D145149">
        <v>0</v>
      </c>
    </row>
    <row r="145150" spans="1:4" x14ac:dyDescent="0.45">
      <c r="A145150" s="19" t="s">
        <v>137529</v>
      </c>
      <c r="B145150" s="19" t="s">
        <v>96</v>
      </c>
      <c r="C145150" s="19" t="s">
        <v>138078</v>
      </c>
      <c r="D145150">
        <v>0</v>
      </c>
    </row>
    <row r="145151" spans="1:4" x14ac:dyDescent="0.45">
      <c r="A145151" s="19" t="s">
        <v>137529</v>
      </c>
      <c r="B145151" s="19" t="s">
        <v>96</v>
      </c>
      <c r="C145151" s="19" t="s">
        <v>138079</v>
      </c>
      <c r="D145151">
        <v>0</v>
      </c>
    </row>
    <row r="145152" spans="1:4" x14ac:dyDescent="0.45">
      <c r="A145152" s="19" t="s">
        <v>137529</v>
      </c>
      <c r="B145152" s="19" t="s">
        <v>96</v>
      </c>
      <c r="C145152" s="19" t="s">
        <v>138080</v>
      </c>
      <c r="D145152">
        <v>0</v>
      </c>
    </row>
    <row r="145153" spans="1:4" x14ac:dyDescent="0.45">
      <c r="A145153" s="19" t="s">
        <v>137529</v>
      </c>
      <c r="B145153" s="19" t="s">
        <v>96</v>
      </c>
      <c r="C145153" s="19" t="s">
        <v>138081</v>
      </c>
      <c r="D145153">
        <v>0</v>
      </c>
    </row>
    <row r="145154" spans="1:4" x14ac:dyDescent="0.45">
      <c r="A145154" s="19" t="s">
        <v>137529</v>
      </c>
      <c r="B145154" s="19" t="s">
        <v>96</v>
      </c>
      <c r="C145154" s="19" t="s">
        <v>138082</v>
      </c>
      <c r="D145154">
        <v>0</v>
      </c>
    </row>
    <row r="145155" spans="1:4" x14ac:dyDescent="0.45">
      <c r="A145155" s="19" t="s">
        <v>137529</v>
      </c>
      <c r="B145155" s="19" t="s">
        <v>96</v>
      </c>
      <c r="C145155" s="19" t="s">
        <v>138083</v>
      </c>
      <c r="D145155">
        <v>0</v>
      </c>
    </row>
    <row r="145156" spans="1:4" x14ac:dyDescent="0.45">
      <c r="A145156" s="19" t="s">
        <v>137529</v>
      </c>
      <c r="B145156" s="19" t="s">
        <v>96</v>
      </c>
      <c r="C145156" s="19" t="s">
        <v>138084</v>
      </c>
      <c r="D145156">
        <v>0</v>
      </c>
    </row>
    <row r="145157" spans="1:4" x14ac:dyDescent="0.45">
      <c r="A145157" s="19" t="s">
        <v>137529</v>
      </c>
      <c r="B145157" s="19" t="s">
        <v>96</v>
      </c>
      <c r="C145157" s="19" t="s">
        <v>138085</v>
      </c>
      <c r="D145157">
        <v>0</v>
      </c>
    </row>
    <row r="145158" spans="1:4" x14ac:dyDescent="0.45">
      <c r="A145158" s="19" t="s">
        <v>137529</v>
      </c>
      <c r="B145158" s="19" t="s">
        <v>96</v>
      </c>
      <c r="C145158" s="19" t="s">
        <v>138086</v>
      </c>
      <c r="D145158">
        <v>0</v>
      </c>
    </row>
    <row r="145159" spans="1:4" x14ac:dyDescent="0.45">
      <c r="A145159" s="19" t="s">
        <v>137529</v>
      </c>
      <c r="B145159" s="19" t="s">
        <v>96</v>
      </c>
      <c r="C145159" s="19" t="s">
        <v>138087</v>
      </c>
      <c r="D145159">
        <v>0</v>
      </c>
    </row>
    <row r="145160" spans="1:4" x14ac:dyDescent="0.45">
      <c r="A145160" s="19" t="s">
        <v>137529</v>
      </c>
      <c r="B145160" s="19" t="s">
        <v>96</v>
      </c>
      <c r="C145160" s="19" t="s">
        <v>138088</v>
      </c>
      <c r="D145160">
        <v>0</v>
      </c>
    </row>
    <row r="145161" spans="1:4" x14ac:dyDescent="0.45">
      <c r="A145161" s="19" t="s">
        <v>137529</v>
      </c>
      <c r="B145161" s="19" t="s">
        <v>96</v>
      </c>
      <c r="C145161" s="19" t="s">
        <v>138089</v>
      </c>
      <c r="D145161">
        <v>0</v>
      </c>
    </row>
    <row r="145162" spans="1:4" x14ac:dyDescent="0.45">
      <c r="A145162" s="19" t="s">
        <v>137529</v>
      </c>
      <c r="B145162" s="19" t="s">
        <v>96</v>
      </c>
      <c r="C145162" s="19" t="s">
        <v>138090</v>
      </c>
      <c r="D145162">
        <v>0</v>
      </c>
    </row>
    <row r="145163" spans="1:4" x14ac:dyDescent="0.45">
      <c r="A145163" s="19" t="s">
        <v>137529</v>
      </c>
      <c r="B145163" s="19" t="s">
        <v>96</v>
      </c>
      <c r="C145163" s="19" t="s">
        <v>138091</v>
      </c>
      <c r="D145163">
        <v>0</v>
      </c>
    </row>
    <row r="145164" spans="1:4" x14ac:dyDescent="0.45">
      <c r="A145164" s="19" t="s">
        <v>137529</v>
      </c>
      <c r="B145164" s="19" t="s">
        <v>96</v>
      </c>
      <c r="C145164" s="19" t="s">
        <v>138092</v>
      </c>
      <c r="D145164">
        <v>0</v>
      </c>
    </row>
    <row r="145165" spans="1:4" x14ac:dyDescent="0.45">
      <c r="A145165" s="19" t="s">
        <v>137529</v>
      </c>
      <c r="B145165" s="19" t="s">
        <v>96</v>
      </c>
      <c r="C145165" s="19" t="s">
        <v>138093</v>
      </c>
      <c r="D145165">
        <v>0</v>
      </c>
    </row>
    <row r="145166" spans="1:4" x14ac:dyDescent="0.45">
      <c r="A145166" s="19" t="s">
        <v>137529</v>
      </c>
      <c r="B145166" s="19" t="s">
        <v>96</v>
      </c>
      <c r="C145166" s="19" t="s">
        <v>138094</v>
      </c>
      <c r="D145166">
        <v>0</v>
      </c>
    </row>
    <row r="145167" spans="1:4" x14ac:dyDescent="0.45">
      <c r="A145167" s="19" t="s">
        <v>137529</v>
      </c>
      <c r="B145167" s="19" t="s">
        <v>96</v>
      </c>
      <c r="C145167" s="19" t="s">
        <v>138095</v>
      </c>
      <c r="D145167">
        <v>0</v>
      </c>
    </row>
    <row r="145168" spans="1:4" x14ac:dyDescent="0.45">
      <c r="A145168" s="19" t="s">
        <v>137529</v>
      </c>
      <c r="B145168" s="19" t="s">
        <v>96</v>
      </c>
      <c r="C145168" s="19" t="s">
        <v>138096</v>
      </c>
      <c r="D145168">
        <v>0</v>
      </c>
    </row>
    <row r="145169" spans="1:4" x14ac:dyDescent="0.45">
      <c r="A145169" s="19" t="s">
        <v>137529</v>
      </c>
      <c r="B145169" s="19" t="s">
        <v>96</v>
      </c>
      <c r="C145169" s="19" t="s">
        <v>138097</v>
      </c>
      <c r="D145169">
        <v>5.3507179949779275E-10</v>
      </c>
    </row>
    <row r="145170" spans="1:4" x14ac:dyDescent="0.45">
      <c r="A145170" s="19" t="s">
        <v>137529</v>
      </c>
      <c r="B145170" s="19" t="s">
        <v>96</v>
      </c>
      <c r="C145170" s="19" t="s">
        <v>138098</v>
      </c>
      <c r="D145170">
        <v>0</v>
      </c>
    </row>
    <row r="145171" spans="1:4" x14ac:dyDescent="0.45">
      <c r="A145171" s="19" t="s">
        <v>137529</v>
      </c>
      <c r="B145171" s="19" t="s">
        <v>96</v>
      </c>
      <c r="C145171" s="19" t="s">
        <v>138099</v>
      </c>
      <c r="D145171">
        <v>0</v>
      </c>
    </row>
    <row r="145172" spans="1:4" x14ac:dyDescent="0.45">
      <c r="A145172" s="19" t="s">
        <v>137529</v>
      </c>
      <c r="B145172" s="19" t="s">
        <v>96</v>
      </c>
      <c r="C145172" s="19" t="s">
        <v>138100</v>
      </c>
      <c r="D145172">
        <v>0</v>
      </c>
    </row>
    <row r="145173" spans="1:4" x14ac:dyDescent="0.45">
      <c r="A145173" s="19" t="s">
        <v>137529</v>
      </c>
      <c r="B145173" s="19" t="s">
        <v>96</v>
      </c>
      <c r="C145173" s="19" t="s">
        <v>138101</v>
      </c>
      <c r="D145173">
        <v>144.38403230177624</v>
      </c>
    </row>
    <row r="145174" spans="1:4" x14ac:dyDescent="0.45">
      <c r="A145174" s="19" t="s">
        <v>137529</v>
      </c>
      <c r="B145174" s="19" t="s">
        <v>96</v>
      </c>
      <c r="C145174" s="19" t="s">
        <v>138102</v>
      </c>
      <c r="D145174">
        <v>0</v>
      </c>
    </row>
    <row r="145175" spans="1:4" x14ac:dyDescent="0.45">
      <c r="A145175" s="19" t="s">
        <v>137529</v>
      </c>
      <c r="B145175" s="19" t="s">
        <v>96</v>
      </c>
      <c r="C145175" s="19" t="s">
        <v>138103</v>
      </c>
      <c r="D145175">
        <v>0</v>
      </c>
    </row>
    <row r="145176" spans="1:4" x14ac:dyDescent="0.45">
      <c r="A145176" s="19" t="s">
        <v>137529</v>
      </c>
      <c r="B145176" s="19" t="s">
        <v>96</v>
      </c>
      <c r="C145176" s="19" t="s">
        <v>138104</v>
      </c>
      <c r="D145176">
        <v>0.82282460002262747</v>
      </c>
    </row>
    <row r="145177" spans="1:4" x14ac:dyDescent="0.45">
      <c r="A145177" s="19" t="s">
        <v>137529</v>
      </c>
      <c r="B145177" s="19" t="s">
        <v>96</v>
      </c>
      <c r="C145177" s="19" t="s">
        <v>138105</v>
      </c>
      <c r="D145177">
        <v>5.9474166420140415</v>
      </c>
    </row>
    <row r="145178" spans="1:4" x14ac:dyDescent="0.45">
      <c r="A145178" s="19" t="s">
        <v>137529</v>
      </c>
      <c r="B145178" s="19" t="s">
        <v>96</v>
      </c>
      <c r="C145178" s="19" t="s">
        <v>138106</v>
      </c>
      <c r="D145178">
        <v>0</v>
      </c>
    </row>
    <row r="145179" spans="1:4" x14ac:dyDescent="0.45">
      <c r="A145179" s="19" t="s">
        <v>137529</v>
      </c>
      <c r="B145179" s="19" t="s">
        <v>96</v>
      </c>
      <c r="C145179" s="19" t="s">
        <v>138107</v>
      </c>
      <c r="D145179">
        <v>0</v>
      </c>
    </row>
    <row r="145180" spans="1:4" x14ac:dyDescent="0.45">
      <c r="A145180" s="19" t="s">
        <v>137529</v>
      </c>
      <c r="B145180" s="19" t="s">
        <v>96</v>
      </c>
      <c r="C145180" s="19" t="s">
        <v>138108</v>
      </c>
      <c r="D145180">
        <v>0</v>
      </c>
    </row>
    <row r="145181" spans="1:4" x14ac:dyDescent="0.45">
      <c r="A145181" s="19" t="s">
        <v>137529</v>
      </c>
      <c r="B145181" s="19" t="s">
        <v>96</v>
      </c>
      <c r="C145181" s="19" t="s">
        <v>138109</v>
      </c>
      <c r="D145181">
        <v>0</v>
      </c>
    </row>
    <row r="145182" spans="1:4" x14ac:dyDescent="0.45">
      <c r="A145182" s="19" t="s">
        <v>137529</v>
      </c>
      <c r="B145182" s="19" t="s">
        <v>96</v>
      </c>
      <c r="C145182" s="19" t="s">
        <v>138110</v>
      </c>
      <c r="D145182">
        <v>0</v>
      </c>
    </row>
    <row r="145183" spans="1:4" x14ac:dyDescent="0.45">
      <c r="A145183" s="19" t="s">
        <v>137529</v>
      </c>
      <c r="B145183" s="19" t="s">
        <v>96</v>
      </c>
      <c r="C145183" s="19" t="s">
        <v>138111</v>
      </c>
      <c r="D145183">
        <v>0</v>
      </c>
    </row>
    <row r="145184" spans="1:4" x14ac:dyDescent="0.45">
      <c r="A145184" s="19" t="s">
        <v>137529</v>
      </c>
      <c r="B145184" s="19" t="s">
        <v>96</v>
      </c>
      <c r="C145184" s="19" t="s">
        <v>138112</v>
      </c>
      <c r="D145184">
        <v>0</v>
      </c>
    </row>
    <row r="145185" spans="1:4" x14ac:dyDescent="0.45">
      <c r="A145185" s="19" t="s">
        <v>137529</v>
      </c>
      <c r="B145185" s="19" t="s">
        <v>96</v>
      </c>
      <c r="C145185" s="19" t="s">
        <v>138113</v>
      </c>
      <c r="D145185">
        <v>0</v>
      </c>
    </row>
    <row r="145186" spans="1:4" x14ac:dyDescent="0.45">
      <c r="A145186" s="19" t="s">
        <v>137529</v>
      </c>
      <c r="B145186" s="19" t="s">
        <v>96</v>
      </c>
      <c r="C145186" s="19" t="s">
        <v>138114</v>
      </c>
      <c r="D145186">
        <v>0</v>
      </c>
    </row>
    <row r="145187" spans="1:4" x14ac:dyDescent="0.45">
      <c r="A145187" s="19" t="s">
        <v>137529</v>
      </c>
      <c r="B145187" s="19" t="s">
        <v>96</v>
      </c>
      <c r="C145187" s="19" t="s">
        <v>138115</v>
      </c>
      <c r="D145187">
        <v>0</v>
      </c>
    </row>
    <row r="145188" spans="1:4" x14ac:dyDescent="0.45">
      <c r="A145188" s="19" t="s">
        <v>137529</v>
      </c>
      <c r="B145188" s="19" t="s">
        <v>96</v>
      </c>
      <c r="C145188" s="19" t="s">
        <v>138116</v>
      </c>
      <c r="D145188">
        <v>0</v>
      </c>
    </row>
    <row r="145189" spans="1:4" x14ac:dyDescent="0.45">
      <c r="A145189" s="19" t="s">
        <v>137529</v>
      </c>
      <c r="B145189" s="19" t="s">
        <v>96</v>
      </c>
      <c r="C145189" s="19" t="s">
        <v>138117</v>
      </c>
      <c r="D145189">
        <v>0</v>
      </c>
    </row>
    <row r="145190" spans="1:4" x14ac:dyDescent="0.45">
      <c r="A145190" s="19" t="s">
        <v>137529</v>
      </c>
      <c r="B145190" s="19" t="s">
        <v>96</v>
      </c>
      <c r="C145190" s="19" t="s">
        <v>138118</v>
      </c>
      <c r="D145190">
        <v>0</v>
      </c>
    </row>
    <row r="145191" spans="1:4" x14ac:dyDescent="0.45">
      <c r="A145191" s="19" t="s">
        <v>137529</v>
      </c>
      <c r="B145191" s="19" t="s">
        <v>96</v>
      </c>
      <c r="C145191" s="19" t="s">
        <v>138119</v>
      </c>
      <c r="D145191">
        <v>0</v>
      </c>
    </row>
    <row r="145192" spans="1:4" x14ac:dyDescent="0.45">
      <c r="A145192" s="19" t="s">
        <v>137529</v>
      </c>
      <c r="B145192" s="19" t="s">
        <v>96</v>
      </c>
      <c r="C145192" s="19" t="s">
        <v>138120</v>
      </c>
      <c r="D145192">
        <v>0</v>
      </c>
    </row>
    <row r="145193" spans="1:4" x14ac:dyDescent="0.45">
      <c r="A145193" s="19" t="s">
        <v>137529</v>
      </c>
      <c r="B145193" s="19" t="s">
        <v>96</v>
      </c>
      <c r="C145193" s="19" t="s">
        <v>138121</v>
      </c>
      <c r="D145193">
        <v>0</v>
      </c>
    </row>
    <row r="145194" spans="1:4" x14ac:dyDescent="0.45">
      <c r="A145194" s="19" t="s">
        <v>137529</v>
      </c>
      <c r="B145194" s="19" t="s">
        <v>96</v>
      </c>
      <c r="C145194" s="19" t="s">
        <v>138122</v>
      </c>
      <c r="D145194">
        <v>0</v>
      </c>
    </row>
    <row r="145195" spans="1:4" x14ac:dyDescent="0.45">
      <c r="A145195" s="19" t="s">
        <v>137529</v>
      </c>
      <c r="B145195" s="19" t="s">
        <v>96</v>
      </c>
      <c r="C145195" s="19" t="s">
        <v>138123</v>
      </c>
      <c r="D145195">
        <v>0</v>
      </c>
    </row>
    <row r="145196" spans="1:4" x14ac:dyDescent="0.45">
      <c r="A145196" s="19" t="s">
        <v>137529</v>
      </c>
      <c r="B145196" s="19" t="s">
        <v>96</v>
      </c>
      <c r="C145196" s="19" t="s">
        <v>138124</v>
      </c>
      <c r="D145196">
        <v>0</v>
      </c>
    </row>
    <row r="145197" spans="1:4" x14ac:dyDescent="0.45">
      <c r="A145197" s="19" t="s">
        <v>137529</v>
      </c>
      <c r="B145197" s="19" t="s">
        <v>96</v>
      </c>
      <c r="C145197" s="19" t="s">
        <v>138125</v>
      </c>
      <c r="D145197">
        <v>0</v>
      </c>
    </row>
    <row r="145198" spans="1:4" x14ac:dyDescent="0.45">
      <c r="A145198" s="19" t="s">
        <v>137529</v>
      </c>
      <c r="B145198" s="19" t="s">
        <v>96</v>
      </c>
      <c r="C145198" s="19" t="s">
        <v>138126</v>
      </c>
      <c r="D145198">
        <v>0</v>
      </c>
    </row>
    <row r="145199" spans="1:4" x14ac:dyDescent="0.45">
      <c r="A145199" s="19" t="s">
        <v>137529</v>
      </c>
      <c r="B145199" s="19" t="s">
        <v>96</v>
      </c>
      <c r="C145199" s="19" t="s">
        <v>138127</v>
      </c>
      <c r="D145199">
        <v>0</v>
      </c>
    </row>
    <row r="145200" spans="1:4" x14ac:dyDescent="0.45">
      <c r="A145200" s="19" t="s">
        <v>137529</v>
      </c>
      <c r="B145200" s="19" t="s">
        <v>96</v>
      </c>
      <c r="C145200" s="19" t="s">
        <v>138128</v>
      </c>
      <c r="D145200">
        <v>0</v>
      </c>
    </row>
    <row r="145201" spans="1:4" x14ac:dyDescent="0.45">
      <c r="A145201" s="19" t="s">
        <v>137529</v>
      </c>
      <c r="B145201" s="19" t="s">
        <v>96</v>
      </c>
      <c r="C145201" s="19" t="s">
        <v>138129</v>
      </c>
      <c r="D145201">
        <v>0</v>
      </c>
    </row>
    <row r="145202" spans="1:4" x14ac:dyDescent="0.45">
      <c r="A145202" s="19" t="s">
        <v>137529</v>
      </c>
      <c r="B145202" s="19" t="s">
        <v>96</v>
      </c>
      <c r="C145202" s="19" t="s">
        <v>138130</v>
      </c>
      <c r="D145202">
        <v>0</v>
      </c>
    </row>
    <row r="145203" spans="1:4" x14ac:dyDescent="0.45">
      <c r="A145203" s="19" t="s">
        <v>137529</v>
      </c>
      <c r="B145203" s="19" t="s">
        <v>96</v>
      </c>
      <c r="C145203" s="19" t="s">
        <v>138131</v>
      </c>
      <c r="D145203">
        <v>0</v>
      </c>
    </row>
    <row r="145204" spans="1:4" x14ac:dyDescent="0.45">
      <c r="A145204" s="19" t="s">
        <v>137529</v>
      </c>
      <c r="B145204" s="19" t="s">
        <v>96</v>
      </c>
      <c r="C145204" s="19" t="s">
        <v>138132</v>
      </c>
      <c r="D145204">
        <v>0</v>
      </c>
    </row>
    <row r="145205" spans="1:4" x14ac:dyDescent="0.45">
      <c r="A145205" s="19" t="s">
        <v>137529</v>
      </c>
      <c r="B145205" s="19" t="s">
        <v>96</v>
      </c>
      <c r="C145205" s="19" t="s">
        <v>138133</v>
      </c>
      <c r="D145205">
        <v>0</v>
      </c>
    </row>
    <row r="145206" spans="1:4" x14ac:dyDescent="0.45">
      <c r="A145206" s="19" t="s">
        <v>137529</v>
      </c>
      <c r="B145206" s="19" t="s">
        <v>96</v>
      </c>
      <c r="C145206" s="19" t="s">
        <v>138134</v>
      </c>
      <c r="D145206">
        <v>0</v>
      </c>
    </row>
    <row r="145207" spans="1:4" x14ac:dyDescent="0.45">
      <c r="A145207" s="19" t="s">
        <v>137529</v>
      </c>
      <c r="B145207" s="19" t="s">
        <v>96</v>
      </c>
      <c r="C145207" s="19" t="s">
        <v>138135</v>
      </c>
      <c r="D145207">
        <v>0</v>
      </c>
    </row>
    <row r="145208" spans="1:4" x14ac:dyDescent="0.45">
      <c r="A145208" s="19" t="s">
        <v>137529</v>
      </c>
      <c r="B145208" s="19" t="s">
        <v>96</v>
      </c>
      <c r="C145208" s="19" t="s">
        <v>138136</v>
      </c>
      <c r="D145208">
        <v>0</v>
      </c>
    </row>
    <row r="145209" spans="1:4" x14ac:dyDescent="0.45">
      <c r="A145209" s="19" t="s">
        <v>137529</v>
      </c>
      <c r="B145209" s="19" t="s">
        <v>96</v>
      </c>
      <c r="C145209" s="19" t="s">
        <v>138137</v>
      </c>
      <c r="D145209">
        <v>0</v>
      </c>
    </row>
    <row r="145210" spans="1:4" x14ac:dyDescent="0.45">
      <c r="A145210" s="19" t="s">
        <v>137529</v>
      </c>
      <c r="B145210" s="19" t="s">
        <v>96</v>
      </c>
      <c r="C145210" s="19" t="s">
        <v>138138</v>
      </c>
      <c r="D145210">
        <v>0</v>
      </c>
    </row>
    <row r="145211" spans="1:4" x14ac:dyDescent="0.45">
      <c r="A145211" s="19" t="s">
        <v>137529</v>
      </c>
      <c r="B145211" s="19" t="s">
        <v>96</v>
      </c>
      <c r="C145211" s="19" t="s">
        <v>138139</v>
      </c>
      <c r="D145211">
        <v>0</v>
      </c>
    </row>
    <row r="145212" spans="1:4" x14ac:dyDescent="0.45">
      <c r="A145212" s="19" t="s">
        <v>137529</v>
      </c>
      <c r="B145212" s="19" t="s">
        <v>96</v>
      </c>
      <c r="C145212" s="19" t="s">
        <v>138140</v>
      </c>
      <c r="D145212">
        <v>0</v>
      </c>
    </row>
    <row r="145213" spans="1:4" x14ac:dyDescent="0.45">
      <c r="A145213" s="19" t="s">
        <v>137529</v>
      </c>
      <c r="B145213" s="19" t="s">
        <v>96</v>
      </c>
      <c r="C145213" s="19" t="s">
        <v>138141</v>
      </c>
      <c r="D145213">
        <v>0</v>
      </c>
    </row>
    <row r="145214" spans="1:4" x14ac:dyDescent="0.45">
      <c r="A145214" s="19" t="s">
        <v>137529</v>
      </c>
      <c r="B145214" s="19" t="s">
        <v>96</v>
      </c>
      <c r="C145214" s="19" t="s">
        <v>138142</v>
      </c>
      <c r="D145214">
        <v>0</v>
      </c>
    </row>
    <row r="145215" spans="1:4" x14ac:dyDescent="0.45">
      <c r="A145215" s="19" t="s">
        <v>137529</v>
      </c>
      <c r="B145215" s="19" t="s">
        <v>96</v>
      </c>
      <c r="C145215" s="19" t="s">
        <v>138143</v>
      </c>
      <c r="D145215">
        <v>0</v>
      </c>
    </row>
    <row r="145216" spans="1:4" x14ac:dyDescent="0.45">
      <c r="A145216" s="19" t="s">
        <v>137529</v>
      </c>
      <c r="B145216" s="19" t="s">
        <v>96</v>
      </c>
      <c r="C145216" s="19" t="s">
        <v>138144</v>
      </c>
      <c r="D145216">
        <v>0</v>
      </c>
    </row>
    <row r="145217" spans="1:4" x14ac:dyDescent="0.45">
      <c r="A145217" s="19" t="s">
        <v>137529</v>
      </c>
      <c r="B145217" s="19" t="s">
        <v>96</v>
      </c>
      <c r="C145217" s="19" t="s">
        <v>138145</v>
      </c>
      <c r="D145217">
        <v>5.2609735462061028E-10</v>
      </c>
    </row>
    <row r="145218" spans="1:4" x14ac:dyDescent="0.45">
      <c r="A145218" s="19" t="s">
        <v>137529</v>
      </c>
      <c r="B145218" s="19" t="s">
        <v>96</v>
      </c>
      <c r="C145218" s="19" t="s">
        <v>138146</v>
      </c>
      <c r="D145218">
        <v>0</v>
      </c>
    </row>
    <row r="145219" spans="1:4" x14ac:dyDescent="0.45">
      <c r="A145219" s="19" t="s">
        <v>137529</v>
      </c>
      <c r="B145219" s="19" t="s">
        <v>96</v>
      </c>
      <c r="C145219" s="19" t="s">
        <v>138147</v>
      </c>
      <c r="D145219">
        <v>0</v>
      </c>
    </row>
    <row r="145220" spans="1:4" x14ac:dyDescent="0.45">
      <c r="A145220" s="19" t="s">
        <v>137529</v>
      </c>
      <c r="B145220" s="19" t="s">
        <v>96</v>
      </c>
      <c r="C145220" s="19" t="s">
        <v>138148</v>
      </c>
      <c r="D145220">
        <v>0</v>
      </c>
    </row>
    <row r="145221" spans="1:4" x14ac:dyDescent="0.45">
      <c r="A145221" s="19" t="s">
        <v>137529</v>
      </c>
      <c r="B145221" s="19" t="s">
        <v>96</v>
      </c>
      <c r="C145221" s="19" t="s">
        <v>138149</v>
      </c>
      <c r="D145221">
        <v>141.96236377008793</v>
      </c>
    </row>
    <row r="145222" spans="1:4" x14ac:dyDescent="0.45">
      <c r="A145222" s="19" t="s">
        <v>137529</v>
      </c>
      <c r="B145222" s="19" t="s">
        <v>96</v>
      </c>
      <c r="C145222" s="19" t="s">
        <v>138150</v>
      </c>
      <c r="D145222">
        <v>0</v>
      </c>
    </row>
    <row r="145223" spans="1:4" x14ac:dyDescent="0.45">
      <c r="A145223" s="19" t="s">
        <v>137529</v>
      </c>
      <c r="B145223" s="19" t="s">
        <v>96</v>
      </c>
      <c r="C145223" s="19" t="s">
        <v>138151</v>
      </c>
      <c r="D145223">
        <v>0</v>
      </c>
    </row>
    <row r="145224" spans="1:4" x14ac:dyDescent="0.45">
      <c r="A145224" s="19" t="s">
        <v>137529</v>
      </c>
      <c r="B145224" s="19" t="s">
        <v>96</v>
      </c>
      <c r="C145224" s="19" t="s">
        <v>138152</v>
      </c>
      <c r="D145224">
        <v>0.80902384650987702</v>
      </c>
    </row>
    <row r="145225" spans="1:4" x14ac:dyDescent="0.45">
      <c r="A145225" s="19" t="s">
        <v>137529</v>
      </c>
      <c r="B145225" s="19" t="s">
        <v>96</v>
      </c>
      <c r="C145225" s="19" t="s">
        <v>138153</v>
      </c>
      <c r="D145225">
        <v>5.8476641174640847</v>
      </c>
    </row>
    <row r="145226" spans="1:4" x14ac:dyDescent="0.45">
      <c r="A145226" s="19" t="s">
        <v>137529</v>
      </c>
      <c r="B145226" s="19" t="s">
        <v>96</v>
      </c>
      <c r="C145226" s="19" t="s">
        <v>138154</v>
      </c>
      <c r="D145226">
        <v>0</v>
      </c>
    </row>
    <row r="145227" spans="1:4" x14ac:dyDescent="0.45">
      <c r="A145227" s="19" t="s">
        <v>137529</v>
      </c>
      <c r="B145227" s="19" t="s">
        <v>96</v>
      </c>
      <c r="C145227" s="19" t="s">
        <v>138155</v>
      </c>
      <c r="D145227">
        <v>0</v>
      </c>
    </row>
    <row r="145228" spans="1:4" x14ac:dyDescent="0.45">
      <c r="A145228" s="19" t="s">
        <v>137529</v>
      </c>
      <c r="B145228" s="19" t="s">
        <v>96</v>
      </c>
      <c r="C145228" s="19" t="s">
        <v>138156</v>
      </c>
      <c r="D145228">
        <v>0</v>
      </c>
    </row>
    <row r="145229" spans="1:4" x14ac:dyDescent="0.45">
      <c r="A145229" s="19" t="s">
        <v>137529</v>
      </c>
      <c r="B145229" s="19" t="s">
        <v>96</v>
      </c>
      <c r="C145229" s="19" t="s">
        <v>138157</v>
      </c>
      <c r="D145229">
        <v>2.5834895134479968E-7</v>
      </c>
    </row>
    <row r="145230" spans="1:4" x14ac:dyDescent="0.45">
      <c r="A145230" s="19" t="s">
        <v>137529</v>
      </c>
      <c r="B145230" s="19" t="s">
        <v>96</v>
      </c>
      <c r="C145230" s="19" t="s">
        <v>138158</v>
      </c>
      <c r="D145230">
        <v>0</v>
      </c>
    </row>
    <row r="145231" spans="1:4" x14ac:dyDescent="0.45">
      <c r="A145231" s="19" t="s">
        <v>137529</v>
      </c>
      <c r="B145231" s="19" t="s">
        <v>96</v>
      </c>
      <c r="C145231" s="19" t="s">
        <v>138159</v>
      </c>
      <c r="D145231">
        <v>0</v>
      </c>
    </row>
    <row r="145232" spans="1:4" x14ac:dyDescent="0.45">
      <c r="A145232" s="19" t="s">
        <v>137529</v>
      </c>
      <c r="B145232" s="19" t="s">
        <v>96</v>
      </c>
      <c r="C145232" s="19" t="s">
        <v>138160</v>
      </c>
      <c r="D145232">
        <v>1.7807527341038885E-8</v>
      </c>
    </row>
    <row r="145233" spans="1:4" x14ac:dyDescent="0.45">
      <c r="A145233" s="19" t="s">
        <v>137529</v>
      </c>
      <c r="B145233" s="19" t="s">
        <v>96</v>
      </c>
      <c r="C145233" s="19" t="s">
        <v>138161</v>
      </c>
      <c r="D145233">
        <v>0</v>
      </c>
    </row>
    <row r="145234" spans="1:4" x14ac:dyDescent="0.45">
      <c r="A145234" s="19" t="s">
        <v>137529</v>
      </c>
      <c r="B145234" s="19" t="s">
        <v>96</v>
      </c>
      <c r="C145234" s="19" t="s">
        <v>138162</v>
      </c>
      <c r="D145234">
        <v>0</v>
      </c>
    </row>
    <row r="145235" spans="1:4" x14ac:dyDescent="0.45">
      <c r="A145235" s="19" t="s">
        <v>137529</v>
      </c>
      <c r="B145235" s="19" t="s">
        <v>96</v>
      </c>
      <c r="C145235" s="19" t="s">
        <v>138163</v>
      </c>
      <c r="D145235">
        <v>0</v>
      </c>
    </row>
    <row r="145236" spans="1:4" x14ac:dyDescent="0.45">
      <c r="A145236" s="19" t="s">
        <v>137529</v>
      </c>
      <c r="B145236" s="19" t="s">
        <v>96</v>
      </c>
      <c r="C145236" s="19" t="s">
        <v>138164</v>
      </c>
      <c r="D145236">
        <v>0</v>
      </c>
    </row>
    <row r="145237" spans="1:4" x14ac:dyDescent="0.45">
      <c r="A145237" s="19" t="s">
        <v>137529</v>
      </c>
      <c r="B145237" s="19" t="s">
        <v>96</v>
      </c>
      <c r="C145237" s="19" t="s">
        <v>138165</v>
      </c>
      <c r="D145237">
        <v>0</v>
      </c>
    </row>
    <row r="145238" spans="1:4" x14ac:dyDescent="0.45">
      <c r="A145238" s="19" t="s">
        <v>137529</v>
      </c>
      <c r="B145238" s="19" t="s">
        <v>96</v>
      </c>
      <c r="C145238" s="19" t="s">
        <v>138166</v>
      </c>
      <c r="D145238">
        <v>0</v>
      </c>
    </row>
    <row r="145239" spans="1:4" x14ac:dyDescent="0.45">
      <c r="A145239" s="19" t="s">
        <v>137529</v>
      </c>
      <c r="B145239" s="19" t="s">
        <v>96</v>
      </c>
      <c r="C145239" s="19" t="s">
        <v>138167</v>
      </c>
      <c r="D145239">
        <v>0</v>
      </c>
    </row>
    <row r="145240" spans="1:4" x14ac:dyDescent="0.45">
      <c r="A145240" s="19" t="s">
        <v>137529</v>
      </c>
      <c r="B145240" s="19" t="s">
        <v>96</v>
      </c>
      <c r="C145240" s="19" t="s">
        <v>138168</v>
      </c>
      <c r="D145240">
        <v>0</v>
      </c>
    </row>
    <row r="145241" spans="1:4" x14ac:dyDescent="0.45">
      <c r="A145241" s="19" t="s">
        <v>137529</v>
      </c>
      <c r="B145241" s="19" t="s">
        <v>96</v>
      </c>
      <c r="C145241" s="19" t="s">
        <v>138169</v>
      </c>
      <c r="D145241">
        <v>0</v>
      </c>
    </row>
    <row r="145242" spans="1:4" x14ac:dyDescent="0.45">
      <c r="A145242" s="19" t="s">
        <v>137529</v>
      </c>
      <c r="B145242" s="19" t="s">
        <v>96</v>
      </c>
      <c r="C145242" s="19" t="s">
        <v>138170</v>
      </c>
      <c r="D145242">
        <v>0</v>
      </c>
    </row>
    <row r="145243" spans="1:4" x14ac:dyDescent="0.45">
      <c r="A145243" s="19" t="s">
        <v>137529</v>
      </c>
      <c r="B145243" s="19" t="s">
        <v>96</v>
      </c>
      <c r="C145243" s="19" t="s">
        <v>138171</v>
      </c>
      <c r="D145243">
        <v>0</v>
      </c>
    </row>
    <row r="145244" spans="1:4" x14ac:dyDescent="0.45">
      <c r="A145244" s="19" t="s">
        <v>137529</v>
      </c>
      <c r="B145244" s="19" t="s">
        <v>96</v>
      </c>
      <c r="C145244" s="19" t="s">
        <v>138172</v>
      </c>
      <c r="D145244">
        <v>0</v>
      </c>
    </row>
    <row r="145245" spans="1:4" x14ac:dyDescent="0.45">
      <c r="A145245" s="19" t="s">
        <v>137529</v>
      </c>
      <c r="B145245" s="19" t="s">
        <v>96</v>
      </c>
      <c r="C145245" s="19" t="s">
        <v>138173</v>
      </c>
      <c r="D145245">
        <v>0</v>
      </c>
    </row>
    <row r="145246" spans="1:4" x14ac:dyDescent="0.45">
      <c r="A145246" s="19" t="s">
        <v>137529</v>
      </c>
      <c r="B145246" s="19" t="s">
        <v>96</v>
      </c>
      <c r="C145246" s="19" t="s">
        <v>138174</v>
      </c>
      <c r="D145246">
        <v>0</v>
      </c>
    </row>
    <row r="145247" spans="1:4" x14ac:dyDescent="0.45">
      <c r="A145247" s="19" t="s">
        <v>137529</v>
      </c>
      <c r="B145247" s="19" t="s">
        <v>96</v>
      </c>
      <c r="C145247" s="19" t="s">
        <v>138175</v>
      </c>
      <c r="D145247">
        <v>0</v>
      </c>
    </row>
    <row r="145248" spans="1:4" x14ac:dyDescent="0.45">
      <c r="A145248" s="19" t="s">
        <v>137529</v>
      </c>
      <c r="B145248" s="19" t="s">
        <v>96</v>
      </c>
      <c r="C145248" s="19" t="s">
        <v>138176</v>
      </c>
      <c r="D145248">
        <v>0</v>
      </c>
    </row>
    <row r="145249" spans="1:4" x14ac:dyDescent="0.45">
      <c r="A145249" s="19" t="s">
        <v>137529</v>
      </c>
      <c r="B145249" s="19" t="s">
        <v>96</v>
      </c>
      <c r="C145249" s="19" t="s">
        <v>138177</v>
      </c>
      <c r="D145249">
        <v>0</v>
      </c>
    </row>
    <row r="145250" spans="1:4" x14ac:dyDescent="0.45">
      <c r="A145250" s="19" t="s">
        <v>137529</v>
      </c>
      <c r="B145250" s="19" t="s">
        <v>96</v>
      </c>
      <c r="C145250" s="19" t="s">
        <v>138178</v>
      </c>
      <c r="D145250">
        <v>0</v>
      </c>
    </row>
    <row r="145251" spans="1:4" x14ac:dyDescent="0.45">
      <c r="A145251" s="19" t="s">
        <v>137529</v>
      </c>
      <c r="B145251" s="19" t="s">
        <v>96</v>
      </c>
      <c r="C145251" s="19" t="s">
        <v>138179</v>
      </c>
      <c r="D145251">
        <v>0</v>
      </c>
    </row>
    <row r="145252" spans="1:4" x14ac:dyDescent="0.45">
      <c r="A145252" s="19" t="s">
        <v>137529</v>
      </c>
      <c r="B145252" s="19" t="s">
        <v>96</v>
      </c>
      <c r="C145252" s="19" t="s">
        <v>138180</v>
      </c>
      <c r="D145252">
        <v>0</v>
      </c>
    </row>
    <row r="145253" spans="1:4" x14ac:dyDescent="0.45">
      <c r="A145253" s="19" t="s">
        <v>137529</v>
      </c>
      <c r="B145253" s="19" t="s">
        <v>96</v>
      </c>
      <c r="C145253" s="19" t="s">
        <v>138181</v>
      </c>
      <c r="D145253">
        <v>0</v>
      </c>
    </row>
    <row r="145254" spans="1:4" x14ac:dyDescent="0.45">
      <c r="A145254" s="19" t="s">
        <v>137529</v>
      </c>
      <c r="B145254" s="19" t="s">
        <v>96</v>
      </c>
      <c r="C145254" s="19" t="s">
        <v>138182</v>
      </c>
      <c r="D145254">
        <v>0</v>
      </c>
    </row>
    <row r="145255" spans="1:4" x14ac:dyDescent="0.45">
      <c r="A145255" s="19" t="s">
        <v>137529</v>
      </c>
      <c r="B145255" s="19" t="s">
        <v>96</v>
      </c>
      <c r="C145255" s="19" t="s">
        <v>138183</v>
      </c>
      <c r="D145255">
        <v>0</v>
      </c>
    </row>
    <row r="145256" spans="1:4" x14ac:dyDescent="0.45">
      <c r="A145256" s="19" t="s">
        <v>137529</v>
      </c>
      <c r="B145256" s="19" t="s">
        <v>96</v>
      </c>
      <c r="C145256" s="19" t="s">
        <v>138184</v>
      </c>
      <c r="D145256">
        <v>0</v>
      </c>
    </row>
    <row r="145257" spans="1:4" x14ac:dyDescent="0.45">
      <c r="A145257" s="19" t="s">
        <v>137529</v>
      </c>
      <c r="B145257" s="19" t="s">
        <v>96</v>
      </c>
      <c r="C145257" s="19" t="s">
        <v>138185</v>
      </c>
      <c r="D145257">
        <v>0</v>
      </c>
    </row>
    <row r="145258" spans="1:4" x14ac:dyDescent="0.45">
      <c r="A145258" s="19" t="s">
        <v>137529</v>
      </c>
      <c r="B145258" s="19" t="s">
        <v>96</v>
      </c>
      <c r="C145258" s="19" t="s">
        <v>138186</v>
      </c>
      <c r="D145258">
        <v>0</v>
      </c>
    </row>
    <row r="145259" spans="1:4" x14ac:dyDescent="0.45">
      <c r="A145259" s="19" t="s">
        <v>137529</v>
      </c>
      <c r="B145259" s="19" t="s">
        <v>96</v>
      </c>
      <c r="C145259" s="19" t="s">
        <v>138187</v>
      </c>
      <c r="D145259">
        <v>0</v>
      </c>
    </row>
    <row r="145260" spans="1:4" x14ac:dyDescent="0.45">
      <c r="A145260" s="19" t="s">
        <v>137529</v>
      </c>
      <c r="B145260" s="19" t="s">
        <v>96</v>
      </c>
      <c r="C145260" s="19" t="s">
        <v>138188</v>
      </c>
      <c r="D145260">
        <v>0</v>
      </c>
    </row>
    <row r="145261" spans="1:4" x14ac:dyDescent="0.45">
      <c r="A145261" s="19" t="s">
        <v>137529</v>
      </c>
      <c r="B145261" s="19" t="s">
        <v>96</v>
      </c>
      <c r="C145261" s="19" t="s">
        <v>138189</v>
      </c>
      <c r="D145261">
        <v>0</v>
      </c>
    </row>
    <row r="145262" spans="1:4" x14ac:dyDescent="0.45">
      <c r="A145262" s="19" t="s">
        <v>137529</v>
      </c>
      <c r="B145262" s="19" t="s">
        <v>96</v>
      </c>
      <c r="C145262" s="19" t="s">
        <v>138190</v>
      </c>
      <c r="D145262">
        <v>0</v>
      </c>
    </row>
    <row r="145263" spans="1:4" x14ac:dyDescent="0.45">
      <c r="A145263" s="19" t="s">
        <v>137529</v>
      </c>
      <c r="B145263" s="19" t="s">
        <v>96</v>
      </c>
      <c r="C145263" s="19" t="s">
        <v>138191</v>
      </c>
      <c r="D145263">
        <v>0</v>
      </c>
    </row>
    <row r="145264" spans="1:4" x14ac:dyDescent="0.45">
      <c r="A145264" s="19" t="s">
        <v>137529</v>
      </c>
      <c r="B145264" s="19" t="s">
        <v>96</v>
      </c>
      <c r="C145264" s="19" t="s">
        <v>138192</v>
      </c>
      <c r="D145264">
        <v>0</v>
      </c>
    </row>
    <row r="145265" spans="1:4" x14ac:dyDescent="0.45">
      <c r="A145265" s="19" t="s">
        <v>137529</v>
      </c>
      <c r="B145265" s="19" t="s">
        <v>96</v>
      </c>
      <c r="C145265" s="19" t="s">
        <v>138193</v>
      </c>
      <c r="D145265">
        <v>5.1727343283384126E-10</v>
      </c>
    </row>
    <row r="145266" spans="1:4" x14ac:dyDescent="0.45">
      <c r="A145266" s="19" t="s">
        <v>137529</v>
      </c>
      <c r="B145266" s="19" t="s">
        <v>96</v>
      </c>
      <c r="C145266" s="19" t="s">
        <v>138194</v>
      </c>
      <c r="D145266">
        <v>0</v>
      </c>
    </row>
    <row r="145267" spans="1:4" x14ac:dyDescent="0.45">
      <c r="A145267" s="19" t="s">
        <v>137529</v>
      </c>
      <c r="B145267" s="19" t="s">
        <v>96</v>
      </c>
      <c r="C145267" s="19" t="s">
        <v>138195</v>
      </c>
      <c r="D145267">
        <v>0</v>
      </c>
    </row>
    <row r="145268" spans="1:4" x14ac:dyDescent="0.45">
      <c r="A145268" s="19" t="s">
        <v>137529</v>
      </c>
      <c r="B145268" s="19" t="s">
        <v>96</v>
      </c>
      <c r="C145268" s="19" t="s">
        <v>138196</v>
      </c>
      <c r="D145268">
        <v>0</v>
      </c>
    </row>
    <row r="145269" spans="1:4" x14ac:dyDescent="0.45">
      <c r="A145269" s="19" t="s">
        <v>137529</v>
      </c>
      <c r="B145269" s="19" t="s">
        <v>96</v>
      </c>
      <c r="C145269" s="19" t="s">
        <v>138197</v>
      </c>
      <c r="D145269">
        <v>697.90656230837408</v>
      </c>
    </row>
    <row r="145270" spans="1:4" x14ac:dyDescent="0.45">
      <c r="A145270" s="19" t="s">
        <v>137529</v>
      </c>
      <c r="B145270" s="19" t="s">
        <v>96</v>
      </c>
      <c r="C145270" s="19" t="s">
        <v>138198</v>
      </c>
      <c r="D145270">
        <v>0</v>
      </c>
    </row>
    <row r="145271" spans="1:4" x14ac:dyDescent="0.45">
      <c r="A145271" s="19" t="s">
        <v>137529</v>
      </c>
      <c r="B145271" s="19" t="s">
        <v>96</v>
      </c>
      <c r="C145271" s="19" t="s">
        <v>138199</v>
      </c>
      <c r="D145271">
        <v>0</v>
      </c>
    </row>
    <row r="145272" spans="1:4" x14ac:dyDescent="0.45">
      <c r="A145272" s="19" t="s">
        <v>137529</v>
      </c>
      <c r="B145272" s="19" t="s">
        <v>96</v>
      </c>
      <c r="C145272" s="19" t="s">
        <v>138200</v>
      </c>
      <c r="D145272">
        <v>3.977272824631386</v>
      </c>
    </row>
    <row r="145273" spans="1:4" x14ac:dyDescent="0.45">
      <c r="A145273" s="19" t="s">
        <v>137529</v>
      </c>
      <c r="B145273" s="19" t="s">
        <v>96</v>
      </c>
      <c r="C145273" s="19" t="s">
        <v>138201</v>
      </c>
      <c r="D145273">
        <v>5.7495846833924027</v>
      </c>
    </row>
    <row r="145274" spans="1:4" x14ac:dyDescent="0.45">
      <c r="A145274" s="19" t="s">
        <v>137529</v>
      </c>
      <c r="B145274" s="19" t="s">
        <v>96</v>
      </c>
      <c r="C145274" s="19" t="s">
        <v>138202</v>
      </c>
      <c r="D145274">
        <v>0</v>
      </c>
    </row>
    <row r="145275" spans="1:4" x14ac:dyDescent="0.45">
      <c r="A145275" s="19" t="s">
        <v>137529</v>
      </c>
      <c r="B145275" s="19" t="s">
        <v>96</v>
      </c>
      <c r="C145275" s="19" t="s">
        <v>138203</v>
      </c>
      <c r="D145275">
        <v>0</v>
      </c>
    </row>
    <row r="145276" spans="1:4" x14ac:dyDescent="0.45">
      <c r="A145276" s="19" t="s">
        <v>137529</v>
      </c>
      <c r="B145276" s="19" t="s">
        <v>96</v>
      </c>
      <c r="C145276" s="19" t="s">
        <v>138204</v>
      </c>
      <c r="D145276">
        <v>0</v>
      </c>
    </row>
    <row r="145277" spans="1:4" x14ac:dyDescent="0.45">
      <c r="A145277" s="19" t="s">
        <v>137529</v>
      </c>
      <c r="B145277" s="19" t="s">
        <v>96</v>
      </c>
      <c r="C145277" s="19" t="s">
        <v>138205</v>
      </c>
      <c r="D145277">
        <v>0</v>
      </c>
    </row>
    <row r="145278" spans="1:4" x14ac:dyDescent="0.45">
      <c r="A145278" s="19" t="s">
        <v>137529</v>
      </c>
      <c r="B145278" s="19" t="s">
        <v>96</v>
      </c>
      <c r="C145278" s="19" t="s">
        <v>138206</v>
      </c>
      <c r="D145278">
        <v>0</v>
      </c>
    </row>
    <row r="145279" spans="1:4" x14ac:dyDescent="0.45">
      <c r="A145279" s="19" t="s">
        <v>137529</v>
      </c>
      <c r="B145279" s="19" t="s">
        <v>96</v>
      </c>
      <c r="C145279" s="19" t="s">
        <v>138207</v>
      </c>
      <c r="D145279">
        <v>0</v>
      </c>
    </row>
    <row r="145280" spans="1:4" x14ac:dyDescent="0.45">
      <c r="A145280" s="19" t="s">
        <v>137529</v>
      </c>
      <c r="B145280" s="19" t="s">
        <v>96</v>
      </c>
      <c r="C145280" s="19" t="s">
        <v>138208</v>
      </c>
      <c r="D145280">
        <v>0</v>
      </c>
    </row>
    <row r="145281" spans="1:4" x14ac:dyDescent="0.45">
      <c r="A145281" s="19" t="s">
        <v>137529</v>
      </c>
      <c r="B145281" s="19" t="s">
        <v>96</v>
      </c>
      <c r="C145281" s="19" t="s">
        <v>138209</v>
      </c>
      <c r="D145281">
        <v>0</v>
      </c>
    </row>
    <row r="145282" spans="1:4" x14ac:dyDescent="0.45">
      <c r="A145282" s="19" t="s">
        <v>137529</v>
      </c>
      <c r="B145282" s="19" t="s">
        <v>96</v>
      </c>
      <c r="C145282" s="19" t="s">
        <v>138210</v>
      </c>
      <c r="D145282">
        <v>0</v>
      </c>
    </row>
    <row r="145283" spans="1:4" x14ac:dyDescent="0.45">
      <c r="A145283" s="19" t="s">
        <v>137529</v>
      </c>
      <c r="B145283" s="19" t="s">
        <v>96</v>
      </c>
      <c r="C145283" s="19" t="s">
        <v>138211</v>
      </c>
      <c r="D145283">
        <v>0</v>
      </c>
    </row>
    <row r="145284" spans="1:4" x14ac:dyDescent="0.45">
      <c r="A145284" s="19" t="s">
        <v>137529</v>
      </c>
      <c r="B145284" s="19" t="s">
        <v>96</v>
      </c>
      <c r="C145284" s="19" t="s">
        <v>138212</v>
      </c>
      <c r="D145284">
        <v>0</v>
      </c>
    </row>
    <row r="145285" spans="1:4" x14ac:dyDescent="0.45">
      <c r="A145285" s="19" t="s">
        <v>137529</v>
      </c>
      <c r="B145285" s="19" t="s">
        <v>96</v>
      </c>
      <c r="C145285" s="19" t="s">
        <v>138213</v>
      </c>
      <c r="D145285">
        <v>0</v>
      </c>
    </row>
    <row r="145286" spans="1:4" x14ac:dyDescent="0.45">
      <c r="A145286" s="19" t="s">
        <v>137529</v>
      </c>
      <c r="B145286" s="19" t="s">
        <v>96</v>
      </c>
      <c r="C145286" s="19" t="s">
        <v>138214</v>
      </c>
      <c r="D145286">
        <v>0</v>
      </c>
    </row>
    <row r="145287" spans="1:4" x14ac:dyDescent="0.45">
      <c r="A145287" s="19" t="s">
        <v>137529</v>
      </c>
      <c r="B145287" s="19" t="s">
        <v>96</v>
      </c>
      <c r="C145287" s="19" t="s">
        <v>138215</v>
      </c>
      <c r="D145287">
        <v>0</v>
      </c>
    </row>
    <row r="145288" spans="1:4" x14ac:dyDescent="0.45">
      <c r="A145288" s="19" t="s">
        <v>137529</v>
      </c>
      <c r="B145288" s="19" t="s">
        <v>96</v>
      </c>
      <c r="C145288" s="19" t="s">
        <v>138216</v>
      </c>
      <c r="D145288">
        <v>0</v>
      </c>
    </row>
    <row r="145289" spans="1:4" x14ac:dyDescent="0.45">
      <c r="A145289" s="19" t="s">
        <v>137529</v>
      </c>
      <c r="B145289" s="19" t="s">
        <v>96</v>
      </c>
      <c r="C145289" s="19" t="s">
        <v>138217</v>
      </c>
      <c r="D145289">
        <v>0</v>
      </c>
    </row>
    <row r="145290" spans="1:4" x14ac:dyDescent="0.45">
      <c r="A145290" s="19" t="s">
        <v>137529</v>
      </c>
      <c r="B145290" s="19" t="s">
        <v>96</v>
      </c>
      <c r="C145290" s="19" t="s">
        <v>138218</v>
      </c>
      <c r="D145290">
        <v>0</v>
      </c>
    </row>
    <row r="145291" spans="1:4" x14ac:dyDescent="0.45">
      <c r="A145291" s="19" t="s">
        <v>137529</v>
      </c>
      <c r="B145291" s="19" t="s">
        <v>96</v>
      </c>
      <c r="C145291" s="19" t="s">
        <v>138219</v>
      </c>
      <c r="D145291">
        <v>0</v>
      </c>
    </row>
    <row r="145292" spans="1:4" x14ac:dyDescent="0.45">
      <c r="A145292" s="19" t="s">
        <v>137529</v>
      </c>
      <c r="B145292" s="19" t="s">
        <v>96</v>
      </c>
      <c r="C145292" s="19" t="s">
        <v>138220</v>
      </c>
      <c r="D145292">
        <v>0</v>
      </c>
    </row>
    <row r="145293" spans="1:4" x14ac:dyDescent="0.45">
      <c r="A145293" s="19" t="s">
        <v>137529</v>
      </c>
      <c r="B145293" s="19" t="s">
        <v>96</v>
      </c>
      <c r="C145293" s="19" t="s">
        <v>138221</v>
      </c>
      <c r="D145293">
        <v>0</v>
      </c>
    </row>
    <row r="145294" spans="1:4" x14ac:dyDescent="0.45">
      <c r="A145294" s="19" t="s">
        <v>137529</v>
      </c>
      <c r="B145294" s="19" t="s">
        <v>96</v>
      </c>
      <c r="C145294" s="19" t="s">
        <v>138222</v>
      </c>
      <c r="D145294">
        <v>0</v>
      </c>
    </row>
    <row r="145295" spans="1:4" x14ac:dyDescent="0.45">
      <c r="A145295" s="19" t="s">
        <v>137529</v>
      </c>
      <c r="B145295" s="19" t="s">
        <v>96</v>
      </c>
      <c r="C145295" s="19" t="s">
        <v>138223</v>
      </c>
      <c r="D145295">
        <v>0</v>
      </c>
    </row>
    <row r="145296" spans="1:4" x14ac:dyDescent="0.45">
      <c r="A145296" s="19" t="s">
        <v>137529</v>
      </c>
      <c r="B145296" s="19" t="s">
        <v>96</v>
      </c>
      <c r="C145296" s="19" t="s">
        <v>138224</v>
      </c>
      <c r="D145296">
        <v>0</v>
      </c>
    </row>
    <row r="145297" spans="1:4" x14ac:dyDescent="0.45">
      <c r="A145297" s="19" t="s">
        <v>137529</v>
      </c>
      <c r="B145297" s="19" t="s">
        <v>96</v>
      </c>
      <c r="C145297" s="19" t="s">
        <v>138225</v>
      </c>
      <c r="D145297">
        <v>0</v>
      </c>
    </row>
    <row r="145298" spans="1:4" x14ac:dyDescent="0.45">
      <c r="A145298" s="19" t="s">
        <v>137529</v>
      </c>
      <c r="B145298" s="19" t="s">
        <v>96</v>
      </c>
      <c r="C145298" s="19" t="s">
        <v>138226</v>
      </c>
      <c r="D145298">
        <v>0</v>
      </c>
    </row>
    <row r="145299" spans="1:4" x14ac:dyDescent="0.45">
      <c r="A145299" s="19" t="s">
        <v>137529</v>
      </c>
      <c r="B145299" s="19" t="s">
        <v>96</v>
      </c>
      <c r="C145299" s="19" t="s">
        <v>138227</v>
      </c>
      <c r="D145299">
        <v>0</v>
      </c>
    </row>
    <row r="145300" spans="1:4" x14ac:dyDescent="0.45">
      <c r="A145300" s="19" t="s">
        <v>137529</v>
      </c>
      <c r="B145300" s="19" t="s">
        <v>96</v>
      </c>
      <c r="C145300" s="19" t="s">
        <v>138228</v>
      </c>
      <c r="D145300">
        <v>0</v>
      </c>
    </row>
    <row r="145301" spans="1:4" x14ac:dyDescent="0.45">
      <c r="A145301" s="19" t="s">
        <v>137529</v>
      </c>
      <c r="B145301" s="19" t="s">
        <v>96</v>
      </c>
      <c r="C145301" s="19" t="s">
        <v>138229</v>
      </c>
      <c r="D145301">
        <v>0</v>
      </c>
    </row>
    <row r="145302" spans="1:4" x14ac:dyDescent="0.45">
      <c r="A145302" s="19" t="s">
        <v>137529</v>
      </c>
      <c r="B145302" s="19" t="s">
        <v>96</v>
      </c>
      <c r="C145302" s="19" t="s">
        <v>138230</v>
      </c>
      <c r="D145302">
        <v>0</v>
      </c>
    </row>
    <row r="145303" spans="1:4" x14ac:dyDescent="0.45">
      <c r="A145303" s="19" t="s">
        <v>137529</v>
      </c>
      <c r="B145303" s="19" t="s">
        <v>96</v>
      </c>
      <c r="C145303" s="19" t="s">
        <v>138231</v>
      </c>
      <c r="D145303">
        <v>0</v>
      </c>
    </row>
    <row r="145304" spans="1:4" x14ac:dyDescent="0.45">
      <c r="A145304" s="19" t="s">
        <v>137529</v>
      </c>
      <c r="B145304" s="19" t="s">
        <v>96</v>
      </c>
      <c r="C145304" s="19" t="s">
        <v>138232</v>
      </c>
      <c r="D145304">
        <v>0</v>
      </c>
    </row>
    <row r="145305" spans="1:4" x14ac:dyDescent="0.45">
      <c r="A145305" s="19" t="s">
        <v>137529</v>
      </c>
      <c r="B145305" s="19" t="s">
        <v>96</v>
      </c>
      <c r="C145305" s="19" t="s">
        <v>138233</v>
      </c>
      <c r="D145305">
        <v>0</v>
      </c>
    </row>
    <row r="145306" spans="1:4" x14ac:dyDescent="0.45">
      <c r="A145306" s="19" t="s">
        <v>137529</v>
      </c>
      <c r="B145306" s="19" t="s">
        <v>96</v>
      </c>
      <c r="C145306" s="19" t="s">
        <v>138234</v>
      </c>
      <c r="D145306">
        <v>0</v>
      </c>
    </row>
    <row r="145307" spans="1:4" x14ac:dyDescent="0.45">
      <c r="A145307" s="19" t="s">
        <v>137529</v>
      </c>
      <c r="B145307" s="19" t="s">
        <v>96</v>
      </c>
      <c r="C145307" s="19" t="s">
        <v>138235</v>
      </c>
      <c r="D145307">
        <v>0</v>
      </c>
    </row>
    <row r="145308" spans="1:4" x14ac:dyDescent="0.45">
      <c r="A145308" s="19" t="s">
        <v>137529</v>
      </c>
      <c r="B145308" s="19" t="s">
        <v>96</v>
      </c>
      <c r="C145308" s="19" t="s">
        <v>138236</v>
      </c>
      <c r="D145308">
        <v>0</v>
      </c>
    </row>
    <row r="145309" spans="1:4" x14ac:dyDescent="0.45">
      <c r="A145309" s="19" t="s">
        <v>137529</v>
      </c>
      <c r="B145309" s="19" t="s">
        <v>96</v>
      </c>
      <c r="C145309" s="19" t="s">
        <v>138237</v>
      </c>
      <c r="D145309">
        <v>0</v>
      </c>
    </row>
    <row r="145310" spans="1:4" x14ac:dyDescent="0.45">
      <c r="A145310" s="19" t="s">
        <v>137529</v>
      </c>
      <c r="B145310" s="19" t="s">
        <v>96</v>
      </c>
      <c r="C145310" s="19" t="s">
        <v>138238</v>
      </c>
      <c r="D145310">
        <v>0</v>
      </c>
    </row>
    <row r="145311" spans="1:4" x14ac:dyDescent="0.45">
      <c r="A145311" s="19" t="s">
        <v>137529</v>
      </c>
      <c r="B145311" s="19" t="s">
        <v>96</v>
      </c>
      <c r="C145311" s="19" t="s">
        <v>138239</v>
      </c>
      <c r="D145311">
        <v>0</v>
      </c>
    </row>
    <row r="145312" spans="1:4" x14ac:dyDescent="0.45">
      <c r="A145312" s="19" t="s">
        <v>137529</v>
      </c>
      <c r="B145312" s="19" t="s">
        <v>96</v>
      </c>
      <c r="C145312" s="19" t="s">
        <v>138240</v>
      </c>
      <c r="D145312">
        <v>0</v>
      </c>
    </row>
    <row r="145313" spans="1:4" x14ac:dyDescent="0.45">
      <c r="A145313" s="19" t="s">
        <v>137529</v>
      </c>
      <c r="B145313" s="19" t="s">
        <v>96</v>
      </c>
      <c r="C145313" s="19" t="s">
        <v>138241</v>
      </c>
      <c r="D145313">
        <v>5.085975095021401E-10</v>
      </c>
    </row>
    <row r="145314" spans="1:4" x14ac:dyDescent="0.45">
      <c r="A145314" s="19" t="s">
        <v>137529</v>
      </c>
      <c r="B145314" s="19" t="s">
        <v>96</v>
      </c>
      <c r="C145314" s="19" t="s">
        <v>138242</v>
      </c>
      <c r="D145314">
        <v>0</v>
      </c>
    </row>
    <row r="145315" spans="1:4" x14ac:dyDescent="0.45">
      <c r="A145315" s="19" t="s">
        <v>137529</v>
      </c>
      <c r="B145315" s="19" t="s">
        <v>96</v>
      </c>
      <c r="C145315" s="19" t="s">
        <v>138243</v>
      </c>
      <c r="D145315">
        <v>0</v>
      </c>
    </row>
    <row r="145316" spans="1:4" x14ac:dyDescent="0.45">
      <c r="A145316" s="19" t="s">
        <v>137529</v>
      </c>
      <c r="B145316" s="19" t="s">
        <v>96</v>
      </c>
      <c r="C145316" s="19" t="s">
        <v>138244</v>
      </c>
      <c r="D145316">
        <v>0</v>
      </c>
    </row>
    <row r="145317" spans="1:4" x14ac:dyDescent="0.45">
      <c r="A145317" s="19" t="s">
        <v>137529</v>
      </c>
      <c r="B145317" s="19" t="s">
        <v>96</v>
      </c>
      <c r="C145317" s="19" t="s">
        <v>138245</v>
      </c>
      <c r="D145317">
        <v>137.24019712771812</v>
      </c>
    </row>
    <row r="145318" spans="1:4" x14ac:dyDescent="0.45">
      <c r="A145318" s="19" t="s">
        <v>137529</v>
      </c>
      <c r="B145318" s="19" t="s">
        <v>96</v>
      </c>
      <c r="C145318" s="19" t="s">
        <v>138246</v>
      </c>
      <c r="D145318">
        <v>0</v>
      </c>
    </row>
    <row r="145319" spans="1:4" x14ac:dyDescent="0.45">
      <c r="A145319" s="19" t="s">
        <v>137529</v>
      </c>
      <c r="B145319" s="19" t="s">
        <v>96</v>
      </c>
      <c r="C145319" s="19" t="s">
        <v>138247</v>
      </c>
      <c r="D145319">
        <v>0</v>
      </c>
    </row>
    <row r="145320" spans="1:4" x14ac:dyDescent="0.45">
      <c r="A145320" s="19" t="s">
        <v>137529</v>
      </c>
      <c r="B145320" s="19" t="s">
        <v>96</v>
      </c>
      <c r="C145320" s="19" t="s">
        <v>138248</v>
      </c>
      <c r="D145320">
        <v>0.78211287292917619</v>
      </c>
    </row>
    <row r="145321" spans="1:4" x14ac:dyDescent="0.45">
      <c r="A145321" s="19" t="s">
        <v>137529</v>
      </c>
      <c r="B145321" s="19" t="s">
        <v>96</v>
      </c>
      <c r="C145321" s="19" t="s">
        <v>138249</v>
      </c>
      <c r="D145321">
        <v>5.6531502780355369</v>
      </c>
    </row>
    <row r="145322" spans="1:4" x14ac:dyDescent="0.45">
      <c r="A145322" s="19" t="s">
        <v>137529</v>
      </c>
      <c r="B145322" s="19" t="s">
        <v>96</v>
      </c>
      <c r="C145322" s="19" t="s">
        <v>138250</v>
      </c>
      <c r="D145322">
        <v>0</v>
      </c>
    </row>
    <row r="145323" spans="1:4" x14ac:dyDescent="0.45">
      <c r="A145323" s="19" t="s">
        <v>137529</v>
      </c>
      <c r="B145323" s="19" t="s">
        <v>96</v>
      </c>
      <c r="C145323" s="19" t="s">
        <v>138251</v>
      </c>
      <c r="D145323">
        <v>0</v>
      </c>
    </row>
    <row r="145324" spans="1:4" x14ac:dyDescent="0.45">
      <c r="A145324" s="19" t="s">
        <v>137529</v>
      </c>
      <c r="B145324" s="19" t="s">
        <v>96</v>
      </c>
      <c r="C145324" s="19" t="s">
        <v>138252</v>
      </c>
      <c r="D145324">
        <v>0</v>
      </c>
    </row>
    <row r="145325" spans="1:4" x14ac:dyDescent="0.45">
      <c r="A145325" s="19" t="s">
        <v>137529</v>
      </c>
      <c r="B145325" s="19" t="s">
        <v>96</v>
      </c>
      <c r="C145325" s="19" t="s">
        <v>138253</v>
      </c>
      <c r="D145325">
        <v>0</v>
      </c>
    </row>
    <row r="145326" spans="1:4" x14ac:dyDescent="0.45">
      <c r="A145326" s="19" t="s">
        <v>137529</v>
      </c>
      <c r="B145326" s="19" t="s">
        <v>96</v>
      </c>
      <c r="C145326" s="19" t="s">
        <v>138254</v>
      </c>
      <c r="D145326">
        <v>0</v>
      </c>
    </row>
    <row r="145327" spans="1:4" x14ac:dyDescent="0.45">
      <c r="A145327" s="19" t="s">
        <v>137529</v>
      </c>
      <c r="B145327" s="19" t="s">
        <v>96</v>
      </c>
      <c r="C145327" s="19" t="s">
        <v>138255</v>
      </c>
      <c r="D145327">
        <v>0</v>
      </c>
    </row>
    <row r="145328" spans="1:4" x14ac:dyDescent="0.45">
      <c r="A145328" s="19" t="s">
        <v>137529</v>
      </c>
      <c r="B145328" s="19" t="s">
        <v>96</v>
      </c>
      <c r="C145328" s="19" t="s">
        <v>138256</v>
      </c>
      <c r="D145328">
        <v>0</v>
      </c>
    </row>
    <row r="145329" spans="1:4" x14ac:dyDescent="0.45">
      <c r="A145329" s="19" t="s">
        <v>137529</v>
      </c>
      <c r="B145329" s="19" t="s">
        <v>96</v>
      </c>
      <c r="C145329" s="19" t="s">
        <v>138257</v>
      </c>
      <c r="D145329">
        <v>0</v>
      </c>
    </row>
    <row r="145330" spans="1:4" x14ac:dyDescent="0.45">
      <c r="A145330" s="19" t="s">
        <v>137529</v>
      </c>
      <c r="B145330" s="19" t="s">
        <v>96</v>
      </c>
      <c r="C145330" s="19" t="s">
        <v>138258</v>
      </c>
      <c r="D145330">
        <v>0</v>
      </c>
    </row>
    <row r="145331" spans="1:4" x14ac:dyDescent="0.45">
      <c r="A145331" s="19" t="s">
        <v>137529</v>
      </c>
      <c r="B145331" s="19" t="s">
        <v>96</v>
      </c>
      <c r="C145331" s="19" t="s">
        <v>138259</v>
      </c>
      <c r="D145331">
        <v>0</v>
      </c>
    </row>
    <row r="145332" spans="1:4" x14ac:dyDescent="0.45">
      <c r="A145332" s="19" t="s">
        <v>137529</v>
      </c>
      <c r="B145332" s="19" t="s">
        <v>96</v>
      </c>
      <c r="C145332" s="19" t="s">
        <v>138260</v>
      </c>
      <c r="D145332">
        <v>0</v>
      </c>
    </row>
    <row r="145333" spans="1:4" x14ac:dyDescent="0.45">
      <c r="A145333" s="19" t="s">
        <v>137529</v>
      </c>
      <c r="B145333" s="19" t="s">
        <v>96</v>
      </c>
      <c r="C145333" s="19" t="s">
        <v>138261</v>
      </c>
      <c r="D145333">
        <v>0</v>
      </c>
    </row>
    <row r="145334" spans="1:4" x14ac:dyDescent="0.45">
      <c r="A145334" s="19" t="s">
        <v>137529</v>
      </c>
      <c r="B145334" s="19" t="s">
        <v>96</v>
      </c>
      <c r="C145334" s="19" t="s">
        <v>138262</v>
      </c>
      <c r="D145334">
        <v>0</v>
      </c>
    </row>
    <row r="145335" spans="1:4" x14ac:dyDescent="0.45">
      <c r="A145335" s="19" t="s">
        <v>137529</v>
      </c>
      <c r="B145335" s="19" t="s">
        <v>96</v>
      </c>
      <c r="C145335" s="19" t="s">
        <v>138263</v>
      </c>
      <c r="D145335">
        <v>0</v>
      </c>
    </row>
    <row r="145336" spans="1:4" x14ac:dyDescent="0.45">
      <c r="A145336" s="19" t="s">
        <v>137529</v>
      </c>
      <c r="B145336" s="19" t="s">
        <v>96</v>
      </c>
      <c r="C145336" s="19" t="s">
        <v>138264</v>
      </c>
      <c r="D145336">
        <v>0</v>
      </c>
    </row>
    <row r="145337" spans="1:4" x14ac:dyDescent="0.45">
      <c r="A145337" s="19" t="s">
        <v>137529</v>
      </c>
      <c r="B145337" s="19" t="s">
        <v>96</v>
      </c>
      <c r="C145337" s="19" t="s">
        <v>138265</v>
      </c>
      <c r="D145337">
        <v>0</v>
      </c>
    </row>
    <row r="145338" spans="1:4" x14ac:dyDescent="0.45">
      <c r="A145338" s="19" t="s">
        <v>137529</v>
      </c>
      <c r="B145338" s="19" t="s">
        <v>96</v>
      </c>
      <c r="C145338" s="19" t="s">
        <v>138266</v>
      </c>
      <c r="D145338">
        <v>0</v>
      </c>
    </row>
    <row r="145339" spans="1:4" x14ac:dyDescent="0.45">
      <c r="A145339" s="19" t="s">
        <v>137529</v>
      </c>
      <c r="B145339" s="19" t="s">
        <v>96</v>
      </c>
      <c r="C145339" s="19" t="s">
        <v>138267</v>
      </c>
      <c r="D145339">
        <v>0</v>
      </c>
    </row>
    <row r="145340" spans="1:4" x14ac:dyDescent="0.45">
      <c r="A145340" s="19" t="s">
        <v>137529</v>
      </c>
      <c r="B145340" s="19" t="s">
        <v>96</v>
      </c>
      <c r="C145340" s="19" t="s">
        <v>138268</v>
      </c>
      <c r="D145340">
        <v>0</v>
      </c>
    </row>
    <row r="145341" spans="1:4" x14ac:dyDescent="0.45">
      <c r="A145341" s="19" t="s">
        <v>137529</v>
      </c>
      <c r="B145341" s="19" t="s">
        <v>96</v>
      </c>
      <c r="C145341" s="19" t="s">
        <v>138269</v>
      </c>
      <c r="D145341">
        <v>0</v>
      </c>
    </row>
    <row r="145342" spans="1:4" x14ac:dyDescent="0.45">
      <c r="A145342" s="19" t="s">
        <v>137529</v>
      </c>
      <c r="B145342" s="19" t="s">
        <v>96</v>
      </c>
      <c r="C145342" s="19" t="s">
        <v>138270</v>
      </c>
      <c r="D145342">
        <v>0</v>
      </c>
    </row>
    <row r="145343" spans="1:4" x14ac:dyDescent="0.45">
      <c r="A145343" s="19" t="s">
        <v>137529</v>
      </c>
      <c r="B145343" s="19" t="s">
        <v>96</v>
      </c>
      <c r="C145343" s="19" t="s">
        <v>138271</v>
      </c>
      <c r="D145343">
        <v>0</v>
      </c>
    </row>
    <row r="145344" spans="1:4" x14ac:dyDescent="0.45">
      <c r="A145344" s="19" t="s">
        <v>137529</v>
      </c>
      <c r="B145344" s="19" t="s">
        <v>96</v>
      </c>
      <c r="C145344" s="19" t="s">
        <v>138272</v>
      </c>
      <c r="D145344">
        <v>0</v>
      </c>
    </row>
    <row r="145345" spans="1:4" x14ac:dyDescent="0.45">
      <c r="A145345" s="19" t="s">
        <v>137529</v>
      </c>
      <c r="B145345" s="19" t="s">
        <v>96</v>
      </c>
      <c r="C145345" s="19" t="s">
        <v>138273</v>
      </c>
      <c r="D145345">
        <v>0</v>
      </c>
    </row>
    <row r="145346" spans="1:4" x14ac:dyDescent="0.45">
      <c r="A145346" s="19" t="s">
        <v>137529</v>
      </c>
      <c r="B145346" s="19" t="s">
        <v>96</v>
      </c>
      <c r="C145346" s="19" t="s">
        <v>138274</v>
      </c>
      <c r="D145346">
        <v>0</v>
      </c>
    </row>
    <row r="145347" spans="1:4" x14ac:dyDescent="0.45">
      <c r="A145347" s="19" t="s">
        <v>137529</v>
      </c>
      <c r="B145347" s="19" t="s">
        <v>96</v>
      </c>
      <c r="C145347" s="19" t="s">
        <v>138275</v>
      </c>
      <c r="D145347">
        <v>0</v>
      </c>
    </row>
    <row r="145348" spans="1:4" x14ac:dyDescent="0.45">
      <c r="A145348" s="19" t="s">
        <v>137529</v>
      </c>
      <c r="B145348" s="19" t="s">
        <v>96</v>
      </c>
      <c r="C145348" s="19" t="s">
        <v>138276</v>
      </c>
      <c r="D145348">
        <v>0</v>
      </c>
    </row>
    <row r="145349" spans="1:4" x14ac:dyDescent="0.45">
      <c r="A145349" s="19" t="s">
        <v>137529</v>
      </c>
      <c r="B145349" s="19" t="s">
        <v>96</v>
      </c>
      <c r="C145349" s="19" t="s">
        <v>138277</v>
      </c>
      <c r="D145349">
        <v>0</v>
      </c>
    </row>
    <row r="145350" spans="1:4" x14ac:dyDescent="0.45">
      <c r="A145350" s="19" t="s">
        <v>137529</v>
      </c>
      <c r="B145350" s="19" t="s">
        <v>96</v>
      </c>
      <c r="C145350" s="19" t="s">
        <v>138278</v>
      </c>
      <c r="D145350">
        <v>0</v>
      </c>
    </row>
    <row r="145351" spans="1:4" x14ac:dyDescent="0.45">
      <c r="A145351" s="19" t="s">
        <v>137529</v>
      </c>
      <c r="B145351" s="19" t="s">
        <v>96</v>
      </c>
      <c r="C145351" s="19" t="s">
        <v>138279</v>
      </c>
      <c r="D145351">
        <v>0</v>
      </c>
    </row>
    <row r="145352" spans="1:4" x14ac:dyDescent="0.45">
      <c r="A145352" s="19" t="s">
        <v>137529</v>
      </c>
      <c r="B145352" s="19" t="s">
        <v>96</v>
      </c>
      <c r="C145352" s="19" t="s">
        <v>138280</v>
      </c>
      <c r="D145352">
        <v>0</v>
      </c>
    </row>
    <row r="145353" spans="1:4" x14ac:dyDescent="0.45">
      <c r="A145353" s="19" t="s">
        <v>137529</v>
      </c>
      <c r="B145353" s="19" t="s">
        <v>96</v>
      </c>
      <c r="C145353" s="19" t="s">
        <v>138281</v>
      </c>
      <c r="D145353">
        <v>0</v>
      </c>
    </row>
    <row r="145354" spans="1:4" x14ac:dyDescent="0.45">
      <c r="A145354" s="19" t="s">
        <v>137529</v>
      </c>
      <c r="B145354" s="19" t="s">
        <v>96</v>
      </c>
      <c r="C145354" s="19" t="s">
        <v>138282</v>
      </c>
      <c r="D145354">
        <v>0</v>
      </c>
    </row>
    <row r="145355" spans="1:4" x14ac:dyDescent="0.45">
      <c r="A145355" s="19" t="s">
        <v>137529</v>
      </c>
      <c r="B145355" s="19" t="s">
        <v>96</v>
      </c>
      <c r="C145355" s="19" t="s">
        <v>138283</v>
      </c>
      <c r="D145355">
        <v>0</v>
      </c>
    </row>
    <row r="145356" spans="1:4" x14ac:dyDescent="0.45">
      <c r="A145356" s="19" t="s">
        <v>137529</v>
      </c>
      <c r="B145356" s="19" t="s">
        <v>96</v>
      </c>
      <c r="C145356" s="19" t="s">
        <v>138284</v>
      </c>
      <c r="D145356">
        <v>0</v>
      </c>
    </row>
    <row r="145357" spans="1:4" x14ac:dyDescent="0.45">
      <c r="A145357" s="19" t="s">
        <v>137529</v>
      </c>
      <c r="B145357" s="19" t="s">
        <v>96</v>
      </c>
      <c r="C145357" s="19" t="s">
        <v>138285</v>
      </c>
      <c r="D145357">
        <v>0</v>
      </c>
    </row>
    <row r="145358" spans="1:4" x14ac:dyDescent="0.45">
      <c r="A145358" s="19" t="s">
        <v>137529</v>
      </c>
      <c r="B145358" s="19" t="s">
        <v>96</v>
      </c>
      <c r="C145358" s="19" t="s">
        <v>138286</v>
      </c>
      <c r="D145358">
        <v>0</v>
      </c>
    </row>
    <row r="145359" spans="1:4" x14ac:dyDescent="0.45">
      <c r="A145359" s="19" t="s">
        <v>137529</v>
      </c>
      <c r="B145359" s="19" t="s">
        <v>96</v>
      </c>
      <c r="C145359" s="19" t="s">
        <v>138287</v>
      </c>
      <c r="D145359">
        <v>0</v>
      </c>
    </row>
    <row r="145360" spans="1:4" x14ac:dyDescent="0.45">
      <c r="A145360" s="19" t="s">
        <v>137529</v>
      </c>
      <c r="B145360" s="19" t="s">
        <v>96</v>
      </c>
      <c r="C145360" s="19" t="s">
        <v>138288</v>
      </c>
      <c r="D145360">
        <v>0</v>
      </c>
    </row>
    <row r="145361" spans="1:4" x14ac:dyDescent="0.45">
      <c r="A145361" s="19" t="s">
        <v>137529</v>
      </c>
      <c r="B145361" s="19" t="s">
        <v>96</v>
      </c>
      <c r="C145361" s="19" t="s">
        <v>138289</v>
      </c>
      <c r="D145361">
        <v>5.000671023343856E-10</v>
      </c>
    </row>
    <row r="145362" spans="1:4" x14ac:dyDescent="0.45">
      <c r="A145362" s="19" t="s">
        <v>137529</v>
      </c>
      <c r="B145362" s="19" t="s">
        <v>96</v>
      </c>
      <c r="C145362" s="19" t="s">
        <v>138290</v>
      </c>
      <c r="D145362">
        <v>0</v>
      </c>
    </row>
    <row r="145363" spans="1:4" x14ac:dyDescent="0.45">
      <c r="A145363" s="19" t="s">
        <v>137529</v>
      </c>
      <c r="B145363" s="19" t="s">
        <v>96</v>
      </c>
      <c r="C145363" s="19" t="s">
        <v>138291</v>
      </c>
      <c r="D145363">
        <v>0</v>
      </c>
    </row>
    <row r="145364" spans="1:4" x14ac:dyDescent="0.45">
      <c r="A145364" s="19" t="s">
        <v>137529</v>
      </c>
      <c r="B145364" s="19" t="s">
        <v>96</v>
      </c>
      <c r="C145364" s="19" t="s">
        <v>138292</v>
      </c>
      <c r="D145364">
        <v>0</v>
      </c>
    </row>
    <row r="145365" spans="1:4" x14ac:dyDescent="0.45">
      <c r="A145365" s="19" t="s">
        <v>137529</v>
      </c>
      <c r="B145365" s="19" t="s">
        <v>96</v>
      </c>
      <c r="C145365" s="19" t="s">
        <v>138293</v>
      </c>
      <c r="D145365">
        <v>134.93834794558526</v>
      </c>
    </row>
    <row r="145366" spans="1:4" x14ac:dyDescent="0.45">
      <c r="A145366" s="19" t="s">
        <v>137529</v>
      </c>
      <c r="B145366" s="19" t="s">
        <v>96</v>
      </c>
      <c r="C145366" s="19" t="s">
        <v>138294</v>
      </c>
      <c r="D145366">
        <v>0</v>
      </c>
    </row>
    <row r="145367" spans="1:4" x14ac:dyDescent="0.45">
      <c r="A145367" s="19" t="s">
        <v>137529</v>
      </c>
      <c r="B145367" s="19" t="s">
        <v>96</v>
      </c>
      <c r="C145367" s="19" t="s">
        <v>138295</v>
      </c>
      <c r="D145367">
        <v>0</v>
      </c>
    </row>
    <row r="145368" spans="1:4" x14ac:dyDescent="0.45">
      <c r="A145368" s="19" t="s">
        <v>137529</v>
      </c>
      <c r="B145368" s="19" t="s">
        <v>96</v>
      </c>
      <c r="C145368" s="19" t="s">
        <v>138296</v>
      </c>
      <c r="D145368">
        <v>0.76899495329217504</v>
      </c>
    </row>
    <row r="145369" spans="1:4" x14ac:dyDescent="0.45">
      <c r="A145369" s="19" t="s">
        <v>137529</v>
      </c>
      <c r="B145369" s="19" t="s">
        <v>96</v>
      </c>
      <c r="C145369" s="19" t="s">
        <v>138297</v>
      </c>
      <c r="D145369">
        <v>5.5583333102934942</v>
      </c>
    </row>
    <row r="145370" spans="1:4" x14ac:dyDescent="0.45">
      <c r="A145370" s="19" t="s">
        <v>137529</v>
      </c>
      <c r="B145370" s="19" t="s">
        <v>96</v>
      </c>
      <c r="C145370" s="19" t="s">
        <v>138298</v>
      </c>
      <c r="D145370">
        <v>0</v>
      </c>
    </row>
    <row r="145371" spans="1:4" x14ac:dyDescent="0.45">
      <c r="A145371" s="19" t="s">
        <v>137529</v>
      </c>
      <c r="B145371" s="19" t="s">
        <v>96</v>
      </c>
      <c r="C145371" s="19" t="s">
        <v>138299</v>
      </c>
      <c r="D145371">
        <v>0</v>
      </c>
    </row>
    <row r="145372" spans="1:4" x14ac:dyDescent="0.45">
      <c r="A145372" s="19" t="s">
        <v>137529</v>
      </c>
      <c r="B145372" s="19" t="s">
        <v>96</v>
      </c>
      <c r="C145372" s="19" t="s">
        <v>138300</v>
      </c>
      <c r="D145372">
        <v>0</v>
      </c>
    </row>
    <row r="145373" spans="1:4" x14ac:dyDescent="0.45">
      <c r="A145373" s="19" t="s">
        <v>137529</v>
      </c>
      <c r="B145373" s="19" t="s">
        <v>96</v>
      </c>
      <c r="C145373" s="19" t="s">
        <v>138301</v>
      </c>
      <c r="D145373">
        <v>0</v>
      </c>
    </row>
    <row r="145374" spans="1:4" x14ac:dyDescent="0.45">
      <c r="A145374" s="19" t="s">
        <v>137529</v>
      </c>
      <c r="B145374" s="19" t="s">
        <v>96</v>
      </c>
      <c r="C145374" s="19" t="s">
        <v>138302</v>
      </c>
      <c r="D145374">
        <v>0</v>
      </c>
    </row>
    <row r="145375" spans="1:4" x14ac:dyDescent="0.45">
      <c r="A145375" s="19" t="s">
        <v>137529</v>
      </c>
      <c r="B145375" s="19" t="s">
        <v>96</v>
      </c>
      <c r="C145375" s="19" t="s">
        <v>138303</v>
      </c>
      <c r="D145375">
        <v>0</v>
      </c>
    </row>
    <row r="145376" spans="1:4" x14ac:dyDescent="0.45">
      <c r="A145376" s="19" t="s">
        <v>137529</v>
      </c>
      <c r="B145376" s="19" t="s">
        <v>96</v>
      </c>
      <c r="C145376" s="19" t="s">
        <v>138304</v>
      </c>
      <c r="D145376">
        <v>0</v>
      </c>
    </row>
    <row r="145377" spans="1:4" x14ac:dyDescent="0.45">
      <c r="A145377" s="19" t="s">
        <v>137529</v>
      </c>
      <c r="B145377" s="19" t="s">
        <v>96</v>
      </c>
      <c r="C145377" s="19" t="s">
        <v>138305</v>
      </c>
      <c r="D145377">
        <v>0</v>
      </c>
    </row>
    <row r="145378" spans="1:4" x14ac:dyDescent="0.45">
      <c r="A145378" s="19" t="s">
        <v>137529</v>
      </c>
      <c r="B145378" s="19" t="s">
        <v>96</v>
      </c>
      <c r="C145378" s="19" t="s">
        <v>138306</v>
      </c>
      <c r="D145378">
        <v>0</v>
      </c>
    </row>
    <row r="145379" spans="1:4" x14ac:dyDescent="0.45">
      <c r="A145379" s="19" t="s">
        <v>137529</v>
      </c>
      <c r="B145379" s="19" t="s">
        <v>96</v>
      </c>
      <c r="C145379" s="19" t="s">
        <v>138307</v>
      </c>
      <c r="D145379">
        <v>0</v>
      </c>
    </row>
    <row r="145380" spans="1:4" x14ac:dyDescent="0.45">
      <c r="A145380" s="19" t="s">
        <v>137529</v>
      </c>
      <c r="B145380" s="19" t="s">
        <v>96</v>
      </c>
      <c r="C145380" s="19" t="s">
        <v>138308</v>
      </c>
      <c r="D145380">
        <v>0</v>
      </c>
    </row>
    <row r="145381" spans="1:4" x14ac:dyDescent="0.45">
      <c r="A145381" s="19" t="s">
        <v>137529</v>
      </c>
      <c r="B145381" s="19" t="s">
        <v>96</v>
      </c>
      <c r="C145381" s="19" t="s">
        <v>138309</v>
      </c>
      <c r="D145381">
        <v>0</v>
      </c>
    </row>
    <row r="145382" spans="1:4" x14ac:dyDescent="0.45">
      <c r="A145382" s="19" t="s">
        <v>137529</v>
      </c>
      <c r="B145382" s="19" t="s">
        <v>96</v>
      </c>
      <c r="C145382" s="19" t="s">
        <v>138310</v>
      </c>
      <c r="D145382">
        <v>0</v>
      </c>
    </row>
    <row r="145383" spans="1:4" x14ac:dyDescent="0.45">
      <c r="A145383" s="19" t="s">
        <v>137529</v>
      </c>
      <c r="B145383" s="19" t="s">
        <v>96</v>
      </c>
      <c r="C145383" s="19" t="s">
        <v>138311</v>
      </c>
      <c r="D145383">
        <v>0</v>
      </c>
    </row>
    <row r="145384" spans="1:4" x14ac:dyDescent="0.45">
      <c r="A145384" s="19" t="s">
        <v>137529</v>
      </c>
      <c r="B145384" s="19" t="s">
        <v>96</v>
      </c>
      <c r="C145384" s="19" t="s">
        <v>138312</v>
      </c>
      <c r="D145384">
        <v>0</v>
      </c>
    </row>
    <row r="145385" spans="1:4" x14ac:dyDescent="0.45">
      <c r="A145385" s="19" t="s">
        <v>137529</v>
      </c>
      <c r="B145385" s="19" t="s">
        <v>96</v>
      </c>
      <c r="C145385" s="19" t="s">
        <v>138313</v>
      </c>
      <c r="D145385">
        <v>0</v>
      </c>
    </row>
    <row r="145386" spans="1:4" x14ac:dyDescent="0.45">
      <c r="A145386" s="19" t="s">
        <v>137529</v>
      </c>
      <c r="B145386" s="19" t="s">
        <v>96</v>
      </c>
      <c r="C145386" s="19" t="s">
        <v>138314</v>
      </c>
      <c r="D145386">
        <v>0</v>
      </c>
    </row>
    <row r="145387" spans="1:4" x14ac:dyDescent="0.45">
      <c r="A145387" s="19" t="s">
        <v>137529</v>
      </c>
      <c r="B145387" s="19" t="s">
        <v>96</v>
      </c>
      <c r="C145387" s="19" t="s">
        <v>138315</v>
      </c>
      <c r="D145387">
        <v>0</v>
      </c>
    </row>
    <row r="145388" spans="1:4" x14ac:dyDescent="0.45">
      <c r="A145388" s="19" t="s">
        <v>137529</v>
      </c>
      <c r="B145388" s="19" t="s">
        <v>96</v>
      </c>
      <c r="C145388" s="19" t="s">
        <v>138316</v>
      </c>
      <c r="D145388">
        <v>0</v>
      </c>
    </row>
    <row r="145389" spans="1:4" x14ac:dyDescent="0.45">
      <c r="A145389" s="19" t="s">
        <v>137529</v>
      </c>
      <c r="B145389" s="19" t="s">
        <v>96</v>
      </c>
      <c r="C145389" s="19" t="s">
        <v>138317</v>
      </c>
      <c r="D145389">
        <v>0</v>
      </c>
    </row>
    <row r="145390" spans="1:4" x14ac:dyDescent="0.45">
      <c r="A145390" s="19" t="s">
        <v>137529</v>
      </c>
      <c r="B145390" s="19" t="s">
        <v>96</v>
      </c>
      <c r="C145390" s="19" t="s">
        <v>138318</v>
      </c>
      <c r="D145390">
        <v>0</v>
      </c>
    </row>
    <row r="145391" spans="1:4" x14ac:dyDescent="0.45">
      <c r="A145391" s="19" t="s">
        <v>137529</v>
      </c>
      <c r="B145391" s="19" t="s">
        <v>96</v>
      </c>
      <c r="C145391" s="19" t="s">
        <v>138319</v>
      </c>
      <c r="D145391">
        <v>0</v>
      </c>
    </row>
    <row r="145392" spans="1:4" x14ac:dyDescent="0.45">
      <c r="A145392" s="19" t="s">
        <v>137529</v>
      </c>
      <c r="B145392" s="19" t="s">
        <v>96</v>
      </c>
      <c r="C145392" s="19" t="s">
        <v>138320</v>
      </c>
      <c r="D145392">
        <v>0</v>
      </c>
    </row>
    <row r="145393" spans="1:4" x14ac:dyDescent="0.45">
      <c r="A145393" s="19" t="s">
        <v>137529</v>
      </c>
      <c r="B145393" s="19" t="s">
        <v>96</v>
      </c>
      <c r="C145393" s="19" t="s">
        <v>138321</v>
      </c>
      <c r="D145393">
        <v>0</v>
      </c>
    </row>
    <row r="145394" spans="1:4" x14ac:dyDescent="0.45">
      <c r="A145394" s="19" t="s">
        <v>137529</v>
      </c>
      <c r="B145394" s="19" t="s">
        <v>96</v>
      </c>
      <c r="C145394" s="19" t="s">
        <v>138322</v>
      </c>
      <c r="D145394">
        <v>0</v>
      </c>
    </row>
    <row r="145395" spans="1:4" x14ac:dyDescent="0.45">
      <c r="A145395" s="19" t="s">
        <v>137529</v>
      </c>
      <c r="B145395" s="19" t="s">
        <v>96</v>
      </c>
      <c r="C145395" s="19" t="s">
        <v>138323</v>
      </c>
      <c r="D145395">
        <v>0</v>
      </c>
    </row>
    <row r="145396" spans="1:4" x14ac:dyDescent="0.45">
      <c r="A145396" s="19" t="s">
        <v>137529</v>
      </c>
      <c r="B145396" s="19" t="s">
        <v>96</v>
      </c>
      <c r="C145396" s="19" t="s">
        <v>138324</v>
      </c>
      <c r="D145396">
        <v>0</v>
      </c>
    </row>
    <row r="145397" spans="1:4" x14ac:dyDescent="0.45">
      <c r="A145397" s="19" t="s">
        <v>137529</v>
      </c>
      <c r="B145397" s="19" t="s">
        <v>96</v>
      </c>
      <c r="C145397" s="19" t="s">
        <v>138325</v>
      </c>
      <c r="D145397">
        <v>0</v>
      </c>
    </row>
    <row r="145398" spans="1:4" x14ac:dyDescent="0.45">
      <c r="A145398" s="19" t="s">
        <v>137529</v>
      </c>
      <c r="B145398" s="19" t="s">
        <v>96</v>
      </c>
      <c r="C145398" s="19" t="s">
        <v>138326</v>
      </c>
      <c r="D145398">
        <v>0</v>
      </c>
    </row>
    <row r="145399" spans="1:4" x14ac:dyDescent="0.45">
      <c r="A145399" s="19" t="s">
        <v>137529</v>
      </c>
      <c r="B145399" s="19" t="s">
        <v>96</v>
      </c>
      <c r="C145399" s="19" t="s">
        <v>138327</v>
      </c>
      <c r="D145399">
        <v>0</v>
      </c>
    </row>
    <row r="145400" spans="1:4" x14ac:dyDescent="0.45">
      <c r="A145400" s="19" t="s">
        <v>137529</v>
      </c>
      <c r="B145400" s="19" t="s">
        <v>96</v>
      </c>
      <c r="C145400" s="19" t="s">
        <v>138328</v>
      </c>
      <c r="D145400">
        <v>0</v>
      </c>
    </row>
    <row r="145401" spans="1:4" x14ac:dyDescent="0.45">
      <c r="A145401" s="19" t="s">
        <v>137529</v>
      </c>
      <c r="B145401" s="19" t="s">
        <v>96</v>
      </c>
      <c r="C145401" s="19" t="s">
        <v>138329</v>
      </c>
      <c r="D145401">
        <v>0</v>
      </c>
    </row>
    <row r="145402" spans="1:4" x14ac:dyDescent="0.45">
      <c r="A145402" s="19" t="s">
        <v>137529</v>
      </c>
      <c r="B145402" s="19" t="s">
        <v>96</v>
      </c>
      <c r="C145402" s="19" t="s">
        <v>138330</v>
      </c>
      <c r="D145402">
        <v>0</v>
      </c>
    </row>
    <row r="145403" spans="1:4" x14ac:dyDescent="0.45">
      <c r="A145403" s="19" t="s">
        <v>137529</v>
      </c>
      <c r="B145403" s="19" t="s">
        <v>96</v>
      </c>
      <c r="C145403" s="19" t="s">
        <v>138331</v>
      </c>
      <c r="D145403">
        <v>0</v>
      </c>
    </row>
    <row r="145404" spans="1:4" x14ac:dyDescent="0.45">
      <c r="A145404" s="19" t="s">
        <v>137529</v>
      </c>
      <c r="B145404" s="19" t="s">
        <v>96</v>
      </c>
      <c r="C145404" s="19" t="s">
        <v>138332</v>
      </c>
      <c r="D145404">
        <v>0</v>
      </c>
    </row>
    <row r="145405" spans="1:4" x14ac:dyDescent="0.45">
      <c r="A145405" s="19" t="s">
        <v>137529</v>
      </c>
      <c r="B145405" s="19" t="s">
        <v>96</v>
      </c>
      <c r="C145405" s="19" t="s">
        <v>138333</v>
      </c>
      <c r="D145405">
        <v>0</v>
      </c>
    </row>
    <row r="145406" spans="1:4" x14ac:dyDescent="0.45">
      <c r="A145406" s="19" t="s">
        <v>137529</v>
      </c>
      <c r="B145406" s="19" t="s">
        <v>96</v>
      </c>
      <c r="C145406" s="19" t="s">
        <v>138334</v>
      </c>
      <c r="D145406">
        <v>0</v>
      </c>
    </row>
    <row r="145407" spans="1:4" x14ac:dyDescent="0.45">
      <c r="A145407" s="19" t="s">
        <v>137529</v>
      </c>
      <c r="B145407" s="19" t="s">
        <v>96</v>
      </c>
      <c r="C145407" s="19" t="s">
        <v>138335</v>
      </c>
      <c r="D145407">
        <v>0</v>
      </c>
    </row>
    <row r="145408" spans="1:4" x14ac:dyDescent="0.45">
      <c r="A145408" s="19" t="s">
        <v>137529</v>
      </c>
      <c r="B145408" s="19" t="s">
        <v>96</v>
      </c>
      <c r="C145408" s="19" t="s">
        <v>138336</v>
      </c>
      <c r="D145408">
        <v>0</v>
      </c>
    </row>
    <row r="145409" spans="1:4" x14ac:dyDescent="0.45">
      <c r="A145409" s="19" t="s">
        <v>137529</v>
      </c>
      <c r="B145409" s="19" t="s">
        <v>96</v>
      </c>
      <c r="C145409" s="19" t="s">
        <v>138337</v>
      </c>
      <c r="D145409">
        <v>4.9167977067346741E-10</v>
      </c>
    </row>
    <row r="145410" spans="1:4" x14ac:dyDescent="0.45">
      <c r="A145410" s="19" t="s">
        <v>137529</v>
      </c>
      <c r="B145410" s="19" t="s">
        <v>96</v>
      </c>
      <c r="C145410" s="19" t="s">
        <v>138338</v>
      </c>
      <c r="D145410">
        <v>0</v>
      </c>
    </row>
    <row r="145411" spans="1:4" x14ac:dyDescent="0.45">
      <c r="A145411" s="19" t="s">
        <v>137529</v>
      </c>
      <c r="B145411" s="19" t="s">
        <v>96</v>
      </c>
      <c r="C145411" s="19" t="s">
        <v>138339</v>
      </c>
      <c r="D145411">
        <v>0</v>
      </c>
    </row>
    <row r="145412" spans="1:4" x14ac:dyDescent="0.45">
      <c r="A145412" s="19" t="s">
        <v>137529</v>
      </c>
      <c r="B145412" s="19" t="s">
        <v>96</v>
      </c>
      <c r="C145412" s="19" t="s">
        <v>138340</v>
      </c>
      <c r="D145412">
        <v>0</v>
      </c>
    </row>
    <row r="145413" spans="1:4" x14ac:dyDescent="0.45">
      <c r="A145413" s="19" t="s">
        <v>137529</v>
      </c>
      <c r="B145413" s="19" t="s">
        <v>96</v>
      </c>
      <c r="C145413" s="19" t="s">
        <v>138341</v>
      </c>
      <c r="D145413">
        <v>132.67510632718495</v>
      </c>
    </row>
    <row r="145414" spans="1:4" x14ac:dyDescent="0.45">
      <c r="A145414" s="19" t="s">
        <v>137529</v>
      </c>
      <c r="B145414" s="19" t="s">
        <v>96</v>
      </c>
      <c r="C145414" s="19" t="s">
        <v>138342</v>
      </c>
      <c r="D145414">
        <v>0</v>
      </c>
    </row>
    <row r="145415" spans="1:4" x14ac:dyDescent="0.45">
      <c r="A145415" s="19" t="s">
        <v>137529</v>
      </c>
      <c r="B145415" s="19" t="s">
        <v>96</v>
      </c>
      <c r="C145415" s="19" t="s">
        <v>138343</v>
      </c>
      <c r="D145415">
        <v>0</v>
      </c>
    </row>
    <row r="145416" spans="1:4" x14ac:dyDescent="0.45">
      <c r="A145416" s="19" t="s">
        <v>137529</v>
      </c>
      <c r="B145416" s="19" t="s">
        <v>96</v>
      </c>
      <c r="C145416" s="19" t="s">
        <v>138344</v>
      </c>
      <c r="D145416">
        <v>0.75609705281296902</v>
      </c>
    </row>
    <row r="145417" spans="1:4" x14ac:dyDescent="0.45">
      <c r="A145417" s="19" t="s">
        <v>137529</v>
      </c>
      <c r="B145417" s="19" t="s">
        <v>96</v>
      </c>
      <c r="C145417" s="19" t="s">
        <v>138345</v>
      </c>
      <c r="D145417">
        <v>5.4651066518355922</v>
      </c>
    </row>
    <row r="145418" spans="1:4" x14ac:dyDescent="0.45">
      <c r="A145418" s="19" t="s">
        <v>137529</v>
      </c>
      <c r="B145418" s="19" t="s">
        <v>96</v>
      </c>
      <c r="C145418" s="19" t="s">
        <v>138346</v>
      </c>
      <c r="D145418">
        <v>0</v>
      </c>
    </row>
    <row r="145419" spans="1:4" x14ac:dyDescent="0.45">
      <c r="A145419" s="19" t="s">
        <v>137529</v>
      </c>
      <c r="B145419" s="19" t="s">
        <v>96</v>
      </c>
      <c r="C145419" s="19" t="s">
        <v>138347</v>
      </c>
      <c r="D145419">
        <v>0</v>
      </c>
    </row>
    <row r="145420" spans="1:4" x14ac:dyDescent="0.45">
      <c r="A145420" s="19" t="s">
        <v>137529</v>
      </c>
      <c r="B145420" s="19" t="s">
        <v>96</v>
      </c>
      <c r="C145420" s="19" t="s">
        <v>138348</v>
      </c>
      <c r="D145420">
        <v>0</v>
      </c>
    </row>
    <row r="145421" spans="1:4" x14ac:dyDescent="0.45">
      <c r="A145421" s="19" t="s">
        <v>137529</v>
      </c>
      <c r="B145421" s="19" t="s">
        <v>96</v>
      </c>
      <c r="C145421" s="19" t="s">
        <v>138349</v>
      </c>
      <c r="D145421">
        <v>2.4144761807925203E-7</v>
      </c>
    </row>
    <row r="145422" spans="1:4" x14ac:dyDescent="0.45">
      <c r="A145422" s="19" t="s">
        <v>137529</v>
      </c>
      <c r="B145422" s="19" t="s">
        <v>96</v>
      </c>
      <c r="C145422" s="19" t="s">
        <v>138350</v>
      </c>
      <c r="D145422">
        <v>0</v>
      </c>
    </row>
    <row r="145423" spans="1:4" x14ac:dyDescent="0.45">
      <c r="A145423" s="19" t="s">
        <v>137529</v>
      </c>
      <c r="B145423" s="19" t="s">
        <v>96</v>
      </c>
      <c r="C145423" s="19" t="s">
        <v>138351</v>
      </c>
      <c r="D145423">
        <v>0</v>
      </c>
    </row>
    <row r="145424" spans="1:4" x14ac:dyDescent="0.45">
      <c r="A145424" s="19" t="s">
        <v>137529</v>
      </c>
      <c r="B145424" s="19" t="s">
        <v>96</v>
      </c>
      <c r="C145424" s="19" t="s">
        <v>138352</v>
      </c>
      <c r="D145424">
        <v>1.664254891685877E-8</v>
      </c>
    </row>
    <row r="145425" spans="1:4" x14ac:dyDescent="0.45">
      <c r="A145425" s="19" t="s">
        <v>137529</v>
      </c>
      <c r="B145425" s="19" t="s">
        <v>96</v>
      </c>
      <c r="C145425" s="19" t="s">
        <v>138353</v>
      </c>
      <c r="D145425">
        <v>0</v>
      </c>
    </row>
    <row r="145426" spans="1:4" x14ac:dyDescent="0.45">
      <c r="A145426" s="19" t="s">
        <v>137529</v>
      </c>
      <c r="B145426" s="19" t="s">
        <v>96</v>
      </c>
      <c r="C145426" s="19" t="s">
        <v>138354</v>
      </c>
      <c r="D145426">
        <v>0</v>
      </c>
    </row>
    <row r="145427" spans="1:4" x14ac:dyDescent="0.45">
      <c r="A145427" s="19" t="s">
        <v>137529</v>
      </c>
      <c r="B145427" s="19" t="s">
        <v>96</v>
      </c>
      <c r="C145427" s="19" t="s">
        <v>138355</v>
      </c>
      <c r="D145427">
        <v>0</v>
      </c>
    </row>
    <row r="145428" spans="1:4" x14ac:dyDescent="0.45">
      <c r="A145428" s="19" t="s">
        <v>137529</v>
      </c>
      <c r="B145428" s="19" t="s">
        <v>96</v>
      </c>
      <c r="C145428" s="19" t="s">
        <v>138356</v>
      </c>
      <c r="D145428">
        <v>0</v>
      </c>
    </row>
    <row r="145429" spans="1:4" x14ac:dyDescent="0.45">
      <c r="A145429" s="19" t="s">
        <v>137529</v>
      </c>
      <c r="B145429" s="19" t="s">
        <v>96</v>
      </c>
      <c r="C145429" s="19" t="s">
        <v>138357</v>
      </c>
      <c r="D145429">
        <v>0</v>
      </c>
    </row>
    <row r="145430" spans="1:4" x14ac:dyDescent="0.45">
      <c r="A145430" s="19" t="s">
        <v>137529</v>
      </c>
      <c r="B145430" s="19" t="s">
        <v>96</v>
      </c>
      <c r="C145430" s="19" t="s">
        <v>138358</v>
      </c>
      <c r="D145430">
        <v>0</v>
      </c>
    </row>
    <row r="145431" spans="1:4" x14ac:dyDescent="0.45">
      <c r="A145431" s="19" t="s">
        <v>137529</v>
      </c>
      <c r="B145431" s="19" t="s">
        <v>96</v>
      </c>
      <c r="C145431" s="19" t="s">
        <v>138359</v>
      </c>
      <c r="D145431">
        <v>0</v>
      </c>
    </row>
    <row r="145432" spans="1:4" x14ac:dyDescent="0.45">
      <c r="A145432" s="19" t="s">
        <v>137529</v>
      </c>
      <c r="B145432" s="19" t="s">
        <v>96</v>
      </c>
      <c r="C145432" s="19" t="s">
        <v>138360</v>
      </c>
      <c r="D145432">
        <v>0</v>
      </c>
    </row>
    <row r="145433" spans="1:4" x14ac:dyDescent="0.45">
      <c r="A145433" s="19" t="s">
        <v>137529</v>
      </c>
      <c r="B145433" s="19" t="s">
        <v>96</v>
      </c>
      <c r="C145433" s="19" t="s">
        <v>138361</v>
      </c>
      <c r="D145433">
        <v>0</v>
      </c>
    </row>
    <row r="145434" spans="1:4" x14ac:dyDescent="0.45">
      <c r="A145434" s="19" t="s">
        <v>137529</v>
      </c>
      <c r="B145434" s="19" t="s">
        <v>96</v>
      </c>
      <c r="C145434" s="19" t="s">
        <v>138362</v>
      </c>
      <c r="D145434">
        <v>0</v>
      </c>
    </row>
    <row r="145435" spans="1:4" x14ac:dyDescent="0.45">
      <c r="A145435" s="19" t="s">
        <v>137529</v>
      </c>
      <c r="B145435" s="19" t="s">
        <v>96</v>
      </c>
      <c r="C145435" s="19" t="s">
        <v>138363</v>
      </c>
      <c r="D145435">
        <v>0</v>
      </c>
    </row>
    <row r="145436" spans="1:4" x14ac:dyDescent="0.45">
      <c r="A145436" s="19" t="s">
        <v>137529</v>
      </c>
      <c r="B145436" s="19" t="s">
        <v>96</v>
      </c>
      <c r="C145436" s="19" t="s">
        <v>138364</v>
      </c>
      <c r="D145436">
        <v>0</v>
      </c>
    </row>
    <row r="145437" spans="1:4" x14ac:dyDescent="0.45">
      <c r="A145437" s="19" t="s">
        <v>137529</v>
      </c>
      <c r="B145437" s="19" t="s">
        <v>96</v>
      </c>
      <c r="C145437" s="19" t="s">
        <v>138365</v>
      </c>
      <c r="D145437">
        <v>0</v>
      </c>
    </row>
    <row r="145438" spans="1:4" x14ac:dyDescent="0.45">
      <c r="A145438" s="19" t="s">
        <v>137529</v>
      </c>
      <c r="B145438" s="19" t="s">
        <v>96</v>
      </c>
      <c r="C145438" s="19" t="s">
        <v>138366</v>
      </c>
      <c r="D145438">
        <v>0</v>
      </c>
    </row>
    <row r="145439" spans="1:4" x14ac:dyDescent="0.45">
      <c r="A145439" s="19" t="s">
        <v>137529</v>
      </c>
      <c r="B145439" s="19" t="s">
        <v>96</v>
      </c>
      <c r="C145439" s="19" t="s">
        <v>138367</v>
      </c>
      <c r="D145439">
        <v>0</v>
      </c>
    </row>
    <row r="145440" spans="1:4" x14ac:dyDescent="0.45">
      <c r="A145440" s="19" t="s">
        <v>137529</v>
      </c>
      <c r="B145440" s="19" t="s">
        <v>96</v>
      </c>
      <c r="C145440" s="19" t="s">
        <v>138368</v>
      </c>
      <c r="D145440">
        <v>0</v>
      </c>
    </row>
    <row r="145441" spans="1:4" x14ac:dyDescent="0.45">
      <c r="A145441" s="19" t="s">
        <v>137529</v>
      </c>
      <c r="B145441" s="19" t="s">
        <v>96</v>
      </c>
      <c r="C145441" s="19" t="s">
        <v>138369</v>
      </c>
      <c r="D145441">
        <v>0</v>
      </c>
    </row>
    <row r="145442" spans="1:4" x14ac:dyDescent="0.45">
      <c r="A145442" s="19" t="s">
        <v>137529</v>
      </c>
      <c r="B145442" s="19" t="s">
        <v>96</v>
      </c>
      <c r="C145442" s="19" t="s">
        <v>138370</v>
      </c>
      <c r="D145442">
        <v>0</v>
      </c>
    </row>
    <row r="145443" spans="1:4" x14ac:dyDescent="0.45">
      <c r="A145443" s="19" t="s">
        <v>137529</v>
      </c>
      <c r="B145443" s="19" t="s">
        <v>96</v>
      </c>
      <c r="C145443" s="19" t="s">
        <v>138371</v>
      </c>
      <c r="D145443">
        <v>0</v>
      </c>
    </row>
    <row r="145444" spans="1:4" x14ac:dyDescent="0.45">
      <c r="A145444" s="19" t="s">
        <v>137529</v>
      </c>
      <c r="B145444" s="19" t="s">
        <v>96</v>
      </c>
      <c r="C145444" s="19" t="s">
        <v>138372</v>
      </c>
      <c r="D145444">
        <v>0</v>
      </c>
    </row>
    <row r="145445" spans="1:4" x14ac:dyDescent="0.45">
      <c r="A145445" s="19" t="s">
        <v>137529</v>
      </c>
      <c r="B145445" s="19" t="s">
        <v>96</v>
      </c>
      <c r="C145445" s="19" t="s">
        <v>138373</v>
      </c>
      <c r="D145445">
        <v>0</v>
      </c>
    </row>
    <row r="145446" spans="1:4" x14ac:dyDescent="0.45">
      <c r="A145446" s="19" t="s">
        <v>137529</v>
      </c>
      <c r="B145446" s="19" t="s">
        <v>96</v>
      </c>
      <c r="C145446" s="19" t="s">
        <v>138374</v>
      </c>
      <c r="D145446">
        <v>0</v>
      </c>
    </row>
    <row r="145447" spans="1:4" x14ac:dyDescent="0.45">
      <c r="A145447" s="19" t="s">
        <v>137529</v>
      </c>
      <c r="B145447" s="19" t="s">
        <v>96</v>
      </c>
      <c r="C145447" s="19" t="s">
        <v>138375</v>
      </c>
      <c r="D145447">
        <v>0</v>
      </c>
    </row>
    <row r="145448" spans="1:4" x14ac:dyDescent="0.45">
      <c r="A145448" s="19" t="s">
        <v>137529</v>
      </c>
      <c r="B145448" s="19" t="s">
        <v>96</v>
      </c>
      <c r="C145448" s="19" t="s">
        <v>138376</v>
      </c>
      <c r="D145448">
        <v>0</v>
      </c>
    </row>
    <row r="145449" spans="1:4" x14ac:dyDescent="0.45">
      <c r="A145449" s="19" t="s">
        <v>137529</v>
      </c>
      <c r="B145449" s="19" t="s">
        <v>96</v>
      </c>
      <c r="C145449" s="19" t="s">
        <v>138377</v>
      </c>
      <c r="D145449">
        <v>0</v>
      </c>
    </row>
    <row r="145450" spans="1:4" x14ac:dyDescent="0.45">
      <c r="A145450" s="19" t="s">
        <v>137529</v>
      </c>
      <c r="B145450" s="19" t="s">
        <v>96</v>
      </c>
      <c r="C145450" s="19" t="s">
        <v>138378</v>
      </c>
      <c r="D145450">
        <v>0</v>
      </c>
    </row>
    <row r="145451" spans="1:4" x14ac:dyDescent="0.45">
      <c r="A145451" s="19" t="s">
        <v>137529</v>
      </c>
      <c r="B145451" s="19" t="s">
        <v>96</v>
      </c>
      <c r="C145451" s="19" t="s">
        <v>138379</v>
      </c>
      <c r="D145451">
        <v>0</v>
      </c>
    </row>
    <row r="145452" spans="1:4" x14ac:dyDescent="0.45">
      <c r="A145452" s="19" t="s">
        <v>137529</v>
      </c>
      <c r="B145452" s="19" t="s">
        <v>96</v>
      </c>
      <c r="C145452" s="19" t="s">
        <v>138380</v>
      </c>
      <c r="D145452">
        <v>0</v>
      </c>
    </row>
    <row r="145453" spans="1:4" x14ac:dyDescent="0.45">
      <c r="A145453" s="19" t="s">
        <v>137529</v>
      </c>
      <c r="B145453" s="19" t="s">
        <v>96</v>
      </c>
      <c r="C145453" s="19" t="s">
        <v>138381</v>
      </c>
      <c r="D145453">
        <v>0</v>
      </c>
    </row>
    <row r="145454" spans="1:4" x14ac:dyDescent="0.45">
      <c r="A145454" s="19" t="s">
        <v>137529</v>
      </c>
      <c r="B145454" s="19" t="s">
        <v>96</v>
      </c>
      <c r="C145454" s="19" t="s">
        <v>138382</v>
      </c>
      <c r="D145454">
        <v>0</v>
      </c>
    </row>
    <row r="145455" spans="1:4" x14ac:dyDescent="0.45">
      <c r="A145455" s="19" t="s">
        <v>137529</v>
      </c>
      <c r="B145455" s="19" t="s">
        <v>96</v>
      </c>
      <c r="C145455" s="19" t="s">
        <v>138383</v>
      </c>
      <c r="D145455">
        <v>0</v>
      </c>
    </row>
    <row r="145456" spans="1:4" x14ac:dyDescent="0.45">
      <c r="A145456" s="19" t="s">
        <v>137529</v>
      </c>
      <c r="B145456" s="19" t="s">
        <v>96</v>
      </c>
      <c r="C145456" s="19" t="s">
        <v>138384</v>
      </c>
      <c r="D145456">
        <v>0</v>
      </c>
    </row>
    <row r="145457" spans="1:4" x14ac:dyDescent="0.45">
      <c r="A145457" s="19" t="s">
        <v>137529</v>
      </c>
      <c r="B145457" s="19" t="s">
        <v>96</v>
      </c>
      <c r="C145457" s="19" t="s">
        <v>138385</v>
      </c>
      <c r="D145457">
        <v>4.8343311479798241E-10</v>
      </c>
    </row>
    <row r="145458" spans="1:4" x14ac:dyDescent="0.45">
      <c r="A145458" s="19" t="s">
        <v>137529</v>
      </c>
      <c r="B145458" s="19" t="s">
        <v>96</v>
      </c>
      <c r="C145458" s="19" t="s">
        <v>138386</v>
      </c>
      <c r="D145458">
        <v>0</v>
      </c>
    </row>
    <row r="145459" spans="1:4" x14ac:dyDescent="0.45">
      <c r="A145459" s="19" t="s">
        <v>137529</v>
      </c>
      <c r="B145459" s="19" t="s">
        <v>96</v>
      </c>
      <c r="C145459" s="19" t="s">
        <v>138387</v>
      </c>
      <c r="D145459">
        <v>0</v>
      </c>
    </row>
    <row r="145460" spans="1:4" x14ac:dyDescent="0.45">
      <c r="A145460" s="19" t="s">
        <v>137529</v>
      </c>
      <c r="B145460" s="19" t="s">
        <v>96</v>
      </c>
      <c r="C145460" s="19" t="s">
        <v>138388</v>
      </c>
      <c r="D145460">
        <v>0</v>
      </c>
    </row>
    <row r="145461" spans="1:4" x14ac:dyDescent="0.45">
      <c r="A145461" s="19" t="s">
        <v>137529</v>
      </c>
      <c r="B145461" s="19" t="s">
        <v>96</v>
      </c>
      <c r="C145461" s="19" t="s">
        <v>138389</v>
      </c>
      <c r="D145461">
        <v>652.24912365268608</v>
      </c>
    </row>
    <row r="145462" spans="1:4" x14ac:dyDescent="0.45">
      <c r="A145462" s="19" t="s">
        <v>137529</v>
      </c>
      <c r="B145462" s="19" t="s">
        <v>96</v>
      </c>
      <c r="C145462" s="19" t="s">
        <v>138390</v>
      </c>
      <c r="D145462">
        <v>0</v>
      </c>
    </row>
    <row r="145463" spans="1:4" x14ac:dyDescent="0.45">
      <c r="A145463" s="19" t="s">
        <v>137529</v>
      </c>
      <c r="B145463" s="19" t="s">
        <v>96</v>
      </c>
      <c r="C145463" s="19" t="s">
        <v>138391</v>
      </c>
      <c r="D145463">
        <v>0</v>
      </c>
    </row>
    <row r="145464" spans="1:4" x14ac:dyDescent="0.45">
      <c r="A145464" s="19" t="s">
        <v>137529</v>
      </c>
      <c r="B145464" s="19" t="s">
        <v>96</v>
      </c>
      <c r="C145464" s="19" t="s">
        <v>138392</v>
      </c>
      <c r="D145464">
        <v>3.7170774061975571</v>
      </c>
    </row>
    <row r="145465" spans="1:4" x14ac:dyDescent="0.45">
      <c r="A145465" s="19" t="s">
        <v>137529</v>
      </c>
      <c r="B145465" s="19" t="s">
        <v>96</v>
      </c>
      <c r="C145465" s="19" t="s">
        <v>138393</v>
      </c>
      <c r="D145465">
        <v>5.373443629338694</v>
      </c>
    </row>
    <row r="145466" spans="1:4" x14ac:dyDescent="0.45">
      <c r="A145466" s="19" t="s">
        <v>137529</v>
      </c>
      <c r="B145466" s="19" t="s">
        <v>96</v>
      </c>
      <c r="C145466" s="19" t="s">
        <v>138394</v>
      </c>
      <c r="D145466">
        <v>0</v>
      </c>
    </row>
    <row r="145467" spans="1:4" x14ac:dyDescent="0.45">
      <c r="A145467" s="19" t="s">
        <v>137529</v>
      </c>
      <c r="B145467" s="19" t="s">
        <v>96</v>
      </c>
      <c r="C145467" s="19" t="s">
        <v>138395</v>
      </c>
      <c r="D145467">
        <v>0</v>
      </c>
    </row>
    <row r="145468" spans="1:4" x14ac:dyDescent="0.45">
      <c r="A145468" s="19" t="s">
        <v>137529</v>
      </c>
      <c r="B145468" s="19" t="s">
        <v>96</v>
      </c>
      <c r="C145468" s="19" t="s">
        <v>138396</v>
      </c>
      <c r="D145468">
        <v>0</v>
      </c>
    </row>
    <row r="145469" spans="1:4" x14ac:dyDescent="0.45">
      <c r="A145469" s="19" t="s">
        <v>137529</v>
      </c>
      <c r="B145469" s="19" t="s">
        <v>96</v>
      </c>
      <c r="C145469" s="19" t="s">
        <v>138397</v>
      </c>
      <c r="D145469">
        <v>0</v>
      </c>
    </row>
    <row r="145470" spans="1:4" x14ac:dyDescent="0.45">
      <c r="A145470" s="19" t="s">
        <v>137529</v>
      </c>
      <c r="B145470" s="19" t="s">
        <v>96</v>
      </c>
      <c r="C145470" s="19" t="s">
        <v>138398</v>
      </c>
      <c r="D145470">
        <v>0</v>
      </c>
    </row>
    <row r="145471" spans="1:4" x14ac:dyDescent="0.45">
      <c r="A145471" s="19" t="s">
        <v>137529</v>
      </c>
      <c r="B145471" s="19" t="s">
        <v>96</v>
      </c>
      <c r="C145471" s="19" t="s">
        <v>138399</v>
      </c>
      <c r="D145471">
        <v>0</v>
      </c>
    </row>
    <row r="145472" spans="1:4" x14ac:dyDescent="0.45">
      <c r="A145472" s="19" t="s">
        <v>137529</v>
      </c>
      <c r="B145472" s="19" t="s">
        <v>96</v>
      </c>
      <c r="C145472" s="19" t="s">
        <v>138400</v>
      </c>
      <c r="D145472">
        <v>0</v>
      </c>
    </row>
    <row r="145473" spans="1:4" x14ac:dyDescent="0.45">
      <c r="A145473" s="19" t="s">
        <v>137529</v>
      </c>
      <c r="B145473" s="19" t="s">
        <v>96</v>
      </c>
      <c r="C145473" s="19" t="s">
        <v>138401</v>
      </c>
      <c r="D145473">
        <v>0</v>
      </c>
    </row>
    <row r="145474" spans="1:4" x14ac:dyDescent="0.45">
      <c r="A145474" s="19" t="s">
        <v>137529</v>
      </c>
      <c r="B145474" s="19" t="s">
        <v>96</v>
      </c>
      <c r="C145474" s="19" t="s">
        <v>138402</v>
      </c>
      <c r="D145474">
        <v>0</v>
      </c>
    </row>
    <row r="145475" spans="1:4" x14ac:dyDescent="0.45">
      <c r="A145475" s="19" t="s">
        <v>137529</v>
      </c>
      <c r="B145475" s="19" t="s">
        <v>96</v>
      </c>
      <c r="C145475" s="19" t="s">
        <v>138403</v>
      </c>
      <c r="D145475">
        <v>0</v>
      </c>
    </row>
    <row r="145476" spans="1:4" x14ac:dyDescent="0.45">
      <c r="A145476" s="19" t="s">
        <v>137529</v>
      </c>
      <c r="B145476" s="19" t="s">
        <v>96</v>
      </c>
      <c r="C145476" s="19" t="s">
        <v>138404</v>
      </c>
      <c r="D145476">
        <v>0</v>
      </c>
    </row>
    <row r="145477" spans="1:4" x14ac:dyDescent="0.45">
      <c r="A145477" s="19" t="s">
        <v>137529</v>
      </c>
      <c r="B145477" s="19" t="s">
        <v>96</v>
      </c>
      <c r="C145477" s="19" t="s">
        <v>138405</v>
      </c>
      <c r="D145477">
        <v>0</v>
      </c>
    </row>
    <row r="145478" spans="1:4" x14ac:dyDescent="0.45">
      <c r="A145478" s="19" t="s">
        <v>137529</v>
      </c>
      <c r="B145478" s="19" t="s">
        <v>96</v>
      </c>
      <c r="C145478" s="19" t="s">
        <v>138406</v>
      </c>
      <c r="D145478">
        <v>0</v>
      </c>
    </row>
    <row r="145479" spans="1:4" x14ac:dyDescent="0.45">
      <c r="A145479" s="19" t="s">
        <v>137529</v>
      </c>
      <c r="B145479" s="19" t="s">
        <v>96</v>
      </c>
      <c r="C145479" s="19" t="s">
        <v>138407</v>
      </c>
      <c r="D145479">
        <v>0</v>
      </c>
    </row>
    <row r="145480" spans="1:4" x14ac:dyDescent="0.45">
      <c r="A145480" s="19" t="s">
        <v>137529</v>
      </c>
      <c r="B145480" s="19" t="s">
        <v>96</v>
      </c>
      <c r="C145480" s="19" t="s">
        <v>138408</v>
      </c>
      <c r="D145480">
        <v>0</v>
      </c>
    </row>
    <row r="145481" spans="1:4" x14ac:dyDescent="0.45">
      <c r="A145481" s="19" t="s">
        <v>137529</v>
      </c>
      <c r="B145481" s="19" t="s">
        <v>96</v>
      </c>
      <c r="C145481" s="19" t="s">
        <v>138409</v>
      </c>
      <c r="D145481">
        <v>0</v>
      </c>
    </row>
    <row r="145482" spans="1:4" x14ac:dyDescent="0.45">
      <c r="A145482" s="19" t="s">
        <v>137529</v>
      </c>
      <c r="B145482" s="19" t="s">
        <v>96</v>
      </c>
      <c r="C145482" s="19" t="s">
        <v>138410</v>
      </c>
      <c r="D145482">
        <v>0</v>
      </c>
    </row>
    <row r="145483" spans="1:4" x14ac:dyDescent="0.45">
      <c r="A145483" s="19" t="s">
        <v>137529</v>
      </c>
      <c r="B145483" s="19" t="s">
        <v>96</v>
      </c>
      <c r="C145483" s="19" t="s">
        <v>138411</v>
      </c>
      <c r="D145483">
        <v>0</v>
      </c>
    </row>
    <row r="145484" spans="1:4" x14ac:dyDescent="0.45">
      <c r="A145484" s="19" t="s">
        <v>137529</v>
      </c>
      <c r="B145484" s="19" t="s">
        <v>96</v>
      </c>
      <c r="C145484" s="19" t="s">
        <v>138412</v>
      </c>
      <c r="D145484">
        <v>0</v>
      </c>
    </row>
    <row r="145485" spans="1:4" x14ac:dyDescent="0.45">
      <c r="A145485" s="19" t="s">
        <v>137529</v>
      </c>
      <c r="B145485" s="19" t="s">
        <v>96</v>
      </c>
      <c r="C145485" s="19" t="s">
        <v>138413</v>
      </c>
      <c r="D145485">
        <v>0</v>
      </c>
    </row>
    <row r="145486" spans="1:4" x14ac:dyDescent="0.45">
      <c r="A145486" s="19" t="s">
        <v>137529</v>
      </c>
      <c r="B145486" s="19" t="s">
        <v>96</v>
      </c>
      <c r="C145486" s="19" t="s">
        <v>138414</v>
      </c>
      <c r="D145486">
        <v>0</v>
      </c>
    </row>
    <row r="145487" spans="1:4" x14ac:dyDescent="0.45">
      <c r="A145487" s="19" t="s">
        <v>137529</v>
      </c>
      <c r="B145487" s="19" t="s">
        <v>96</v>
      </c>
      <c r="C145487" s="19" t="s">
        <v>138415</v>
      </c>
      <c r="D145487">
        <v>0</v>
      </c>
    </row>
    <row r="145488" spans="1:4" x14ac:dyDescent="0.45">
      <c r="A145488" s="19" t="s">
        <v>137529</v>
      </c>
      <c r="B145488" s="19" t="s">
        <v>96</v>
      </c>
      <c r="C145488" s="19" t="s">
        <v>138416</v>
      </c>
      <c r="D145488">
        <v>0</v>
      </c>
    </row>
    <row r="145489" spans="1:4" x14ac:dyDescent="0.45">
      <c r="A145489" s="19" t="s">
        <v>137529</v>
      </c>
      <c r="B145489" s="19" t="s">
        <v>96</v>
      </c>
      <c r="C145489" s="19" t="s">
        <v>138417</v>
      </c>
      <c r="D145489">
        <v>0</v>
      </c>
    </row>
    <row r="145490" spans="1:4" x14ac:dyDescent="0.45">
      <c r="A145490" s="19" t="s">
        <v>137529</v>
      </c>
      <c r="B145490" s="19" t="s">
        <v>96</v>
      </c>
      <c r="C145490" s="19" t="s">
        <v>138418</v>
      </c>
      <c r="D145490">
        <v>0</v>
      </c>
    </row>
    <row r="145491" spans="1:4" x14ac:dyDescent="0.45">
      <c r="A145491" s="19" t="s">
        <v>137529</v>
      </c>
      <c r="B145491" s="19" t="s">
        <v>96</v>
      </c>
      <c r="C145491" s="19" t="s">
        <v>138419</v>
      </c>
      <c r="D145491">
        <v>0</v>
      </c>
    </row>
    <row r="145492" spans="1:4" x14ac:dyDescent="0.45">
      <c r="A145492" s="19" t="s">
        <v>137529</v>
      </c>
      <c r="B145492" s="19" t="s">
        <v>96</v>
      </c>
      <c r="C145492" s="19" t="s">
        <v>138420</v>
      </c>
      <c r="D145492">
        <v>0</v>
      </c>
    </row>
    <row r="145493" spans="1:4" x14ac:dyDescent="0.45">
      <c r="A145493" s="19" t="s">
        <v>137529</v>
      </c>
      <c r="B145493" s="19" t="s">
        <v>96</v>
      </c>
      <c r="C145493" s="19" t="s">
        <v>138421</v>
      </c>
      <c r="D145493">
        <v>0</v>
      </c>
    </row>
    <row r="145494" spans="1:4" x14ac:dyDescent="0.45">
      <c r="A145494" s="19" t="s">
        <v>137529</v>
      </c>
      <c r="B145494" s="19" t="s">
        <v>96</v>
      </c>
      <c r="C145494" s="19" t="s">
        <v>138422</v>
      </c>
      <c r="D145494">
        <v>0</v>
      </c>
    </row>
    <row r="145495" spans="1:4" x14ac:dyDescent="0.45">
      <c r="A145495" s="19" t="s">
        <v>137529</v>
      </c>
      <c r="B145495" s="19" t="s">
        <v>96</v>
      </c>
      <c r="C145495" s="19" t="s">
        <v>138423</v>
      </c>
      <c r="D145495">
        <v>0</v>
      </c>
    </row>
    <row r="145496" spans="1:4" x14ac:dyDescent="0.45">
      <c r="A145496" s="19" t="s">
        <v>137529</v>
      </c>
      <c r="B145496" s="19" t="s">
        <v>96</v>
      </c>
      <c r="C145496" s="19" t="s">
        <v>138424</v>
      </c>
      <c r="D145496">
        <v>0</v>
      </c>
    </row>
    <row r="145497" spans="1:4" x14ac:dyDescent="0.45">
      <c r="A145497" s="19" t="s">
        <v>137529</v>
      </c>
      <c r="B145497" s="19" t="s">
        <v>96</v>
      </c>
      <c r="C145497" s="19" t="s">
        <v>138425</v>
      </c>
      <c r="D145497">
        <v>0</v>
      </c>
    </row>
    <row r="145498" spans="1:4" x14ac:dyDescent="0.45">
      <c r="A145498" s="19" t="s">
        <v>137529</v>
      </c>
      <c r="B145498" s="19" t="s">
        <v>96</v>
      </c>
      <c r="C145498" s="19" t="s">
        <v>138426</v>
      </c>
      <c r="D145498">
        <v>0</v>
      </c>
    </row>
    <row r="145499" spans="1:4" x14ac:dyDescent="0.45">
      <c r="A145499" s="19" t="s">
        <v>137529</v>
      </c>
      <c r="B145499" s="19" t="s">
        <v>96</v>
      </c>
      <c r="C145499" s="19" t="s">
        <v>138427</v>
      </c>
      <c r="D145499">
        <v>0</v>
      </c>
    </row>
    <row r="145500" spans="1:4" x14ac:dyDescent="0.45">
      <c r="A145500" s="19" t="s">
        <v>137529</v>
      </c>
      <c r="B145500" s="19" t="s">
        <v>96</v>
      </c>
      <c r="C145500" s="19" t="s">
        <v>138428</v>
      </c>
      <c r="D145500">
        <v>0</v>
      </c>
    </row>
    <row r="145501" spans="1:4" x14ac:dyDescent="0.45">
      <c r="A145501" s="19" t="s">
        <v>137529</v>
      </c>
      <c r="B145501" s="19" t="s">
        <v>96</v>
      </c>
      <c r="C145501" s="19" t="s">
        <v>138429</v>
      </c>
      <c r="D145501">
        <v>0</v>
      </c>
    </row>
    <row r="145502" spans="1:4" x14ac:dyDescent="0.45">
      <c r="A145502" s="19" t="s">
        <v>137529</v>
      </c>
      <c r="B145502" s="19" t="s">
        <v>96</v>
      </c>
      <c r="C145502" s="19" t="s">
        <v>138430</v>
      </c>
      <c r="D145502">
        <v>0</v>
      </c>
    </row>
    <row r="145503" spans="1:4" x14ac:dyDescent="0.45">
      <c r="A145503" s="19" t="s">
        <v>137529</v>
      </c>
      <c r="B145503" s="19" t="s">
        <v>96</v>
      </c>
      <c r="C145503" s="19" t="s">
        <v>138431</v>
      </c>
      <c r="D145503">
        <v>0</v>
      </c>
    </row>
    <row r="145504" spans="1:4" x14ac:dyDescent="0.45">
      <c r="A145504" s="19" t="s">
        <v>137529</v>
      </c>
      <c r="B145504" s="19" t="s">
        <v>96</v>
      </c>
      <c r="C145504" s="19" t="s">
        <v>138432</v>
      </c>
      <c r="D145504">
        <v>0</v>
      </c>
    </row>
    <row r="145505" spans="1:4" x14ac:dyDescent="0.45">
      <c r="A145505" s="19" t="s">
        <v>137529</v>
      </c>
      <c r="B145505" s="19" t="s">
        <v>96</v>
      </c>
      <c r="C145505" s="19" t="s">
        <v>138433</v>
      </c>
      <c r="D145505">
        <v>4.7532477523564488E-10</v>
      </c>
    </row>
    <row r="145506" spans="1:4" x14ac:dyDescent="0.45">
      <c r="A145506" s="19" t="s">
        <v>137529</v>
      </c>
      <c r="B145506" s="19" t="s">
        <v>96</v>
      </c>
      <c r="C145506" s="19" t="s">
        <v>138434</v>
      </c>
      <c r="D145506">
        <v>0</v>
      </c>
    </row>
    <row r="145507" spans="1:4" x14ac:dyDescent="0.45">
      <c r="A145507" s="19" t="s">
        <v>137529</v>
      </c>
      <c r="B145507" s="19" t="s">
        <v>96</v>
      </c>
      <c r="C145507" s="19" t="s">
        <v>138435</v>
      </c>
      <c r="D145507">
        <v>0</v>
      </c>
    </row>
    <row r="145508" spans="1:4" x14ac:dyDescent="0.45">
      <c r="A145508" s="19" t="s">
        <v>137529</v>
      </c>
      <c r="B145508" s="19" t="s">
        <v>96</v>
      </c>
      <c r="C145508" s="19" t="s">
        <v>138436</v>
      </c>
      <c r="D145508">
        <v>0</v>
      </c>
    </row>
    <row r="145509" spans="1:4" x14ac:dyDescent="0.45">
      <c r="A145509" s="19" t="s">
        <v>137529</v>
      </c>
      <c r="B145509" s="19" t="s">
        <v>96</v>
      </c>
      <c r="C145509" s="19" t="s">
        <v>138437</v>
      </c>
      <c r="D145509">
        <v>128.26186647450288</v>
      </c>
    </row>
    <row r="145510" spans="1:4" x14ac:dyDescent="0.45">
      <c r="A145510" s="19" t="s">
        <v>137529</v>
      </c>
      <c r="B145510" s="19" t="s">
        <v>96</v>
      </c>
      <c r="C145510" s="19" t="s">
        <v>138438</v>
      </c>
      <c r="D145510">
        <v>0</v>
      </c>
    </row>
    <row r="145511" spans="1:4" x14ac:dyDescent="0.45">
      <c r="A145511" s="19" t="s">
        <v>137529</v>
      </c>
      <c r="B145511" s="19" t="s">
        <v>96</v>
      </c>
      <c r="C145511" s="19" t="s">
        <v>138439</v>
      </c>
      <c r="D145511">
        <v>0</v>
      </c>
    </row>
    <row r="145512" spans="1:4" x14ac:dyDescent="0.45">
      <c r="A145512" s="19" t="s">
        <v>137529</v>
      </c>
      <c r="B145512" s="19" t="s">
        <v>96</v>
      </c>
      <c r="C145512" s="19" t="s">
        <v>138440</v>
      </c>
      <c r="D145512">
        <v>0.73094661021418328</v>
      </c>
    </row>
    <row r="145513" spans="1:4" x14ac:dyDescent="0.45">
      <c r="A145513" s="19" t="s">
        <v>137529</v>
      </c>
      <c r="B145513" s="19" t="s">
        <v>96</v>
      </c>
      <c r="C145513" s="19" t="s">
        <v>138441</v>
      </c>
      <c r="D145513">
        <v>5.2833180168556417</v>
      </c>
    </row>
    <row r="145514" spans="1:4" x14ac:dyDescent="0.45">
      <c r="A145514" s="19" t="s">
        <v>137529</v>
      </c>
      <c r="B145514" s="19" t="s">
        <v>96</v>
      </c>
      <c r="C145514" s="19" t="s">
        <v>138442</v>
      </c>
      <c r="D145514">
        <v>0</v>
      </c>
    </row>
    <row r="145515" spans="1:4" x14ac:dyDescent="0.45">
      <c r="A145515" s="19" t="s">
        <v>137529</v>
      </c>
      <c r="B145515" s="19" t="s">
        <v>96</v>
      </c>
      <c r="C145515" s="19" t="s">
        <v>138443</v>
      </c>
      <c r="D145515">
        <v>0</v>
      </c>
    </row>
    <row r="145516" spans="1:4" x14ac:dyDescent="0.45">
      <c r="A145516" s="19" t="s">
        <v>137529</v>
      </c>
      <c r="B145516" s="19" t="s">
        <v>96</v>
      </c>
      <c r="C145516" s="19" t="s">
        <v>138444</v>
      </c>
      <c r="D145516">
        <v>0</v>
      </c>
    </row>
    <row r="145517" spans="1:4" x14ac:dyDescent="0.45">
      <c r="A145517" s="19" t="s">
        <v>137529</v>
      </c>
      <c r="B145517" s="19" t="s">
        <v>96</v>
      </c>
      <c r="C145517" s="19" t="s">
        <v>138445</v>
      </c>
      <c r="D145517">
        <v>0</v>
      </c>
    </row>
    <row r="145518" spans="1:4" x14ac:dyDescent="0.45">
      <c r="A145518" s="19" t="s">
        <v>137529</v>
      </c>
      <c r="B145518" s="19" t="s">
        <v>96</v>
      </c>
      <c r="C145518" s="19" t="s">
        <v>138446</v>
      </c>
      <c r="D145518">
        <v>0</v>
      </c>
    </row>
    <row r="145519" spans="1:4" x14ac:dyDescent="0.45">
      <c r="A145519" s="19" t="s">
        <v>137529</v>
      </c>
      <c r="B145519" s="19" t="s">
        <v>96</v>
      </c>
      <c r="C145519" s="19" t="s">
        <v>138447</v>
      </c>
      <c r="D145519">
        <v>0</v>
      </c>
    </row>
    <row r="145520" spans="1:4" x14ac:dyDescent="0.45">
      <c r="A145520" s="19" t="s">
        <v>137529</v>
      </c>
      <c r="B145520" s="19" t="s">
        <v>96</v>
      </c>
      <c r="C145520" s="19" t="s">
        <v>138448</v>
      </c>
      <c r="D145520">
        <v>0</v>
      </c>
    </row>
    <row r="145521" spans="1:4" x14ac:dyDescent="0.45">
      <c r="A145521" s="19" t="s">
        <v>137529</v>
      </c>
      <c r="B145521" s="19" t="s">
        <v>96</v>
      </c>
      <c r="C145521" s="19" t="s">
        <v>138449</v>
      </c>
      <c r="D145521">
        <v>0</v>
      </c>
    </row>
    <row r="145522" spans="1:4" x14ac:dyDescent="0.45">
      <c r="A145522" s="19" t="s">
        <v>137529</v>
      </c>
      <c r="B145522" s="19" t="s">
        <v>96</v>
      </c>
      <c r="C145522" s="19" t="s">
        <v>138450</v>
      </c>
      <c r="D145522">
        <v>0</v>
      </c>
    </row>
    <row r="145523" spans="1:4" x14ac:dyDescent="0.45">
      <c r="A145523" s="19" t="s">
        <v>137529</v>
      </c>
      <c r="B145523" s="19" t="s">
        <v>96</v>
      </c>
      <c r="C145523" s="19" t="s">
        <v>138451</v>
      </c>
      <c r="D145523">
        <v>0</v>
      </c>
    </row>
    <row r="145524" spans="1:4" x14ac:dyDescent="0.45">
      <c r="A145524" s="19" t="s">
        <v>137529</v>
      </c>
      <c r="B145524" s="19" t="s">
        <v>96</v>
      </c>
      <c r="C145524" s="19" t="s">
        <v>138452</v>
      </c>
      <c r="D145524">
        <v>0</v>
      </c>
    </row>
    <row r="145525" spans="1:4" x14ac:dyDescent="0.45">
      <c r="A145525" s="19" t="s">
        <v>137529</v>
      </c>
      <c r="B145525" s="19" t="s">
        <v>96</v>
      </c>
      <c r="C145525" s="19" t="s">
        <v>138453</v>
      </c>
      <c r="D145525">
        <v>0</v>
      </c>
    </row>
    <row r="145526" spans="1:4" x14ac:dyDescent="0.45">
      <c r="A145526" s="19" t="s">
        <v>137529</v>
      </c>
      <c r="B145526" s="19" t="s">
        <v>96</v>
      </c>
      <c r="C145526" s="19" t="s">
        <v>138454</v>
      </c>
      <c r="D145526">
        <v>0</v>
      </c>
    </row>
    <row r="145527" spans="1:4" x14ac:dyDescent="0.45">
      <c r="A145527" s="19" t="s">
        <v>137529</v>
      </c>
      <c r="B145527" s="19" t="s">
        <v>96</v>
      </c>
      <c r="C145527" s="19" t="s">
        <v>138455</v>
      </c>
      <c r="D145527">
        <v>0</v>
      </c>
    </row>
    <row r="145528" spans="1:4" x14ac:dyDescent="0.45">
      <c r="A145528" s="19" t="s">
        <v>137529</v>
      </c>
      <c r="B145528" s="19" t="s">
        <v>96</v>
      </c>
      <c r="C145528" s="19" t="s">
        <v>138456</v>
      </c>
      <c r="D145528">
        <v>0</v>
      </c>
    </row>
    <row r="145529" spans="1:4" x14ac:dyDescent="0.45">
      <c r="A145529" s="19" t="s">
        <v>137529</v>
      </c>
      <c r="B145529" s="19" t="s">
        <v>96</v>
      </c>
      <c r="C145529" s="19" t="s">
        <v>138457</v>
      </c>
      <c r="D145529">
        <v>0</v>
      </c>
    </row>
    <row r="145530" spans="1:4" x14ac:dyDescent="0.45">
      <c r="A145530" s="19" t="s">
        <v>137529</v>
      </c>
      <c r="B145530" s="19" t="s">
        <v>96</v>
      </c>
      <c r="C145530" s="19" t="s">
        <v>138458</v>
      </c>
      <c r="D145530">
        <v>0</v>
      </c>
    </row>
    <row r="145531" spans="1:4" x14ac:dyDescent="0.45">
      <c r="A145531" s="19" t="s">
        <v>137529</v>
      </c>
      <c r="B145531" s="19" t="s">
        <v>96</v>
      </c>
      <c r="C145531" s="19" t="s">
        <v>138459</v>
      </c>
      <c r="D145531">
        <v>0</v>
      </c>
    </row>
    <row r="145532" spans="1:4" x14ac:dyDescent="0.45">
      <c r="A145532" s="19" t="s">
        <v>137529</v>
      </c>
      <c r="B145532" s="19" t="s">
        <v>96</v>
      </c>
      <c r="C145532" s="19" t="s">
        <v>138460</v>
      </c>
      <c r="D145532">
        <v>0</v>
      </c>
    </row>
    <row r="145533" spans="1:4" x14ac:dyDescent="0.45">
      <c r="A145533" s="19" t="s">
        <v>137529</v>
      </c>
      <c r="B145533" s="19" t="s">
        <v>96</v>
      </c>
      <c r="C145533" s="19" t="s">
        <v>138461</v>
      </c>
      <c r="D145533">
        <v>0</v>
      </c>
    </row>
    <row r="145534" spans="1:4" x14ac:dyDescent="0.45">
      <c r="A145534" s="19" t="s">
        <v>137529</v>
      </c>
      <c r="B145534" s="19" t="s">
        <v>96</v>
      </c>
      <c r="C145534" s="19" t="s">
        <v>138462</v>
      </c>
      <c r="D145534">
        <v>0</v>
      </c>
    </row>
    <row r="145535" spans="1:4" x14ac:dyDescent="0.45">
      <c r="A145535" s="19" t="s">
        <v>137529</v>
      </c>
      <c r="B145535" s="19" t="s">
        <v>96</v>
      </c>
      <c r="C145535" s="19" t="s">
        <v>138463</v>
      </c>
      <c r="D145535">
        <v>0</v>
      </c>
    </row>
    <row r="145536" spans="1:4" x14ac:dyDescent="0.45">
      <c r="A145536" s="19" t="s">
        <v>137529</v>
      </c>
      <c r="B145536" s="19" t="s">
        <v>96</v>
      </c>
      <c r="C145536" s="19" t="s">
        <v>138464</v>
      </c>
      <c r="D145536">
        <v>0</v>
      </c>
    </row>
    <row r="145537" spans="1:4" x14ac:dyDescent="0.45">
      <c r="A145537" s="19" t="s">
        <v>137529</v>
      </c>
      <c r="B145537" s="19" t="s">
        <v>96</v>
      </c>
      <c r="C145537" s="19" t="s">
        <v>138465</v>
      </c>
      <c r="D145537">
        <v>0</v>
      </c>
    </row>
    <row r="145538" spans="1:4" x14ac:dyDescent="0.45">
      <c r="A145538" s="19" t="s">
        <v>137529</v>
      </c>
      <c r="B145538" s="19" t="s">
        <v>96</v>
      </c>
      <c r="C145538" s="19" t="s">
        <v>138466</v>
      </c>
      <c r="D145538">
        <v>0</v>
      </c>
    </row>
    <row r="145539" spans="1:4" x14ac:dyDescent="0.45">
      <c r="A145539" s="19" t="s">
        <v>137529</v>
      </c>
      <c r="B145539" s="19" t="s">
        <v>96</v>
      </c>
      <c r="C145539" s="19" t="s">
        <v>138467</v>
      </c>
      <c r="D145539">
        <v>0</v>
      </c>
    </row>
    <row r="145540" spans="1:4" x14ac:dyDescent="0.45">
      <c r="A145540" s="19" t="s">
        <v>137529</v>
      </c>
      <c r="B145540" s="19" t="s">
        <v>96</v>
      </c>
      <c r="C145540" s="19" t="s">
        <v>138468</v>
      </c>
      <c r="D145540">
        <v>0</v>
      </c>
    </row>
    <row r="145541" spans="1:4" x14ac:dyDescent="0.45">
      <c r="A145541" s="19" t="s">
        <v>137529</v>
      </c>
      <c r="B145541" s="19" t="s">
        <v>96</v>
      </c>
      <c r="C145541" s="19" t="s">
        <v>138469</v>
      </c>
      <c r="D145541">
        <v>0</v>
      </c>
    </row>
    <row r="145542" spans="1:4" x14ac:dyDescent="0.45">
      <c r="A145542" s="19" t="s">
        <v>137529</v>
      </c>
      <c r="B145542" s="19" t="s">
        <v>96</v>
      </c>
      <c r="C145542" s="19" t="s">
        <v>138470</v>
      </c>
      <c r="D145542">
        <v>0</v>
      </c>
    </row>
    <row r="145543" spans="1:4" x14ac:dyDescent="0.45">
      <c r="A145543" s="19" t="s">
        <v>137529</v>
      </c>
      <c r="B145543" s="19" t="s">
        <v>96</v>
      </c>
      <c r="C145543" s="19" t="s">
        <v>138471</v>
      </c>
      <c r="D145543">
        <v>0</v>
      </c>
    </row>
    <row r="145544" spans="1:4" x14ac:dyDescent="0.45">
      <c r="A145544" s="19" t="s">
        <v>137529</v>
      </c>
      <c r="B145544" s="19" t="s">
        <v>96</v>
      </c>
      <c r="C145544" s="19" t="s">
        <v>138472</v>
      </c>
      <c r="D145544">
        <v>0</v>
      </c>
    </row>
    <row r="145545" spans="1:4" x14ac:dyDescent="0.45">
      <c r="A145545" s="19" t="s">
        <v>137529</v>
      </c>
      <c r="B145545" s="19" t="s">
        <v>96</v>
      </c>
      <c r="C145545" s="19" t="s">
        <v>138473</v>
      </c>
      <c r="D145545">
        <v>0</v>
      </c>
    </row>
    <row r="145546" spans="1:4" x14ac:dyDescent="0.45">
      <c r="A145546" s="19" t="s">
        <v>137529</v>
      </c>
      <c r="B145546" s="19" t="s">
        <v>96</v>
      </c>
      <c r="C145546" s="19" t="s">
        <v>138474</v>
      </c>
      <c r="D145546">
        <v>0</v>
      </c>
    </row>
    <row r="145547" spans="1:4" x14ac:dyDescent="0.45">
      <c r="A145547" s="19" t="s">
        <v>137529</v>
      </c>
      <c r="B145547" s="19" t="s">
        <v>96</v>
      </c>
      <c r="C145547" s="19" t="s">
        <v>138475</v>
      </c>
      <c r="D145547">
        <v>0</v>
      </c>
    </row>
    <row r="145548" spans="1:4" x14ac:dyDescent="0.45">
      <c r="A145548" s="19" t="s">
        <v>137529</v>
      </c>
      <c r="B145548" s="19" t="s">
        <v>96</v>
      </c>
      <c r="C145548" s="19" t="s">
        <v>138476</v>
      </c>
      <c r="D145548">
        <v>0</v>
      </c>
    </row>
    <row r="145549" spans="1:4" x14ac:dyDescent="0.45">
      <c r="A145549" s="19" t="s">
        <v>137529</v>
      </c>
      <c r="B145549" s="19" t="s">
        <v>96</v>
      </c>
      <c r="C145549" s="19" t="s">
        <v>138477</v>
      </c>
      <c r="D145549">
        <v>0</v>
      </c>
    </row>
    <row r="145550" spans="1:4" x14ac:dyDescent="0.45">
      <c r="A145550" s="19" t="s">
        <v>137529</v>
      </c>
      <c r="B145550" s="19" t="s">
        <v>96</v>
      </c>
      <c r="C145550" s="19" t="s">
        <v>138478</v>
      </c>
      <c r="D145550">
        <v>0</v>
      </c>
    </row>
    <row r="145551" spans="1:4" x14ac:dyDescent="0.45">
      <c r="A145551" s="19" t="s">
        <v>137529</v>
      </c>
      <c r="B145551" s="19" t="s">
        <v>96</v>
      </c>
      <c r="C145551" s="19" t="s">
        <v>138479</v>
      </c>
      <c r="D145551">
        <v>0</v>
      </c>
    </row>
    <row r="145552" spans="1:4" x14ac:dyDescent="0.45">
      <c r="A145552" s="19" t="s">
        <v>137529</v>
      </c>
      <c r="B145552" s="19" t="s">
        <v>96</v>
      </c>
      <c r="C145552" s="19" t="s">
        <v>138480</v>
      </c>
      <c r="D145552">
        <v>0</v>
      </c>
    </row>
    <row r="145553" spans="1:4" x14ac:dyDescent="0.45">
      <c r="A145553" s="19" t="s">
        <v>137529</v>
      </c>
      <c r="B145553" s="19" t="s">
        <v>96</v>
      </c>
      <c r="C145553" s="19" t="s">
        <v>138481</v>
      </c>
      <c r="D145553">
        <v>4.6735243208821075E-10</v>
      </c>
    </row>
    <row r="145554" spans="1:4" x14ac:dyDescent="0.45">
      <c r="A145554" s="19" t="s">
        <v>137529</v>
      </c>
      <c r="B145554" s="19" t="s">
        <v>96</v>
      </c>
      <c r="C145554" s="19" t="s">
        <v>138482</v>
      </c>
      <c r="D145554">
        <v>0</v>
      </c>
    </row>
    <row r="145555" spans="1:4" x14ac:dyDescent="0.45">
      <c r="A145555" s="19" t="s">
        <v>137529</v>
      </c>
      <c r="B145555" s="19" t="s">
        <v>96</v>
      </c>
      <c r="C145555" s="19" t="s">
        <v>138483</v>
      </c>
      <c r="D145555">
        <v>0</v>
      </c>
    </row>
    <row r="145556" spans="1:4" x14ac:dyDescent="0.45">
      <c r="A145556" s="19" t="s">
        <v>137529</v>
      </c>
      <c r="B145556" s="19" t="s">
        <v>96</v>
      </c>
      <c r="C145556" s="19" t="s">
        <v>138484</v>
      </c>
      <c r="D145556">
        <v>0</v>
      </c>
    </row>
    <row r="145557" spans="1:4" x14ac:dyDescent="0.45">
      <c r="A145557" s="19" t="s">
        <v>137529</v>
      </c>
      <c r="B145557" s="19" t="s">
        <v>96</v>
      </c>
      <c r="C145557" s="19" t="s">
        <v>138485</v>
      </c>
      <c r="D145557">
        <v>126.11060555662169</v>
      </c>
    </row>
    <row r="145558" spans="1:4" x14ac:dyDescent="0.45">
      <c r="A145558" s="19" t="s">
        <v>137529</v>
      </c>
      <c r="B145558" s="19" t="s">
        <v>96</v>
      </c>
      <c r="C145558" s="19" t="s">
        <v>138486</v>
      </c>
      <c r="D145558">
        <v>0</v>
      </c>
    </row>
    <row r="145559" spans="1:4" x14ac:dyDescent="0.45">
      <c r="A145559" s="19" t="s">
        <v>137529</v>
      </c>
      <c r="B145559" s="19" t="s">
        <v>96</v>
      </c>
      <c r="C145559" s="19" t="s">
        <v>138487</v>
      </c>
      <c r="D145559">
        <v>0</v>
      </c>
    </row>
    <row r="145560" spans="1:4" x14ac:dyDescent="0.45">
      <c r="A145560" s="19" t="s">
        <v>137529</v>
      </c>
      <c r="B145560" s="19" t="s">
        <v>96</v>
      </c>
      <c r="C145560" s="19" t="s">
        <v>138488</v>
      </c>
      <c r="D145560">
        <v>0.7186868722356774</v>
      </c>
    </row>
    <row r="145561" spans="1:4" x14ac:dyDescent="0.45">
      <c r="A145561" s="19" t="s">
        <v>137529</v>
      </c>
      <c r="B145561" s="19" t="s">
        <v>96</v>
      </c>
      <c r="C145561" s="19" t="s">
        <v>138489</v>
      </c>
      <c r="D145561">
        <v>5.1947040283116763</v>
      </c>
    </row>
    <row r="145562" spans="1:4" x14ac:dyDescent="0.45">
      <c r="A145562" s="19" t="s">
        <v>137529</v>
      </c>
      <c r="B145562" s="19" t="s">
        <v>96</v>
      </c>
      <c r="C145562" s="19" t="s">
        <v>138490</v>
      </c>
      <c r="D145562">
        <v>0</v>
      </c>
    </row>
    <row r="145563" spans="1:4" x14ac:dyDescent="0.45">
      <c r="A145563" s="19" t="s">
        <v>137529</v>
      </c>
      <c r="B145563" s="19" t="s">
        <v>96</v>
      </c>
      <c r="C145563" s="19" t="s">
        <v>138491</v>
      </c>
      <c r="D145563">
        <v>0</v>
      </c>
    </row>
    <row r="145564" spans="1:4" x14ac:dyDescent="0.45">
      <c r="A145564" s="19" t="s">
        <v>137529</v>
      </c>
      <c r="B145564" s="19" t="s">
        <v>96</v>
      </c>
      <c r="C145564" s="19" t="s">
        <v>138492</v>
      </c>
      <c r="D145564">
        <v>0</v>
      </c>
    </row>
    <row r="145565" spans="1:4" x14ac:dyDescent="0.45">
      <c r="A145565" s="19" t="s">
        <v>137529</v>
      </c>
      <c r="B145565" s="19" t="s">
        <v>96</v>
      </c>
      <c r="C145565" s="19" t="s">
        <v>138493</v>
      </c>
      <c r="D145565">
        <v>0</v>
      </c>
    </row>
    <row r="145566" spans="1:4" x14ac:dyDescent="0.45">
      <c r="A145566" s="19" t="s">
        <v>137529</v>
      </c>
      <c r="B145566" s="19" t="s">
        <v>96</v>
      </c>
      <c r="C145566" s="19" t="s">
        <v>138494</v>
      </c>
      <c r="D145566">
        <v>0</v>
      </c>
    </row>
    <row r="145567" spans="1:4" x14ac:dyDescent="0.45">
      <c r="A145567" s="19" t="s">
        <v>137529</v>
      </c>
      <c r="B145567" s="19" t="s">
        <v>96</v>
      </c>
      <c r="C145567" s="19" t="s">
        <v>138495</v>
      </c>
      <c r="D145567">
        <v>0</v>
      </c>
    </row>
    <row r="145568" spans="1:4" x14ac:dyDescent="0.45">
      <c r="A145568" s="19" t="s">
        <v>137529</v>
      </c>
      <c r="B145568" s="19" t="s">
        <v>96</v>
      </c>
      <c r="C145568" s="19" t="s">
        <v>138496</v>
      </c>
      <c r="D145568">
        <v>0</v>
      </c>
    </row>
    <row r="145569" spans="1:4" x14ac:dyDescent="0.45">
      <c r="A145569" s="19" t="s">
        <v>137529</v>
      </c>
      <c r="B145569" s="19" t="s">
        <v>96</v>
      </c>
      <c r="C145569" s="19" t="s">
        <v>138497</v>
      </c>
      <c r="D145569">
        <v>0</v>
      </c>
    </row>
    <row r="145570" spans="1:4" x14ac:dyDescent="0.45">
      <c r="A145570" s="19" t="s">
        <v>137529</v>
      </c>
      <c r="B145570" s="19" t="s">
        <v>96</v>
      </c>
      <c r="C145570" s="19" t="s">
        <v>138498</v>
      </c>
      <c r="D145570">
        <v>0</v>
      </c>
    </row>
    <row r="145571" spans="1:4" x14ac:dyDescent="0.45">
      <c r="A145571" s="19" t="s">
        <v>137529</v>
      </c>
      <c r="B145571" s="19" t="s">
        <v>96</v>
      </c>
      <c r="C145571" s="19" t="s">
        <v>138499</v>
      </c>
      <c r="D145571">
        <v>0</v>
      </c>
    </row>
    <row r="145572" spans="1:4" x14ac:dyDescent="0.45">
      <c r="A145572" s="19" t="s">
        <v>137529</v>
      </c>
      <c r="B145572" s="19" t="s">
        <v>96</v>
      </c>
      <c r="C145572" s="19" t="s">
        <v>138500</v>
      </c>
      <c r="D145572">
        <v>0</v>
      </c>
    </row>
    <row r="145573" spans="1:4" x14ac:dyDescent="0.45">
      <c r="A145573" s="19" t="s">
        <v>137529</v>
      </c>
      <c r="B145573" s="19" t="s">
        <v>96</v>
      </c>
      <c r="C145573" s="19" t="s">
        <v>138501</v>
      </c>
      <c r="D145573">
        <v>0</v>
      </c>
    </row>
    <row r="145574" spans="1:4" x14ac:dyDescent="0.45">
      <c r="A145574" s="19" t="s">
        <v>137529</v>
      </c>
      <c r="B145574" s="19" t="s">
        <v>96</v>
      </c>
      <c r="C145574" s="19" t="s">
        <v>138502</v>
      </c>
      <c r="D145574">
        <v>0</v>
      </c>
    </row>
    <row r="145575" spans="1:4" x14ac:dyDescent="0.45">
      <c r="A145575" s="19" t="s">
        <v>137529</v>
      </c>
      <c r="B145575" s="19" t="s">
        <v>96</v>
      </c>
      <c r="C145575" s="19" t="s">
        <v>138503</v>
      </c>
      <c r="D145575">
        <v>0</v>
      </c>
    </row>
    <row r="145576" spans="1:4" x14ac:dyDescent="0.45">
      <c r="A145576" s="19" t="s">
        <v>137529</v>
      </c>
      <c r="B145576" s="19" t="s">
        <v>96</v>
      </c>
      <c r="C145576" s="19" t="s">
        <v>138504</v>
      </c>
      <c r="D145576">
        <v>0</v>
      </c>
    </row>
    <row r="145577" spans="1:4" x14ac:dyDescent="0.45">
      <c r="A145577" s="19" t="s">
        <v>137529</v>
      </c>
      <c r="B145577" s="19" t="s">
        <v>96</v>
      </c>
      <c r="C145577" s="19" t="s">
        <v>138505</v>
      </c>
      <c r="D145577">
        <v>0</v>
      </c>
    </row>
    <row r="145578" spans="1:4" x14ac:dyDescent="0.45">
      <c r="A145578" s="19" t="s">
        <v>137529</v>
      </c>
      <c r="B145578" s="19" t="s">
        <v>96</v>
      </c>
      <c r="C145578" s="19" t="s">
        <v>138506</v>
      </c>
      <c r="D145578">
        <v>0</v>
      </c>
    </row>
    <row r="145579" spans="1:4" x14ac:dyDescent="0.45">
      <c r="A145579" s="19" t="s">
        <v>137529</v>
      </c>
      <c r="B145579" s="19" t="s">
        <v>96</v>
      </c>
      <c r="C145579" s="19" t="s">
        <v>138507</v>
      </c>
      <c r="D145579">
        <v>0</v>
      </c>
    </row>
    <row r="145580" spans="1:4" x14ac:dyDescent="0.45">
      <c r="A145580" s="19" t="s">
        <v>137529</v>
      </c>
      <c r="B145580" s="19" t="s">
        <v>96</v>
      </c>
      <c r="C145580" s="19" t="s">
        <v>138508</v>
      </c>
      <c r="D145580">
        <v>0</v>
      </c>
    </row>
    <row r="145581" spans="1:4" x14ac:dyDescent="0.45">
      <c r="A145581" s="19" t="s">
        <v>137529</v>
      </c>
      <c r="B145581" s="19" t="s">
        <v>96</v>
      </c>
      <c r="C145581" s="19" t="s">
        <v>138509</v>
      </c>
      <c r="D145581">
        <v>0</v>
      </c>
    </row>
    <row r="145582" spans="1:4" x14ac:dyDescent="0.45">
      <c r="A145582" s="19" t="s">
        <v>137529</v>
      </c>
      <c r="B145582" s="19" t="s">
        <v>96</v>
      </c>
      <c r="C145582" s="19" t="s">
        <v>138510</v>
      </c>
      <c r="D145582">
        <v>0</v>
      </c>
    </row>
    <row r="145583" spans="1:4" x14ac:dyDescent="0.45">
      <c r="A145583" s="19" t="s">
        <v>137529</v>
      </c>
      <c r="B145583" s="19" t="s">
        <v>96</v>
      </c>
      <c r="C145583" s="19" t="s">
        <v>138511</v>
      </c>
      <c r="D145583">
        <v>0</v>
      </c>
    </row>
    <row r="145584" spans="1:4" x14ac:dyDescent="0.45">
      <c r="A145584" s="19" t="s">
        <v>137529</v>
      </c>
      <c r="B145584" s="19" t="s">
        <v>96</v>
      </c>
      <c r="C145584" s="19" t="s">
        <v>138512</v>
      </c>
      <c r="D145584">
        <v>0</v>
      </c>
    </row>
    <row r="145585" spans="1:4" x14ac:dyDescent="0.45">
      <c r="A145585" s="19" t="s">
        <v>137529</v>
      </c>
      <c r="B145585" s="19" t="s">
        <v>96</v>
      </c>
      <c r="C145585" s="19" t="s">
        <v>138513</v>
      </c>
      <c r="D145585">
        <v>0</v>
      </c>
    </row>
    <row r="145586" spans="1:4" x14ac:dyDescent="0.45">
      <c r="A145586" s="19" t="s">
        <v>137529</v>
      </c>
      <c r="B145586" s="19" t="s">
        <v>96</v>
      </c>
      <c r="C145586" s="19" t="s">
        <v>138514</v>
      </c>
      <c r="D145586">
        <v>0</v>
      </c>
    </row>
    <row r="145587" spans="1:4" x14ac:dyDescent="0.45">
      <c r="A145587" s="19" t="s">
        <v>137529</v>
      </c>
      <c r="B145587" s="19" t="s">
        <v>96</v>
      </c>
      <c r="C145587" s="19" t="s">
        <v>138515</v>
      </c>
      <c r="D145587">
        <v>0</v>
      </c>
    </row>
    <row r="145588" spans="1:4" x14ac:dyDescent="0.45">
      <c r="A145588" s="19" t="s">
        <v>137529</v>
      </c>
      <c r="B145588" s="19" t="s">
        <v>96</v>
      </c>
      <c r="C145588" s="19" t="s">
        <v>138516</v>
      </c>
      <c r="D145588">
        <v>0</v>
      </c>
    </row>
    <row r="145589" spans="1:4" x14ac:dyDescent="0.45">
      <c r="A145589" s="19" t="s">
        <v>137529</v>
      </c>
      <c r="B145589" s="19" t="s">
        <v>96</v>
      </c>
      <c r="C145589" s="19" t="s">
        <v>138517</v>
      </c>
      <c r="D145589">
        <v>0</v>
      </c>
    </row>
    <row r="145590" spans="1:4" x14ac:dyDescent="0.45">
      <c r="A145590" s="19" t="s">
        <v>137529</v>
      </c>
      <c r="B145590" s="19" t="s">
        <v>96</v>
      </c>
      <c r="C145590" s="19" t="s">
        <v>138518</v>
      </c>
      <c r="D145590">
        <v>0</v>
      </c>
    </row>
    <row r="145591" spans="1:4" x14ac:dyDescent="0.45">
      <c r="A145591" s="19" t="s">
        <v>137529</v>
      </c>
      <c r="B145591" s="19" t="s">
        <v>96</v>
      </c>
      <c r="C145591" s="19" t="s">
        <v>138519</v>
      </c>
      <c r="D145591">
        <v>0</v>
      </c>
    </row>
    <row r="145592" spans="1:4" x14ac:dyDescent="0.45">
      <c r="A145592" s="19" t="s">
        <v>137529</v>
      </c>
      <c r="B145592" s="19" t="s">
        <v>96</v>
      </c>
      <c r="C145592" s="19" t="s">
        <v>138520</v>
      </c>
      <c r="D145592">
        <v>0</v>
      </c>
    </row>
    <row r="145593" spans="1:4" x14ac:dyDescent="0.45">
      <c r="A145593" s="19" t="s">
        <v>137529</v>
      </c>
      <c r="B145593" s="19" t="s">
        <v>96</v>
      </c>
      <c r="C145593" s="19" t="s">
        <v>138521</v>
      </c>
      <c r="D145593">
        <v>0</v>
      </c>
    </row>
    <row r="145594" spans="1:4" x14ac:dyDescent="0.45">
      <c r="A145594" s="19" t="s">
        <v>137529</v>
      </c>
      <c r="B145594" s="19" t="s">
        <v>96</v>
      </c>
      <c r="C145594" s="19" t="s">
        <v>138522</v>
      </c>
      <c r="D145594">
        <v>0</v>
      </c>
    </row>
    <row r="145595" spans="1:4" x14ac:dyDescent="0.45">
      <c r="A145595" s="19" t="s">
        <v>137529</v>
      </c>
      <c r="B145595" s="19" t="s">
        <v>96</v>
      </c>
      <c r="C145595" s="19" t="s">
        <v>138523</v>
      </c>
      <c r="D145595">
        <v>0</v>
      </c>
    </row>
    <row r="145596" spans="1:4" x14ac:dyDescent="0.45">
      <c r="A145596" s="19" t="s">
        <v>137529</v>
      </c>
      <c r="B145596" s="19" t="s">
        <v>96</v>
      </c>
      <c r="C145596" s="19" t="s">
        <v>138524</v>
      </c>
      <c r="D145596">
        <v>0</v>
      </c>
    </row>
    <row r="145597" spans="1:4" x14ac:dyDescent="0.45">
      <c r="A145597" s="19" t="s">
        <v>137529</v>
      </c>
      <c r="B145597" s="19" t="s">
        <v>96</v>
      </c>
      <c r="C145597" s="19" t="s">
        <v>138525</v>
      </c>
      <c r="D145597">
        <v>0</v>
      </c>
    </row>
    <row r="145598" spans="1:4" x14ac:dyDescent="0.45">
      <c r="A145598" s="19" t="s">
        <v>137529</v>
      </c>
      <c r="B145598" s="19" t="s">
        <v>96</v>
      </c>
      <c r="C145598" s="19" t="s">
        <v>138526</v>
      </c>
      <c r="D145598">
        <v>0</v>
      </c>
    </row>
    <row r="145599" spans="1:4" x14ac:dyDescent="0.45">
      <c r="A145599" s="19" t="s">
        <v>137529</v>
      </c>
      <c r="B145599" s="19" t="s">
        <v>96</v>
      </c>
      <c r="C145599" s="19" t="s">
        <v>138527</v>
      </c>
      <c r="D145599">
        <v>0</v>
      </c>
    </row>
    <row r="145600" spans="1:4" x14ac:dyDescent="0.45">
      <c r="A145600" s="19" t="s">
        <v>137529</v>
      </c>
      <c r="B145600" s="19" t="s">
        <v>96</v>
      </c>
      <c r="C145600" s="19" t="s">
        <v>138528</v>
      </c>
      <c r="D145600">
        <v>0</v>
      </c>
    </row>
    <row r="145601" spans="1:4" x14ac:dyDescent="0.45">
      <c r="A145601" s="19" t="s">
        <v>137529</v>
      </c>
      <c r="B145601" s="19" t="s">
        <v>96</v>
      </c>
      <c r="C145601" s="19" t="s">
        <v>138529</v>
      </c>
      <c r="D145601">
        <v>4.5951380436772645E-10</v>
      </c>
    </row>
    <row r="145602" spans="1:4" x14ac:dyDescent="0.45">
      <c r="A145602" s="19" t="s">
        <v>137529</v>
      </c>
      <c r="B145602" s="19" t="s">
        <v>96</v>
      </c>
      <c r="C145602" s="19" t="s">
        <v>138530</v>
      </c>
      <c r="D145602">
        <v>0</v>
      </c>
    </row>
    <row r="145603" spans="1:4" x14ac:dyDescent="0.45">
      <c r="A145603" s="19" t="s">
        <v>137529</v>
      </c>
      <c r="B145603" s="19" t="s">
        <v>96</v>
      </c>
      <c r="C145603" s="19" t="s">
        <v>138531</v>
      </c>
      <c r="D145603">
        <v>0</v>
      </c>
    </row>
    <row r="145604" spans="1:4" x14ac:dyDescent="0.45">
      <c r="A145604" s="19" t="s">
        <v>137529</v>
      </c>
      <c r="B145604" s="19" t="s">
        <v>96</v>
      </c>
      <c r="C145604" s="19" t="s">
        <v>138532</v>
      </c>
      <c r="D145604">
        <v>0</v>
      </c>
    </row>
    <row r="145605" spans="1:4" x14ac:dyDescent="0.45">
      <c r="A145605" s="19" t="s">
        <v>137529</v>
      </c>
      <c r="B145605" s="19" t="s">
        <v>96</v>
      </c>
      <c r="C145605" s="19" t="s">
        <v>138533</v>
      </c>
      <c r="D145605">
        <v>123.99542647400462</v>
      </c>
    </row>
    <row r="145606" spans="1:4" x14ac:dyDescent="0.45">
      <c r="A145606" s="19" t="s">
        <v>137529</v>
      </c>
      <c r="B145606" s="19" t="s">
        <v>96</v>
      </c>
      <c r="C145606" s="19" t="s">
        <v>138534</v>
      </c>
      <c r="D145606">
        <v>0</v>
      </c>
    </row>
    <row r="145607" spans="1:4" x14ac:dyDescent="0.45">
      <c r="A145607" s="19" t="s">
        <v>137529</v>
      </c>
      <c r="B145607" s="19" t="s">
        <v>96</v>
      </c>
      <c r="C145607" s="19" t="s">
        <v>138535</v>
      </c>
      <c r="D145607">
        <v>0</v>
      </c>
    </row>
    <row r="145608" spans="1:4" x14ac:dyDescent="0.45">
      <c r="A145608" s="19" t="s">
        <v>137529</v>
      </c>
      <c r="B145608" s="19" t="s">
        <v>96</v>
      </c>
      <c r="C145608" s="19" t="s">
        <v>138536</v>
      </c>
      <c r="D145608">
        <v>0.70663275963828875</v>
      </c>
    </row>
    <row r="145609" spans="1:4" x14ac:dyDescent="0.45">
      <c r="A145609" s="19" t="s">
        <v>137529</v>
      </c>
      <c r="B145609" s="19" t="s">
        <v>96</v>
      </c>
      <c r="C145609" s="19" t="s">
        <v>138537</v>
      </c>
      <c r="D145609">
        <v>5.1075763101267206</v>
      </c>
    </row>
    <row r="145610" spans="1:4" x14ac:dyDescent="0.45">
      <c r="A145610" s="19" t="s">
        <v>137529</v>
      </c>
      <c r="B145610" s="19" t="s">
        <v>96</v>
      </c>
      <c r="C145610" s="19" t="s">
        <v>138538</v>
      </c>
      <c r="D145610">
        <v>0</v>
      </c>
    </row>
    <row r="145611" spans="1:4" x14ac:dyDescent="0.45">
      <c r="A145611" s="19" t="s">
        <v>137529</v>
      </c>
      <c r="B145611" s="19" t="s">
        <v>96</v>
      </c>
      <c r="C145611" s="19" t="s">
        <v>138539</v>
      </c>
      <c r="D145611">
        <v>0</v>
      </c>
    </row>
    <row r="145612" spans="1:4" x14ac:dyDescent="0.45">
      <c r="A145612" s="19" t="s">
        <v>137529</v>
      </c>
      <c r="B145612" s="19" t="s">
        <v>96</v>
      </c>
      <c r="C145612" s="19" t="s">
        <v>138540</v>
      </c>
      <c r="D145612">
        <v>0</v>
      </c>
    </row>
    <row r="145613" spans="1:4" x14ac:dyDescent="0.45">
      <c r="A145613" s="19" t="s">
        <v>137529</v>
      </c>
      <c r="B145613" s="19" t="s">
        <v>96</v>
      </c>
      <c r="C145613" s="19" t="s">
        <v>138541</v>
      </c>
      <c r="D145613">
        <v>2.2565197951331959E-7</v>
      </c>
    </row>
    <row r="145614" spans="1:4" x14ac:dyDescent="0.45">
      <c r="A145614" s="19" t="s">
        <v>137529</v>
      </c>
      <c r="B145614" s="19" t="s">
        <v>96</v>
      </c>
      <c r="C145614" s="19" t="s">
        <v>138542</v>
      </c>
      <c r="D145614">
        <v>0</v>
      </c>
    </row>
    <row r="145615" spans="1:4" x14ac:dyDescent="0.45">
      <c r="A145615" s="19" t="s">
        <v>137529</v>
      </c>
      <c r="B145615" s="19" t="s">
        <v>96</v>
      </c>
      <c r="C145615" s="19" t="s">
        <v>138543</v>
      </c>
      <c r="D145615">
        <v>0</v>
      </c>
    </row>
    <row r="145616" spans="1:4" x14ac:dyDescent="0.45">
      <c r="A145616" s="19" t="s">
        <v>137529</v>
      </c>
      <c r="B145616" s="19" t="s">
        <v>96</v>
      </c>
      <c r="C145616" s="19" t="s">
        <v>138544</v>
      </c>
      <c r="D145616">
        <v>1.5553784034447442E-8</v>
      </c>
    </row>
    <row r="145617" spans="1:4" x14ac:dyDescent="0.45">
      <c r="A145617" s="19" t="s">
        <v>137529</v>
      </c>
      <c r="B145617" s="19" t="s">
        <v>96</v>
      </c>
      <c r="C145617" s="19" t="s">
        <v>138545</v>
      </c>
      <c r="D145617">
        <v>0</v>
      </c>
    </row>
    <row r="145618" spans="1:4" x14ac:dyDescent="0.45">
      <c r="A145618" s="19" t="s">
        <v>137529</v>
      </c>
      <c r="B145618" s="19" t="s">
        <v>96</v>
      </c>
      <c r="C145618" s="19" t="s">
        <v>138546</v>
      </c>
      <c r="D145618">
        <v>0</v>
      </c>
    </row>
    <row r="145619" spans="1:4" x14ac:dyDescent="0.45">
      <c r="A145619" s="19" t="s">
        <v>137529</v>
      </c>
      <c r="B145619" s="19" t="s">
        <v>96</v>
      </c>
      <c r="C145619" s="19" t="s">
        <v>138547</v>
      </c>
      <c r="D145619">
        <v>0</v>
      </c>
    </row>
    <row r="145620" spans="1:4" x14ac:dyDescent="0.45">
      <c r="A145620" s="19" t="s">
        <v>137529</v>
      </c>
      <c r="B145620" s="19" t="s">
        <v>96</v>
      </c>
      <c r="C145620" s="19" t="s">
        <v>138548</v>
      </c>
      <c r="D145620">
        <v>0</v>
      </c>
    </row>
    <row r="145621" spans="1:4" x14ac:dyDescent="0.45">
      <c r="A145621" s="19" t="s">
        <v>137529</v>
      </c>
      <c r="B145621" s="19" t="s">
        <v>96</v>
      </c>
      <c r="C145621" s="19" t="s">
        <v>138549</v>
      </c>
      <c r="D145621">
        <v>0</v>
      </c>
    </row>
    <row r="145622" spans="1:4" x14ac:dyDescent="0.45">
      <c r="A145622" s="19" t="s">
        <v>137529</v>
      </c>
      <c r="B145622" s="19" t="s">
        <v>96</v>
      </c>
      <c r="C145622" s="19" t="s">
        <v>138550</v>
      </c>
      <c r="D145622">
        <v>0</v>
      </c>
    </row>
    <row r="145623" spans="1:4" x14ac:dyDescent="0.45">
      <c r="A145623" s="19" t="s">
        <v>137529</v>
      </c>
      <c r="B145623" s="19" t="s">
        <v>96</v>
      </c>
      <c r="C145623" s="19" t="s">
        <v>138551</v>
      </c>
      <c r="D145623">
        <v>0</v>
      </c>
    </row>
    <row r="145624" spans="1:4" x14ac:dyDescent="0.45">
      <c r="A145624" s="19" t="s">
        <v>137529</v>
      </c>
      <c r="B145624" s="19" t="s">
        <v>96</v>
      </c>
      <c r="C145624" s="19" t="s">
        <v>138552</v>
      </c>
      <c r="D145624">
        <v>0</v>
      </c>
    </row>
    <row r="145625" spans="1:4" x14ac:dyDescent="0.45">
      <c r="A145625" s="19" t="s">
        <v>137529</v>
      </c>
      <c r="B145625" s="19" t="s">
        <v>96</v>
      </c>
      <c r="C145625" s="19" t="s">
        <v>138553</v>
      </c>
      <c r="D145625">
        <v>0</v>
      </c>
    </row>
    <row r="145626" spans="1:4" x14ac:dyDescent="0.45">
      <c r="A145626" s="19" t="s">
        <v>137529</v>
      </c>
      <c r="B145626" s="19" t="s">
        <v>96</v>
      </c>
      <c r="C145626" s="19" t="s">
        <v>138554</v>
      </c>
      <c r="D145626">
        <v>0</v>
      </c>
    </row>
    <row r="145627" spans="1:4" x14ac:dyDescent="0.45">
      <c r="A145627" s="19" t="s">
        <v>137529</v>
      </c>
      <c r="B145627" s="19" t="s">
        <v>96</v>
      </c>
      <c r="C145627" s="19" t="s">
        <v>138555</v>
      </c>
      <c r="D145627">
        <v>0</v>
      </c>
    </row>
    <row r="145628" spans="1:4" x14ac:dyDescent="0.45">
      <c r="A145628" s="19" t="s">
        <v>137529</v>
      </c>
      <c r="B145628" s="19" t="s">
        <v>96</v>
      </c>
      <c r="C145628" s="19" t="s">
        <v>138556</v>
      </c>
      <c r="D145628">
        <v>0</v>
      </c>
    </row>
    <row r="145629" spans="1:4" x14ac:dyDescent="0.45">
      <c r="A145629" s="19" t="s">
        <v>137529</v>
      </c>
      <c r="B145629" s="19" t="s">
        <v>96</v>
      </c>
      <c r="C145629" s="19" t="s">
        <v>138557</v>
      </c>
      <c r="D145629">
        <v>0</v>
      </c>
    </row>
    <row r="145630" spans="1:4" x14ac:dyDescent="0.45">
      <c r="A145630" s="19" t="s">
        <v>137529</v>
      </c>
      <c r="B145630" s="19" t="s">
        <v>96</v>
      </c>
      <c r="C145630" s="19" t="s">
        <v>138558</v>
      </c>
      <c r="D145630">
        <v>0</v>
      </c>
    </row>
    <row r="145631" spans="1:4" x14ac:dyDescent="0.45">
      <c r="A145631" s="19" t="s">
        <v>137529</v>
      </c>
      <c r="B145631" s="19" t="s">
        <v>96</v>
      </c>
      <c r="C145631" s="19" t="s">
        <v>138559</v>
      </c>
      <c r="D145631">
        <v>0</v>
      </c>
    </row>
    <row r="145632" spans="1:4" x14ac:dyDescent="0.45">
      <c r="A145632" s="19" t="s">
        <v>137529</v>
      </c>
      <c r="B145632" s="19" t="s">
        <v>96</v>
      </c>
      <c r="C145632" s="19" t="s">
        <v>138560</v>
      </c>
      <c r="D145632">
        <v>0</v>
      </c>
    </row>
    <row r="145633" spans="1:4" x14ac:dyDescent="0.45">
      <c r="A145633" s="19" t="s">
        <v>137529</v>
      </c>
      <c r="B145633" s="19" t="s">
        <v>96</v>
      </c>
      <c r="C145633" s="19" t="s">
        <v>138561</v>
      </c>
      <c r="D145633">
        <v>0</v>
      </c>
    </row>
    <row r="145634" spans="1:4" x14ac:dyDescent="0.45">
      <c r="A145634" s="19" t="s">
        <v>137529</v>
      </c>
      <c r="B145634" s="19" t="s">
        <v>96</v>
      </c>
      <c r="C145634" s="19" t="s">
        <v>138562</v>
      </c>
      <c r="D145634">
        <v>0</v>
      </c>
    </row>
    <row r="145635" spans="1:4" x14ac:dyDescent="0.45">
      <c r="A145635" s="19" t="s">
        <v>137529</v>
      </c>
      <c r="B145635" s="19" t="s">
        <v>96</v>
      </c>
      <c r="C145635" s="19" t="s">
        <v>138563</v>
      </c>
      <c r="D145635">
        <v>0</v>
      </c>
    </row>
    <row r="145636" spans="1:4" x14ac:dyDescent="0.45">
      <c r="A145636" s="19" t="s">
        <v>137529</v>
      </c>
      <c r="B145636" s="19" t="s">
        <v>96</v>
      </c>
      <c r="C145636" s="19" t="s">
        <v>138564</v>
      </c>
      <c r="D145636">
        <v>0</v>
      </c>
    </row>
    <row r="145637" spans="1:4" x14ac:dyDescent="0.45">
      <c r="A145637" s="19" t="s">
        <v>137529</v>
      </c>
      <c r="B145637" s="19" t="s">
        <v>96</v>
      </c>
      <c r="C145637" s="19" t="s">
        <v>138565</v>
      </c>
      <c r="D145637">
        <v>0</v>
      </c>
    </row>
    <row r="145638" spans="1:4" x14ac:dyDescent="0.45">
      <c r="A145638" s="19" t="s">
        <v>137529</v>
      </c>
      <c r="B145638" s="19" t="s">
        <v>96</v>
      </c>
      <c r="C145638" s="19" t="s">
        <v>138566</v>
      </c>
      <c r="D145638">
        <v>0</v>
      </c>
    </row>
    <row r="145639" spans="1:4" x14ac:dyDescent="0.45">
      <c r="A145639" s="19" t="s">
        <v>137529</v>
      </c>
      <c r="B145639" s="19" t="s">
        <v>96</v>
      </c>
      <c r="C145639" s="19" t="s">
        <v>138567</v>
      </c>
      <c r="D145639">
        <v>0</v>
      </c>
    </row>
    <row r="145640" spans="1:4" x14ac:dyDescent="0.45">
      <c r="A145640" s="19" t="s">
        <v>137529</v>
      </c>
      <c r="B145640" s="19" t="s">
        <v>96</v>
      </c>
      <c r="C145640" s="19" t="s">
        <v>138568</v>
      </c>
      <c r="D145640">
        <v>0</v>
      </c>
    </row>
    <row r="145641" spans="1:4" x14ac:dyDescent="0.45">
      <c r="A145641" s="19" t="s">
        <v>137529</v>
      </c>
      <c r="B145641" s="19" t="s">
        <v>96</v>
      </c>
      <c r="C145641" s="19" t="s">
        <v>138569</v>
      </c>
      <c r="D145641">
        <v>0</v>
      </c>
    </row>
    <row r="145642" spans="1:4" x14ac:dyDescent="0.45">
      <c r="A145642" s="19" t="s">
        <v>137529</v>
      </c>
      <c r="B145642" s="19" t="s">
        <v>96</v>
      </c>
      <c r="C145642" s="19" t="s">
        <v>138570</v>
      </c>
      <c r="D145642">
        <v>0</v>
      </c>
    </row>
    <row r="145643" spans="1:4" x14ac:dyDescent="0.45">
      <c r="A145643" s="19" t="s">
        <v>137529</v>
      </c>
      <c r="B145643" s="19" t="s">
        <v>96</v>
      </c>
      <c r="C145643" s="19" t="s">
        <v>138571</v>
      </c>
      <c r="D145643">
        <v>0</v>
      </c>
    </row>
    <row r="145644" spans="1:4" x14ac:dyDescent="0.45">
      <c r="A145644" s="19" t="s">
        <v>137529</v>
      </c>
      <c r="B145644" s="19" t="s">
        <v>96</v>
      </c>
      <c r="C145644" s="19" t="s">
        <v>138572</v>
      </c>
      <c r="D145644">
        <v>0</v>
      </c>
    </row>
    <row r="145645" spans="1:4" x14ac:dyDescent="0.45">
      <c r="A145645" s="19" t="s">
        <v>137529</v>
      </c>
      <c r="B145645" s="19" t="s">
        <v>96</v>
      </c>
      <c r="C145645" s="19" t="s">
        <v>138573</v>
      </c>
      <c r="D145645">
        <v>0</v>
      </c>
    </row>
    <row r="145646" spans="1:4" x14ac:dyDescent="0.45">
      <c r="A145646" s="19" t="s">
        <v>137529</v>
      </c>
      <c r="B145646" s="19" t="s">
        <v>96</v>
      </c>
      <c r="C145646" s="19" t="s">
        <v>138574</v>
      </c>
      <c r="D145646">
        <v>0</v>
      </c>
    </row>
    <row r="145647" spans="1:4" x14ac:dyDescent="0.45">
      <c r="A145647" s="19" t="s">
        <v>137529</v>
      </c>
      <c r="B145647" s="19" t="s">
        <v>96</v>
      </c>
      <c r="C145647" s="19" t="s">
        <v>138575</v>
      </c>
      <c r="D145647">
        <v>0</v>
      </c>
    </row>
    <row r="145648" spans="1:4" x14ac:dyDescent="0.45">
      <c r="A145648" s="19" t="s">
        <v>137529</v>
      </c>
      <c r="B145648" s="19" t="s">
        <v>96</v>
      </c>
      <c r="C145648" s="19" t="s">
        <v>138576</v>
      </c>
      <c r="D145648">
        <v>0</v>
      </c>
    </row>
    <row r="145649" spans="1:4" x14ac:dyDescent="0.45">
      <c r="A145649" s="19" t="s">
        <v>137529</v>
      </c>
      <c r="B145649" s="19" t="s">
        <v>96</v>
      </c>
      <c r="C145649" s="19" t="s">
        <v>138577</v>
      </c>
      <c r="D145649">
        <v>4.5180664934390865E-10</v>
      </c>
    </row>
    <row r="145650" spans="1:4" x14ac:dyDescent="0.45">
      <c r="A145650" s="19" t="s">
        <v>137529</v>
      </c>
      <c r="B145650" s="19" t="s">
        <v>96</v>
      </c>
      <c r="C145650" s="19" t="s">
        <v>138578</v>
      </c>
      <c r="D145650">
        <v>0</v>
      </c>
    </row>
    <row r="145651" spans="1:4" x14ac:dyDescent="0.45">
      <c r="A145651" s="19" t="s">
        <v>137529</v>
      </c>
      <c r="B145651" s="19" t="s">
        <v>96</v>
      </c>
      <c r="C145651" s="19" t="s">
        <v>138579</v>
      </c>
      <c r="D145651">
        <v>0</v>
      </c>
    </row>
    <row r="145652" spans="1:4" x14ac:dyDescent="0.45">
      <c r="A145652" s="19" t="s">
        <v>137529</v>
      </c>
      <c r="B145652" s="19" t="s">
        <v>96</v>
      </c>
      <c r="C145652" s="19" t="s">
        <v>138580</v>
      </c>
      <c r="D145652">
        <v>0</v>
      </c>
    </row>
    <row r="145653" spans="1:4" x14ac:dyDescent="0.45">
      <c r="A145653" s="19" t="s">
        <v>137529</v>
      </c>
      <c r="B145653" s="19" t="s">
        <v>96</v>
      </c>
      <c r="C145653" s="19" t="s">
        <v>138581</v>
      </c>
      <c r="D145653">
        <v>609.57862023615485</v>
      </c>
    </row>
    <row r="145654" spans="1:4" x14ac:dyDescent="0.45">
      <c r="A145654" s="19" t="s">
        <v>137529</v>
      </c>
      <c r="B145654" s="19" t="s">
        <v>96</v>
      </c>
      <c r="C145654" s="19" t="s">
        <v>138582</v>
      </c>
      <c r="D145654">
        <v>0</v>
      </c>
    </row>
    <row r="145655" spans="1:4" x14ac:dyDescent="0.45">
      <c r="A145655" s="19" t="s">
        <v>137529</v>
      </c>
      <c r="B145655" s="19" t="s">
        <v>96</v>
      </c>
      <c r="C145655" s="19" t="s">
        <v>138583</v>
      </c>
      <c r="D145655">
        <v>0</v>
      </c>
    </row>
    <row r="145656" spans="1:4" x14ac:dyDescent="0.45">
      <c r="A145656" s="19" t="s">
        <v>137529</v>
      </c>
      <c r="B145656" s="19" t="s">
        <v>96</v>
      </c>
      <c r="C145656" s="19" t="s">
        <v>138584</v>
      </c>
      <c r="D145656">
        <v>3.4739041179416401</v>
      </c>
    </row>
    <row r="145657" spans="1:4" x14ac:dyDescent="0.45">
      <c r="A145657" s="19" t="s">
        <v>137529</v>
      </c>
      <c r="B145657" s="19" t="s">
        <v>96</v>
      </c>
      <c r="C145657" s="19" t="s">
        <v>138585</v>
      </c>
      <c r="D145657">
        <v>5.0219099339613944</v>
      </c>
    </row>
    <row r="145658" spans="1:4" x14ac:dyDescent="0.45">
      <c r="A145658" s="19" t="s">
        <v>137529</v>
      </c>
      <c r="B145658" s="19" t="s">
        <v>96</v>
      </c>
      <c r="C145658" s="19" t="s">
        <v>138586</v>
      </c>
      <c r="D145658">
        <v>0</v>
      </c>
    </row>
    <row r="145659" spans="1:4" x14ac:dyDescent="0.45">
      <c r="A145659" s="19" t="s">
        <v>137529</v>
      </c>
      <c r="B145659" s="19" t="s">
        <v>96</v>
      </c>
      <c r="C145659" s="19" t="s">
        <v>138587</v>
      </c>
      <c r="D145659">
        <v>0</v>
      </c>
    </row>
    <row r="145660" spans="1:4" x14ac:dyDescent="0.45">
      <c r="A145660" s="19" t="s">
        <v>137529</v>
      </c>
      <c r="B145660" s="19" t="s">
        <v>96</v>
      </c>
      <c r="C145660" s="19" t="s">
        <v>138588</v>
      </c>
      <c r="D145660">
        <v>0</v>
      </c>
    </row>
    <row r="145661" spans="1:4" x14ac:dyDescent="0.45">
      <c r="A145661" s="19" t="s">
        <v>137529</v>
      </c>
      <c r="B145661" s="19" t="s">
        <v>96</v>
      </c>
      <c r="C145661" s="19" t="s">
        <v>138589</v>
      </c>
      <c r="D145661">
        <v>0</v>
      </c>
    </row>
    <row r="145662" spans="1:4" x14ac:dyDescent="0.45">
      <c r="A145662" s="19" t="s">
        <v>137529</v>
      </c>
      <c r="B145662" s="19" t="s">
        <v>96</v>
      </c>
      <c r="C145662" s="19" t="s">
        <v>138590</v>
      </c>
      <c r="D145662">
        <v>0</v>
      </c>
    </row>
    <row r="145663" spans="1:4" x14ac:dyDescent="0.45">
      <c r="A145663" s="19" t="s">
        <v>137529</v>
      </c>
      <c r="B145663" s="19" t="s">
        <v>96</v>
      </c>
      <c r="C145663" s="19" t="s">
        <v>138591</v>
      </c>
      <c r="D145663">
        <v>0</v>
      </c>
    </row>
    <row r="145664" spans="1:4" x14ac:dyDescent="0.45">
      <c r="A145664" s="19" t="s">
        <v>137529</v>
      </c>
      <c r="B145664" s="19" t="s">
        <v>96</v>
      </c>
      <c r="C145664" s="19" t="s">
        <v>138592</v>
      </c>
      <c r="D145664">
        <v>0</v>
      </c>
    </row>
    <row r="145665" spans="1:4" x14ac:dyDescent="0.45">
      <c r="A145665" s="19" t="s">
        <v>137529</v>
      </c>
      <c r="B145665" s="19" t="s">
        <v>96</v>
      </c>
      <c r="C145665" s="19" t="s">
        <v>138593</v>
      </c>
      <c r="D145665">
        <v>0</v>
      </c>
    </row>
    <row r="145666" spans="1:4" x14ac:dyDescent="0.45">
      <c r="A145666" s="19" t="s">
        <v>137529</v>
      </c>
      <c r="B145666" s="19" t="s">
        <v>96</v>
      </c>
      <c r="C145666" s="19" t="s">
        <v>138594</v>
      </c>
      <c r="D145666">
        <v>0</v>
      </c>
    </row>
    <row r="145667" spans="1:4" x14ac:dyDescent="0.45">
      <c r="A145667" s="19" t="s">
        <v>137529</v>
      </c>
      <c r="B145667" s="19" t="s">
        <v>96</v>
      </c>
      <c r="C145667" s="19" t="s">
        <v>138595</v>
      </c>
      <c r="D145667">
        <v>0</v>
      </c>
    </row>
    <row r="145668" spans="1:4" x14ac:dyDescent="0.45">
      <c r="A145668" s="19" t="s">
        <v>137529</v>
      </c>
      <c r="B145668" s="19" t="s">
        <v>96</v>
      </c>
      <c r="C145668" s="19" t="s">
        <v>138596</v>
      </c>
      <c r="D145668">
        <v>0</v>
      </c>
    </row>
    <row r="145669" spans="1:4" x14ac:dyDescent="0.45">
      <c r="A145669" s="19" t="s">
        <v>137529</v>
      </c>
      <c r="B145669" s="19" t="s">
        <v>96</v>
      </c>
      <c r="C145669" s="19" t="s">
        <v>138597</v>
      </c>
      <c r="D145669">
        <v>0</v>
      </c>
    </row>
    <row r="145670" spans="1:4" x14ac:dyDescent="0.45">
      <c r="A145670" s="19" t="s">
        <v>137529</v>
      </c>
      <c r="B145670" s="19" t="s">
        <v>96</v>
      </c>
      <c r="C145670" s="19" t="s">
        <v>138598</v>
      </c>
      <c r="D145670">
        <v>0</v>
      </c>
    </row>
    <row r="145671" spans="1:4" x14ac:dyDescent="0.45">
      <c r="A145671" s="19" t="s">
        <v>137529</v>
      </c>
      <c r="B145671" s="19" t="s">
        <v>96</v>
      </c>
      <c r="C145671" s="19" t="s">
        <v>138599</v>
      </c>
      <c r="D145671">
        <v>0</v>
      </c>
    </row>
    <row r="145672" spans="1:4" x14ac:dyDescent="0.45">
      <c r="A145672" s="19" t="s">
        <v>137529</v>
      </c>
      <c r="B145672" s="19" t="s">
        <v>96</v>
      </c>
      <c r="C145672" s="19" t="s">
        <v>138600</v>
      </c>
      <c r="D145672">
        <v>0</v>
      </c>
    </row>
    <row r="145673" spans="1:4" x14ac:dyDescent="0.45">
      <c r="A145673" s="19" t="s">
        <v>137529</v>
      </c>
      <c r="B145673" s="19" t="s">
        <v>96</v>
      </c>
      <c r="C145673" s="19" t="s">
        <v>138601</v>
      </c>
      <c r="D145673">
        <v>0</v>
      </c>
    </row>
    <row r="145674" spans="1:4" x14ac:dyDescent="0.45">
      <c r="A145674" s="19" t="s">
        <v>137529</v>
      </c>
      <c r="B145674" s="19" t="s">
        <v>96</v>
      </c>
      <c r="C145674" s="19" t="s">
        <v>138602</v>
      </c>
      <c r="D145674">
        <v>0</v>
      </c>
    </row>
    <row r="145675" spans="1:4" x14ac:dyDescent="0.45">
      <c r="A145675" s="19" t="s">
        <v>137529</v>
      </c>
      <c r="B145675" s="19" t="s">
        <v>96</v>
      </c>
      <c r="C145675" s="19" t="s">
        <v>138603</v>
      </c>
      <c r="D145675">
        <v>0</v>
      </c>
    </row>
    <row r="145676" spans="1:4" x14ac:dyDescent="0.45">
      <c r="A145676" s="19" t="s">
        <v>137529</v>
      </c>
      <c r="B145676" s="19" t="s">
        <v>96</v>
      </c>
      <c r="C145676" s="19" t="s">
        <v>138604</v>
      </c>
      <c r="D145676">
        <v>0</v>
      </c>
    </row>
    <row r="145677" spans="1:4" x14ac:dyDescent="0.45">
      <c r="A145677" s="19" t="s">
        <v>137529</v>
      </c>
      <c r="B145677" s="19" t="s">
        <v>96</v>
      </c>
      <c r="C145677" s="19" t="s">
        <v>138605</v>
      </c>
      <c r="D145677">
        <v>0</v>
      </c>
    </row>
    <row r="145678" spans="1:4" x14ac:dyDescent="0.45">
      <c r="A145678" s="19" t="s">
        <v>137529</v>
      </c>
      <c r="B145678" s="19" t="s">
        <v>96</v>
      </c>
      <c r="C145678" s="19" t="s">
        <v>138606</v>
      </c>
      <c r="D145678">
        <v>0</v>
      </c>
    </row>
    <row r="145679" spans="1:4" x14ac:dyDescent="0.45">
      <c r="A145679" s="19" t="s">
        <v>137529</v>
      </c>
      <c r="B145679" s="19" t="s">
        <v>96</v>
      </c>
      <c r="C145679" s="19" t="s">
        <v>138607</v>
      </c>
      <c r="D145679">
        <v>0</v>
      </c>
    </row>
    <row r="145680" spans="1:4" x14ac:dyDescent="0.45">
      <c r="A145680" s="19" t="s">
        <v>137529</v>
      </c>
      <c r="B145680" s="19" t="s">
        <v>96</v>
      </c>
      <c r="C145680" s="19" t="s">
        <v>138608</v>
      </c>
      <c r="D145680">
        <v>0</v>
      </c>
    </row>
    <row r="145681" spans="1:4" x14ac:dyDescent="0.45">
      <c r="A145681" s="19" t="s">
        <v>137529</v>
      </c>
      <c r="B145681" s="19" t="s">
        <v>96</v>
      </c>
      <c r="C145681" s="19" t="s">
        <v>138609</v>
      </c>
      <c r="D145681">
        <v>0</v>
      </c>
    </row>
    <row r="145682" spans="1:4" x14ac:dyDescent="0.45">
      <c r="A145682" s="19" t="s">
        <v>137529</v>
      </c>
      <c r="B145682" s="19" t="s">
        <v>96</v>
      </c>
      <c r="C145682" s="19" t="s">
        <v>138610</v>
      </c>
      <c r="D145682">
        <v>0</v>
      </c>
    </row>
    <row r="145683" spans="1:4" x14ac:dyDescent="0.45">
      <c r="A145683" s="19" t="s">
        <v>137529</v>
      </c>
      <c r="B145683" s="19" t="s">
        <v>96</v>
      </c>
      <c r="C145683" s="19" t="s">
        <v>138611</v>
      </c>
      <c r="D145683">
        <v>0</v>
      </c>
    </row>
    <row r="145684" spans="1:4" x14ac:dyDescent="0.45">
      <c r="A145684" s="19" t="s">
        <v>137529</v>
      </c>
      <c r="B145684" s="19" t="s">
        <v>96</v>
      </c>
      <c r="C145684" s="19" t="s">
        <v>138612</v>
      </c>
      <c r="D145684">
        <v>0</v>
      </c>
    </row>
    <row r="145685" spans="1:4" x14ac:dyDescent="0.45">
      <c r="A145685" s="19" t="s">
        <v>137529</v>
      </c>
      <c r="B145685" s="19" t="s">
        <v>96</v>
      </c>
      <c r="C145685" s="19" t="s">
        <v>138613</v>
      </c>
      <c r="D145685">
        <v>0</v>
      </c>
    </row>
    <row r="145686" spans="1:4" x14ac:dyDescent="0.45">
      <c r="A145686" s="19" t="s">
        <v>137529</v>
      </c>
      <c r="B145686" s="19" t="s">
        <v>96</v>
      </c>
      <c r="C145686" s="19" t="s">
        <v>138614</v>
      </c>
      <c r="D145686">
        <v>0</v>
      </c>
    </row>
    <row r="145687" spans="1:4" x14ac:dyDescent="0.45">
      <c r="A145687" s="19" t="s">
        <v>137529</v>
      </c>
      <c r="B145687" s="19" t="s">
        <v>96</v>
      </c>
      <c r="C145687" s="19" t="s">
        <v>138615</v>
      </c>
      <c r="D145687">
        <v>0</v>
      </c>
    </row>
    <row r="145688" spans="1:4" x14ac:dyDescent="0.45">
      <c r="A145688" s="19" t="s">
        <v>137529</v>
      </c>
      <c r="B145688" s="19" t="s">
        <v>96</v>
      </c>
      <c r="C145688" s="19" t="s">
        <v>138616</v>
      </c>
      <c r="D145688">
        <v>0</v>
      </c>
    </row>
    <row r="145689" spans="1:4" x14ac:dyDescent="0.45">
      <c r="A145689" s="19" t="s">
        <v>137529</v>
      </c>
      <c r="B145689" s="19" t="s">
        <v>96</v>
      </c>
      <c r="C145689" s="19" t="s">
        <v>138617</v>
      </c>
      <c r="D145689">
        <v>0</v>
      </c>
    </row>
    <row r="145690" spans="1:4" x14ac:dyDescent="0.45">
      <c r="A145690" s="19" t="s">
        <v>137529</v>
      </c>
      <c r="B145690" s="19" t="s">
        <v>96</v>
      </c>
      <c r="C145690" s="19" t="s">
        <v>138618</v>
      </c>
      <c r="D145690">
        <v>0</v>
      </c>
    </row>
    <row r="145691" spans="1:4" x14ac:dyDescent="0.45">
      <c r="A145691" s="19" t="s">
        <v>137529</v>
      </c>
      <c r="B145691" s="19" t="s">
        <v>96</v>
      </c>
      <c r="C145691" s="19" t="s">
        <v>138619</v>
      </c>
      <c r="D145691">
        <v>0</v>
      </c>
    </row>
    <row r="145692" spans="1:4" x14ac:dyDescent="0.45">
      <c r="A145692" s="19" t="s">
        <v>137529</v>
      </c>
      <c r="B145692" s="19" t="s">
        <v>96</v>
      </c>
      <c r="C145692" s="19" t="s">
        <v>138620</v>
      </c>
      <c r="D145692">
        <v>0</v>
      </c>
    </row>
    <row r="145693" spans="1:4" x14ac:dyDescent="0.45">
      <c r="A145693" s="19" t="s">
        <v>137529</v>
      </c>
      <c r="B145693" s="19" t="s">
        <v>96</v>
      </c>
      <c r="C145693" s="19" t="s">
        <v>138621</v>
      </c>
      <c r="D145693">
        <v>0</v>
      </c>
    </row>
    <row r="145694" spans="1:4" x14ac:dyDescent="0.45">
      <c r="A145694" s="19" t="s">
        <v>137529</v>
      </c>
      <c r="B145694" s="19" t="s">
        <v>96</v>
      </c>
      <c r="C145694" s="19" t="s">
        <v>138622</v>
      </c>
      <c r="D145694">
        <v>0</v>
      </c>
    </row>
    <row r="145695" spans="1:4" x14ac:dyDescent="0.45">
      <c r="A145695" s="19" t="s">
        <v>137529</v>
      </c>
      <c r="B145695" s="19" t="s">
        <v>96</v>
      </c>
      <c r="C145695" s="19" t="s">
        <v>138623</v>
      </c>
      <c r="D145695">
        <v>0</v>
      </c>
    </row>
    <row r="145696" spans="1:4" x14ac:dyDescent="0.45">
      <c r="A145696" s="19" t="s">
        <v>137529</v>
      </c>
      <c r="B145696" s="19" t="s">
        <v>96</v>
      </c>
      <c r="C145696" s="19" t="s">
        <v>138624</v>
      </c>
      <c r="D145696">
        <v>0</v>
      </c>
    </row>
    <row r="145697" spans="1:4" x14ac:dyDescent="0.45">
      <c r="A145697" s="19" t="s">
        <v>137529</v>
      </c>
      <c r="B145697" s="19" t="s">
        <v>96</v>
      </c>
      <c r="C145697" s="19" t="s">
        <v>138625</v>
      </c>
      <c r="D145697">
        <v>4.4422876190247165E-10</v>
      </c>
    </row>
    <row r="145698" spans="1:4" x14ac:dyDescent="0.45">
      <c r="A145698" s="19" t="s">
        <v>137529</v>
      </c>
      <c r="B145698" s="19" t="s">
        <v>96</v>
      </c>
      <c r="C145698" s="19" t="s">
        <v>138626</v>
      </c>
      <c r="D145698">
        <v>0</v>
      </c>
    </row>
    <row r="145699" spans="1:4" x14ac:dyDescent="0.45">
      <c r="A145699" s="19" t="s">
        <v>137529</v>
      </c>
      <c r="B145699" s="19" t="s">
        <v>96</v>
      </c>
      <c r="C145699" s="19" t="s">
        <v>138627</v>
      </c>
      <c r="D145699">
        <v>0</v>
      </c>
    </row>
    <row r="145700" spans="1:4" x14ac:dyDescent="0.45">
      <c r="A145700" s="19" t="s">
        <v>137529</v>
      </c>
      <c r="B145700" s="19" t="s">
        <v>96</v>
      </c>
      <c r="C145700" s="19" t="s">
        <v>138628</v>
      </c>
      <c r="D145700">
        <v>0</v>
      </c>
    </row>
    <row r="145701" spans="1:4" x14ac:dyDescent="0.45">
      <c r="A145701" s="19" t="s">
        <v>137529</v>
      </c>
      <c r="B145701" s="19" t="s">
        <v>96</v>
      </c>
      <c r="C145701" s="19" t="s">
        <v>138629</v>
      </c>
      <c r="D145701">
        <v>119.87090324719892</v>
      </c>
    </row>
    <row r="145702" spans="1:4" x14ac:dyDescent="0.45">
      <c r="A145702" s="19" t="s">
        <v>137529</v>
      </c>
      <c r="B145702" s="19" t="s">
        <v>96</v>
      </c>
      <c r="C145702" s="19" t="s">
        <v>138630</v>
      </c>
      <c r="D145702">
        <v>0</v>
      </c>
    </row>
    <row r="145703" spans="1:4" x14ac:dyDescent="0.45">
      <c r="A145703" s="19" t="s">
        <v>137529</v>
      </c>
      <c r="B145703" s="19" t="s">
        <v>96</v>
      </c>
      <c r="C145703" s="19" t="s">
        <v>138631</v>
      </c>
      <c r="D145703">
        <v>0</v>
      </c>
    </row>
    <row r="145704" spans="1:4" x14ac:dyDescent="0.45">
      <c r="A145704" s="19" t="s">
        <v>137529</v>
      </c>
      <c r="B145704" s="19" t="s">
        <v>96</v>
      </c>
      <c r="C145704" s="19" t="s">
        <v>138632</v>
      </c>
      <c r="D145704">
        <v>0.68312767309736744</v>
      </c>
    </row>
    <row r="145705" spans="1:4" x14ac:dyDescent="0.45">
      <c r="A145705" s="19" t="s">
        <v>137529</v>
      </c>
      <c r="B145705" s="19" t="s">
        <v>96</v>
      </c>
      <c r="C145705" s="19" t="s">
        <v>138633</v>
      </c>
      <c r="D145705">
        <v>4.9376803895847097</v>
      </c>
    </row>
    <row r="145706" spans="1:4" x14ac:dyDescent="0.45">
      <c r="A145706" s="19" t="s">
        <v>137529</v>
      </c>
      <c r="B145706" s="19" t="s">
        <v>96</v>
      </c>
      <c r="C145706" s="19" t="s">
        <v>138634</v>
      </c>
      <c r="D145706">
        <v>0</v>
      </c>
    </row>
    <row r="145707" spans="1:4" x14ac:dyDescent="0.45">
      <c r="A145707" s="19" t="s">
        <v>137529</v>
      </c>
      <c r="B145707" s="19" t="s">
        <v>96</v>
      </c>
      <c r="C145707" s="19" t="s">
        <v>138635</v>
      </c>
      <c r="D145707">
        <v>0</v>
      </c>
    </row>
    <row r="145708" spans="1:4" x14ac:dyDescent="0.45">
      <c r="A145708" s="19" t="s">
        <v>137529</v>
      </c>
      <c r="B145708" s="19" t="s">
        <v>96</v>
      </c>
      <c r="C145708" s="19" t="s">
        <v>138636</v>
      </c>
      <c r="D145708">
        <v>0</v>
      </c>
    </row>
    <row r="145709" spans="1:4" x14ac:dyDescent="0.45">
      <c r="A145709" s="19" t="s">
        <v>137529</v>
      </c>
      <c r="B145709" s="19" t="s">
        <v>96</v>
      </c>
      <c r="C145709" s="19" t="s">
        <v>138637</v>
      </c>
      <c r="D145709">
        <v>0</v>
      </c>
    </row>
    <row r="145710" spans="1:4" x14ac:dyDescent="0.45">
      <c r="A145710" s="19" t="s">
        <v>137529</v>
      </c>
      <c r="B145710" s="19" t="s">
        <v>96</v>
      </c>
      <c r="C145710" s="19" t="s">
        <v>138638</v>
      </c>
      <c r="D145710">
        <v>0</v>
      </c>
    </row>
    <row r="145711" spans="1:4" x14ac:dyDescent="0.45">
      <c r="A145711" s="19" t="s">
        <v>137529</v>
      </c>
      <c r="B145711" s="19" t="s">
        <v>96</v>
      </c>
      <c r="C145711" s="19" t="s">
        <v>138639</v>
      </c>
      <c r="D145711">
        <v>0</v>
      </c>
    </row>
    <row r="145712" spans="1:4" x14ac:dyDescent="0.45">
      <c r="A145712" s="19" t="s">
        <v>137529</v>
      </c>
      <c r="B145712" s="19" t="s">
        <v>96</v>
      </c>
      <c r="C145712" s="19" t="s">
        <v>138640</v>
      </c>
      <c r="D145712">
        <v>0</v>
      </c>
    </row>
    <row r="145713" spans="1:4" x14ac:dyDescent="0.45">
      <c r="A145713" s="19" t="s">
        <v>137529</v>
      </c>
      <c r="B145713" s="19" t="s">
        <v>96</v>
      </c>
      <c r="C145713" s="19" t="s">
        <v>138641</v>
      </c>
      <c r="D145713">
        <v>0</v>
      </c>
    </row>
    <row r="145714" spans="1:4" x14ac:dyDescent="0.45">
      <c r="A145714" s="19" t="s">
        <v>137529</v>
      </c>
      <c r="B145714" s="19" t="s">
        <v>96</v>
      </c>
      <c r="C145714" s="19" t="s">
        <v>138642</v>
      </c>
      <c r="D145714">
        <v>0</v>
      </c>
    </row>
    <row r="145715" spans="1:4" x14ac:dyDescent="0.45">
      <c r="A145715" s="19" t="s">
        <v>137529</v>
      </c>
      <c r="B145715" s="19" t="s">
        <v>96</v>
      </c>
      <c r="C145715" s="19" t="s">
        <v>138643</v>
      </c>
      <c r="D145715">
        <v>0</v>
      </c>
    </row>
    <row r="145716" spans="1:4" x14ac:dyDescent="0.45">
      <c r="A145716" s="19" t="s">
        <v>137529</v>
      </c>
      <c r="B145716" s="19" t="s">
        <v>96</v>
      </c>
      <c r="C145716" s="19" t="s">
        <v>138644</v>
      </c>
      <c r="D145716">
        <v>0</v>
      </c>
    </row>
    <row r="145717" spans="1:4" x14ac:dyDescent="0.45">
      <c r="A145717" s="19" t="s">
        <v>137529</v>
      </c>
      <c r="B145717" s="19" t="s">
        <v>96</v>
      </c>
      <c r="C145717" s="19" t="s">
        <v>138645</v>
      </c>
      <c r="D145717">
        <v>0</v>
      </c>
    </row>
    <row r="145718" spans="1:4" x14ac:dyDescent="0.45">
      <c r="A145718" s="19" t="s">
        <v>137529</v>
      </c>
      <c r="B145718" s="19" t="s">
        <v>96</v>
      </c>
      <c r="C145718" s="19" t="s">
        <v>138646</v>
      </c>
      <c r="D145718">
        <v>0</v>
      </c>
    </row>
    <row r="145719" spans="1:4" x14ac:dyDescent="0.45">
      <c r="A145719" s="19" t="s">
        <v>137529</v>
      </c>
      <c r="B145719" s="19" t="s">
        <v>96</v>
      </c>
      <c r="C145719" s="19" t="s">
        <v>138647</v>
      </c>
      <c r="D145719">
        <v>0</v>
      </c>
    </row>
    <row r="145720" spans="1:4" x14ac:dyDescent="0.45">
      <c r="A145720" s="19" t="s">
        <v>137529</v>
      </c>
      <c r="B145720" s="19" t="s">
        <v>96</v>
      </c>
      <c r="C145720" s="19" t="s">
        <v>138648</v>
      </c>
      <c r="D145720">
        <v>0</v>
      </c>
    </row>
    <row r="145721" spans="1:4" x14ac:dyDescent="0.45">
      <c r="A145721" s="19" t="s">
        <v>137529</v>
      </c>
      <c r="B145721" s="19" t="s">
        <v>96</v>
      </c>
      <c r="C145721" s="19" t="s">
        <v>138649</v>
      </c>
      <c r="D145721">
        <v>0</v>
      </c>
    </row>
    <row r="145722" spans="1:4" x14ac:dyDescent="0.45">
      <c r="A145722" s="19" t="s">
        <v>137529</v>
      </c>
      <c r="B145722" s="19" t="s">
        <v>96</v>
      </c>
      <c r="C145722" s="19" t="s">
        <v>138650</v>
      </c>
      <c r="D145722">
        <v>0</v>
      </c>
    </row>
    <row r="145723" spans="1:4" x14ac:dyDescent="0.45">
      <c r="A145723" s="19" t="s">
        <v>137529</v>
      </c>
      <c r="B145723" s="19" t="s">
        <v>96</v>
      </c>
      <c r="C145723" s="19" t="s">
        <v>138651</v>
      </c>
      <c r="D145723">
        <v>0</v>
      </c>
    </row>
    <row r="145724" spans="1:4" x14ac:dyDescent="0.45">
      <c r="A145724" s="19" t="s">
        <v>137529</v>
      </c>
      <c r="B145724" s="19" t="s">
        <v>96</v>
      </c>
      <c r="C145724" s="19" t="s">
        <v>138652</v>
      </c>
      <c r="D145724">
        <v>0</v>
      </c>
    </row>
    <row r="145725" spans="1:4" x14ac:dyDescent="0.45">
      <c r="A145725" s="19" t="s">
        <v>137529</v>
      </c>
      <c r="B145725" s="19" t="s">
        <v>96</v>
      </c>
      <c r="C145725" s="19" t="s">
        <v>138653</v>
      </c>
      <c r="D145725">
        <v>0</v>
      </c>
    </row>
    <row r="145726" spans="1:4" x14ac:dyDescent="0.45">
      <c r="A145726" s="19" t="s">
        <v>137529</v>
      </c>
      <c r="B145726" s="19" t="s">
        <v>96</v>
      </c>
      <c r="C145726" s="19" t="s">
        <v>138654</v>
      </c>
      <c r="D145726">
        <v>0</v>
      </c>
    </row>
    <row r="145727" spans="1:4" x14ac:dyDescent="0.45">
      <c r="A145727" s="19" t="s">
        <v>137529</v>
      </c>
      <c r="B145727" s="19" t="s">
        <v>96</v>
      </c>
      <c r="C145727" s="19" t="s">
        <v>138655</v>
      </c>
      <c r="D145727">
        <v>0</v>
      </c>
    </row>
    <row r="145728" spans="1:4" x14ac:dyDescent="0.45">
      <c r="A145728" s="19" t="s">
        <v>137529</v>
      </c>
      <c r="B145728" s="19" t="s">
        <v>96</v>
      </c>
      <c r="C145728" s="19" t="s">
        <v>138656</v>
      </c>
      <c r="D145728">
        <v>0</v>
      </c>
    </row>
    <row r="145729" spans="1:4" x14ac:dyDescent="0.45">
      <c r="A145729" s="19" t="s">
        <v>137529</v>
      </c>
      <c r="B145729" s="19" t="s">
        <v>96</v>
      </c>
      <c r="C145729" s="19" t="s">
        <v>138657</v>
      </c>
      <c r="D145729">
        <v>0</v>
      </c>
    </row>
    <row r="145730" spans="1:4" x14ac:dyDescent="0.45">
      <c r="A145730" s="19" t="s">
        <v>137529</v>
      </c>
      <c r="B145730" s="19" t="s">
        <v>96</v>
      </c>
      <c r="C145730" s="19" t="s">
        <v>138658</v>
      </c>
      <c r="D145730">
        <v>0</v>
      </c>
    </row>
    <row r="145731" spans="1:4" x14ac:dyDescent="0.45">
      <c r="A145731" s="19" t="s">
        <v>137529</v>
      </c>
      <c r="B145731" s="19" t="s">
        <v>96</v>
      </c>
      <c r="C145731" s="19" t="s">
        <v>138659</v>
      </c>
      <c r="D145731">
        <v>0</v>
      </c>
    </row>
    <row r="145732" spans="1:4" x14ac:dyDescent="0.45">
      <c r="A145732" s="19" t="s">
        <v>137529</v>
      </c>
      <c r="B145732" s="19" t="s">
        <v>96</v>
      </c>
      <c r="C145732" s="19" t="s">
        <v>138660</v>
      </c>
      <c r="D145732">
        <v>0</v>
      </c>
    </row>
    <row r="145733" spans="1:4" x14ac:dyDescent="0.45">
      <c r="A145733" s="19" t="s">
        <v>137529</v>
      </c>
      <c r="B145733" s="19" t="s">
        <v>96</v>
      </c>
      <c r="C145733" s="19" t="s">
        <v>138661</v>
      </c>
      <c r="D145733">
        <v>0</v>
      </c>
    </row>
    <row r="145734" spans="1:4" x14ac:dyDescent="0.45">
      <c r="A145734" s="19" t="s">
        <v>137529</v>
      </c>
      <c r="B145734" s="19" t="s">
        <v>96</v>
      </c>
      <c r="C145734" s="19" t="s">
        <v>138662</v>
      </c>
      <c r="D145734">
        <v>0</v>
      </c>
    </row>
    <row r="145735" spans="1:4" x14ac:dyDescent="0.45">
      <c r="A145735" s="19" t="s">
        <v>137529</v>
      </c>
      <c r="B145735" s="19" t="s">
        <v>96</v>
      </c>
      <c r="C145735" s="19" t="s">
        <v>138663</v>
      </c>
      <c r="D145735">
        <v>0</v>
      </c>
    </row>
    <row r="145736" spans="1:4" x14ac:dyDescent="0.45">
      <c r="A145736" s="19" t="s">
        <v>137529</v>
      </c>
      <c r="B145736" s="19" t="s">
        <v>96</v>
      </c>
      <c r="C145736" s="19" t="s">
        <v>138664</v>
      </c>
      <c r="D145736">
        <v>0</v>
      </c>
    </row>
    <row r="145737" spans="1:4" x14ac:dyDescent="0.45">
      <c r="A145737" s="19" t="s">
        <v>137529</v>
      </c>
      <c r="B145737" s="19" t="s">
        <v>96</v>
      </c>
      <c r="C145737" s="19" t="s">
        <v>138665</v>
      </c>
      <c r="D145737">
        <v>0</v>
      </c>
    </row>
    <row r="145738" spans="1:4" x14ac:dyDescent="0.45">
      <c r="A145738" s="19" t="s">
        <v>137529</v>
      </c>
      <c r="B145738" s="19" t="s">
        <v>96</v>
      </c>
      <c r="C145738" s="19" t="s">
        <v>138666</v>
      </c>
      <c r="D145738">
        <v>0</v>
      </c>
    </row>
    <row r="145739" spans="1:4" x14ac:dyDescent="0.45">
      <c r="A145739" s="19" t="s">
        <v>137529</v>
      </c>
      <c r="B145739" s="19" t="s">
        <v>96</v>
      </c>
      <c r="C145739" s="19" t="s">
        <v>138667</v>
      </c>
      <c r="D145739">
        <v>0</v>
      </c>
    </row>
    <row r="145740" spans="1:4" x14ac:dyDescent="0.45">
      <c r="A145740" s="19" t="s">
        <v>137529</v>
      </c>
      <c r="B145740" s="19" t="s">
        <v>96</v>
      </c>
      <c r="C145740" s="19" t="s">
        <v>138668</v>
      </c>
      <c r="D145740">
        <v>0</v>
      </c>
    </row>
    <row r="145741" spans="1:4" x14ac:dyDescent="0.45">
      <c r="A145741" s="19" t="s">
        <v>137529</v>
      </c>
      <c r="B145741" s="19" t="s">
        <v>96</v>
      </c>
      <c r="C145741" s="19" t="s">
        <v>138669</v>
      </c>
      <c r="D145741">
        <v>0</v>
      </c>
    </row>
    <row r="145742" spans="1:4" x14ac:dyDescent="0.45">
      <c r="A145742" s="19" t="s">
        <v>137529</v>
      </c>
      <c r="B145742" s="19" t="s">
        <v>96</v>
      </c>
      <c r="C145742" s="19" t="s">
        <v>138670</v>
      </c>
      <c r="D145742">
        <v>0</v>
      </c>
    </row>
    <row r="145743" spans="1:4" x14ac:dyDescent="0.45">
      <c r="A145743" s="19" t="s">
        <v>137529</v>
      </c>
      <c r="B145743" s="19" t="s">
        <v>96</v>
      </c>
      <c r="C145743" s="19" t="s">
        <v>138671</v>
      </c>
      <c r="D145743">
        <v>0</v>
      </c>
    </row>
    <row r="145744" spans="1:4" x14ac:dyDescent="0.45">
      <c r="A145744" s="19" t="s">
        <v>137529</v>
      </c>
      <c r="B145744" s="19" t="s">
        <v>96</v>
      </c>
      <c r="C145744" s="19" t="s">
        <v>138672</v>
      </c>
      <c r="D145744">
        <v>0</v>
      </c>
    </row>
    <row r="145745" spans="1:4" x14ac:dyDescent="0.45">
      <c r="A145745" s="19" t="s">
        <v>137529</v>
      </c>
      <c r="B145745" s="19" t="s">
        <v>96</v>
      </c>
      <c r="C145745" s="19" t="s">
        <v>138673</v>
      </c>
      <c r="D145745">
        <v>4.3677797391421553E-10</v>
      </c>
    </row>
    <row r="145746" spans="1:4" x14ac:dyDescent="0.45">
      <c r="A145746" s="19" t="s">
        <v>137529</v>
      </c>
      <c r="B145746" s="19" t="s">
        <v>96</v>
      </c>
      <c r="C145746" s="19" t="s">
        <v>138674</v>
      </c>
      <c r="D145746">
        <v>0</v>
      </c>
    </row>
    <row r="145747" spans="1:4" x14ac:dyDescent="0.45">
      <c r="A145747" s="19" t="s">
        <v>137529</v>
      </c>
      <c r="B145747" s="19" t="s">
        <v>96</v>
      </c>
      <c r="C145747" s="19" t="s">
        <v>138675</v>
      </c>
      <c r="D145747">
        <v>0</v>
      </c>
    </row>
    <row r="145748" spans="1:4" x14ac:dyDescent="0.45">
      <c r="A145748" s="19" t="s">
        <v>137529</v>
      </c>
      <c r="B145748" s="19" t="s">
        <v>96</v>
      </c>
      <c r="C145748" s="19" t="s">
        <v>138676</v>
      </c>
      <c r="D145748">
        <v>0</v>
      </c>
    </row>
    <row r="145749" spans="1:4" x14ac:dyDescent="0.45">
      <c r="A145749" s="19" t="s">
        <v>137529</v>
      </c>
      <c r="B145749" s="19" t="s">
        <v>96</v>
      </c>
      <c r="C145749" s="19" t="s">
        <v>138677</v>
      </c>
      <c r="D145749">
        <v>117.86037902488005</v>
      </c>
    </row>
    <row r="145750" spans="1:4" x14ac:dyDescent="0.45">
      <c r="A145750" s="19" t="s">
        <v>137529</v>
      </c>
      <c r="B145750" s="19" t="s">
        <v>96</v>
      </c>
      <c r="C145750" s="19" t="s">
        <v>138678</v>
      </c>
      <c r="D145750">
        <v>0</v>
      </c>
    </row>
    <row r="145751" spans="1:4" x14ac:dyDescent="0.45">
      <c r="A145751" s="19" t="s">
        <v>137529</v>
      </c>
      <c r="B145751" s="19" t="s">
        <v>96</v>
      </c>
      <c r="C145751" s="19" t="s">
        <v>138679</v>
      </c>
      <c r="D145751">
        <v>0</v>
      </c>
    </row>
    <row r="145752" spans="1:4" x14ac:dyDescent="0.45">
      <c r="A145752" s="19" t="s">
        <v>137529</v>
      </c>
      <c r="B145752" s="19" t="s">
        <v>96</v>
      </c>
      <c r="C145752" s="19" t="s">
        <v>138680</v>
      </c>
      <c r="D145752">
        <v>0.67166997405203477</v>
      </c>
    </row>
    <row r="145753" spans="1:4" x14ac:dyDescent="0.45">
      <c r="A145753" s="19" t="s">
        <v>137529</v>
      </c>
      <c r="B145753" s="19" t="s">
        <v>96</v>
      </c>
      <c r="C145753" s="19" t="s">
        <v>138681</v>
      </c>
      <c r="D145753">
        <v>4.8548635778613782</v>
      </c>
    </row>
    <row r="145754" spans="1:4" x14ac:dyDescent="0.45">
      <c r="A145754" s="19" t="s">
        <v>137529</v>
      </c>
      <c r="B145754" s="19" t="s">
        <v>96</v>
      </c>
      <c r="C145754" s="19" t="s">
        <v>138682</v>
      </c>
      <c r="D145754">
        <v>0</v>
      </c>
    </row>
    <row r="145755" spans="1:4" x14ac:dyDescent="0.45">
      <c r="A145755" s="19" t="s">
        <v>137529</v>
      </c>
      <c r="B145755" s="19" t="s">
        <v>96</v>
      </c>
      <c r="C145755" s="19" t="s">
        <v>138683</v>
      </c>
      <c r="D145755">
        <v>0</v>
      </c>
    </row>
    <row r="145756" spans="1:4" x14ac:dyDescent="0.45">
      <c r="A145756" s="19" t="s">
        <v>137529</v>
      </c>
      <c r="B145756" s="19" t="s">
        <v>96</v>
      </c>
      <c r="C145756" s="19" t="s">
        <v>138684</v>
      </c>
      <c r="D145756">
        <v>0</v>
      </c>
    </row>
    <row r="145757" spans="1:4" x14ac:dyDescent="0.45">
      <c r="A145757" s="19" t="s">
        <v>137529</v>
      </c>
      <c r="B145757" s="19" t="s">
        <v>96</v>
      </c>
      <c r="C145757" s="19" t="s">
        <v>138685</v>
      </c>
      <c r="D145757">
        <v>0</v>
      </c>
    </row>
    <row r="145758" spans="1:4" x14ac:dyDescent="0.45">
      <c r="A145758" s="19" t="s">
        <v>137529</v>
      </c>
      <c r="B145758" s="19" t="s">
        <v>96</v>
      </c>
      <c r="C145758" s="19" t="s">
        <v>138686</v>
      </c>
      <c r="D145758">
        <v>0</v>
      </c>
    </row>
    <row r="145759" spans="1:4" x14ac:dyDescent="0.45">
      <c r="A145759" s="19" t="s">
        <v>137529</v>
      </c>
      <c r="B145759" s="19" t="s">
        <v>96</v>
      </c>
      <c r="C145759" s="19" t="s">
        <v>138687</v>
      </c>
      <c r="D145759">
        <v>0</v>
      </c>
    </row>
    <row r="145760" spans="1:4" x14ac:dyDescent="0.45">
      <c r="A145760" s="19" t="s">
        <v>137529</v>
      </c>
      <c r="B145760" s="19" t="s">
        <v>96</v>
      </c>
      <c r="C145760" s="19" t="s">
        <v>138688</v>
      </c>
      <c r="D145760">
        <v>0</v>
      </c>
    </row>
    <row r="145761" spans="1:4" x14ac:dyDescent="0.45">
      <c r="A145761" s="19" t="s">
        <v>137529</v>
      </c>
      <c r="B145761" s="19" t="s">
        <v>96</v>
      </c>
      <c r="C145761" s="19" t="s">
        <v>138689</v>
      </c>
      <c r="D145761">
        <v>0</v>
      </c>
    </row>
    <row r="145762" spans="1:4" x14ac:dyDescent="0.45">
      <c r="A145762" s="19" t="s">
        <v>137529</v>
      </c>
      <c r="B145762" s="19" t="s">
        <v>96</v>
      </c>
      <c r="C145762" s="19" t="s">
        <v>138690</v>
      </c>
      <c r="D145762">
        <v>0</v>
      </c>
    </row>
    <row r="145763" spans="1:4" x14ac:dyDescent="0.45">
      <c r="A145763" s="19" t="s">
        <v>137529</v>
      </c>
      <c r="B145763" s="19" t="s">
        <v>96</v>
      </c>
      <c r="C145763" s="19" t="s">
        <v>138691</v>
      </c>
      <c r="D145763">
        <v>0</v>
      </c>
    </row>
    <row r="145764" spans="1:4" x14ac:dyDescent="0.45">
      <c r="A145764" s="19" t="s">
        <v>137529</v>
      </c>
      <c r="B145764" s="19" t="s">
        <v>96</v>
      </c>
      <c r="C145764" s="19" t="s">
        <v>138692</v>
      </c>
      <c r="D145764">
        <v>0</v>
      </c>
    </row>
    <row r="145765" spans="1:4" x14ac:dyDescent="0.45">
      <c r="A145765" s="19" t="s">
        <v>137529</v>
      </c>
      <c r="B145765" s="19" t="s">
        <v>96</v>
      </c>
      <c r="C145765" s="19" t="s">
        <v>138693</v>
      </c>
      <c r="D145765">
        <v>0</v>
      </c>
    </row>
    <row r="145766" spans="1:4" x14ac:dyDescent="0.45">
      <c r="A145766" s="19" t="s">
        <v>137529</v>
      </c>
      <c r="B145766" s="19" t="s">
        <v>96</v>
      </c>
      <c r="C145766" s="19" t="s">
        <v>138694</v>
      </c>
      <c r="D145766">
        <v>0</v>
      </c>
    </row>
    <row r="145767" spans="1:4" x14ac:dyDescent="0.45">
      <c r="A145767" s="19" t="s">
        <v>137529</v>
      </c>
      <c r="B145767" s="19" t="s">
        <v>96</v>
      </c>
      <c r="C145767" s="19" t="s">
        <v>138695</v>
      </c>
      <c r="D145767">
        <v>0</v>
      </c>
    </row>
    <row r="145768" spans="1:4" x14ac:dyDescent="0.45">
      <c r="A145768" s="19" t="s">
        <v>137529</v>
      </c>
      <c r="B145768" s="19" t="s">
        <v>96</v>
      </c>
      <c r="C145768" s="19" t="s">
        <v>138696</v>
      </c>
      <c r="D145768">
        <v>0</v>
      </c>
    </row>
    <row r="145769" spans="1:4" x14ac:dyDescent="0.45">
      <c r="A145769" s="19" t="s">
        <v>137529</v>
      </c>
      <c r="B145769" s="19" t="s">
        <v>96</v>
      </c>
      <c r="C145769" s="19" t="s">
        <v>138697</v>
      </c>
      <c r="D145769">
        <v>0</v>
      </c>
    </row>
    <row r="145770" spans="1:4" x14ac:dyDescent="0.45">
      <c r="A145770" s="19" t="s">
        <v>137529</v>
      </c>
      <c r="B145770" s="19" t="s">
        <v>96</v>
      </c>
      <c r="C145770" s="19" t="s">
        <v>138698</v>
      </c>
      <c r="D145770">
        <v>0</v>
      </c>
    </row>
    <row r="145771" spans="1:4" x14ac:dyDescent="0.45">
      <c r="A145771" s="19" t="s">
        <v>137529</v>
      </c>
      <c r="B145771" s="19" t="s">
        <v>96</v>
      </c>
      <c r="C145771" s="19" t="s">
        <v>138699</v>
      </c>
      <c r="D145771">
        <v>0</v>
      </c>
    </row>
    <row r="145772" spans="1:4" x14ac:dyDescent="0.45">
      <c r="A145772" s="19" t="s">
        <v>137529</v>
      </c>
      <c r="B145772" s="19" t="s">
        <v>96</v>
      </c>
      <c r="C145772" s="19" t="s">
        <v>138700</v>
      </c>
      <c r="D145772">
        <v>0</v>
      </c>
    </row>
    <row r="145773" spans="1:4" x14ac:dyDescent="0.45">
      <c r="A145773" s="19" t="s">
        <v>137529</v>
      </c>
      <c r="B145773" s="19" t="s">
        <v>96</v>
      </c>
      <c r="C145773" s="19" t="s">
        <v>138701</v>
      </c>
      <c r="D145773">
        <v>0</v>
      </c>
    </row>
    <row r="145774" spans="1:4" x14ac:dyDescent="0.45">
      <c r="A145774" s="19" t="s">
        <v>137529</v>
      </c>
      <c r="B145774" s="19" t="s">
        <v>96</v>
      </c>
      <c r="C145774" s="19" t="s">
        <v>138702</v>
      </c>
      <c r="D145774">
        <v>0</v>
      </c>
    </row>
    <row r="145775" spans="1:4" x14ac:dyDescent="0.45">
      <c r="A145775" s="19" t="s">
        <v>137529</v>
      </c>
      <c r="B145775" s="19" t="s">
        <v>96</v>
      </c>
      <c r="C145775" s="19" t="s">
        <v>138703</v>
      </c>
      <c r="D145775">
        <v>0</v>
      </c>
    </row>
    <row r="145776" spans="1:4" x14ac:dyDescent="0.45">
      <c r="A145776" s="19" t="s">
        <v>137529</v>
      </c>
      <c r="B145776" s="19" t="s">
        <v>96</v>
      </c>
      <c r="C145776" s="19" t="s">
        <v>138704</v>
      </c>
      <c r="D145776">
        <v>0</v>
      </c>
    </row>
    <row r="145777" spans="1:4" x14ac:dyDescent="0.45">
      <c r="A145777" s="19" t="s">
        <v>137529</v>
      </c>
      <c r="B145777" s="19" t="s">
        <v>96</v>
      </c>
      <c r="C145777" s="19" t="s">
        <v>138705</v>
      </c>
      <c r="D145777">
        <v>0</v>
      </c>
    </row>
    <row r="145778" spans="1:4" x14ac:dyDescent="0.45">
      <c r="A145778" s="19" t="s">
        <v>137529</v>
      </c>
      <c r="B145778" s="19" t="s">
        <v>96</v>
      </c>
      <c r="C145778" s="19" t="s">
        <v>138706</v>
      </c>
      <c r="D145778">
        <v>0</v>
      </c>
    </row>
    <row r="145779" spans="1:4" x14ac:dyDescent="0.45">
      <c r="A145779" s="19" t="s">
        <v>137529</v>
      </c>
      <c r="B145779" s="19" t="s">
        <v>96</v>
      </c>
      <c r="C145779" s="19" t="s">
        <v>138707</v>
      </c>
      <c r="D145779">
        <v>0</v>
      </c>
    </row>
    <row r="145780" spans="1:4" x14ac:dyDescent="0.45">
      <c r="A145780" s="19" t="s">
        <v>137529</v>
      </c>
      <c r="B145780" s="19" t="s">
        <v>96</v>
      </c>
      <c r="C145780" s="19" t="s">
        <v>138708</v>
      </c>
      <c r="D145780">
        <v>0</v>
      </c>
    </row>
    <row r="145781" spans="1:4" x14ac:dyDescent="0.45">
      <c r="A145781" s="19" t="s">
        <v>137529</v>
      </c>
      <c r="B145781" s="19" t="s">
        <v>96</v>
      </c>
      <c r="C145781" s="19" t="s">
        <v>138709</v>
      </c>
      <c r="D145781">
        <v>0</v>
      </c>
    </row>
    <row r="145782" spans="1:4" x14ac:dyDescent="0.45">
      <c r="A145782" s="19" t="s">
        <v>137529</v>
      </c>
      <c r="B145782" s="19" t="s">
        <v>96</v>
      </c>
      <c r="C145782" s="19" t="s">
        <v>138710</v>
      </c>
      <c r="D145782">
        <v>0</v>
      </c>
    </row>
    <row r="145783" spans="1:4" x14ac:dyDescent="0.45">
      <c r="A145783" s="19" t="s">
        <v>137529</v>
      </c>
      <c r="B145783" s="19" t="s">
        <v>96</v>
      </c>
      <c r="C145783" s="19" t="s">
        <v>138711</v>
      </c>
      <c r="D145783">
        <v>0</v>
      </c>
    </row>
    <row r="145784" spans="1:4" x14ac:dyDescent="0.45">
      <c r="A145784" s="19" t="s">
        <v>137529</v>
      </c>
      <c r="B145784" s="19" t="s">
        <v>96</v>
      </c>
      <c r="C145784" s="19" t="s">
        <v>138712</v>
      </c>
      <c r="D145784">
        <v>0</v>
      </c>
    </row>
    <row r="145785" spans="1:4" x14ac:dyDescent="0.45">
      <c r="A145785" s="19" t="s">
        <v>137529</v>
      </c>
      <c r="B145785" s="19" t="s">
        <v>96</v>
      </c>
      <c r="C145785" s="19" t="s">
        <v>138713</v>
      </c>
      <c r="D145785">
        <v>0</v>
      </c>
    </row>
    <row r="145786" spans="1:4" x14ac:dyDescent="0.45">
      <c r="A145786" s="19" t="s">
        <v>137529</v>
      </c>
      <c r="B145786" s="19" t="s">
        <v>96</v>
      </c>
      <c r="C145786" s="19" t="s">
        <v>138714</v>
      </c>
      <c r="D145786">
        <v>0</v>
      </c>
    </row>
    <row r="145787" spans="1:4" x14ac:dyDescent="0.45">
      <c r="A145787" s="19" t="s">
        <v>137529</v>
      </c>
      <c r="B145787" s="19" t="s">
        <v>96</v>
      </c>
      <c r="C145787" s="19" t="s">
        <v>138715</v>
      </c>
      <c r="D145787">
        <v>0</v>
      </c>
    </row>
    <row r="145788" spans="1:4" x14ac:dyDescent="0.45">
      <c r="A145788" s="19" t="s">
        <v>137529</v>
      </c>
      <c r="B145788" s="19" t="s">
        <v>96</v>
      </c>
      <c r="C145788" s="19" t="s">
        <v>138716</v>
      </c>
      <c r="D145788">
        <v>0</v>
      </c>
    </row>
    <row r="145789" spans="1:4" x14ac:dyDescent="0.45">
      <c r="A145789" s="19" t="s">
        <v>137529</v>
      </c>
      <c r="B145789" s="19" t="s">
        <v>96</v>
      </c>
      <c r="C145789" s="19" t="s">
        <v>138717</v>
      </c>
      <c r="D145789">
        <v>0</v>
      </c>
    </row>
    <row r="145790" spans="1:4" x14ac:dyDescent="0.45">
      <c r="A145790" s="19" t="s">
        <v>137529</v>
      </c>
      <c r="B145790" s="19" t="s">
        <v>96</v>
      </c>
      <c r="C145790" s="19" t="s">
        <v>138718</v>
      </c>
      <c r="D145790">
        <v>0</v>
      </c>
    </row>
    <row r="145791" spans="1:4" x14ac:dyDescent="0.45">
      <c r="A145791" s="19" t="s">
        <v>137529</v>
      </c>
      <c r="B145791" s="19" t="s">
        <v>96</v>
      </c>
      <c r="C145791" s="19" t="s">
        <v>138719</v>
      </c>
      <c r="D145791">
        <v>0</v>
      </c>
    </row>
    <row r="145792" spans="1:4" x14ac:dyDescent="0.45">
      <c r="A145792" s="19" t="s">
        <v>137529</v>
      </c>
      <c r="B145792" s="19" t="s">
        <v>96</v>
      </c>
      <c r="C145792" s="19" t="s">
        <v>138720</v>
      </c>
      <c r="D145792">
        <v>0</v>
      </c>
    </row>
    <row r="145793" spans="1:4" x14ac:dyDescent="0.45">
      <c r="A145793" s="19" t="s">
        <v>137529</v>
      </c>
      <c r="B145793" s="19" t="s">
        <v>96</v>
      </c>
      <c r="C145793" s="19" t="s">
        <v>138721</v>
      </c>
      <c r="D145793">
        <v>4.294521536146975E-10</v>
      </c>
    </row>
    <row r="145794" spans="1:4" x14ac:dyDescent="0.45">
      <c r="A145794" s="19" t="s">
        <v>137529</v>
      </c>
      <c r="B145794" s="19" t="s">
        <v>96</v>
      </c>
      <c r="C145794" s="19" t="s">
        <v>138722</v>
      </c>
      <c r="D145794">
        <v>0</v>
      </c>
    </row>
    <row r="145795" spans="1:4" x14ac:dyDescent="0.45">
      <c r="A145795" s="19" t="s">
        <v>137529</v>
      </c>
      <c r="B145795" s="19" t="s">
        <v>96</v>
      </c>
      <c r="C145795" s="19" t="s">
        <v>138723</v>
      </c>
      <c r="D145795">
        <v>0</v>
      </c>
    </row>
    <row r="145796" spans="1:4" x14ac:dyDescent="0.45">
      <c r="A145796" s="19" t="s">
        <v>137529</v>
      </c>
      <c r="B145796" s="19" t="s">
        <v>96</v>
      </c>
      <c r="C145796" s="19" t="s">
        <v>138724</v>
      </c>
      <c r="D145796">
        <v>0</v>
      </c>
    </row>
    <row r="145797" spans="1:4" x14ac:dyDescent="0.45">
      <c r="A145797" s="19" t="s">
        <v>137529</v>
      </c>
      <c r="B145797" s="19" t="s">
        <v>96</v>
      </c>
      <c r="C145797" s="19" t="s">
        <v>138725</v>
      </c>
      <c r="D145797">
        <v>115.8835761439295</v>
      </c>
    </row>
    <row r="145798" spans="1:4" x14ac:dyDescent="0.45">
      <c r="A145798" s="19" t="s">
        <v>137529</v>
      </c>
      <c r="B145798" s="19" t="s">
        <v>96</v>
      </c>
      <c r="C145798" s="19" t="s">
        <v>138726</v>
      </c>
      <c r="D145798">
        <v>0</v>
      </c>
    </row>
    <row r="145799" spans="1:4" x14ac:dyDescent="0.45">
      <c r="A145799" s="19" t="s">
        <v>137529</v>
      </c>
      <c r="B145799" s="19" t="s">
        <v>96</v>
      </c>
      <c r="C145799" s="19" t="s">
        <v>138727</v>
      </c>
      <c r="D145799">
        <v>0</v>
      </c>
    </row>
    <row r="145800" spans="1:4" x14ac:dyDescent="0.45">
      <c r="A145800" s="19" t="s">
        <v>137529</v>
      </c>
      <c r="B145800" s="19" t="s">
        <v>96</v>
      </c>
      <c r="C145800" s="19" t="s">
        <v>138728</v>
      </c>
      <c r="D145800">
        <v>0.66040444826008271</v>
      </c>
    </row>
    <row r="145801" spans="1:4" x14ac:dyDescent="0.45">
      <c r="A145801" s="19" t="s">
        <v>137529</v>
      </c>
      <c r="B145801" s="19" t="s">
        <v>96</v>
      </c>
      <c r="C145801" s="19" t="s">
        <v>138729</v>
      </c>
      <c r="D145801">
        <v>4.7734358038567466</v>
      </c>
    </row>
    <row r="145802" spans="1:4" x14ac:dyDescent="0.45">
      <c r="A145802" s="19" t="s">
        <v>137529</v>
      </c>
      <c r="B145802" s="19" t="s">
        <v>96</v>
      </c>
      <c r="C145802" s="19" t="s">
        <v>138730</v>
      </c>
      <c r="D145802">
        <v>0</v>
      </c>
    </row>
    <row r="145803" spans="1:4" x14ac:dyDescent="0.45">
      <c r="A145803" s="19" t="s">
        <v>137529</v>
      </c>
      <c r="B145803" s="19" t="s">
        <v>96</v>
      </c>
      <c r="C145803" s="19" t="s">
        <v>138731</v>
      </c>
      <c r="D145803">
        <v>0</v>
      </c>
    </row>
    <row r="145804" spans="1:4" x14ac:dyDescent="0.45">
      <c r="A145804" s="19" t="s">
        <v>137529</v>
      </c>
      <c r="B145804" s="19" t="s">
        <v>96</v>
      </c>
      <c r="C145804" s="19" t="s">
        <v>138732</v>
      </c>
      <c r="D145804">
        <v>0</v>
      </c>
    </row>
    <row r="145805" spans="1:4" x14ac:dyDescent="0.45">
      <c r="A145805" s="19" t="s">
        <v>137529</v>
      </c>
      <c r="B145805" s="19" t="s">
        <v>96</v>
      </c>
      <c r="C145805" s="19" t="s">
        <v>138733</v>
      </c>
      <c r="D145805">
        <v>2.5598561127414721E-7</v>
      </c>
    </row>
    <row r="145806" spans="1:4" x14ac:dyDescent="0.45">
      <c r="A145806" s="19" t="s">
        <v>137529</v>
      </c>
      <c r="B145806" s="19" t="s">
        <v>96</v>
      </c>
      <c r="C145806" s="19" t="s">
        <v>138734</v>
      </c>
      <c r="D145806">
        <v>0</v>
      </c>
    </row>
    <row r="145807" spans="1:4" x14ac:dyDescent="0.45">
      <c r="A145807" s="19" t="s">
        <v>137529</v>
      </c>
      <c r="B145807" s="19" t="s">
        <v>96</v>
      </c>
      <c r="C145807" s="19" t="s">
        <v>138735</v>
      </c>
      <c r="D145807">
        <v>0</v>
      </c>
    </row>
    <row r="145808" spans="1:4" x14ac:dyDescent="0.45">
      <c r="A145808" s="19" t="s">
        <v>137529</v>
      </c>
      <c r="B145808" s="19" t="s">
        <v>96</v>
      </c>
      <c r="C145808" s="19" t="s">
        <v>138736</v>
      </c>
      <c r="D145808">
        <v>1.7644626571729591E-8</v>
      </c>
    </row>
    <row r="145809" spans="1:4" x14ac:dyDescent="0.45">
      <c r="A145809" s="19" t="s">
        <v>137529</v>
      </c>
      <c r="B145809" s="19" t="s">
        <v>96</v>
      </c>
      <c r="C145809" s="19" t="s">
        <v>138737</v>
      </c>
      <c r="D145809">
        <v>0</v>
      </c>
    </row>
    <row r="145810" spans="1:4" x14ac:dyDescent="0.45">
      <c r="A145810" s="19" t="s">
        <v>137529</v>
      </c>
      <c r="B145810" s="19" t="s">
        <v>96</v>
      </c>
      <c r="C145810" s="19" t="s">
        <v>138738</v>
      </c>
      <c r="D145810">
        <v>0</v>
      </c>
    </row>
    <row r="145811" spans="1:4" x14ac:dyDescent="0.45">
      <c r="A145811" s="19" t="s">
        <v>137529</v>
      </c>
      <c r="B145811" s="19" t="s">
        <v>96</v>
      </c>
      <c r="C145811" s="19" t="s">
        <v>138739</v>
      </c>
      <c r="D145811">
        <v>0</v>
      </c>
    </row>
    <row r="145812" spans="1:4" x14ac:dyDescent="0.45">
      <c r="A145812" s="19" t="s">
        <v>137529</v>
      </c>
      <c r="B145812" s="19" t="s">
        <v>96</v>
      </c>
      <c r="C145812" s="19" t="s">
        <v>138740</v>
      </c>
      <c r="D145812">
        <v>0</v>
      </c>
    </row>
    <row r="145813" spans="1:4" x14ac:dyDescent="0.45">
      <c r="A145813" s="19" t="s">
        <v>137529</v>
      </c>
      <c r="B145813" s="19" t="s">
        <v>96</v>
      </c>
      <c r="C145813" s="19" t="s">
        <v>138741</v>
      </c>
      <c r="D145813">
        <v>0</v>
      </c>
    </row>
    <row r="145814" spans="1:4" x14ac:dyDescent="0.45">
      <c r="A145814" s="19" t="s">
        <v>137529</v>
      </c>
      <c r="B145814" s="19" t="s">
        <v>96</v>
      </c>
      <c r="C145814" s="19" t="s">
        <v>138742</v>
      </c>
      <c r="D145814">
        <v>0</v>
      </c>
    </row>
    <row r="145815" spans="1:4" x14ac:dyDescent="0.45">
      <c r="A145815" s="19" t="s">
        <v>137529</v>
      </c>
      <c r="B145815" s="19" t="s">
        <v>96</v>
      </c>
      <c r="C145815" s="19" t="s">
        <v>138743</v>
      </c>
      <c r="D145815">
        <v>0</v>
      </c>
    </row>
    <row r="145816" spans="1:4" x14ac:dyDescent="0.45">
      <c r="A145816" s="19" t="s">
        <v>137529</v>
      </c>
      <c r="B145816" s="19" t="s">
        <v>96</v>
      </c>
      <c r="C145816" s="19" t="s">
        <v>138744</v>
      </c>
      <c r="D145816">
        <v>0</v>
      </c>
    </row>
    <row r="145817" spans="1:4" x14ac:dyDescent="0.45">
      <c r="A145817" s="19" t="s">
        <v>137529</v>
      </c>
      <c r="B145817" s="19" t="s">
        <v>96</v>
      </c>
      <c r="C145817" s="19" t="s">
        <v>138745</v>
      </c>
      <c r="D145817">
        <v>0</v>
      </c>
    </row>
    <row r="145818" spans="1:4" x14ac:dyDescent="0.45">
      <c r="A145818" s="19" t="s">
        <v>137529</v>
      </c>
      <c r="B145818" s="19" t="s">
        <v>96</v>
      </c>
      <c r="C145818" s="19" t="s">
        <v>138746</v>
      </c>
      <c r="D145818">
        <v>0</v>
      </c>
    </row>
    <row r="145819" spans="1:4" x14ac:dyDescent="0.45">
      <c r="A145819" s="19" t="s">
        <v>137529</v>
      </c>
      <c r="B145819" s="19" t="s">
        <v>96</v>
      </c>
      <c r="C145819" s="19" t="s">
        <v>138747</v>
      </c>
      <c r="D145819">
        <v>0</v>
      </c>
    </row>
    <row r="145820" spans="1:4" x14ac:dyDescent="0.45">
      <c r="A145820" s="19" t="s">
        <v>137529</v>
      </c>
      <c r="B145820" s="19" t="s">
        <v>96</v>
      </c>
      <c r="C145820" s="19" t="s">
        <v>138748</v>
      </c>
      <c r="D145820">
        <v>0</v>
      </c>
    </row>
    <row r="145821" spans="1:4" x14ac:dyDescent="0.45">
      <c r="A145821" s="19" t="s">
        <v>137529</v>
      </c>
      <c r="B145821" s="19" t="s">
        <v>96</v>
      </c>
      <c r="C145821" s="19" t="s">
        <v>138749</v>
      </c>
      <c r="D145821">
        <v>0</v>
      </c>
    </row>
    <row r="145822" spans="1:4" x14ac:dyDescent="0.45">
      <c r="A145822" s="19" t="s">
        <v>137529</v>
      </c>
      <c r="B145822" s="19" t="s">
        <v>96</v>
      </c>
      <c r="C145822" s="19" t="s">
        <v>138750</v>
      </c>
      <c r="D145822">
        <v>0</v>
      </c>
    </row>
    <row r="145823" spans="1:4" x14ac:dyDescent="0.45">
      <c r="A145823" s="19" t="s">
        <v>137529</v>
      </c>
      <c r="B145823" s="19" t="s">
        <v>96</v>
      </c>
      <c r="C145823" s="19" t="s">
        <v>138751</v>
      </c>
      <c r="D145823">
        <v>0</v>
      </c>
    </row>
    <row r="145824" spans="1:4" x14ac:dyDescent="0.45">
      <c r="A145824" s="19" t="s">
        <v>137529</v>
      </c>
      <c r="B145824" s="19" t="s">
        <v>96</v>
      </c>
      <c r="C145824" s="19" t="s">
        <v>138752</v>
      </c>
      <c r="D145824">
        <v>0</v>
      </c>
    </row>
    <row r="145825" spans="1:4" x14ac:dyDescent="0.45">
      <c r="A145825" s="19" t="s">
        <v>137529</v>
      </c>
      <c r="B145825" s="19" t="s">
        <v>96</v>
      </c>
      <c r="C145825" s="19" t="s">
        <v>138753</v>
      </c>
      <c r="D145825">
        <v>0</v>
      </c>
    </row>
    <row r="145826" spans="1:4" x14ac:dyDescent="0.45">
      <c r="A145826" s="19" t="s">
        <v>137529</v>
      </c>
      <c r="B145826" s="19" t="s">
        <v>96</v>
      </c>
      <c r="C145826" s="19" t="s">
        <v>138754</v>
      </c>
      <c r="D145826">
        <v>0</v>
      </c>
    </row>
    <row r="145827" spans="1:4" x14ac:dyDescent="0.45">
      <c r="A145827" s="19" t="s">
        <v>137529</v>
      </c>
      <c r="B145827" s="19" t="s">
        <v>96</v>
      </c>
      <c r="C145827" s="19" t="s">
        <v>138755</v>
      </c>
      <c r="D145827">
        <v>0</v>
      </c>
    </row>
    <row r="145828" spans="1:4" x14ac:dyDescent="0.45">
      <c r="A145828" s="19" t="s">
        <v>137529</v>
      </c>
      <c r="B145828" s="19" t="s">
        <v>96</v>
      </c>
      <c r="C145828" s="19" t="s">
        <v>138756</v>
      </c>
      <c r="D145828">
        <v>0</v>
      </c>
    </row>
    <row r="145829" spans="1:4" x14ac:dyDescent="0.45">
      <c r="A145829" s="19" t="s">
        <v>137529</v>
      </c>
      <c r="B145829" s="19" t="s">
        <v>96</v>
      </c>
      <c r="C145829" s="19" t="s">
        <v>138757</v>
      </c>
      <c r="D145829">
        <v>0</v>
      </c>
    </row>
    <row r="145830" spans="1:4" x14ac:dyDescent="0.45">
      <c r="A145830" s="19" t="s">
        <v>137529</v>
      </c>
      <c r="B145830" s="19" t="s">
        <v>96</v>
      </c>
      <c r="C145830" s="19" t="s">
        <v>138758</v>
      </c>
      <c r="D145830">
        <v>0</v>
      </c>
    </row>
    <row r="145831" spans="1:4" x14ac:dyDescent="0.45">
      <c r="A145831" s="19" t="s">
        <v>137529</v>
      </c>
      <c r="B145831" s="19" t="s">
        <v>96</v>
      </c>
      <c r="C145831" s="19" t="s">
        <v>138759</v>
      </c>
      <c r="D145831">
        <v>0</v>
      </c>
    </row>
    <row r="145832" spans="1:4" x14ac:dyDescent="0.45">
      <c r="A145832" s="19" t="s">
        <v>137529</v>
      </c>
      <c r="B145832" s="19" t="s">
        <v>96</v>
      </c>
      <c r="C145832" s="19" t="s">
        <v>138760</v>
      </c>
      <c r="D145832">
        <v>0</v>
      </c>
    </row>
    <row r="145833" spans="1:4" x14ac:dyDescent="0.45">
      <c r="A145833" s="19" t="s">
        <v>137529</v>
      </c>
      <c r="B145833" s="19" t="s">
        <v>96</v>
      </c>
      <c r="C145833" s="19" t="s">
        <v>138761</v>
      </c>
      <c r="D145833">
        <v>0</v>
      </c>
    </row>
    <row r="145834" spans="1:4" x14ac:dyDescent="0.45">
      <c r="A145834" s="19" t="s">
        <v>137529</v>
      </c>
      <c r="B145834" s="19" t="s">
        <v>96</v>
      </c>
      <c r="C145834" s="19" t="s">
        <v>138762</v>
      </c>
      <c r="D145834">
        <v>0</v>
      </c>
    </row>
    <row r="145835" spans="1:4" x14ac:dyDescent="0.45">
      <c r="A145835" s="19" t="s">
        <v>137529</v>
      </c>
      <c r="B145835" s="19" t="s">
        <v>96</v>
      </c>
      <c r="C145835" s="19" t="s">
        <v>138763</v>
      </c>
      <c r="D145835">
        <v>0</v>
      </c>
    </row>
    <row r="145836" spans="1:4" x14ac:dyDescent="0.45">
      <c r="A145836" s="19" t="s">
        <v>137529</v>
      </c>
      <c r="B145836" s="19" t="s">
        <v>96</v>
      </c>
      <c r="C145836" s="19" t="s">
        <v>138764</v>
      </c>
      <c r="D145836">
        <v>0</v>
      </c>
    </row>
    <row r="145837" spans="1:4" x14ac:dyDescent="0.45">
      <c r="A145837" s="19" t="s">
        <v>137529</v>
      </c>
      <c r="B145837" s="19" t="s">
        <v>96</v>
      </c>
      <c r="C145837" s="19" t="s">
        <v>138765</v>
      </c>
      <c r="D145837">
        <v>0</v>
      </c>
    </row>
    <row r="145838" spans="1:4" x14ac:dyDescent="0.45">
      <c r="A145838" s="19" t="s">
        <v>137529</v>
      </c>
      <c r="B145838" s="19" t="s">
        <v>96</v>
      </c>
      <c r="C145838" s="19" t="s">
        <v>138766</v>
      </c>
      <c r="D145838">
        <v>0</v>
      </c>
    </row>
    <row r="145839" spans="1:4" x14ac:dyDescent="0.45">
      <c r="A145839" s="19" t="s">
        <v>137529</v>
      </c>
      <c r="B145839" s="19" t="s">
        <v>96</v>
      </c>
      <c r="C145839" s="19" t="s">
        <v>138767</v>
      </c>
      <c r="D145839">
        <v>0</v>
      </c>
    </row>
    <row r="145840" spans="1:4" x14ac:dyDescent="0.45">
      <c r="A145840" s="19" t="s">
        <v>137529</v>
      </c>
      <c r="B145840" s="19" t="s">
        <v>96</v>
      </c>
      <c r="C145840" s="19" t="s">
        <v>138768</v>
      </c>
      <c r="D145840">
        <v>0</v>
      </c>
    </row>
    <row r="145841" spans="1:4" x14ac:dyDescent="0.45">
      <c r="A145841" s="19" t="s">
        <v>137529</v>
      </c>
      <c r="B145841" s="19" t="s">
        <v>96</v>
      </c>
      <c r="C145841" s="19" t="s">
        <v>138769</v>
      </c>
      <c r="D145841">
        <v>4.2224920499430713E-10</v>
      </c>
    </row>
    <row r="145842" spans="1:4" x14ac:dyDescent="0.45">
      <c r="A145842" s="19" t="s">
        <v>137529</v>
      </c>
      <c r="B145842" s="19" t="s">
        <v>96</v>
      </c>
      <c r="C145842" s="19" t="s">
        <v>138770</v>
      </c>
      <c r="D145842">
        <v>0</v>
      </c>
    </row>
    <row r="145843" spans="1:4" x14ac:dyDescent="0.45">
      <c r="A145843" s="19" t="s">
        <v>137529</v>
      </c>
      <c r="B145843" s="19" t="s">
        <v>96</v>
      </c>
      <c r="C145843" s="19" t="s">
        <v>138771</v>
      </c>
      <c r="D145843">
        <v>0</v>
      </c>
    </row>
    <row r="145844" spans="1:4" x14ac:dyDescent="0.45">
      <c r="A145844" s="19" t="s">
        <v>137529</v>
      </c>
      <c r="B145844" s="19" t="s">
        <v>96</v>
      </c>
      <c r="C145844" s="19" t="s">
        <v>138772</v>
      </c>
      <c r="D145844">
        <v>0</v>
      </c>
    </row>
    <row r="145845" spans="1:4" x14ac:dyDescent="0.45">
      <c r="A145845" s="19" t="s">
        <v>137529</v>
      </c>
      <c r="B145845" s="19" t="s">
        <v>96</v>
      </c>
      <c r="C145845" s="19" t="s">
        <v>138773</v>
      </c>
      <c r="D145845">
        <v>569.69964508051839</v>
      </c>
    </row>
    <row r="145846" spans="1:4" x14ac:dyDescent="0.45">
      <c r="A145846" s="19" t="s">
        <v>137529</v>
      </c>
      <c r="B145846" s="19" t="s">
        <v>96</v>
      </c>
      <c r="C145846" s="19" t="s">
        <v>138774</v>
      </c>
      <c r="D145846">
        <v>0</v>
      </c>
    </row>
    <row r="145847" spans="1:4" x14ac:dyDescent="0.45">
      <c r="A145847" s="19" t="s">
        <v>137529</v>
      </c>
      <c r="B145847" s="19" t="s">
        <v>96</v>
      </c>
      <c r="C145847" s="19" t="s">
        <v>138775</v>
      </c>
      <c r="D145847">
        <v>0</v>
      </c>
    </row>
    <row r="145848" spans="1:4" x14ac:dyDescent="0.45">
      <c r="A145848" s="19" t="s">
        <v>137529</v>
      </c>
      <c r="B145848" s="19" t="s">
        <v>96</v>
      </c>
      <c r="C145848" s="19" t="s">
        <v>138776</v>
      </c>
      <c r="D145848">
        <v>3.2466393625622794</v>
      </c>
    </row>
    <row r="145849" spans="1:4" x14ac:dyDescent="0.45">
      <c r="A145849" s="19" t="s">
        <v>137529</v>
      </c>
      <c r="B145849" s="19" t="s">
        <v>96</v>
      </c>
      <c r="C145849" s="19" t="s">
        <v>138777</v>
      </c>
      <c r="D145849">
        <v>4.6933737700573772</v>
      </c>
    </row>
    <row r="145850" spans="1:4" x14ac:dyDescent="0.45">
      <c r="A145850" s="19" t="s">
        <v>137529</v>
      </c>
      <c r="B145850" s="19" t="s">
        <v>96</v>
      </c>
      <c r="C145850" s="19" t="s">
        <v>138778</v>
      </c>
      <c r="D145850">
        <v>0</v>
      </c>
    </row>
    <row r="145851" spans="1:4" x14ac:dyDescent="0.45">
      <c r="A145851" s="19" t="s">
        <v>137529</v>
      </c>
      <c r="B145851" s="19" t="s">
        <v>96</v>
      </c>
      <c r="C145851" s="19" t="s">
        <v>138779</v>
      </c>
      <c r="D145851">
        <v>0</v>
      </c>
    </row>
    <row r="145852" spans="1:4" x14ac:dyDescent="0.45">
      <c r="A145852" s="19" t="s">
        <v>137529</v>
      </c>
      <c r="B145852" s="19" t="s">
        <v>96</v>
      </c>
      <c r="C145852" s="19" t="s">
        <v>138780</v>
      </c>
      <c r="D145852">
        <v>0</v>
      </c>
    </row>
    <row r="145853" spans="1:4" x14ac:dyDescent="0.45">
      <c r="A145853" s="19" t="s">
        <v>137529</v>
      </c>
      <c r="B145853" s="19" t="s">
        <v>96</v>
      </c>
      <c r="C145853" s="19" t="s">
        <v>138781</v>
      </c>
      <c r="D145853">
        <v>0</v>
      </c>
    </row>
    <row r="145854" spans="1:4" x14ac:dyDescent="0.45">
      <c r="A145854" s="19" t="s">
        <v>137529</v>
      </c>
      <c r="B145854" s="19" t="s">
        <v>96</v>
      </c>
      <c r="C145854" s="19" t="s">
        <v>138782</v>
      </c>
      <c r="D145854">
        <v>0</v>
      </c>
    </row>
    <row r="145855" spans="1:4" x14ac:dyDescent="0.45">
      <c r="A145855" s="19" t="s">
        <v>137529</v>
      </c>
      <c r="B145855" s="19" t="s">
        <v>96</v>
      </c>
      <c r="C145855" s="19" t="s">
        <v>138783</v>
      </c>
      <c r="D145855">
        <v>0</v>
      </c>
    </row>
    <row r="145856" spans="1:4" x14ac:dyDescent="0.45">
      <c r="A145856" s="19" t="s">
        <v>137529</v>
      </c>
      <c r="B145856" s="19" t="s">
        <v>96</v>
      </c>
      <c r="C145856" s="19" t="s">
        <v>138784</v>
      </c>
      <c r="D145856">
        <v>0</v>
      </c>
    </row>
    <row r="145857" spans="1:4" x14ac:dyDescent="0.45">
      <c r="A145857" s="19" t="s">
        <v>137529</v>
      </c>
      <c r="B145857" s="19" t="s">
        <v>96</v>
      </c>
      <c r="C145857" s="19" t="s">
        <v>138785</v>
      </c>
      <c r="D145857">
        <v>0</v>
      </c>
    </row>
    <row r="145858" spans="1:4" x14ac:dyDescent="0.45">
      <c r="A145858" s="19" t="s">
        <v>137529</v>
      </c>
      <c r="B145858" s="19" t="s">
        <v>96</v>
      </c>
      <c r="C145858" s="19" t="s">
        <v>138786</v>
      </c>
      <c r="D145858">
        <v>0</v>
      </c>
    </row>
    <row r="145859" spans="1:4" x14ac:dyDescent="0.45">
      <c r="A145859" s="19" t="s">
        <v>137529</v>
      </c>
      <c r="B145859" s="19" t="s">
        <v>96</v>
      </c>
      <c r="C145859" s="19" t="s">
        <v>138787</v>
      </c>
      <c r="D145859">
        <v>0</v>
      </c>
    </row>
    <row r="145860" spans="1:4" x14ac:dyDescent="0.45">
      <c r="A145860" s="19" t="s">
        <v>137529</v>
      </c>
      <c r="B145860" s="19" t="s">
        <v>96</v>
      </c>
      <c r="C145860" s="19" t="s">
        <v>138788</v>
      </c>
      <c r="D145860">
        <v>0</v>
      </c>
    </row>
    <row r="145861" spans="1:4" x14ac:dyDescent="0.45">
      <c r="A145861" s="19" t="s">
        <v>137529</v>
      </c>
      <c r="B145861" s="19" t="s">
        <v>96</v>
      </c>
      <c r="C145861" s="19" t="s">
        <v>138789</v>
      </c>
      <c r="D145861">
        <v>0</v>
      </c>
    </row>
    <row r="145862" spans="1:4" x14ac:dyDescent="0.45">
      <c r="A145862" s="19" t="s">
        <v>137529</v>
      </c>
      <c r="B145862" s="19" t="s">
        <v>96</v>
      </c>
      <c r="C145862" s="19" t="s">
        <v>138790</v>
      </c>
      <c r="D145862">
        <v>0</v>
      </c>
    </row>
    <row r="145863" spans="1:4" x14ac:dyDescent="0.45">
      <c r="A145863" s="19" t="s">
        <v>137529</v>
      </c>
      <c r="B145863" s="19" t="s">
        <v>96</v>
      </c>
      <c r="C145863" s="19" t="s">
        <v>138791</v>
      </c>
      <c r="D145863">
        <v>0</v>
      </c>
    </row>
    <row r="145864" spans="1:4" x14ac:dyDescent="0.45">
      <c r="A145864" s="19" t="s">
        <v>137529</v>
      </c>
      <c r="B145864" s="19" t="s">
        <v>96</v>
      </c>
      <c r="C145864" s="19" t="s">
        <v>138792</v>
      </c>
      <c r="D145864">
        <v>0</v>
      </c>
    </row>
    <row r="145865" spans="1:4" x14ac:dyDescent="0.45">
      <c r="A145865" s="19" t="s">
        <v>137529</v>
      </c>
      <c r="B145865" s="19" t="s">
        <v>96</v>
      </c>
      <c r="C145865" s="19" t="s">
        <v>138793</v>
      </c>
      <c r="D145865">
        <v>0</v>
      </c>
    </row>
    <row r="145866" spans="1:4" x14ac:dyDescent="0.45">
      <c r="A145866" s="19" t="s">
        <v>137529</v>
      </c>
      <c r="B145866" s="19" t="s">
        <v>96</v>
      </c>
      <c r="C145866" s="19" t="s">
        <v>138794</v>
      </c>
      <c r="D145866">
        <v>0</v>
      </c>
    </row>
    <row r="145867" spans="1:4" x14ac:dyDescent="0.45">
      <c r="A145867" s="19" t="s">
        <v>137529</v>
      </c>
      <c r="B145867" s="19" t="s">
        <v>96</v>
      </c>
      <c r="C145867" s="19" t="s">
        <v>138795</v>
      </c>
      <c r="D145867">
        <v>0</v>
      </c>
    </row>
    <row r="145868" spans="1:4" x14ac:dyDescent="0.45">
      <c r="A145868" s="19" t="s">
        <v>137529</v>
      </c>
      <c r="B145868" s="19" t="s">
        <v>96</v>
      </c>
      <c r="C145868" s="19" t="s">
        <v>138796</v>
      </c>
      <c r="D145868">
        <v>0</v>
      </c>
    </row>
    <row r="145869" spans="1:4" x14ac:dyDescent="0.45">
      <c r="A145869" s="19" t="s">
        <v>137529</v>
      </c>
      <c r="B145869" s="19" t="s">
        <v>96</v>
      </c>
      <c r="C145869" s="19" t="s">
        <v>138797</v>
      </c>
      <c r="D145869">
        <v>0</v>
      </c>
    </row>
    <row r="145870" spans="1:4" x14ac:dyDescent="0.45">
      <c r="A145870" s="19" t="s">
        <v>137529</v>
      </c>
      <c r="B145870" s="19" t="s">
        <v>96</v>
      </c>
      <c r="C145870" s="19" t="s">
        <v>138798</v>
      </c>
      <c r="D145870">
        <v>0</v>
      </c>
    </row>
    <row r="145871" spans="1:4" x14ac:dyDescent="0.45">
      <c r="A145871" s="19" t="s">
        <v>137529</v>
      </c>
      <c r="B145871" s="19" t="s">
        <v>96</v>
      </c>
      <c r="C145871" s="19" t="s">
        <v>138799</v>
      </c>
      <c r="D145871">
        <v>0</v>
      </c>
    </row>
    <row r="145872" spans="1:4" x14ac:dyDescent="0.45">
      <c r="A145872" s="19" t="s">
        <v>137529</v>
      </c>
      <c r="B145872" s="19" t="s">
        <v>96</v>
      </c>
      <c r="C145872" s="19" t="s">
        <v>138800</v>
      </c>
      <c r="D145872">
        <v>0</v>
      </c>
    </row>
    <row r="145873" spans="1:4" x14ac:dyDescent="0.45">
      <c r="A145873" s="19" t="s">
        <v>137529</v>
      </c>
      <c r="B145873" s="19" t="s">
        <v>96</v>
      </c>
      <c r="C145873" s="19" t="s">
        <v>138801</v>
      </c>
      <c r="D145873">
        <v>0</v>
      </c>
    </row>
    <row r="145874" spans="1:4" x14ac:dyDescent="0.45">
      <c r="A145874" s="19" t="s">
        <v>137529</v>
      </c>
      <c r="B145874" s="19" t="s">
        <v>96</v>
      </c>
      <c r="C145874" s="19" t="s">
        <v>138802</v>
      </c>
      <c r="D145874">
        <v>0</v>
      </c>
    </row>
    <row r="145875" spans="1:4" x14ac:dyDescent="0.45">
      <c r="A145875" s="19" t="s">
        <v>137529</v>
      </c>
      <c r="B145875" s="19" t="s">
        <v>96</v>
      </c>
      <c r="C145875" s="19" t="s">
        <v>138803</v>
      </c>
      <c r="D145875">
        <v>0</v>
      </c>
    </row>
    <row r="145876" spans="1:4" x14ac:dyDescent="0.45">
      <c r="A145876" s="19" t="s">
        <v>137529</v>
      </c>
      <c r="B145876" s="19" t="s">
        <v>96</v>
      </c>
      <c r="C145876" s="19" t="s">
        <v>138804</v>
      </c>
      <c r="D145876">
        <v>0</v>
      </c>
    </row>
    <row r="145877" spans="1:4" x14ac:dyDescent="0.45">
      <c r="A145877" s="19" t="s">
        <v>137529</v>
      </c>
      <c r="B145877" s="19" t="s">
        <v>96</v>
      </c>
      <c r="C145877" s="19" t="s">
        <v>138805</v>
      </c>
      <c r="D145877">
        <v>0</v>
      </c>
    </row>
    <row r="145878" spans="1:4" x14ac:dyDescent="0.45">
      <c r="A145878" s="19" t="s">
        <v>137529</v>
      </c>
      <c r="B145878" s="19" t="s">
        <v>96</v>
      </c>
      <c r="C145878" s="19" t="s">
        <v>138806</v>
      </c>
      <c r="D145878">
        <v>0</v>
      </c>
    </row>
    <row r="145879" spans="1:4" x14ac:dyDescent="0.45">
      <c r="A145879" s="19" t="s">
        <v>137529</v>
      </c>
      <c r="B145879" s="19" t="s">
        <v>96</v>
      </c>
      <c r="C145879" s="19" t="s">
        <v>138807</v>
      </c>
      <c r="D145879">
        <v>0</v>
      </c>
    </row>
    <row r="145880" spans="1:4" x14ac:dyDescent="0.45">
      <c r="A145880" s="19" t="s">
        <v>137529</v>
      </c>
      <c r="B145880" s="19" t="s">
        <v>96</v>
      </c>
      <c r="C145880" s="19" t="s">
        <v>138808</v>
      </c>
      <c r="D145880">
        <v>0</v>
      </c>
    </row>
    <row r="145881" spans="1:4" x14ac:dyDescent="0.45">
      <c r="A145881" s="19" t="s">
        <v>137529</v>
      </c>
      <c r="B145881" s="19" t="s">
        <v>96</v>
      </c>
      <c r="C145881" s="19" t="s">
        <v>138809</v>
      </c>
      <c r="D145881">
        <v>0</v>
      </c>
    </row>
    <row r="145882" spans="1:4" x14ac:dyDescent="0.45">
      <c r="A145882" s="19" t="s">
        <v>137529</v>
      </c>
      <c r="B145882" s="19" t="s">
        <v>96</v>
      </c>
      <c r="C145882" s="19" t="s">
        <v>138810</v>
      </c>
      <c r="D145882">
        <v>0</v>
      </c>
    </row>
    <row r="145883" spans="1:4" x14ac:dyDescent="0.45">
      <c r="A145883" s="19" t="s">
        <v>137529</v>
      </c>
      <c r="B145883" s="19" t="s">
        <v>96</v>
      </c>
      <c r="C145883" s="19" t="s">
        <v>138811</v>
      </c>
      <c r="D145883">
        <v>0</v>
      </c>
    </row>
    <row r="145884" spans="1:4" x14ac:dyDescent="0.45">
      <c r="A145884" s="19" t="s">
        <v>137529</v>
      </c>
      <c r="B145884" s="19" t="s">
        <v>96</v>
      </c>
      <c r="C145884" s="19" t="s">
        <v>138812</v>
      </c>
      <c r="D145884">
        <v>0</v>
      </c>
    </row>
    <row r="145885" spans="1:4" x14ac:dyDescent="0.45">
      <c r="A145885" s="19" t="s">
        <v>137529</v>
      </c>
      <c r="B145885" s="19" t="s">
        <v>96</v>
      </c>
      <c r="C145885" s="19" t="s">
        <v>138813</v>
      </c>
      <c r="D145885">
        <v>0</v>
      </c>
    </row>
    <row r="145886" spans="1:4" x14ac:dyDescent="0.45">
      <c r="A145886" s="19" t="s">
        <v>137529</v>
      </c>
      <c r="B145886" s="19" t="s">
        <v>96</v>
      </c>
      <c r="C145886" s="19" t="s">
        <v>138814</v>
      </c>
      <c r="D145886">
        <v>0</v>
      </c>
    </row>
    <row r="145887" spans="1:4" x14ac:dyDescent="0.45">
      <c r="A145887" s="19" t="s">
        <v>137529</v>
      </c>
      <c r="B145887" s="19" t="s">
        <v>96</v>
      </c>
      <c r="C145887" s="19" t="s">
        <v>138815</v>
      </c>
      <c r="D145887">
        <v>0</v>
      </c>
    </row>
    <row r="145888" spans="1:4" x14ac:dyDescent="0.45">
      <c r="A145888" s="19" t="s">
        <v>137529</v>
      </c>
      <c r="B145888" s="19" t="s">
        <v>96</v>
      </c>
      <c r="C145888" s="19" t="s">
        <v>138816</v>
      </c>
      <c r="D145888">
        <v>0</v>
      </c>
    </row>
    <row r="145889" spans="1:4" x14ac:dyDescent="0.45">
      <c r="A145889" s="19" t="s">
        <v>137529</v>
      </c>
      <c r="B145889" s="19" t="s">
        <v>96</v>
      </c>
      <c r="C145889" s="19" t="s">
        <v>138817</v>
      </c>
      <c r="D145889">
        <v>4.1516706719857155E-10</v>
      </c>
    </row>
    <row r="145890" spans="1:4" x14ac:dyDescent="0.45">
      <c r="A145890" s="19" t="s">
        <v>137529</v>
      </c>
      <c r="B145890" s="19" t="s">
        <v>96</v>
      </c>
      <c r="C145890" s="19" t="s">
        <v>138818</v>
      </c>
      <c r="D145890">
        <v>0</v>
      </c>
    </row>
    <row r="145891" spans="1:4" x14ac:dyDescent="0.45">
      <c r="A145891" s="19" t="s">
        <v>137529</v>
      </c>
      <c r="B145891" s="19" t="s">
        <v>96</v>
      </c>
      <c r="C145891" s="19" t="s">
        <v>138819</v>
      </c>
      <c r="D145891">
        <v>0</v>
      </c>
    </row>
    <row r="145892" spans="1:4" x14ac:dyDescent="0.45">
      <c r="A145892" s="19" t="s">
        <v>137529</v>
      </c>
      <c r="B145892" s="19" t="s">
        <v>96</v>
      </c>
      <c r="C145892" s="19" t="s">
        <v>138820</v>
      </c>
      <c r="D145892">
        <v>0</v>
      </c>
    </row>
    <row r="145893" spans="1:4" x14ac:dyDescent="0.45">
      <c r="A145893" s="19" t="s">
        <v>137529</v>
      </c>
      <c r="B145893" s="19" t="s">
        <v>96</v>
      </c>
      <c r="C145893" s="19" t="s">
        <v>138821</v>
      </c>
      <c r="D145893">
        <v>112.02888153943823</v>
      </c>
    </row>
    <row r="145894" spans="1:4" x14ac:dyDescent="0.45">
      <c r="A145894" s="19" t="s">
        <v>137529</v>
      </c>
      <c r="B145894" s="19" t="s">
        <v>96</v>
      </c>
      <c r="C145894" s="19" t="s">
        <v>138822</v>
      </c>
      <c r="D145894">
        <v>0</v>
      </c>
    </row>
    <row r="145895" spans="1:4" x14ac:dyDescent="0.45">
      <c r="A145895" s="19" t="s">
        <v>137529</v>
      </c>
      <c r="B145895" s="19" t="s">
        <v>96</v>
      </c>
      <c r="C145895" s="19" t="s">
        <v>138823</v>
      </c>
      <c r="D145895">
        <v>0</v>
      </c>
    </row>
    <row r="145896" spans="1:4" x14ac:dyDescent="0.45">
      <c r="A145896" s="19" t="s">
        <v>137529</v>
      </c>
      <c r="B145896" s="19" t="s">
        <v>96</v>
      </c>
      <c r="C145896" s="19" t="s">
        <v>138824</v>
      </c>
      <c r="D145896">
        <v>0.63843707766109092</v>
      </c>
    </row>
    <row r="145897" spans="1:4" x14ac:dyDescent="0.45">
      <c r="A145897" s="19" t="s">
        <v>137529</v>
      </c>
      <c r="B145897" s="19" t="s">
        <v>96</v>
      </c>
      <c r="C145897" s="19" t="s">
        <v>138825</v>
      </c>
      <c r="D145897">
        <v>4.6146545697053352</v>
      </c>
    </row>
    <row r="145898" spans="1:4" x14ac:dyDescent="0.45">
      <c r="A145898" s="19" t="s">
        <v>137529</v>
      </c>
      <c r="B145898" s="19" t="s">
        <v>96</v>
      </c>
      <c r="C145898" s="19" t="s">
        <v>138826</v>
      </c>
      <c r="D145898">
        <v>0</v>
      </c>
    </row>
    <row r="145899" spans="1:4" x14ac:dyDescent="0.45">
      <c r="A145899" s="19" t="s">
        <v>137529</v>
      </c>
      <c r="B145899" s="19" t="s">
        <v>96</v>
      </c>
      <c r="C145899" s="19" t="s">
        <v>138827</v>
      </c>
      <c r="D145899">
        <v>0</v>
      </c>
    </row>
    <row r="145900" spans="1:4" x14ac:dyDescent="0.45">
      <c r="A145900" s="19" t="s">
        <v>137529</v>
      </c>
      <c r="B145900" s="19" t="s">
        <v>96</v>
      </c>
      <c r="C145900" s="19" t="s">
        <v>138828</v>
      </c>
      <c r="D145900">
        <v>0</v>
      </c>
    </row>
    <row r="145901" spans="1:4" x14ac:dyDescent="0.45">
      <c r="A145901" s="19" t="s">
        <v>137529</v>
      </c>
      <c r="B145901" s="19" t="s">
        <v>96</v>
      </c>
      <c r="C145901" s="19" t="s">
        <v>138829</v>
      </c>
      <c r="D145901">
        <v>0</v>
      </c>
    </row>
    <row r="145902" spans="1:4" x14ac:dyDescent="0.45">
      <c r="A145902" s="19" t="s">
        <v>137529</v>
      </c>
      <c r="B145902" s="19" t="s">
        <v>96</v>
      </c>
      <c r="C145902" s="19" t="s">
        <v>138830</v>
      </c>
      <c r="D145902">
        <v>0</v>
      </c>
    </row>
    <row r="145903" spans="1:4" x14ac:dyDescent="0.45">
      <c r="A145903" s="19" t="s">
        <v>137529</v>
      </c>
      <c r="B145903" s="19" t="s">
        <v>96</v>
      </c>
      <c r="C145903" s="19" t="s">
        <v>138831</v>
      </c>
      <c r="D145903">
        <v>0</v>
      </c>
    </row>
    <row r="145904" spans="1:4" x14ac:dyDescent="0.45">
      <c r="A145904" s="19" t="s">
        <v>137529</v>
      </c>
      <c r="B145904" s="19" t="s">
        <v>96</v>
      </c>
      <c r="C145904" s="19" t="s">
        <v>138832</v>
      </c>
      <c r="D145904">
        <v>0</v>
      </c>
    </row>
    <row r="145905" spans="1:4" x14ac:dyDescent="0.45">
      <c r="A145905" s="19" t="s">
        <v>137529</v>
      </c>
      <c r="B145905" s="19" t="s">
        <v>96</v>
      </c>
      <c r="C145905" s="19" t="s">
        <v>138833</v>
      </c>
      <c r="D145905">
        <v>0</v>
      </c>
    </row>
    <row r="145906" spans="1:4" x14ac:dyDescent="0.45">
      <c r="A145906" s="19" t="s">
        <v>137529</v>
      </c>
      <c r="B145906" s="19" t="s">
        <v>96</v>
      </c>
      <c r="C145906" s="19" t="s">
        <v>138834</v>
      </c>
      <c r="D145906">
        <v>0</v>
      </c>
    </row>
    <row r="145907" spans="1:4" x14ac:dyDescent="0.45">
      <c r="A145907" s="19" t="s">
        <v>137529</v>
      </c>
      <c r="B145907" s="19" t="s">
        <v>96</v>
      </c>
      <c r="C145907" s="19" t="s">
        <v>138835</v>
      </c>
      <c r="D145907">
        <v>0</v>
      </c>
    </row>
    <row r="145908" spans="1:4" x14ac:dyDescent="0.45">
      <c r="A145908" s="19" t="s">
        <v>137529</v>
      </c>
      <c r="B145908" s="19" t="s">
        <v>96</v>
      </c>
      <c r="C145908" s="19" t="s">
        <v>138836</v>
      </c>
      <c r="D145908">
        <v>0</v>
      </c>
    </row>
    <row r="145909" spans="1:4" x14ac:dyDescent="0.45">
      <c r="A145909" s="19" t="s">
        <v>137529</v>
      </c>
      <c r="B145909" s="19" t="s">
        <v>96</v>
      </c>
      <c r="C145909" s="19" t="s">
        <v>138837</v>
      </c>
      <c r="D145909">
        <v>0</v>
      </c>
    </row>
    <row r="145910" spans="1:4" x14ac:dyDescent="0.45">
      <c r="A145910" s="19" t="s">
        <v>137529</v>
      </c>
      <c r="B145910" s="19" t="s">
        <v>96</v>
      </c>
      <c r="C145910" s="19" t="s">
        <v>138838</v>
      </c>
      <c r="D145910">
        <v>0</v>
      </c>
    </row>
    <row r="145911" spans="1:4" x14ac:dyDescent="0.45">
      <c r="A145911" s="19" t="s">
        <v>137529</v>
      </c>
      <c r="B145911" s="19" t="s">
        <v>96</v>
      </c>
      <c r="C145911" s="19" t="s">
        <v>138839</v>
      </c>
      <c r="D145911">
        <v>0</v>
      </c>
    </row>
    <row r="145912" spans="1:4" x14ac:dyDescent="0.45">
      <c r="A145912" s="19" t="s">
        <v>137529</v>
      </c>
      <c r="B145912" s="19" t="s">
        <v>96</v>
      </c>
      <c r="C145912" s="19" t="s">
        <v>138840</v>
      </c>
      <c r="D145912">
        <v>0</v>
      </c>
    </row>
    <row r="145913" spans="1:4" x14ac:dyDescent="0.45">
      <c r="A145913" s="19" t="s">
        <v>137529</v>
      </c>
      <c r="B145913" s="19" t="s">
        <v>96</v>
      </c>
      <c r="C145913" s="19" t="s">
        <v>138841</v>
      </c>
      <c r="D145913">
        <v>0</v>
      </c>
    </row>
    <row r="145914" spans="1:4" x14ac:dyDescent="0.45">
      <c r="A145914" s="19" t="s">
        <v>137529</v>
      </c>
      <c r="B145914" s="19" t="s">
        <v>96</v>
      </c>
      <c r="C145914" s="19" t="s">
        <v>138842</v>
      </c>
      <c r="D145914">
        <v>0</v>
      </c>
    </row>
    <row r="145915" spans="1:4" x14ac:dyDescent="0.45">
      <c r="A145915" s="19" t="s">
        <v>137529</v>
      </c>
      <c r="B145915" s="19" t="s">
        <v>96</v>
      </c>
      <c r="C145915" s="19" t="s">
        <v>138843</v>
      </c>
      <c r="D145915">
        <v>0</v>
      </c>
    </row>
    <row r="145916" spans="1:4" x14ac:dyDescent="0.45">
      <c r="A145916" s="19" t="s">
        <v>137529</v>
      </c>
      <c r="B145916" s="19" t="s">
        <v>96</v>
      </c>
      <c r="C145916" s="19" t="s">
        <v>138844</v>
      </c>
      <c r="D145916">
        <v>0</v>
      </c>
    </row>
    <row r="145917" spans="1:4" x14ac:dyDescent="0.45">
      <c r="A145917" s="19" t="s">
        <v>137529</v>
      </c>
      <c r="B145917" s="19" t="s">
        <v>96</v>
      </c>
      <c r="C145917" s="19" t="s">
        <v>138845</v>
      </c>
      <c r="D145917">
        <v>0</v>
      </c>
    </row>
    <row r="145918" spans="1:4" x14ac:dyDescent="0.45">
      <c r="A145918" s="19" t="s">
        <v>137529</v>
      </c>
      <c r="B145918" s="19" t="s">
        <v>96</v>
      </c>
      <c r="C145918" s="19" t="s">
        <v>138846</v>
      </c>
      <c r="D145918">
        <v>0</v>
      </c>
    </row>
    <row r="145919" spans="1:4" x14ac:dyDescent="0.45">
      <c r="A145919" s="19" t="s">
        <v>137529</v>
      </c>
      <c r="B145919" s="19" t="s">
        <v>96</v>
      </c>
      <c r="C145919" s="19" t="s">
        <v>138847</v>
      </c>
      <c r="D145919">
        <v>0</v>
      </c>
    </row>
    <row r="145920" spans="1:4" x14ac:dyDescent="0.45">
      <c r="A145920" s="19" t="s">
        <v>137529</v>
      </c>
      <c r="B145920" s="19" t="s">
        <v>96</v>
      </c>
      <c r="C145920" s="19" t="s">
        <v>138848</v>
      </c>
      <c r="D145920">
        <v>0</v>
      </c>
    </row>
    <row r="145921" spans="1:4" x14ac:dyDescent="0.45">
      <c r="A145921" s="19" t="s">
        <v>137529</v>
      </c>
      <c r="B145921" s="19" t="s">
        <v>96</v>
      </c>
      <c r="C145921" s="19" t="s">
        <v>138849</v>
      </c>
      <c r="D145921">
        <v>0</v>
      </c>
    </row>
    <row r="145922" spans="1:4" x14ac:dyDescent="0.45">
      <c r="A145922" s="19" t="s">
        <v>137529</v>
      </c>
      <c r="B145922" s="19" t="s">
        <v>96</v>
      </c>
      <c r="C145922" s="19" t="s">
        <v>138850</v>
      </c>
      <c r="D145922">
        <v>0</v>
      </c>
    </row>
    <row r="145923" spans="1:4" x14ac:dyDescent="0.45">
      <c r="A145923" s="19" t="s">
        <v>137529</v>
      </c>
      <c r="B145923" s="19" t="s">
        <v>96</v>
      </c>
      <c r="C145923" s="19" t="s">
        <v>138851</v>
      </c>
      <c r="D145923">
        <v>0</v>
      </c>
    </row>
    <row r="145924" spans="1:4" x14ac:dyDescent="0.45">
      <c r="A145924" s="19" t="s">
        <v>137529</v>
      </c>
      <c r="B145924" s="19" t="s">
        <v>96</v>
      </c>
      <c r="C145924" s="19" t="s">
        <v>138852</v>
      </c>
      <c r="D145924">
        <v>0</v>
      </c>
    </row>
    <row r="145925" spans="1:4" x14ac:dyDescent="0.45">
      <c r="A145925" s="19" t="s">
        <v>137529</v>
      </c>
      <c r="B145925" s="19" t="s">
        <v>96</v>
      </c>
      <c r="C145925" s="19" t="s">
        <v>138853</v>
      </c>
      <c r="D145925">
        <v>0</v>
      </c>
    </row>
    <row r="145926" spans="1:4" x14ac:dyDescent="0.45">
      <c r="A145926" s="19" t="s">
        <v>137529</v>
      </c>
      <c r="B145926" s="19" t="s">
        <v>96</v>
      </c>
      <c r="C145926" s="19" t="s">
        <v>138854</v>
      </c>
      <c r="D145926">
        <v>0</v>
      </c>
    </row>
    <row r="145927" spans="1:4" x14ac:dyDescent="0.45">
      <c r="A145927" s="19" t="s">
        <v>137529</v>
      </c>
      <c r="B145927" s="19" t="s">
        <v>96</v>
      </c>
      <c r="C145927" s="19" t="s">
        <v>138855</v>
      </c>
      <c r="D145927">
        <v>0</v>
      </c>
    </row>
    <row r="145928" spans="1:4" x14ac:dyDescent="0.45">
      <c r="A145928" s="19" t="s">
        <v>137529</v>
      </c>
      <c r="B145928" s="19" t="s">
        <v>96</v>
      </c>
      <c r="C145928" s="19" t="s">
        <v>138856</v>
      </c>
      <c r="D145928">
        <v>0</v>
      </c>
    </row>
    <row r="145929" spans="1:4" x14ac:dyDescent="0.45">
      <c r="A145929" s="19" t="s">
        <v>137529</v>
      </c>
      <c r="B145929" s="19" t="s">
        <v>96</v>
      </c>
      <c r="C145929" s="19" t="s">
        <v>138857</v>
      </c>
      <c r="D145929">
        <v>0</v>
      </c>
    </row>
    <row r="145930" spans="1:4" x14ac:dyDescent="0.45">
      <c r="A145930" s="19" t="s">
        <v>137529</v>
      </c>
      <c r="B145930" s="19" t="s">
        <v>96</v>
      </c>
      <c r="C145930" s="19" t="s">
        <v>138858</v>
      </c>
      <c r="D145930">
        <v>0</v>
      </c>
    </row>
    <row r="145931" spans="1:4" x14ac:dyDescent="0.45">
      <c r="A145931" s="19" t="s">
        <v>137529</v>
      </c>
      <c r="B145931" s="19" t="s">
        <v>96</v>
      </c>
      <c r="C145931" s="19" t="s">
        <v>138859</v>
      </c>
      <c r="D145931">
        <v>0</v>
      </c>
    </row>
    <row r="145932" spans="1:4" x14ac:dyDescent="0.45">
      <c r="A145932" s="19" t="s">
        <v>137529</v>
      </c>
      <c r="B145932" s="19" t="s">
        <v>96</v>
      </c>
      <c r="C145932" s="19" t="s">
        <v>138860</v>
      </c>
      <c r="D145932">
        <v>0</v>
      </c>
    </row>
    <row r="145933" spans="1:4" x14ac:dyDescent="0.45">
      <c r="A145933" s="19" t="s">
        <v>137529</v>
      </c>
      <c r="B145933" s="19" t="s">
        <v>96</v>
      </c>
      <c r="C145933" s="19" t="s">
        <v>138861</v>
      </c>
      <c r="D145933">
        <v>0</v>
      </c>
    </row>
    <row r="145934" spans="1:4" x14ac:dyDescent="0.45">
      <c r="A145934" s="19" t="s">
        <v>137529</v>
      </c>
      <c r="B145934" s="19" t="s">
        <v>96</v>
      </c>
      <c r="C145934" s="19" t="s">
        <v>138862</v>
      </c>
      <c r="D145934">
        <v>0</v>
      </c>
    </row>
    <row r="145935" spans="1:4" x14ac:dyDescent="0.45">
      <c r="A145935" s="19" t="s">
        <v>137529</v>
      </c>
      <c r="B145935" s="19" t="s">
        <v>96</v>
      </c>
      <c r="C145935" s="19" t="s">
        <v>138863</v>
      </c>
      <c r="D145935">
        <v>0</v>
      </c>
    </row>
    <row r="145936" spans="1:4" x14ac:dyDescent="0.45">
      <c r="A145936" s="19" t="s">
        <v>137529</v>
      </c>
      <c r="B145936" s="19" t="s">
        <v>96</v>
      </c>
      <c r="C145936" s="19" t="s">
        <v>138864</v>
      </c>
      <c r="D145936">
        <v>0</v>
      </c>
    </row>
    <row r="145937" spans="1:4" x14ac:dyDescent="0.45">
      <c r="A145937" s="19" t="s">
        <v>137529</v>
      </c>
      <c r="B145937" s="19" t="s">
        <v>96</v>
      </c>
      <c r="C145937" s="19" t="s">
        <v>138865</v>
      </c>
      <c r="D145937">
        <v>4.0820371393851903E-10</v>
      </c>
    </row>
    <row r="145938" spans="1:4" x14ac:dyDescent="0.45">
      <c r="A145938" s="19" t="s">
        <v>137529</v>
      </c>
      <c r="B145938" s="19" t="s">
        <v>96</v>
      </c>
      <c r="C145938" s="19" t="s">
        <v>138866</v>
      </c>
      <c r="D145938">
        <v>0</v>
      </c>
    </row>
    <row r="145939" spans="1:4" x14ac:dyDescent="0.45">
      <c r="A145939" s="19" t="s">
        <v>137529</v>
      </c>
      <c r="B145939" s="19" t="s">
        <v>96</v>
      </c>
      <c r="C145939" s="19" t="s">
        <v>138867</v>
      </c>
      <c r="D145939">
        <v>0</v>
      </c>
    </row>
    <row r="145940" spans="1:4" x14ac:dyDescent="0.45">
      <c r="A145940" s="19" t="s">
        <v>137529</v>
      </c>
      <c r="B145940" s="19" t="s">
        <v>96</v>
      </c>
      <c r="C145940" s="19" t="s">
        <v>138868</v>
      </c>
      <c r="D145940">
        <v>0</v>
      </c>
    </row>
    <row r="145941" spans="1:4" x14ac:dyDescent="0.45">
      <c r="A145941" s="19" t="s">
        <v>137529</v>
      </c>
      <c r="B145941" s="19" t="s">
        <v>96</v>
      </c>
      <c r="C145941" s="19" t="s">
        <v>138869</v>
      </c>
      <c r="D145941">
        <v>110.1498869391402</v>
      </c>
    </row>
    <row r="145942" spans="1:4" x14ac:dyDescent="0.45">
      <c r="A145942" s="19" t="s">
        <v>137529</v>
      </c>
      <c r="B145942" s="19" t="s">
        <v>96</v>
      </c>
      <c r="C145942" s="19" t="s">
        <v>138870</v>
      </c>
      <c r="D145942">
        <v>0</v>
      </c>
    </row>
    <row r="145943" spans="1:4" x14ac:dyDescent="0.45">
      <c r="A145943" s="19" t="s">
        <v>137529</v>
      </c>
      <c r="B145943" s="19" t="s">
        <v>96</v>
      </c>
      <c r="C145943" s="19" t="s">
        <v>138871</v>
      </c>
      <c r="D145943">
        <v>0</v>
      </c>
    </row>
    <row r="145944" spans="1:4" x14ac:dyDescent="0.45">
      <c r="A145944" s="19" t="s">
        <v>137529</v>
      </c>
      <c r="B145944" s="19" t="s">
        <v>96</v>
      </c>
      <c r="C145944" s="19" t="s">
        <v>138872</v>
      </c>
      <c r="D145944">
        <v>0.6277289477121818</v>
      </c>
    </row>
    <row r="145945" spans="1:4" x14ac:dyDescent="0.45">
      <c r="A145945" s="19" t="s">
        <v>137529</v>
      </c>
      <c r="B145945" s="19" t="s">
        <v>96</v>
      </c>
      <c r="C145945" s="19" t="s">
        <v>138873</v>
      </c>
      <c r="D145945">
        <v>4.5372556802442778</v>
      </c>
    </row>
    <row r="145946" spans="1:4" x14ac:dyDescent="0.45">
      <c r="A145946" s="19" t="s">
        <v>137529</v>
      </c>
      <c r="B145946" s="19" t="s">
        <v>96</v>
      </c>
      <c r="C145946" s="19" t="s">
        <v>138874</v>
      </c>
      <c r="D145946">
        <v>0</v>
      </c>
    </row>
    <row r="145947" spans="1:4" x14ac:dyDescent="0.45">
      <c r="A145947" s="19" t="s">
        <v>137529</v>
      </c>
      <c r="B145947" s="19" t="s">
        <v>96</v>
      </c>
      <c r="C145947" s="19" t="s">
        <v>138875</v>
      </c>
      <c r="D145947">
        <v>0</v>
      </c>
    </row>
    <row r="145948" spans="1:4" x14ac:dyDescent="0.45">
      <c r="A145948" s="19" t="s">
        <v>137529</v>
      </c>
      <c r="B145948" s="19" t="s">
        <v>96</v>
      </c>
      <c r="C145948" s="19" t="s">
        <v>138876</v>
      </c>
      <c r="D145948">
        <v>0</v>
      </c>
    </row>
    <row r="145949" spans="1:4" x14ac:dyDescent="0.45">
      <c r="A145949" s="19" t="s">
        <v>137529</v>
      </c>
      <c r="B145949" s="19" t="s">
        <v>96</v>
      </c>
      <c r="C145949" s="19" t="s">
        <v>138877</v>
      </c>
      <c r="D145949">
        <v>0</v>
      </c>
    </row>
    <row r="145950" spans="1:4" x14ac:dyDescent="0.45">
      <c r="A145950" s="19" t="s">
        <v>137529</v>
      </c>
      <c r="B145950" s="19" t="s">
        <v>96</v>
      </c>
      <c r="C145950" s="19" t="s">
        <v>138878</v>
      </c>
      <c r="D145950">
        <v>0</v>
      </c>
    </row>
    <row r="145951" spans="1:4" x14ac:dyDescent="0.45">
      <c r="A145951" s="19" t="s">
        <v>137529</v>
      </c>
      <c r="B145951" s="19" t="s">
        <v>96</v>
      </c>
      <c r="C145951" s="19" t="s">
        <v>138879</v>
      </c>
      <c r="D145951">
        <v>0</v>
      </c>
    </row>
    <row r="145952" spans="1:4" x14ac:dyDescent="0.45">
      <c r="A145952" s="19" t="s">
        <v>137529</v>
      </c>
      <c r="B145952" s="19" t="s">
        <v>96</v>
      </c>
      <c r="C145952" s="19" t="s">
        <v>138880</v>
      </c>
      <c r="D145952">
        <v>0</v>
      </c>
    </row>
    <row r="145953" spans="1:4" x14ac:dyDescent="0.45">
      <c r="A145953" s="19" t="s">
        <v>137529</v>
      </c>
      <c r="B145953" s="19" t="s">
        <v>96</v>
      </c>
      <c r="C145953" s="19" t="s">
        <v>138881</v>
      </c>
      <c r="D145953">
        <v>0</v>
      </c>
    </row>
    <row r="145954" spans="1:4" x14ac:dyDescent="0.45">
      <c r="A145954" s="19" t="s">
        <v>137529</v>
      </c>
      <c r="B145954" s="19" t="s">
        <v>96</v>
      </c>
      <c r="C145954" s="19" t="s">
        <v>138882</v>
      </c>
      <c r="D145954">
        <v>0</v>
      </c>
    </row>
    <row r="145955" spans="1:4" x14ac:dyDescent="0.45">
      <c r="A145955" s="19" t="s">
        <v>137529</v>
      </c>
      <c r="B145955" s="19" t="s">
        <v>96</v>
      </c>
      <c r="C145955" s="19" t="s">
        <v>138883</v>
      </c>
      <c r="D145955">
        <v>0</v>
      </c>
    </row>
    <row r="145956" spans="1:4" x14ac:dyDescent="0.45">
      <c r="A145956" s="19" t="s">
        <v>137529</v>
      </c>
      <c r="B145956" s="19" t="s">
        <v>96</v>
      </c>
      <c r="C145956" s="19" t="s">
        <v>138884</v>
      </c>
      <c r="D145956">
        <v>0</v>
      </c>
    </row>
    <row r="145957" spans="1:4" x14ac:dyDescent="0.45">
      <c r="A145957" s="19" t="s">
        <v>137529</v>
      </c>
      <c r="B145957" s="19" t="s">
        <v>96</v>
      </c>
      <c r="C145957" s="19" t="s">
        <v>138885</v>
      </c>
      <c r="D145957">
        <v>5.1003548842156043E-7</v>
      </c>
    </row>
    <row r="145958" spans="1:4" x14ac:dyDescent="0.45">
      <c r="A145958" s="19" t="s">
        <v>137529</v>
      </c>
      <c r="B145958" s="19" t="s">
        <v>96</v>
      </c>
      <c r="C145958" s="19" t="s">
        <v>138886</v>
      </c>
      <c r="D145958">
        <v>0</v>
      </c>
    </row>
    <row r="145959" spans="1:4" x14ac:dyDescent="0.45">
      <c r="A145959" s="19" t="s">
        <v>137529</v>
      </c>
      <c r="B145959" s="19" t="s">
        <v>96</v>
      </c>
      <c r="C145959" s="19" t="s">
        <v>138887</v>
      </c>
      <c r="D145959">
        <v>0</v>
      </c>
    </row>
    <row r="145960" spans="1:4" x14ac:dyDescent="0.45">
      <c r="A145960" s="19" t="s">
        <v>137529</v>
      </c>
      <c r="B145960" s="19" t="s">
        <v>96</v>
      </c>
      <c r="C145960" s="19" t="s">
        <v>138888</v>
      </c>
      <c r="D145960">
        <v>2.189328186663989E-8</v>
      </c>
    </row>
    <row r="145961" spans="1:4" x14ac:dyDescent="0.45">
      <c r="A145961" s="19" t="s">
        <v>137529</v>
      </c>
      <c r="B145961" s="19" t="s">
        <v>96</v>
      </c>
      <c r="C145961" s="19" t="s">
        <v>138889</v>
      </c>
      <c r="D145961">
        <v>0</v>
      </c>
    </row>
    <row r="145962" spans="1:4" x14ac:dyDescent="0.45">
      <c r="A145962" s="19" t="s">
        <v>137529</v>
      </c>
      <c r="B145962" s="19" t="s">
        <v>96</v>
      </c>
      <c r="C145962" s="19" t="s">
        <v>138890</v>
      </c>
      <c r="D145962">
        <v>0</v>
      </c>
    </row>
    <row r="145963" spans="1:4" x14ac:dyDescent="0.45">
      <c r="A145963" s="19" t="s">
        <v>137529</v>
      </c>
      <c r="B145963" s="19" t="s">
        <v>96</v>
      </c>
      <c r="C145963" s="19" t="s">
        <v>138891</v>
      </c>
      <c r="D145963">
        <v>0</v>
      </c>
    </row>
    <row r="145964" spans="1:4" x14ac:dyDescent="0.45">
      <c r="A145964" s="19" t="s">
        <v>137529</v>
      </c>
      <c r="B145964" s="19" t="s">
        <v>96</v>
      </c>
      <c r="C145964" s="19" t="s">
        <v>138892</v>
      </c>
      <c r="D145964">
        <v>0</v>
      </c>
    </row>
    <row r="145965" spans="1:4" x14ac:dyDescent="0.45">
      <c r="A145965" s="19" t="s">
        <v>137529</v>
      </c>
      <c r="B145965" s="19" t="s">
        <v>96</v>
      </c>
      <c r="C145965" s="19" t="s">
        <v>138893</v>
      </c>
      <c r="D145965">
        <v>0</v>
      </c>
    </row>
    <row r="145966" spans="1:4" x14ac:dyDescent="0.45">
      <c r="A145966" s="19" t="s">
        <v>137529</v>
      </c>
      <c r="B145966" s="19" t="s">
        <v>96</v>
      </c>
      <c r="C145966" s="19" t="s">
        <v>138894</v>
      </c>
      <c r="D145966">
        <v>0</v>
      </c>
    </row>
    <row r="145967" spans="1:4" x14ac:dyDescent="0.45">
      <c r="A145967" s="19" t="s">
        <v>137529</v>
      </c>
      <c r="B145967" s="19" t="s">
        <v>96</v>
      </c>
      <c r="C145967" s="19" t="s">
        <v>138895</v>
      </c>
      <c r="D145967">
        <v>0</v>
      </c>
    </row>
    <row r="145968" spans="1:4" x14ac:dyDescent="0.45">
      <c r="A145968" s="19" t="s">
        <v>137529</v>
      </c>
      <c r="B145968" s="19" t="s">
        <v>96</v>
      </c>
      <c r="C145968" s="19" t="s">
        <v>138896</v>
      </c>
      <c r="D145968">
        <v>0</v>
      </c>
    </row>
    <row r="145969" spans="1:4" x14ac:dyDescent="0.45">
      <c r="A145969" s="19" t="s">
        <v>137529</v>
      </c>
      <c r="B145969" s="19" t="s">
        <v>96</v>
      </c>
      <c r="C145969" s="19" t="s">
        <v>138897</v>
      </c>
      <c r="D145969">
        <v>0</v>
      </c>
    </row>
    <row r="145970" spans="1:4" x14ac:dyDescent="0.45">
      <c r="A145970" s="19" t="s">
        <v>137529</v>
      </c>
      <c r="B145970" s="19" t="s">
        <v>96</v>
      </c>
      <c r="C145970" s="19" t="s">
        <v>138898</v>
      </c>
      <c r="D145970">
        <v>0</v>
      </c>
    </row>
    <row r="145971" spans="1:4" x14ac:dyDescent="0.45">
      <c r="A145971" s="19" t="s">
        <v>137529</v>
      </c>
      <c r="B145971" s="19" t="s">
        <v>96</v>
      </c>
      <c r="C145971" s="19" t="s">
        <v>138899</v>
      </c>
      <c r="D145971">
        <v>0</v>
      </c>
    </row>
    <row r="145972" spans="1:4" x14ac:dyDescent="0.45">
      <c r="A145972" s="19" t="s">
        <v>137529</v>
      </c>
      <c r="B145972" s="19" t="s">
        <v>96</v>
      </c>
      <c r="C145972" s="19" t="s">
        <v>138900</v>
      </c>
      <c r="D145972">
        <v>0</v>
      </c>
    </row>
    <row r="145973" spans="1:4" x14ac:dyDescent="0.45">
      <c r="A145973" s="19" t="s">
        <v>137529</v>
      </c>
      <c r="B145973" s="19" t="s">
        <v>96</v>
      </c>
      <c r="C145973" s="19" t="s">
        <v>138901</v>
      </c>
      <c r="D145973">
        <v>0</v>
      </c>
    </row>
    <row r="145974" spans="1:4" x14ac:dyDescent="0.45">
      <c r="A145974" s="19" t="s">
        <v>137529</v>
      </c>
      <c r="B145974" s="19" t="s">
        <v>96</v>
      </c>
      <c r="C145974" s="19" t="s">
        <v>138902</v>
      </c>
      <c r="D145974">
        <v>0</v>
      </c>
    </row>
    <row r="145975" spans="1:4" x14ac:dyDescent="0.45">
      <c r="A145975" s="19" t="s">
        <v>137529</v>
      </c>
      <c r="B145975" s="19" t="s">
        <v>96</v>
      </c>
      <c r="C145975" s="19" t="s">
        <v>138903</v>
      </c>
      <c r="D145975">
        <v>0</v>
      </c>
    </row>
    <row r="145976" spans="1:4" x14ac:dyDescent="0.45">
      <c r="A145976" s="19" t="s">
        <v>137529</v>
      </c>
      <c r="B145976" s="19" t="s">
        <v>96</v>
      </c>
      <c r="C145976" s="19" t="s">
        <v>138904</v>
      </c>
      <c r="D145976">
        <v>0</v>
      </c>
    </row>
    <row r="145977" spans="1:4" x14ac:dyDescent="0.45">
      <c r="A145977" s="19" t="s">
        <v>137529</v>
      </c>
      <c r="B145977" s="19" t="s">
        <v>96</v>
      </c>
      <c r="C145977" s="19" t="s">
        <v>138905</v>
      </c>
      <c r="D145977">
        <v>0</v>
      </c>
    </row>
    <row r="145978" spans="1:4" x14ac:dyDescent="0.45">
      <c r="A145978" s="19" t="s">
        <v>137529</v>
      </c>
      <c r="B145978" s="19" t="s">
        <v>96</v>
      </c>
      <c r="C145978" s="19" t="s">
        <v>138906</v>
      </c>
      <c r="D145978">
        <v>0</v>
      </c>
    </row>
    <row r="145979" spans="1:4" x14ac:dyDescent="0.45">
      <c r="A145979" s="19" t="s">
        <v>137529</v>
      </c>
      <c r="B145979" s="19" t="s">
        <v>96</v>
      </c>
      <c r="C145979" s="19" t="s">
        <v>138907</v>
      </c>
      <c r="D145979">
        <v>0</v>
      </c>
    </row>
    <row r="145980" spans="1:4" x14ac:dyDescent="0.45">
      <c r="A145980" s="19" t="s">
        <v>137529</v>
      </c>
      <c r="B145980" s="19" t="s">
        <v>96</v>
      </c>
      <c r="C145980" s="19" t="s">
        <v>138908</v>
      </c>
      <c r="D145980">
        <v>0</v>
      </c>
    </row>
    <row r="145981" spans="1:4" x14ac:dyDescent="0.45">
      <c r="A145981" s="19" t="s">
        <v>137529</v>
      </c>
      <c r="B145981" s="19" t="s">
        <v>96</v>
      </c>
      <c r="C145981" s="19" t="s">
        <v>138909</v>
      </c>
      <c r="D145981">
        <v>0</v>
      </c>
    </row>
    <row r="145982" spans="1:4" x14ac:dyDescent="0.45">
      <c r="A145982" s="19" t="s">
        <v>137529</v>
      </c>
      <c r="B145982" s="19" t="s">
        <v>96</v>
      </c>
      <c r="C145982" s="19" t="s">
        <v>138910</v>
      </c>
      <c r="D145982">
        <v>0</v>
      </c>
    </row>
    <row r="145983" spans="1:4" x14ac:dyDescent="0.45">
      <c r="A145983" s="19" t="s">
        <v>137529</v>
      </c>
      <c r="B145983" s="19" t="s">
        <v>96</v>
      </c>
      <c r="C145983" s="19" t="s">
        <v>138911</v>
      </c>
      <c r="D145983">
        <v>0</v>
      </c>
    </row>
    <row r="145984" spans="1:4" x14ac:dyDescent="0.45">
      <c r="A145984" s="19" t="s">
        <v>137529</v>
      </c>
      <c r="B145984" s="19" t="s">
        <v>96</v>
      </c>
      <c r="C145984" s="19" t="s">
        <v>138912</v>
      </c>
      <c r="D145984">
        <v>0</v>
      </c>
    </row>
    <row r="145985" spans="1:4" x14ac:dyDescent="0.45">
      <c r="A145985" s="19" t="s">
        <v>137529</v>
      </c>
      <c r="B145985" s="19" t="s">
        <v>96</v>
      </c>
      <c r="C145985" s="19" t="s">
        <v>138913</v>
      </c>
      <c r="D145985">
        <v>4.0135715291093214E-10</v>
      </c>
    </row>
    <row r="145986" spans="1:4" x14ac:dyDescent="0.45">
      <c r="A145986" s="19" t="s">
        <v>137529</v>
      </c>
      <c r="B145986" s="19" t="s">
        <v>96</v>
      </c>
      <c r="C145986" s="19" t="s">
        <v>138914</v>
      </c>
      <c r="D145986">
        <v>0</v>
      </c>
    </row>
    <row r="145987" spans="1:4" x14ac:dyDescent="0.45">
      <c r="A145987" s="19" t="s">
        <v>137529</v>
      </c>
      <c r="B145987" s="19" t="s">
        <v>96</v>
      </c>
      <c r="C145987" s="19" t="s">
        <v>138915</v>
      </c>
      <c r="D145987">
        <v>0</v>
      </c>
    </row>
    <row r="145988" spans="1:4" x14ac:dyDescent="0.45">
      <c r="A145988" s="19" t="s">
        <v>137529</v>
      </c>
      <c r="B145988" s="19" t="s">
        <v>96</v>
      </c>
      <c r="C145988" s="19" t="s">
        <v>138916</v>
      </c>
      <c r="D145988">
        <v>0</v>
      </c>
    </row>
    <row r="145989" spans="1:4" x14ac:dyDescent="0.45">
      <c r="A145989" s="19" t="s">
        <v>137529</v>
      </c>
      <c r="B145989" s="19" t="s">
        <v>96</v>
      </c>
      <c r="C145989" s="19" t="s">
        <v>138917</v>
      </c>
      <c r="D145989">
        <v>108.30240721056977</v>
      </c>
    </row>
    <row r="145990" spans="1:4" x14ac:dyDescent="0.45">
      <c r="A145990" s="19" t="s">
        <v>137529</v>
      </c>
      <c r="B145990" s="19" t="s">
        <v>96</v>
      </c>
      <c r="C145990" s="19" t="s">
        <v>138918</v>
      </c>
      <c r="D145990">
        <v>0</v>
      </c>
    </row>
    <row r="145991" spans="1:4" x14ac:dyDescent="0.45">
      <c r="A145991" s="19" t="s">
        <v>137529</v>
      </c>
      <c r="B145991" s="19" t="s">
        <v>96</v>
      </c>
      <c r="C145991" s="19" t="s">
        <v>138919</v>
      </c>
      <c r="D145991">
        <v>0</v>
      </c>
    </row>
    <row r="145992" spans="1:4" x14ac:dyDescent="0.45">
      <c r="A145992" s="19" t="s">
        <v>137529</v>
      </c>
      <c r="B145992" s="19" t="s">
        <v>96</v>
      </c>
      <c r="C145992" s="19" t="s">
        <v>138920</v>
      </c>
      <c r="D145992">
        <v>0.61720041665181069</v>
      </c>
    </row>
    <row r="145993" spans="1:4" x14ac:dyDescent="0.45">
      <c r="A145993" s="19" t="s">
        <v>137529</v>
      </c>
      <c r="B145993" s="19" t="s">
        <v>96</v>
      </c>
      <c r="C145993" s="19" t="s">
        <v>138921</v>
      </c>
      <c r="D145993">
        <v>4.4611549568754629</v>
      </c>
    </row>
    <row r="145994" spans="1:4" x14ac:dyDescent="0.45">
      <c r="A145994" s="19" t="s">
        <v>137529</v>
      </c>
      <c r="B145994" s="19" t="s">
        <v>96</v>
      </c>
      <c r="C145994" s="19" t="s">
        <v>138922</v>
      </c>
      <c r="D145994">
        <v>0</v>
      </c>
    </row>
    <row r="145995" spans="1:4" x14ac:dyDescent="0.45">
      <c r="A145995" s="19" t="s">
        <v>137529</v>
      </c>
      <c r="B145995" s="19" t="s">
        <v>96</v>
      </c>
      <c r="C145995" s="19" t="s">
        <v>138923</v>
      </c>
      <c r="D145995">
        <v>0</v>
      </c>
    </row>
    <row r="145996" spans="1:4" x14ac:dyDescent="0.45">
      <c r="A145996" s="19" t="s">
        <v>137529</v>
      </c>
      <c r="B145996" s="19" t="s">
        <v>96</v>
      </c>
      <c r="C145996" s="19" t="s">
        <v>138924</v>
      </c>
      <c r="D145996">
        <v>0</v>
      </c>
    </row>
    <row r="145997" spans="1:4" x14ac:dyDescent="0.45">
      <c r="A145997" s="19" t="s">
        <v>137529</v>
      </c>
      <c r="B145997" s="19" t="s">
        <v>96</v>
      </c>
      <c r="C145997" s="19" t="s">
        <v>138925</v>
      </c>
      <c r="D145997">
        <v>1.4503082910791352E-7</v>
      </c>
    </row>
    <row r="145998" spans="1:4" x14ac:dyDescent="0.45">
      <c r="A145998" s="19" t="s">
        <v>137529</v>
      </c>
      <c r="B145998" s="19" t="s">
        <v>96</v>
      </c>
      <c r="C145998" s="19" t="s">
        <v>138926</v>
      </c>
      <c r="D145998">
        <v>0</v>
      </c>
    </row>
    <row r="145999" spans="1:4" x14ac:dyDescent="0.45">
      <c r="A145999" s="19" t="s">
        <v>137529</v>
      </c>
      <c r="B145999" s="19" t="s">
        <v>96</v>
      </c>
      <c r="C145999" s="19" t="s">
        <v>138927</v>
      </c>
      <c r="D145999">
        <v>0</v>
      </c>
    </row>
    <row r="146000" spans="1:4" x14ac:dyDescent="0.45">
      <c r="A146000" s="19" t="s">
        <v>137529</v>
      </c>
      <c r="B146000" s="19" t="s">
        <v>96</v>
      </c>
      <c r="C146000" s="19" t="s">
        <v>138928</v>
      </c>
      <c r="D146000">
        <v>9.9967135194051706E-9</v>
      </c>
    </row>
    <row r="146001" spans="1:4" x14ac:dyDescent="0.45">
      <c r="A146001" s="19" t="s">
        <v>137529</v>
      </c>
      <c r="B146001" s="19" t="s">
        <v>96</v>
      </c>
      <c r="C146001" s="19" t="s">
        <v>138929</v>
      </c>
      <c r="D146001">
        <v>0</v>
      </c>
    </row>
    <row r="146002" spans="1:4" x14ac:dyDescent="0.45">
      <c r="A146002" s="19" t="s">
        <v>137529</v>
      </c>
      <c r="B146002" s="19" t="s">
        <v>96</v>
      </c>
      <c r="C146002" s="19" t="s">
        <v>138930</v>
      </c>
      <c r="D146002">
        <v>0</v>
      </c>
    </row>
    <row r="146003" spans="1:4" x14ac:dyDescent="0.45">
      <c r="A146003" s="19" t="s">
        <v>137529</v>
      </c>
      <c r="B146003" s="19" t="s">
        <v>96</v>
      </c>
      <c r="C146003" s="19" t="s">
        <v>138931</v>
      </c>
      <c r="D146003">
        <v>0</v>
      </c>
    </row>
    <row r="146004" spans="1:4" x14ac:dyDescent="0.45">
      <c r="A146004" s="19" t="s">
        <v>137529</v>
      </c>
      <c r="B146004" s="19" t="s">
        <v>96</v>
      </c>
      <c r="C146004" s="19" t="s">
        <v>138932</v>
      </c>
      <c r="D146004">
        <v>0</v>
      </c>
    </row>
    <row r="146005" spans="1:4" x14ac:dyDescent="0.45">
      <c r="A146005" s="19" t="s">
        <v>137529</v>
      </c>
      <c r="B146005" s="19" t="s">
        <v>96</v>
      </c>
      <c r="C146005" s="19" t="s">
        <v>138933</v>
      </c>
      <c r="D146005">
        <v>0</v>
      </c>
    </row>
    <row r="146006" spans="1:4" x14ac:dyDescent="0.45">
      <c r="A146006" s="19" t="s">
        <v>137529</v>
      </c>
      <c r="B146006" s="19" t="s">
        <v>96</v>
      </c>
      <c r="C146006" s="19" t="s">
        <v>138934</v>
      </c>
      <c r="D146006">
        <v>0</v>
      </c>
    </row>
    <row r="146007" spans="1:4" x14ac:dyDescent="0.45">
      <c r="A146007" s="19" t="s">
        <v>137529</v>
      </c>
      <c r="B146007" s="19" t="s">
        <v>96</v>
      </c>
      <c r="C146007" s="19" t="s">
        <v>138935</v>
      </c>
      <c r="D146007">
        <v>0</v>
      </c>
    </row>
    <row r="146008" spans="1:4" x14ac:dyDescent="0.45">
      <c r="A146008" s="19" t="s">
        <v>137529</v>
      </c>
      <c r="B146008" s="19" t="s">
        <v>96</v>
      </c>
      <c r="C146008" s="19" t="s">
        <v>138936</v>
      </c>
      <c r="D146008">
        <v>0</v>
      </c>
    </row>
    <row r="146009" spans="1:4" x14ac:dyDescent="0.45">
      <c r="A146009" s="19" t="s">
        <v>137529</v>
      </c>
      <c r="B146009" s="19" t="s">
        <v>96</v>
      </c>
      <c r="C146009" s="19" t="s">
        <v>138937</v>
      </c>
      <c r="D146009">
        <v>0</v>
      </c>
    </row>
    <row r="146010" spans="1:4" x14ac:dyDescent="0.45">
      <c r="A146010" s="19" t="s">
        <v>137529</v>
      </c>
      <c r="B146010" s="19" t="s">
        <v>96</v>
      </c>
      <c r="C146010" s="19" t="s">
        <v>138938</v>
      </c>
      <c r="D146010">
        <v>0</v>
      </c>
    </row>
    <row r="146011" spans="1:4" x14ac:dyDescent="0.45">
      <c r="A146011" s="19" t="s">
        <v>137529</v>
      </c>
      <c r="B146011" s="19" t="s">
        <v>96</v>
      </c>
      <c r="C146011" s="19" t="s">
        <v>138939</v>
      </c>
      <c r="D146011">
        <v>0</v>
      </c>
    </row>
    <row r="146012" spans="1:4" x14ac:dyDescent="0.45">
      <c r="A146012" s="19" t="s">
        <v>137529</v>
      </c>
      <c r="B146012" s="19" t="s">
        <v>96</v>
      </c>
      <c r="C146012" s="19" t="s">
        <v>138940</v>
      </c>
      <c r="D146012">
        <v>0</v>
      </c>
    </row>
    <row r="146013" spans="1:4" x14ac:dyDescent="0.45">
      <c r="A146013" s="19" t="s">
        <v>137529</v>
      </c>
      <c r="B146013" s="19" t="s">
        <v>96</v>
      </c>
      <c r="C146013" s="19" t="s">
        <v>138941</v>
      </c>
      <c r="D146013">
        <v>0</v>
      </c>
    </row>
    <row r="146014" spans="1:4" x14ac:dyDescent="0.45">
      <c r="A146014" s="19" t="s">
        <v>137529</v>
      </c>
      <c r="B146014" s="19" t="s">
        <v>96</v>
      </c>
      <c r="C146014" s="19" t="s">
        <v>138942</v>
      </c>
      <c r="D146014">
        <v>0</v>
      </c>
    </row>
    <row r="146015" spans="1:4" x14ac:dyDescent="0.45">
      <c r="A146015" s="19" t="s">
        <v>137529</v>
      </c>
      <c r="B146015" s="19" t="s">
        <v>96</v>
      </c>
      <c r="C146015" s="19" t="s">
        <v>138943</v>
      </c>
      <c r="D146015">
        <v>0</v>
      </c>
    </row>
    <row r="146016" spans="1:4" x14ac:dyDescent="0.45">
      <c r="A146016" s="19" t="s">
        <v>137529</v>
      </c>
      <c r="B146016" s="19" t="s">
        <v>96</v>
      </c>
      <c r="C146016" s="19" t="s">
        <v>138944</v>
      </c>
      <c r="D146016">
        <v>0</v>
      </c>
    </row>
    <row r="146017" spans="1:4" x14ac:dyDescent="0.45">
      <c r="A146017" s="19" t="s">
        <v>137529</v>
      </c>
      <c r="B146017" s="19" t="s">
        <v>96</v>
      </c>
      <c r="C146017" s="19" t="s">
        <v>138945</v>
      </c>
      <c r="D146017">
        <v>0</v>
      </c>
    </row>
    <row r="146018" spans="1:4" x14ac:dyDescent="0.45">
      <c r="A146018" s="19" t="s">
        <v>137529</v>
      </c>
      <c r="B146018" s="19" t="s">
        <v>96</v>
      </c>
      <c r="C146018" s="19" t="s">
        <v>138946</v>
      </c>
      <c r="D146018">
        <v>0</v>
      </c>
    </row>
    <row r="146019" spans="1:4" x14ac:dyDescent="0.45">
      <c r="A146019" s="19" t="s">
        <v>137529</v>
      </c>
      <c r="B146019" s="19" t="s">
        <v>96</v>
      </c>
      <c r="C146019" s="19" t="s">
        <v>138947</v>
      </c>
      <c r="D146019">
        <v>0</v>
      </c>
    </row>
    <row r="146020" spans="1:4" x14ac:dyDescent="0.45">
      <c r="A146020" s="19" t="s">
        <v>137529</v>
      </c>
      <c r="B146020" s="19" t="s">
        <v>96</v>
      </c>
      <c r="C146020" s="19" t="s">
        <v>138948</v>
      </c>
      <c r="D146020">
        <v>0</v>
      </c>
    </row>
    <row r="146021" spans="1:4" x14ac:dyDescent="0.45">
      <c r="A146021" s="19" t="s">
        <v>137529</v>
      </c>
      <c r="B146021" s="19" t="s">
        <v>96</v>
      </c>
      <c r="C146021" s="19" t="s">
        <v>138949</v>
      </c>
      <c r="D146021">
        <v>0</v>
      </c>
    </row>
    <row r="146022" spans="1:4" x14ac:dyDescent="0.45">
      <c r="A146022" s="19" t="s">
        <v>137529</v>
      </c>
      <c r="B146022" s="19" t="s">
        <v>96</v>
      </c>
      <c r="C146022" s="19" t="s">
        <v>138950</v>
      </c>
      <c r="D146022">
        <v>0</v>
      </c>
    </row>
    <row r="146023" spans="1:4" x14ac:dyDescent="0.45">
      <c r="A146023" s="19" t="s">
        <v>137529</v>
      </c>
      <c r="B146023" s="19" t="s">
        <v>96</v>
      </c>
      <c r="C146023" s="19" t="s">
        <v>138951</v>
      </c>
      <c r="D146023">
        <v>0</v>
      </c>
    </row>
    <row r="146024" spans="1:4" x14ac:dyDescent="0.45">
      <c r="A146024" s="19" t="s">
        <v>137529</v>
      </c>
      <c r="B146024" s="19" t="s">
        <v>96</v>
      </c>
      <c r="C146024" s="19" t="s">
        <v>138952</v>
      </c>
      <c r="D146024">
        <v>0</v>
      </c>
    </row>
    <row r="146025" spans="1:4" x14ac:dyDescent="0.45">
      <c r="A146025" s="19" t="s">
        <v>137529</v>
      </c>
      <c r="B146025" s="19" t="s">
        <v>96</v>
      </c>
      <c r="C146025" s="19" t="s">
        <v>138953</v>
      </c>
      <c r="D146025">
        <v>0</v>
      </c>
    </row>
    <row r="146026" spans="1:4" x14ac:dyDescent="0.45">
      <c r="A146026" s="19" t="s">
        <v>137529</v>
      </c>
      <c r="B146026" s="19" t="s">
        <v>96</v>
      </c>
      <c r="C146026" s="19" t="s">
        <v>138954</v>
      </c>
      <c r="D146026">
        <v>0</v>
      </c>
    </row>
    <row r="146027" spans="1:4" x14ac:dyDescent="0.45">
      <c r="A146027" s="19" t="s">
        <v>137529</v>
      </c>
      <c r="B146027" s="19" t="s">
        <v>96</v>
      </c>
      <c r="C146027" s="19" t="s">
        <v>138955</v>
      </c>
      <c r="D146027">
        <v>0</v>
      </c>
    </row>
    <row r="146028" spans="1:4" x14ac:dyDescent="0.45">
      <c r="A146028" s="19" t="s">
        <v>137529</v>
      </c>
      <c r="B146028" s="19" t="s">
        <v>96</v>
      </c>
      <c r="C146028" s="19" t="s">
        <v>138956</v>
      </c>
      <c r="D146028">
        <v>0</v>
      </c>
    </row>
    <row r="146029" spans="1:4" x14ac:dyDescent="0.45">
      <c r="A146029" s="19" t="s">
        <v>137529</v>
      </c>
      <c r="B146029" s="19" t="s">
        <v>96</v>
      </c>
      <c r="C146029" s="19" t="s">
        <v>138957</v>
      </c>
      <c r="D146029">
        <v>0</v>
      </c>
    </row>
    <row r="146030" spans="1:4" x14ac:dyDescent="0.45">
      <c r="A146030" s="19" t="s">
        <v>137529</v>
      </c>
      <c r="B146030" s="19" t="s">
        <v>96</v>
      </c>
      <c r="C146030" s="19" t="s">
        <v>138958</v>
      </c>
      <c r="D146030">
        <v>0</v>
      </c>
    </row>
    <row r="146031" spans="1:4" x14ac:dyDescent="0.45">
      <c r="A146031" s="19" t="s">
        <v>137529</v>
      </c>
      <c r="B146031" s="19" t="s">
        <v>96</v>
      </c>
      <c r="C146031" s="19" t="s">
        <v>138959</v>
      </c>
      <c r="D146031">
        <v>0</v>
      </c>
    </row>
    <row r="146032" spans="1:4" x14ac:dyDescent="0.45">
      <c r="A146032" s="19" t="s">
        <v>137529</v>
      </c>
      <c r="B146032" s="19" t="s">
        <v>96</v>
      </c>
      <c r="C146032" s="19" t="s">
        <v>138960</v>
      </c>
      <c r="D146032">
        <v>0</v>
      </c>
    </row>
    <row r="146033" spans="1:4" x14ac:dyDescent="0.45">
      <c r="A146033" s="19" t="s">
        <v>137529</v>
      </c>
      <c r="B146033" s="19" t="s">
        <v>96</v>
      </c>
      <c r="C146033" s="19" t="s">
        <v>138961</v>
      </c>
      <c r="D146033">
        <v>3.9462542522832429E-10</v>
      </c>
    </row>
    <row r="146034" spans="1:4" x14ac:dyDescent="0.45">
      <c r="A146034" s="19" t="s">
        <v>137529</v>
      </c>
      <c r="B146034" s="19" t="s">
        <v>96</v>
      </c>
      <c r="C146034" s="19" t="s">
        <v>138962</v>
      </c>
      <c r="D146034">
        <v>0</v>
      </c>
    </row>
    <row r="146035" spans="1:4" x14ac:dyDescent="0.45">
      <c r="A146035" s="19" t="s">
        <v>137529</v>
      </c>
      <c r="B146035" s="19" t="s">
        <v>96</v>
      </c>
      <c r="C146035" s="19" t="s">
        <v>138963</v>
      </c>
      <c r="D146035">
        <v>0</v>
      </c>
    </row>
    <row r="146036" spans="1:4" x14ac:dyDescent="0.45">
      <c r="A146036" s="19" t="s">
        <v>137529</v>
      </c>
      <c r="B146036" s="19" t="s">
        <v>96</v>
      </c>
      <c r="C146036" s="19" t="s">
        <v>138964</v>
      </c>
      <c r="D146036">
        <v>0</v>
      </c>
    </row>
    <row r="146037" spans="1:4" x14ac:dyDescent="0.45">
      <c r="A146037" s="19" t="s">
        <v>137529</v>
      </c>
      <c r="B146037" s="19" t="s">
        <v>96</v>
      </c>
      <c r="C146037" s="19" t="s">
        <v>138965</v>
      </c>
      <c r="D146037">
        <v>532.42957444774527</v>
      </c>
    </row>
    <row r="146038" spans="1:4" x14ac:dyDescent="0.45">
      <c r="A146038" s="19" t="s">
        <v>137529</v>
      </c>
      <c r="B146038" s="19" t="s">
        <v>96</v>
      </c>
      <c r="C146038" s="19" t="s">
        <v>138966</v>
      </c>
      <c r="D146038">
        <v>0</v>
      </c>
    </row>
    <row r="146039" spans="1:4" x14ac:dyDescent="0.45">
      <c r="A146039" s="19" t="s">
        <v>137529</v>
      </c>
      <c r="B146039" s="19" t="s">
        <v>96</v>
      </c>
      <c r="C146039" s="19" t="s">
        <v>138967</v>
      </c>
      <c r="D146039">
        <v>0</v>
      </c>
    </row>
    <row r="146040" spans="1:4" x14ac:dyDescent="0.45">
      <c r="A146040" s="19" t="s">
        <v>137529</v>
      </c>
      <c r="B146040" s="19" t="s">
        <v>96</v>
      </c>
      <c r="C146040" s="19" t="s">
        <v>138968</v>
      </c>
      <c r="D146040">
        <v>3.0342423926734603</v>
      </c>
    </row>
    <row r="146041" spans="1:4" x14ac:dyDescent="0.45">
      <c r="A146041" s="19" t="s">
        <v>137529</v>
      </c>
      <c r="B146041" s="19" t="s">
        <v>96</v>
      </c>
      <c r="C146041" s="19" t="s">
        <v>138969</v>
      </c>
      <c r="D146041">
        <v>4.3863306262218469</v>
      </c>
    </row>
    <row r="146042" spans="1:4" x14ac:dyDescent="0.45">
      <c r="A146042" s="19" t="s">
        <v>137529</v>
      </c>
      <c r="B146042" s="19" t="s">
        <v>96</v>
      </c>
      <c r="C146042" s="19" t="s">
        <v>138970</v>
      </c>
      <c r="D146042">
        <v>0</v>
      </c>
    </row>
    <row r="146043" spans="1:4" x14ac:dyDescent="0.45">
      <c r="A146043" s="19" t="s">
        <v>137529</v>
      </c>
      <c r="B146043" s="19" t="s">
        <v>96</v>
      </c>
      <c r="C146043" s="19" t="s">
        <v>138971</v>
      </c>
      <c r="D146043">
        <v>0</v>
      </c>
    </row>
    <row r="146044" spans="1:4" x14ac:dyDescent="0.45">
      <c r="A146044" s="19" t="s">
        <v>137529</v>
      </c>
      <c r="B146044" s="19" t="s">
        <v>96</v>
      </c>
      <c r="C146044" s="19" t="s">
        <v>138972</v>
      </c>
      <c r="D146044">
        <v>0</v>
      </c>
    </row>
    <row r="146045" spans="1:4" x14ac:dyDescent="0.45">
      <c r="A146045" s="19" t="s">
        <v>137529</v>
      </c>
      <c r="B146045" s="19" t="s">
        <v>96</v>
      </c>
      <c r="C146045" s="19" t="s">
        <v>138973</v>
      </c>
      <c r="D146045">
        <v>0</v>
      </c>
    </row>
    <row r="146046" spans="1:4" x14ac:dyDescent="0.45">
      <c r="A146046" s="19" t="s">
        <v>137529</v>
      </c>
      <c r="B146046" s="19" t="s">
        <v>96</v>
      </c>
      <c r="C146046" s="19" t="s">
        <v>138974</v>
      </c>
      <c r="D146046">
        <v>0</v>
      </c>
    </row>
    <row r="146047" spans="1:4" x14ac:dyDescent="0.45">
      <c r="A146047" s="19" t="s">
        <v>137529</v>
      </c>
      <c r="B146047" s="19" t="s">
        <v>96</v>
      </c>
      <c r="C146047" s="19" t="s">
        <v>138975</v>
      </c>
      <c r="D146047">
        <v>0</v>
      </c>
    </row>
    <row r="146048" spans="1:4" x14ac:dyDescent="0.45">
      <c r="A146048" s="19" t="s">
        <v>137529</v>
      </c>
      <c r="B146048" s="19" t="s">
        <v>96</v>
      </c>
      <c r="C146048" s="19" t="s">
        <v>138976</v>
      </c>
      <c r="D146048">
        <v>0</v>
      </c>
    </row>
    <row r="146049" spans="1:4" x14ac:dyDescent="0.45">
      <c r="A146049" s="19" t="s">
        <v>137529</v>
      </c>
      <c r="B146049" s="19" t="s">
        <v>96</v>
      </c>
      <c r="C146049" s="19" t="s">
        <v>138977</v>
      </c>
      <c r="D146049">
        <v>0</v>
      </c>
    </row>
    <row r="146050" spans="1:4" x14ac:dyDescent="0.45">
      <c r="A146050" s="19" t="s">
        <v>137529</v>
      </c>
      <c r="B146050" s="19" t="s">
        <v>96</v>
      </c>
      <c r="C146050" s="19" t="s">
        <v>138978</v>
      </c>
      <c r="D146050">
        <v>0</v>
      </c>
    </row>
    <row r="146051" spans="1:4" x14ac:dyDescent="0.45">
      <c r="A146051" s="19" t="s">
        <v>137529</v>
      </c>
      <c r="B146051" s="19" t="s">
        <v>96</v>
      </c>
      <c r="C146051" s="19" t="s">
        <v>138979</v>
      </c>
      <c r="D146051">
        <v>0</v>
      </c>
    </row>
    <row r="146052" spans="1:4" x14ac:dyDescent="0.45">
      <c r="A146052" s="19" t="s">
        <v>137529</v>
      </c>
      <c r="B146052" s="19" t="s">
        <v>96</v>
      </c>
      <c r="C146052" s="19" t="s">
        <v>138980</v>
      </c>
      <c r="D146052">
        <v>0</v>
      </c>
    </row>
    <row r="146053" spans="1:4" x14ac:dyDescent="0.45">
      <c r="A146053" s="19" t="s">
        <v>137529</v>
      </c>
      <c r="B146053" s="19" t="s">
        <v>96</v>
      </c>
      <c r="C146053" s="19" t="s">
        <v>138981</v>
      </c>
      <c r="D146053">
        <v>0</v>
      </c>
    </row>
    <row r="146054" spans="1:4" x14ac:dyDescent="0.45">
      <c r="A146054" s="19" t="s">
        <v>137529</v>
      </c>
      <c r="B146054" s="19" t="s">
        <v>96</v>
      </c>
      <c r="C146054" s="19" t="s">
        <v>138982</v>
      </c>
      <c r="D146054">
        <v>0</v>
      </c>
    </row>
    <row r="146055" spans="1:4" x14ac:dyDescent="0.45">
      <c r="A146055" s="19" t="s">
        <v>137529</v>
      </c>
      <c r="B146055" s="19" t="s">
        <v>96</v>
      </c>
      <c r="C146055" s="19" t="s">
        <v>138983</v>
      </c>
      <c r="D146055">
        <v>0</v>
      </c>
    </row>
    <row r="146056" spans="1:4" x14ac:dyDescent="0.45">
      <c r="A146056" s="19" t="s">
        <v>137529</v>
      </c>
      <c r="B146056" s="19" t="s">
        <v>96</v>
      </c>
      <c r="C146056" s="19" t="s">
        <v>138984</v>
      </c>
      <c r="D146056">
        <v>0</v>
      </c>
    </row>
    <row r="146057" spans="1:4" x14ac:dyDescent="0.45">
      <c r="A146057" s="19" t="s">
        <v>137529</v>
      </c>
      <c r="B146057" s="19" t="s">
        <v>96</v>
      </c>
      <c r="C146057" s="19" t="s">
        <v>138985</v>
      </c>
      <c r="D146057">
        <v>0</v>
      </c>
    </row>
    <row r="146058" spans="1:4" x14ac:dyDescent="0.45">
      <c r="A146058" s="19" t="s">
        <v>137529</v>
      </c>
      <c r="B146058" s="19" t="s">
        <v>96</v>
      </c>
      <c r="C146058" s="19" t="s">
        <v>138986</v>
      </c>
      <c r="D146058">
        <v>0</v>
      </c>
    </row>
    <row r="146059" spans="1:4" x14ac:dyDescent="0.45">
      <c r="A146059" s="19" t="s">
        <v>137529</v>
      </c>
      <c r="B146059" s="19" t="s">
        <v>96</v>
      </c>
      <c r="C146059" s="19" t="s">
        <v>138987</v>
      </c>
      <c r="D146059">
        <v>0</v>
      </c>
    </row>
    <row r="146060" spans="1:4" x14ac:dyDescent="0.45">
      <c r="A146060" s="19" t="s">
        <v>137529</v>
      </c>
      <c r="B146060" s="19" t="s">
        <v>96</v>
      </c>
      <c r="C146060" s="19" t="s">
        <v>138988</v>
      </c>
      <c r="D146060">
        <v>0</v>
      </c>
    </row>
    <row r="146061" spans="1:4" x14ac:dyDescent="0.45">
      <c r="A146061" s="19" t="s">
        <v>137529</v>
      </c>
      <c r="B146061" s="19" t="s">
        <v>96</v>
      </c>
      <c r="C146061" s="19" t="s">
        <v>138989</v>
      </c>
      <c r="D146061">
        <v>0</v>
      </c>
    </row>
    <row r="146062" spans="1:4" x14ac:dyDescent="0.45">
      <c r="A146062" s="19" t="s">
        <v>137529</v>
      </c>
      <c r="B146062" s="19" t="s">
        <v>96</v>
      </c>
      <c r="C146062" s="19" t="s">
        <v>138990</v>
      </c>
      <c r="D146062">
        <v>0</v>
      </c>
    </row>
    <row r="146063" spans="1:4" x14ac:dyDescent="0.45">
      <c r="A146063" s="19" t="s">
        <v>137529</v>
      </c>
      <c r="B146063" s="19" t="s">
        <v>96</v>
      </c>
      <c r="C146063" s="19" t="s">
        <v>138991</v>
      </c>
      <c r="D146063">
        <v>0</v>
      </c>
    </row>
    <row r="146064" spans="1:4" x14ac:dyDescent="0.45">
      <c r="A146064" s="19" t="s">
        <v>137529</v>
      </c>
      <c r="B146064" s="19" t="s">
        <v>96</v>
      </c>
      <c r="C146064" s="19" t="s">
        <v>138992</v>
      </c>
      <c r="D146064">
        <v>0</v>
      </c>
    </row>
    <row r="146065" spans="1:4" x14ac:dyDescent="0.45">
      <c r="A146065" s="19" t="s">
        <v>137529</v>
      </c>
      <c r="B146065" s="19" t="s">
        <v>96</v>
      </c>
      <c r="C146065" s="19" t="s">
        <v>138993</v>
      </c>
      <c r="D146065">
        <v>0</v>
      </c>
    </row>
    <row r="146066" spans="1:4" x14ac:dyDescent="0.45">
      <c r="A146066" s="19" t="s">
        <v>137529</v>
      </c>
      <c r="B146066" s="19" t="s">
        <v>96</v>
      </c>
      <c r="C146066" s="19" t="s">
        <v>138994</v>
      </c>
      <c r="D146066">
        <v>0</v>
      </c>
    </row>
    <row r="146067" spans="1:4" x14ac:dyDescent="0.45">
      <c r="A146067" s="19" t="s">
        <v>137529</v>
      </c>
      <c r="B146067" s="19" t="s">
        <v>96</v>
      </c>
      <c r="C146067" s="19" t="s">
        <v>138995</v>
      </c>
      <c r="D146067">
        <v>0</v>
      </c>
    </row>
    <row r="146068" spans="1:4" x14ac:dyDescent="0.45">
      <c r="A146068" s="19" t="s">
        <v>137529</v>
      </c>
      <c r="B146068" s="19" t="s">
        <v>96</v>
      </c>
      <c r="C146068" s="19" t="s">
        <v>138996</v>
      </c>
      <c r="D146068">
        <v>0</v>
      </c>
    </row>
    <row r="146069" spans="1:4" x14ac:dyDescent="0.45">
      <c r="A146069" s="19" t="s">
        <v>137529</v>
      </c>
      <c r="B146069" s="19" t="s">
        <v>96</v>
      </c>
      <c r="C146069" s="19" t="s">
        <v>138997</v>
      </c>
      <c r="D146069">
        <v>0</v>
      </c>
    </row>
    <row r="146070" spans="1:4" x14ac:dyDescent="0.45">
      <c r="A146070" s="19" t="s">
        <v>137529</v>
      </c>
      <c r="B146070" s="19" t="s">
        <v>96</v>
      </c>
      <c r="C146070" s="19" t="s">
        <v>138998</v>
      </c>
      <c r="D146070">
        <v>0</v>
      </c>
    </row>
    <row r="146071" spans="1:4" x14ac:dyDescent="0.45">
      <c r="A146071" s="19" t="s">
        <v>137529</v>
      </c>
      <c r="B146071" s="19" t="s">
        <v>96</v>
      </c>
      <c r="C146071" s="19" t="s">
        <v>138999</v>
      </c>
      <c r="D146071">
        <v>0</v>
      </c>
    </row>
    <row r="146072" spans="1:4" x14ac:dyDescent="0.45">
      <c r="A146072" s="19" t="s">
        <v>137529</v>
      </c>
      <c r="B146072" s="19" t="s">
        <v>96</v>
      </c>
      <c r="C146072" s="19" t="s">
        <v>139000</v>
      </c>
      <c r="D146072">
        <v>0</v>
      </c>
    </row>
    <row r="146073" spans="1:4" x14ac:dyDescent="0.45">
      <c r="A146073" s="19" t="s">
        <v>137529</v>
      </c>
      <c r="B146073" s="19" t="s">
        <v>96</v>
      </c>
      <c r="C146073" s="19" t="s">
        <v>139001</v>
      </c>
      <c r="D146073">
        <v>0</v>
      </c>
    </row>
    <row r="146074" spans="1:4" x14ac:dyDescent="0.45">
      <c r="A146074" s="19" t="s">
        <v>137529</v>
      </c>
      <c r="B146074" s="19" t="s">
        <v>96</v>
      </c>
      <c r="C146074" s="19" t="s">
        <v>139002</v>
      </c>
      <c r="D146074">
        <v>0</v>
      </c>
    </row>
    <row r="146075" spans="1:4" x14ac:dyDescent="0.45">
      <c r="A146075" s="19" t="s">
        <v>137529</v>
      </c>
      <c r="B146075" s="19" t="s">
        <v>96</v>
      </c>
      <c r="C146075" s="19" t="s">
        <v>139003</v>
      </c>
      <c r="D146075">
        <v>0</v>
      </c>
    </row>
    <row r="146076" spans="1:4" x14ac:dyDescent="0.45">
      <c r="A146076" s="19" t="s">
        <v>137529</v>
      </c>
      <c r="B146076" s="19" t="s">
        <v>96</v>
      </c>
      <c r="C146076" s="19" t="s">
        <v>139004</v>
      </c>
      <c r="D146076">
        <v>0</v>
      </c>
    </row>
    <row r="146077" spans="1:4" x14ac:dyDescent="0.45">
      <c r="A146077" s="19" t="s">
        <v>137529</v>
      </c>
      <c r="B146077" s="19" t="s">
        <v>96</v>
      </c>
      <c r="C146077" s="19" t="s">
        <v>139005</v>
      </c>
      <c r="D146077">
        <v>0</v>
      </c>
    </row>
    <row r="146078" spans="1:4" x14ac:dyDescent="0.45">
      <c r="A146078" s="19" t="s">
        <v>137529</v>
      </c>
      <c r="B146078" s="19" t="s">
        <v>96</v>
      </c>
      <c r="C146078" s="19" t="s">
        <v>139006</v>
      </c>
      <c r="D146078">
        <v>0</v>
      </c>
    </row>
    <row r="146079" spans="1:4" x14ac:dyDescent="0.45">
      <c r="A146079" s="19" t="s">
        <v>137529</v>
      </c>
      <c r="B146079" s="19" t="s">
        <v>96</v>
      </c>
      <c r="C146079" s="19" t="s">
        <v>139007</v>
      </c>
      <c r="D146079">
        <v>0</v>
      </c>
    </row>
    <row r="146080" spans="1:4" x14ac:dyDescent="0.45">
      <c r="A146080" s="19" t="s">
        <v>137529</v>
      </c>
      <c r="B146080" s="19" t="s">
        <v>96</v>
      </c>
      <c r="C146080" s="19" t="s">
        <v>139008</v>
      </c>
      <c r="D146080">
        <v>0</v>
      </c>
    </row>
    <row r="146081" spans="1:4" x14ac:dyDescent="0.45">
      <c r="A146081" s="19" t="s">
        <v>137529</v>
      </c>
      <c r="B146081" s="19" t="s">
        <v>96</v>
      </c>
      <c r="C146081" s="19" t="s">
        <v>139009</v>
      </c>
      <c r="D146081">
        <v>3.8800660485847799E-10</v>
      </c>
    </row>
    <row r="146082" spans="1:4" x14ac:dyDescent="0.45">
      <c r="A146082" s="19" t="s">
        <v>137529</v>
      </c>
      <c r="B146082" s="19" t="s">
        <v>96</v>
      </c>
      <c r="C146082" s="19" t="s">
        <v>139010</v>
      </c>
      <c r="D146082">
        <v>0</v>
      </c>
    </row>
    <row r="146083" spans="1:4" x14ac:dyDescent="0.45">
      <c r="A146083" s="19" t="s">
        <v>137529</v>
      </c>
      <c r="B146083" s="19" t="s">
        <v>96</v>
      </c>
      <c r="C146083" s="19" t="s">
        <v>139011</v>
      </c>
      <c r="D146083">
        <v>0</v>
      </c>
    </row>
    <row r="146084" spans="1:4" x14ac:dyDescent="0.45">
      <c r="A146084" s="19" t="s">
        <v>137529</v>
      </c>
      <c r="B146084" s="19" t="s">
        <v>96</v>
      </c>
      <c r="C146084" s="19" t="s">
        <v>139012</v>
      </c>
      <c r="D146084">
        <v>0</v>
      </c>
    </row>
    <row r="146085" spans="1:4" x14ac:dyDescent="0.45">
      <c r="A146085" s="19" t="s">
        <v>137529</v>
      </c>
      <c r="B146085" s="19" t="s">
        <v>96</v>
      </c>
      <c r="C146085" s="19" t="s">
        <v>139013</v>
      </c>
      <c r="D146085">
        <v>104.69988928919457</v>
      </c>
    </row>
    <row r="146086" spans="1:4" x14ac:dyDescent="0.45">
      <c r="A146086" s="19" t="s">
        <v>137529</v>
      </c>
      <c r="B146086" s="19" t="s">
        <v>96</v>
      </c>
      <c r="C146086" s="19" t="s">
        <v>139014</v>
      </c>
      <c r="D146086">
        <v>0</v>
      </c>
    </row>
    <row r="146087" spans="1:4" x14ac:dyDescent="0.45">
      <c r="A146087" s="19" t="s">
        <v>137529</v>
      </c>
      <c r="B146087" s="19" t="s">
        <v>96</v>
      </c>
      <c r="C146087" s="19" t="s">
        <v>139015</v>
      </c>
      <c r="D146087">
        <v>0</v>
      </c>
    </row>
    <row r="146088" spans="1:4" x14ac:dyDescent="0.45">
      <c r="A146088" s="19" t="s">
        <v>137529</v>
      </c>
      <c r="B146088" s="19" t="s">
        <v>96</v>
      </c>
      <c r="C146088" s="19" t="s">
        <v>139016</v>
      </c>
      <c r="D146088">
        <v>0.59667016603840251</v>
      </c>
    </row>
    <row r="146089" spans="1:4" x14ac:dyDescent="0.45">
      <c r="A146089" s="19" t="s">
        <v>137529</v>
      </c>
      <c r="B146089" s="19" t="s">
        <v>96</v>
      </c>
      <c r="C146089" s="19" t="s">
        <v>139017</v>
      </c>
      <c r="D146089">
        <v>4.3127612800984432</v>
      </c>
    </row>
    <row r="146090" spans="1:4" x14ac:dyDescent="0.45">
      <c r="A146090" s="19" t="s">
        <v>137529</v>
      </c>
      <c r="B146090" s="19" t="s">
        <v>96</v>
      </c>
      <c r="C146090" s="19" t="s">
        <v>139018</v>
      </c>
      <c r="D146090">
        <v>0</v>
      </c>
    </row>
    <row r="146091" spans="1:4" x14ac:dyDescent="0.45">
      <c r="A146091" s="19" t="s">
        <v>137529</v>
      </c>
      <c r="B146091" s="19" t="s">
        <v>96</v>
      </c>
      <c r="C146091" s="19" t="s">
        <v>139019</v>
      </c>
      <c r="D146091">
        <v>0</v>
      </c>
    </row>
    <row r="146092" spans="1:4" x14ac:dyDescent="0.45">
      <c r="A146092" s="19" t="s">
        <v>137529</v>
      </c>
      <c r="B146092" s="19" t="s">
        <v>96</v>
      </c>
      <c r="C146092" s="19" t="s">
        <v>139020</v>
      </c>
      <c r="D146092">
        <v>0</v>
      </c>
    </row>
    <row r="146093" spans="1:4" x14ac:dyDescent="0.45">
      <c r="A146093" s="19" t="s">
        <v>137529</v>
      </c>
      <c r="B146093" s="19" t="s">
        <v>96</v>
      </c>
      <c r="C146093" s="19" t="s">
        <v>139021</v>
      </c>
      <c r="D146093">
        <v>0</v>
      </c>
    </row>
    <row r="146094" spans="1:4" x14ac:dyDescent="0.45">
      <c r="A146094" s="19" t="s">
        <v>137529</v>
      </c>
      <c r="B146094" s="19" t="s">
        <v>96</v>
      </c>
      <c r="C146094" s="19" t="s">
        <v>139022</v>
      </c>
      <c r="D146094">
        <v>0</v>
      </c>
    </row>
    <row r="146095" spans="1:4" x14ac:dyDescent="0.45">
      <c r="A146095" s="19" t="s">
        <v>137529</v>
      </c>
      <c r="B146095" s="19" t="s">
        <v>96</v>
      </c>
      <c r="C146095" s="19" t="s">
        <v>139023</v>
      </c>
      <c r="D146095">
        <v>0</v>
      </c>
    </row>
    <row r="146096" spans="1:4" x14ac:dyDescent="0.45">
      <c r="A146096" s="19" t="s">
        <v>137529</v>
      </c>
      <c r="B146096" s="19" t="s">
        <v>96</v>
      </c>
      <c r="C146096" s="19" t="s">
        <v>139024</v>
      </c>
      <c r="D146096">
        <v>0</v>
      </c>
    </row>
    <row r="146097" spans="1:4" x14ac:dyDescent="0.45">
      <c r="A146097" s="19" t="s">
        <v>137529</v>
      </c>
      <c r="B146097" s="19" t="s">
        <v>96</v>
      </c>
      <c r="C146097" s="19" t="s">
        <v>139025</v>
      </c>
      <c r="D146097">
        <v>0</v>
      </c>
    </row>
    <row r="146098" spans="1:4" x14ac:dyDescent="0.45">
      <c r="A146098" s="19" t="s">
        <v>137529</v>
      </c>
      <c r="B146098" s="19" t="s">
        <v>96</v>
      </c>
      <c r="C146098" s="19" t="s">
        <v>139026</v>
      </c>
      <c r="D146098">
        <v>0</v>
      </c>
    </row>
    <row r="146099" spans="1:4" x14ac:dyDescent="0.45">
      <c r="A146099" s="19" t="s">
        <v>137529</v>
      </c>
      <c r="B146099" s="19" t="s">
        <v>96</v>
      </c>
      <c r="C146099" s="19" t="s">
        <v>139027</v>
      </c>
      <c r="D146099">
        <v>0</v>
      </c>
    </row>
    <row r="146100" spans="1:4" x14ac:dyDescent="0.45">
      <c r="A146100" s="19" t="s">
        <v>137529</v>
      </c>
      <c r="B146100" s="19" t="s">
        <v>96</v>
      </c>
      <c r="C146100" s="19" t="s">
        <v>139028</v>
      </c>
      <c r="D146100">
        <v>0</v>
      </c>
    </row>
    <row r="146101" spans="1:4" x14ac:dyDescent="0.45">
      <c r="A146101" s="19" t="s">
        <v>137529</v>
      </c>
      <c r="B146101" s="19" t="s">
        <v>96</v>
      </c>
      <c r="C146101" s="19" t="s">
        <v>139029</v>
      </c>
      <c r="D146101">
        <v>0</v>
      </c>
    </row>
    <row r="146102" spans="1:4" x14ac:dyDescent="0.45">
      <c r="A146102" s="19" t="s">
        <v>137529</v>
      </c>
      <c r="B146102" s="19" t="s">
        <v>96</v>
      </c>
      <c r="C146102" s="19" t="s">
        <v>139030</v>
      </c>
      <c r="D146102">
        <v>0</v>
      </c>
    </row>
    <row r="146103" spans="1:4" x14ac:dyDescent="0.45">
      <c r="A146103" s="19" t="s">
        <v>137529</v>
      </c>
      <c r="B146103" s="19" t="s">
        <v>96</v>
      </c>
      <c r="C146103" s="19" t="s">
        <v>139031</v>
      </c>
      <c r="D146103">
        <v>0</v>
      </c>
    </row>
    <row r="146104" spans="1:4" x14ac:dyDescent="0.45">
      <c r="A146104" s="19" t="s">
        <v>137529</v>
      </c>
      <c r="B146104" s="19" t="s">
        <v>96</v>
      </c>
      <c r="C146104" s="19" t="s">
        <v>139032</v>
      </c>
      <c r="D146104">
        <v>0</v>
      </c>
    </row>
    <row r="146105" spans="1:4" x14ac:dyDescent="0.45">
      <c r="A146105" s="19" t="s">
        <v>137529</v>
      </c>
      <c r="B146105" s="19" t="s">
        <v>96</v>
      </c>
      <c r="C146105" s="19" t="s">
        <v>139033</v>
      </c>
      <c r="D146105">
        <v>0</v>
      </c>
    </row>
    <row r="146106" spans="1:4" x14ac:dyDescent="0.45">
      <c r="A146106" s="19" t="s">
        <v>137529</v>
      </c>
      <c r="B146106" s="19" t="s">
        <v>96</v>
      </c>
      <c r="C146106" s="19" t="s">
        <v>139034</v>
      </c>
      <c r="D146106">
        <v>0</v>
      </c>
    </row>
    <row r="146107" spans="1:4" x14ac:dyDescent="0.45">
      <c r="A146107" s="19" t="s">
        <v>137529</v>
      </c>
      <c r="B146107" s="19" t="s">
        <v>96</v>
      </c>
      <c r="C146107" s="19" t="s">
        <v>139035</v>
      </c>
      <c r="D146107">
        <v>0</v>
      </c>
    </row>
    <row r="146108" spans="1:4" x14ac:dyDescent="0.45">
      <c r="A146108" s="19" t="s">
        <v>137529</v>
      </c>
      <c r="B146108" s="19" t="s">
        <v>96</v>
      </c>
      <c r="C146108" s="19" t="s">
        <v>139036</v>
      </c>
      <c r="D146108">
        <v>0</v>
      </c>
    </row>
    <row r="146109" spans="1:4" x14ac:dyDescent="0.45">
      <c r="A146109" s="19" t="s">
        <v>137529</v>
      </c>
      <c r="B146109" s="19" t="s">
        <v>96</v>
      </c>
      <c r="C146109" s="19" t="s">
        <v>139037</v>
      </c>
      <c r="D146109">
        <v>0</v>
      </c>
    </row>
    <row r="146110" spans="1:4" x14ac:dyDescent="0.45">
      <c r="A146110" s="19" t="s">
        <v>137529</v>
      </c>
      <c r="B146110" s="19" t="s">
        <v>96</v>
      </c>
      <c r="C146110" s="19" t="s">
        <v>139038</v>
      </c>
      <c r="D146110">
        <v>0</v>
      </c>
    </row>
    <row r="146111" spans="1:4" x14ac:dyDescent="0.45">
      <c r="A146111" s="19" t="s">
        <v>137529</v>
      </c>
      <c r="B146111" s="19" t="s">
        <v>96</v>
      </c>
      <c r="C146111" s="19" t="s">
        <v>139039</v>
      </c>
      <c r="D146111">
        <v>0</v>
      </c>
    </row>
    <row r="146112" spans="1:4" x14ac:dyDescent="0.45">
      <c r="A146112" s="19" t="s">
        <v>137529</v>
      </c>
      <c r="B146112" s="19" t="s">
        <v>96</v>
      </c>
      <c r="C146112" s="19" t="s">
        <v>139040</v>
      </c>
      <c r="D146112">
        <v>0</v>
      </c>
    </row>
    <row r="146113" spans="1:4" x14ac:dyDescent="0.45">
      <c r="A146113" s="19" t="s">
        <v>137529</v>
      </c>
      <c r="B146113" s="19" t="s">
        <v>96</v>
      </c>
      <c r="C146113" s="19" t="s">
        <v>139041</v>
      </c>
      <c r="D146113">
        <v>0</v>
      </c>
    </row>
    <row r="146114" spans="1:4" x14ac:dyDescent="0.45">
      <c r="A146114" s="19" t="s">
        <v>137529</v>
      </c>
      <c r="B146114" s="19" t="s">
        <v>96</v>
      </c>
      <c r="C146114" s="19" t="s">
        <v>139042</v>
      </c>
      <c r="D146114">
        <v>0</v>
      </c>
    </row>
    <row r="146115" spans="1:4" x14ac:dyDescent="0.45">
      <c r="A146115" s="19" t="s">
        <v>137529</v>
      </c>
      <c r="B146115" s="19" t="s">
        <v>96</v>
      </c>
      <c r="C146115" s="19" t="s">
        <v>139043</v>
      </c>
      <c r="D146115">
        <v>0</v>
      </c>
    </row>
    <row r="146116" spans="1:4" x14ac:dyDescent="0.45">
      <c r="A146116" s="19" t="s">
        <v>137529</v>
      </c>
      <c r="B146116" s="19" t="s">
        <v>96</v>
      </c>
      <c r="C146116" s="19" t="s">
        <v>139044</v>
      </c>
      <c r="D146116">
        <v>0</v>
      </c>
    </row>
    <row r="146117" spans="1:4" x14ac:dyDescent="0.45">
      <c r="A146117" s="19" t="s">
        <v>137529</v>
      </c>
      <c r="B146117" s="19" t="s">
        <v>96</v>
      </c>
      <c r="C146117" s="19" t="s">
        <v>139045</v>
      </c>
      <c r="D146117">
        <v>0</v>
      </c>
    </row>
    <row r="146118" spans="1:4" x14ac:dyDescent="0.45">
      <c r="A146118" s="19" t="s">
        <v>137529</v>
      </c>
      <c r="B146118" s="19" t="s">
        <v>96</v>
      </c>
      <c r="C146118" s="19" t="s">
        <v>139046</v>
      </c>
      <c r="D146118">
        <v>0</v>
      </c>
    </row>
    <row r="146119" spans="1:4" x14ac:dyDescent="0.45">
      <c r="A146119" s="19" t="s">
        <v>137529</v>
      </c>
      <c r="B146119" s="19" t="s">
        <v>96</v>
      </c>
      <c r="C146119" s="19" t="s">
        <v>139047</v>
      </c>
      <c r="D146119">
        <v>0</v>
      </c>
    </row>
    <row r="146120" spans="1:4" x14ac:dyDescent="0.45">
      <c r="A146120" s="19" t="s">
        <v>137529</v>
      </c>
      <c r="B146120" s="19" t="s">
        <v>96</v>
      </c>
      <c r="C146120" s="19" t="s">
        <v>139048</v>
      </c>
      <c r="D146120">
        <v>0</v>
      </c>
    </row>
    <row r="146121" spans="1:4" x14ac:dyDescent="0.45">
      <c r="A146121" s="19" t="s">
        <v>137529</v>
      </c>
      <c r="B146121" s="19" t="s">
        <v>96</v>
      </c>
      <c r="C146121" s="19" t="s">
        <v>139049</v>
      </c>
      <c r="D146121">
        <v>0</v>
      </c>
    </row>
    <row r="146122" spans="1:4" x14ac:dyDescent="0.45">
      <c r="A146122" s="19" t="s">
        <v>137529</v>
      </c>
      <c r="B146122" s="19" t="s">
        <v>96</v>
      </c>
      <c r="C146122" s="19" t="s">
        <v>139050</v>
      </c>
      <c r="D146122">
        <v>0</v>
      </c>
    </row>
    <row r="146123" spans="1:4" x14ac:dyDescent="0.45">
      <c r="A146123" s="19" t="s">
        <v>137529</v>
      </c>
      <c r="B146123" s="19" t="s">
        <v>96</v>
      </c>
      <c r="C146123" s="19" t="s">
        <v>139051</v>
      </c>
      <c r="D146123">
        <v>0</v>
      </c>
    </row>
    <row r="146124" spans="1:4" x14ac:dyDescent="0.45">
      <c r="A146124" s="19" t="s">
        <v>137529</v>
      </c>
      <c r="B146124" s="19" t="s">
        <v>96</v>
      </c>
      <c r="C146124" s="19" t="s">
        <v>139052</v>
      </c>
      <c r="D146124">
        <v>0</v>
      </c>
    </row>
    <row r="146125" spans="1:4" x14ac:dyDescent="0.45">
      <c r="A146125" s="19" t="s">
        <v>137529</v>
      </c>
      <c r="B146125" s="19" t="s">
        <v>96</v>
      </c>
      <c r="C146125" s="19" t="s">
        <v>139053</v>
      </c>
      <c r="D146125">
        <v>0</v>
      </c>
    </row>
    <row r="146126" spans="1:4" x14ac:dyDescent="0.45">
      <c r="A146126" s="19" t="s">
        <v>137529</v>
      </c>
      <c r="B146126" s="19" t="s">
        <v>96</v>
      </c>
      <c r="C146126" s="19" t="s">
        <v>139054</v>
      </c>
      <c r="D146126">
        <v>0</v>
      </c>
    </row>
    <row r="146127" spans="1:4" x14ac:dyDescent="0.45">
      <c r="A146127" s="19" t="s">
        <v>137529</v>
      </c>
      <c r="B146127" s="19" t="s">
        <v>96</v>
      </c>
      <c r="C146127" s="19" t="s">
        <v>139055</v>
      </c>
      <c r="D146127">
        <v>0</v>
      </c>
    </row>
    <row r="146128" spans="1:4" x14ac:dyDescent="0.45">
      <c r="A146128" s="19" t="s">
        <v>137529</v>
      </c>
      <c r="B146128" s="19" t="s">
        <v>96</v>
      </c>
      <c r="C146128" s="19" t="s">
        <v>139056</v>
      </c>
      <c r="D146128">
        <v>0</v>
      </c>
    </row>
    <row r="146129" spans="1:4" x14ac:dyDescent="0.45">
      <c r="A146129" s="19" t="s">
        <v>137529</v>
      </c>
      <c r="B146129" s="19" t="s">
        <v>96</v>
      </c>
      <c r="C146129" s="19" t="s">
        <v>139057</v>
      </c>
      <c r="D146129">
        <v>3.8149879807338221E-10</v>
      </c>
    </row>
    <row r="146130" spans="1:4" x14ac:dyDescent="0.45">
      <c r="A146130" s="19" t="s">
        <v>137529</v>
      </c>
      <c r="B146130" s="19" t="s">
        <v>96</v>
      </c>
      <c r="C146130" s="19" t="s">
        <v>139058</v>
      </c>
      <c r="D146130">
        <v>0</v>
      </c>
    </row>
    <row r="146131" spans="1:4" x14ac:dyDescent="0.45">
      <c r="A146131" s="19" t="s">
        <v>137529</v>
      </c>
      <c r="B146131" s="19" t="s">
        <v>96</v>
      </c>
      <c r="C146131" s="19" t="s">
        <v>139059</v>
      </c>
      <c r="D146131">
        <v>0</v>
      </c>
    </row>
    <row r="146132" spans="1:4" x14ac:dyDescent="0.45">
      <c r="A146132" s="19" t="s">
        <v>137529</v>
      </c>
      <c r="B146132" s="19" t="s">
        <v>96</v>
      </c>
      <c r="C146132" s="19" t="s">
        <v>139060</v>
      </c>
      <c r="D146132">
        <v>0</v>
      </c>
    </row>
    <row r="146133" spans="1:4" x14ac:dyDescent="0.45">
      <c r="A146133" s="19" t="s">
        <v>137529</v>
      </c>
      <c r="B146133" s="19" t="s">
        <v>96</v>
      </c>
      <c r="C146133" s="19" t="s">
        <v>139061</v>
      </c>
      <c r="D146133">
        <v>102.94381956928989</v>
      </c>
    </row>
    <row r="146134" spans="1:4" x14ac:dyDescent="0.45">
      <c r="A146134" s="19" t="s">
        <v>137529</v>
      </c>
      <c r="B146134" s="19" t="s">
        <v>96</v>
      </c>
      <c r="C146134" s="19" t="s">
        <v>139062</v>
      </c>
      <c r="D146134">
        <v>0</v>
      </c>
    </row>
    <row r="146135" spans="1:4" x14ac:dyDescent="0.45">
      <c r="A146135" s="19" t="s">
        <v>137529</v>
      </c>
      <c r="B146135" s="19" t="s">
        <v>96</v>
      </c>
      <c r="C146135" s="19" t="s">
        <v>139063</v>
      </c>
      <c r="D146135">
        <v>0</v>
      </c>
    </row>
    <row r="146136" spans="1:4" x14ac:dyDescent="0.45">
      <c r="A146136" s="19" t="s">
        <v>137529</v>
      </c>
      <c r="B146136" s="19" t="s">
        <v>96</v>
      </c>
      <c r="C146136" s="19" t="s">
        <v>139064</v>
      </c>
      <c r="D146136">
        <v>0.58666256795531002</v>
      </c>
    </row>
    <row r="146137" spans="1:4" x14ac:dyDescent="0.45">
      <c r="A146137" s="19" t="s">
        <v>137529</v>
      </c>
      <c r="B146137" s="19" t="s">
        <v>96</v>
      </c>
      <c r="C146137" s="19" t="s">
        <v>139065</v>
      </c>
      <c r="D146137">
        <v>4.2404258693871739</v>
      </c>
    </row>
    <row r="146138" spans="1:4" x14ac:dyDescent="0.45">
      <c r="A146138" s="19" t="s">
        <v>137529</v>
      </c>
      <c r="B146138" s="19" t="s">
        <v>96</v>
      </c>
      <c r="C146138" s="19" t="s">
        <v>139066</v>
      </c>
      <c r="D146138">
        <v>0</v>
      </c>
    </row>
    <row r="146139" spans="1:4" x14ac:dyDescent="0.45">
      <c r="A146139" s="19" t="s">
        <v>137529</v>
      </c>
      <c r="B146139" s="19" t="s">
        <v>96</v>
      </c>
      <c r="C146139" s="19" t="s">
        <v>139067</v>
      </c>
      <c r="D146139">
        <v>0</v>
      </c>
    </row>
    <row r="146140" spans="1:4" x14ac:dyDescent="0.45">
      <c r="A146140" s="19" t="s">
        <v>137529</v>
      </c>
      <c r="B146140" s="19" t="s">
        <v>96</v>
      </c>
      <c r="C146140" s="19" t="s">
        <v>139068</v>
      </c>
      <c r="D146140">
        <v>0</v>
      </c>
    </row>
    <row r="146141" spans="1:4" x14ac:dyDescent="0.45">
      <c r="A146141" s="19" t="s">
        <v>137529</v>
      </c>
      <c r="B146141" s="19" t="s">
        <v>96</v>
      </c>
      <c r="C146141" s="19" t="s">
        <v>139069</v>
      </c>
      <c r="D146141">
        <v>0</v>
      </c>
    </row>
    <row r="146142" spans="1:4" x14ac:dyDescent="0.45">
      <c r="A146142" s="19" t="s">
        <v>137529</v>
      </c>
      <c r="B146142" s="19" t="s">
        <v>96</v>
      </c>
      <c r="C146142" s="19" t="s">
        <v>139070</v>
      </c>
      <c r="D146142">
        <v>0</v>
      </c>
    </row>
    <row r="146143" spans="1:4" x14ac:dyDescent="0.45">
      <c r="A146143" s="19" t="s">
        <v>137529</v>
      </c>
      <c r="B146143" s="19" t="s">
        <v>96</v>
      </c>
      <c r="C146143" s="19" t="s">
        <v>139071</v>
      </c>
      <c r="D146143">
        <v>0</v>
      </c>
    </row>
    <row r="146144" spans="1:4" x14ac:dyDescent="0.45">
      <c r="A146144" s="19" t="s">
        <v>137529</v>
      </c>
      <c r="B146144" s="19" t="s">
        <v>96</v>
      </c>
      <c r="C146144" s="19" t="s">
        <v>139072</v>
      </c>
      <c r="D146144">
        <v>0</v>
      </c>
    </row>
    <row r="146145" spans="1:4" x14ac:dyDescent="0.45">
      <c r="A146145" s="19" t="s">
        <v>137529</v>
      </c>
      <c r="B146145" s="19" t="s">
        <v>96</v>
      </c>
      <c r="C146145" s="19" t="s">
        <v>139073</v>
      </c>
      <c r="D146145">
        <v>0</v>
      </c>
    </row>
    <row r="146146" spans="1:4" x14ac:dyDescent="0.45">
      <c r="A146146" s="19" t="s">
        <v>137529</v>
      </c>
      <c r="B146146" s="19" t="s">
        <v>96</v>
      </c>
      <c r="C146146" s="19" t="s">
        <v>139074</v>
      </c>
      <c r="D146146">
        <v>0</v>
      </c>
    </row>
    <row r="146147" spans="1:4" x14ac:dyDescent="0.45">
      <c r="A146147" s="19" t="s">
        <v>137529</v>
      </c>
      <c r="B146147" s="19" t="s">
        <v>96</v>
      </c>
      <c r="C146147" s="19" t="s">
        <v>139075</v>
      </c>
      <c r="D146147">
        <v>0</v>
      </c>
    </row>
    <row r="146148" spans="1:4" x14ac:dyDescent="0.45">
      <c r="A146148" s="19" t="s">
        <v>137529</v>
      </c>
      <c r="B146148" s="19" t="s">
        <v>96</v>
      </c>
      <c r="C146148" s="19" t="s">
        <v>139076</v>
      </c>
      <c r="D146148">
        <v>0</v>
      </c>
    </row>
    <row r="146149" spans="1:4" x14ac:dyDescent="0.45">
      <c r="A146149" s="19" t="s">
        <v>137529</v>
      </c>
      <c r="B146149" s="19" t="s">
        <v>96</v>
      </c>
      <c r="C146149" s="19" t="s">
        <v>139077</v>
      </c>
      <c r="D146149">
        <v>0</v>
      </c>
    </row>
    <row r="146150" spans="1:4" x14ac:dyDescent="0.45">
      <c r="A146150" s="19" t="s">
        <v>137529</v>
      </c>
      <c r="B146150" s="19" t="s">
        <v>96</v>
      </c>
      <c r="C146150" s="19" t="s">
        <v>139078</v>
      </c>
      <c r="D146150">
        <v>0</v>
      </c>
    </row>
    <row r="146151" spans="1:4" x14ac:dyDescent="0.45">
      <c r="A146151" s="19" t="s">
        <v>137529</v>
      </c>
      <c r="B146151" s="19" t="s">
        <v>96</v>
      </c>
      <c r="C146151" s="19" t="s">
        <v>139079</v>
      </c>
      <c r="D146151">
        <v>0</v>
      </c>
    </row>
    <row r="146152" spans="1:4" x14ac:dyDescent="0.45">
      <c r="A146152" s="19" t="s">
        <v>137529</v>
      </c>
      <c r="B146152" s="19" t="s">
        <v>96</v>
      </c>
      <c r="C146152" s="19" t="s">
        <v>139080</v>
      </c>
      <c r="D146152">
        <v>0</v>
      </c>
    </row>
    <row r="146153" spans="1:4" x14ac:dyDescent="0.45">
      <c r="A146153" s="19" t="s">
        <v>137529</v>
      </c>
      <c r="B146153" s="19" t="s">
        <v>96</v>
      </c>
      <c r="C146153" s="19" t="s">
        <v>139081</v>
      </c>
      <c r="D146153">
        <v>0</v>
      </c>
    </row>
    <row r="146154" spans="1:4" x14ac:dyDescent="0.45">
      <c r="A146154" s="19" t="s">
        <v>137529</v>
      </c>
      <c r="B146154" s="19" t="s">
        <v>96</v>
      </c>
      <c r="C146154" s="19" t="s">
        <v>139082</v>
      </c>
      <c r="D146154">
        <v>0</v>
      </c>
    </row>
    <row r="146155" spans="1:4" x14ac:dyDescent="0.45">
      <c r="A146155" s="19" t="s">
        <v>137529</v>
      </c>
      <c r="B146155" s="19" t="s">
        <v>96</v>
      </c>
      <c r="C146155" s="19" t="s">
        <v>139083</v>
      </c>
      <c r="D146155">
        <v>0</v>
      </c>
    </row>
    <row r="146156" spans="1:4" x14ac:dyDescent="0.45">
      <c r="A146156" s="19" t="s">
        <v>137529</v>
      </c>
      <c r="B146156" s="19" t="s">
        <v>96</v>
      </c>
      <c r="C146156" s="19" t="s">
        <v>139084</v>
      </c>
      <c r="D146156">
        <v>0</v>
      </c>
    </row>
    <row r="146157" spans="1:4" x14ac:dyDescent="0.45">
      <c r="A146157" s="19" t="s">
        <v>137529</v>
      </c>
      <c r="B146157" s="19" t="s">
        <v>96</v>
      </c>
      <c r="C146157" s="19" t="s">
        <v>139085</v>
      </c>
      <c r="D146157">
        <v>0</v>
      </c>
    </row>
    <row r="146158" spans="1:4" x14ac:dyDescent="0.45">
      <c r="A146158" s="19" t="s">
        <v>137529</v>
      </c>
      <c r="B146158" s="19" t="s">
        <v>96</v>
      </c>
      <c r="C146158" s="19" t="s">
        <v>139086</v>
      </c>
      <c r="D146158">
        <v>0</v>
      </c>
    </row>
    <row r="146159" spans="1:4" x14ac:dyDescent="0.45">
      <c r="A146159" s="19" t="s">
        <v>137529</v>
      </c>
      <c r="B146159" s="19" t="s">
        <v>96</v>
      </c>
      <c r="C146159" s="19" t="s">
        <v>139087</v>
      </c>
      <c r="D146159">
        <v>0</v>
      </c>
    </row>
    <row r="146160" spans="1:4" x14ac:dyDescent="0.45">
      <c r="A146160" s="19" t="s">
        <v>137529</v>
      </c>
      <c r="B146160" s="19" t="s">
        <v>96</v>
      </c>
      <c r="C146160" s="19" t="s">
        <v>139088</v>
      </c>
      <c r="D146160">
        <v>0</v>
      </c>
    </row>
    <row r="146161" spans="1:4" x14ac:dyDescent="0.45">
      <c r="A146161" s="19" t="s">
        <v>137529</v>
      </c>
      <c r="B146161" s="19" t="s">
        <v>96</v>
      </c>
      <c r="C146161" s="19" t="s">
        <v>139089</v>
      </c>
      <c r="D146161">
        <v>0</v>
      </c>
    </row>
    <row r="146162" spans="1:4" x14ac:dyDescent="0.45">
      <c r="A146162" s="19" t="s">
        <v>137529</v>
      </c>
      <c r="B146162" s="19" t="s">
        <v>96</v>
      </c>
      <c r="C146162" s="19" t="s">
        <v>139090</v>
      </c>
      <c r="D146162">
        <v>0</v>
      </c>
    </row>
    <row r="146163" spans="1:4" x14ac:dyDescent="0.45">
      <c r="A146163" s="19" t="s">
        <v>137529</v>
      </c>
      <c r="B146163" s="19" t="s">
        <v>96</v>
      </c>
      <c r="C146163" s="19" t="s">
        <v>139091</v>
      </c>
      <c r="D146163">
        <v>0</v>
      </c>
    </row>
    <row r="146164" spans="1:4" x14ac:dyDescent="0.45">
      <c r="A146164" s="19" t="s">
        <v>137529</v>
      </c>
      <c r="B146164" s="19" t="s">
        <v>96</v>
      </c>
      <c r="C146164" s="19" t="s">
        <v>139092</v>
      </c>
      <c r="D146164">
        <v>0</v>
      </c>
    </row>
    <row r="146165" spans="1:4" x14ac:dyDescent="0.45">
      <c r="A146165" s="19" t="s">
        <v>137529</v>
      </c>
      <c r="B146165" s="19" t="s">
        <v>96</v>
      </c>
      <c r="C146165" s="19" t="s">
        <v>139093</v>
      </c>
      <c r="D146165">
        <v>0</v>
      </c>
    </row>
    <row r="146166" spans="1:4" x14ac:dyDescent="0.45">
      <c r="A146166" s="19" t="s">
        <v>137529</v>
      </c>
      <c r="B146166" s="19" t="s">
        <v>96</v>
      </c>
      <c r="C146166" s="19" t="s">
        <v>139094</v>
      </c>
      <c r="D146166">
        <v>0</v>
      </c>
    </row>
    <row r="146167" spans="1:4" x14ac:dyDescent="0.45">
      <c r="A146167" s="19" t="s">
        <v>137529</v>
      </c>
      <c r="B146167" s="19" t="s">
        <v>96</v>
      </c>
      <c r="C146167" s="19" t="s">
        <v>139095</v>
      </c>
      <c r="D146167">
        <v>0</v>
      </c>
    </row>
    <row r="146168" spans="1:4" x14ac:dyDescent="0.45">
      <c r="A146168" s="19" t="s">
        <v>137529</v>
      </c>
      <c r="B146168" s="19" t="s">
        <v>96</v>
      </c>
      <c r="C146168" s="19" t="s">
        <v>139096</v>
      </c>
      <c r="D146168">
        <v>0</v>
      </c>
    </row>
    <row r="146169" spans="1:4" x14ac:dyDescent="0.45">
      <c r="A146169" s="19" t="s">
        <v>137529</v>
      </c>
      <c r="B146169" s="19" t="s">
        <v>96</v>
      </c>
      <c r="C146169" s="19" t="s">
        <v>139097</v>
      </c>
      <c r="D146169">
        <v>0</v>
      </c>
    </row>
    <row r="146170" spans="1:4" x14ac:dyDescent="0.45">
      <c r="A146170" s="19" t="s">
        <v>137529</v>
      </c>
      <c r="B146170" s="19" t="s">
        <v>96</v>
      </c>
      <c r="C146170" s="19" t="s">
        <v>139098</v>
      </c>
      <c r="D146170">
        <v>0</v>
      </c>
    </row>
    <row r="146171" spans="1:4" x14ac:dyDescent="0.45">
      <c r="A146171" s="19" t="s">
        <v>137529</v>
      </c>
      <c r="B146171" s="19" t="s">
        <v>96</v>
      </c>
      <c r="C146171" s="19" t="s">
        <v>139099</v>
      </c>
      <c r="D146171">
        <v>0</v>
      </c>
    </row>
    <row r="146172" spans="1:4" x14ac:dyDescent="0.45">
      <c r="A146172" s="19" t="s">
        <v>137529</v>
      </c>
      <c r="B146172" s="19" t="s">
        <v>96</v>
      </c>
      <c r="C146172" s="19" t="s">
        <v>139100</v>
      </c>
      <c r="D146172">
        <v>0</v>
      </c>
    </row>
    <row r="146173" spans="1:4" x14ac:dyDescent="0.45">
      <c r="A146173" s="19" t="s">
        <v>137529</v>
      </c>
      <c r="B146173" s="19" t="s">
        <v>96</v>
      </c>
      <c r="C146173" s="19" t="s">
        <v>139101</v>
      </c>
      <c r="D146173">
        <v>0</v>
      </c>
    </row>
    <row r="146174" spans="1:4" x14ac:dyDescent="0.45">
      <c r="A146174" s="19" t="s">
        <v>137529</v>
      </c>
      <c r="B146174" s="19" t="s">
        <v>96</v>
      </c>
      <c r="C146174" s="19" t="s">
        <v>139102</v>
      </c>
      <c r="D146174">
        <v>0</v>
      </c>
    </row>
    <row r="146175" spans="1:4" x14ac:dyDescent="0.45">
      <c r="A146175" s="19" t="s">
        <v>137529</v>
      </c>
      <c r="B146175" s="19" t="s">
        <v>96</v>
      </c>
      <c r="C146175" s="19" t="s">
        <v>139103</v>
      </c>
      <c r="D146175">
        <v>0</v>
      </c>
    </row>
    <row r="146176" spans="1:4" x14ac:dyDescent="0.45">
      <c r="A146176" s="19" t="s">
        <v>137529</v>
      </c>
      <c r="B146176" s="19" t="s">
        <v>96</v>
      </c>
      <c r="C146176" s="19" t="s">
        <v>139104</v>
      </c>
      <c r="D146176">
        <v>0</v>
      </c>
    </row>
    <row r="146177" spans="1:4" x14ac:dyDescent="0.45">
      <c r="A146177" s="19" t="s">
        <v>137529</v>
      </c>
      <c r="B146177" s="19" t="s">
        <v>96</v>
      </c>
      <c r="C146177" s="19" t="s">
        <v>139105</v>
      </c>
      <c r="D146177">
        <v>3.7510014290741307E-10</v>
      </c>
    </row>
    <row r="146178" spans="1:4" x14ac:dyDescent="0.45">
      <c r="A146178" s="19" t="s">
        <v>137529</v>
      </c>
      <c r="B146178" s="19" t="s">
        <v>96</v>
      </c>
      <c r="C146178" s="19" t="s">
        <v>139106</v>
      </c>
      <c r="D146178">
        <v>0</v>
      </c>
    </row>
    <row r="146179" spans="1:4" x14ac:dyDescent="0.45">
      <c r="A146179" s="19" t="s">
        <v>137529</v>
      </c>
      <c r="B146179" s="19" t="s">
        <v>96</v>
      </c>
      <c r="C146179" s="19" t="s">
        <v>139107</v>
      </c>
      <c r="D146179">
        <v>0</v>
      </c>
    </row>
    <row r="146180" spans="1:4" x14ac:dyDescent="0.45">
      <c r="A146180" s="19" t="s">
        <v>137529</v>
      </c>
      <c r="B146180" s="19" t="s">
        <v>96</v>
      </c>
      <c r="C146180" s="19" t="s">
        <v>139108</v>
      </c>
      <c r="D146180">
        <v>0</v>
      </c>
    </row>
    <row r="146181" spans="1:4" x14ac:dyDescent="0.45">
      <c r="A146181" s="19" t="s">
        <v>137529</v>
      </c>
      <c r="B146181" s="19" t="s">
        <v>96</v>
      </c>
      <c r="C146181" s="19" t="s">
        <v>139109</v>
      </c>
      <c r="D146181">
        <v>101.21720337490562</v>
      </c>
    </row>
    <row r="146182" spans="1:4" x14ac:dyDescent="0.45">
      <c r="A146182" s="19" t="s">
        <v>137529</v>
      </c>
      <c r="B146182" s="19" t="s">
        <v>96</v>
      </c>
      <c r="C146182" s="19" t="s">
        <v>139110</v>
      </c>
      <c r="D146182">
        <v>0</v>
      </c>
    </row>
    <row r="146183" spans="1:4" x14ac:dyDescent="0.45">
      <c r="A146183" s="19" t="s">
        <v>137529</v>
      </c>
      <c r="B146183" s="19" t="s">
        <v>96</v>
      </c>
      <c r="C146183" s="19" t="s">
        <v>139111</v>
      </c>
      <c r="D146183">
        <v>0</v>
      </c>
    </row>
    <row r="146184" spans="1:4" x14ac:dyDescent="0.45">
      <c r="A146184" s="19" t="s">
        <v>137529</v>
      </c>
      <c r="B146184" s="19" t="s">
        <v>96</v>
      </c>
      <c r="C146184" s="19" t="s">
        <v>139112</v>
      </c>
      <c r="D146184">
        <v>0.57682282143425834</v>
      </c>
    </row>
    <row r="146185" spans="1:4" x14ac:dyDescent="0.45">
      <c r="A146185" s="19" t="s">
        <v>137529</v>
      </c>
      <c r="B146185" s="19" t="s">
        <v>96</v>
      </c>
      <c r="C146185" s="19" t="s">
        <v>139113</v>
      </c>
      <c r="D146185">
        <v>4.16930369801445</v>
      </c>
    </row>
    <row r="146186" spans="1:4" x14ac:dyDescent="0.45">
      <c r="A146186" s="19" t="s">
        <v>137529</v>
      </c>
      <c r="B146186" s="19" t="s">
        <v>96</v>
      </c>
      <c r="C146186" s="19" t="s">
        <v>139114</v>
      </c>
      <c r="D146186">
        <v>0</v>
      </c>
    </row>
    <row r="146187" spans="1:4" x14ac:dyDescent="0.45">
      <c r="A146187" s="19" t="s">
        <v>137529</v>
      </c>
      <c r="B146187" s="19" t="s">
        <v>96</v>
      </c>
      <c r="C146187" s="19" t="s">
        <v>139115</v>
      </c>
      <c r="D146187">
        <v>0</v>
      </c>
    </row>
    <row r="146188" spans="1:4" x14ac:dyDescent="0.45">
      <c r="A146188" s="19" t="s">
        <v>137529</v>
      </c>
      <c r="B146188" s="19" t="s">
        <v>96</v>
      </c>
      <c r="C146188" s="19" t="s">
        <v>139116</v>
      </c>
      <c r="D146188">
        <v>0</v>
      </c>
    </row>
    <row r="146189" spans="1:4" x14ac:dyDescent="0.45">
      <c r="A146189" s="19" t="s">
        <v>137529</v>
      </c>
      <c r="B146189" s="19" t="s">
        <v>96</v>
      </c>
      <c r="C146189" s="19" t="s">
        <v>139117</v>
      </c>
      <c r="D146189">
        <v>1.8419923179294067E-7</v>
      </c>
    </row>
    <row r="146190" spans="1:4" x14ac:dyDescent="0.45">
      <c r="A146190" s="19" t="s">
        <v>137529</v>
      </c>
      <c r="B146190" s="19" t="s">
        <v>96</v>
      </c>
      <c r="C146190" s="19" t="s">
        <v>139118</v>
      </c>
      <c r="D146190">
        <v>0</v>
      </c>
    </row>
    <row r="146191" spans="1:4" x14ac:dyDescent="0.45">
      <c r="A146191" s="19" t="s">
        <v>137529</v>
      </c>
      <c r="B146191" s="19" t="s">
        <v>96</v>
      </c>
      <c r="C146191" s="19" t="s">
        <v>139119</v>
      </c>
      <c r="D146191">
        <v>0</v>
      </c>
    </row>
    <row r="146192" spans="1:4" x14ac:dyDescent="0.45">
      <c r="A146192" s="19" t="s">
        <v>137529</v>
      </c>
      <c r="B146192" s="19" t="s">
        <v>96</v>
      </c>
      <c r="C146192" s="19" t="s">
        <v>139120</v>
      </c>
      <c r="D146192">
        <v>1.2696520884938269E-8</v>
      </c>
    </row>
    <row r="146193" spans="1:4" x14ac:dyDescent="0.45">
      <c r="A146193" s="19" t="s">
        <v>137529</v>
      </c>
      <c r="B146193" s="19" t="s">
        <v>96</v>
      </c>
      <c r="C146193" s="19" t="s">
        <v>139121</v>
      </c>
      <c r="D146193">
        <v>0</v>
      </c>
    </row>
    <row r="146194" spans="1:4" x14ac:dyDescent="0.45">
      <c r="A146194" s="19" t="s">
        <v>137529</v>
      </c>
      <c r="B146194" s="19" t="s">
        <v>96</v>
      </c>
      <c r="C146194" s="19" t="s">
        <v>139122</v>
      </c>
      <c r="D146194">
        <v>0</v>
      </c>
    </row>
    <row r="146195" spans="1:4" x14ac:dyDescent="0.45">
      <c r="A146195" s="19" t="s">
        <v>137529</v>
      </c>
      <c r="B146195" s="19" t="s">
        <v>96</v>
      </c>
      <c r="C146195" s="19" t="s">
        <v>139123</v>
      </c>
      <c r="D146195">
        <v>0</v>
      </c>
    </row>
    <row r="146196" spans="1:4" x14ac:dyDescent="0.45">
      <c r="A146196" s="19" t="s">
        <v>137529</v>
      </c>
      <c r="B146196" s="19" t="s">
        <v>96</v>
      </c>
      <c r="C146196" s="19" t="s">
        <v>139124</v>
      </c>
      <c r="D146196">
        <v>0</v>
      </c>
    </row>
    <row r="146197" spans="1:4" x14ac:dyDescent="0.45">
      <c r="A146197" s="19" t="s">
        <v>137529</v>
      </c>
      <c r="B146197" s="19" t="s">
        <v>96</v>
      </c>
      <c r="C146197" s="19" t="s">
        <v>139125</v>
      </c>
      <c r="D146197">
        <v>0</v>
      </c>
    </row>
    <row r="146198" spans="1:4" x14ac:dyDescent="0.45">
      <c r="A146198" s="19" t="s">
        <v>137529</v>
      </c>
      <c r="B146198" s="19" t="s">
        <v>96</v>
      </c>
      <c r="C146198" s="19" t="s">
        <v>139126</v>
      </c>
      <c r="D146198">
        <v>0</v>
      </c>
    </row>
    <row r="146199" spans="1:4" x14ac:dyDescent="0.45">
      <c r="A146199" s="19" t="s">
        <v>137529</v>
      </c>
      <c r="B146199" s="19" t="s">
        <v>96</v>
      </c>
      <c r="C146199" s="19" t="s">
        <v>139127</v>
      </c>
      <c r="D146199">
        <v>0</v>
      </c>
    </row>
    <row r="146200" spans="1:4" x14ac:dyDescent="0.45">
      <c r="A146200" s="19" t="s">
        <v>137529</v>
      </c>
      <c r="B146200" s="19" t="s">
        <v>96</v>
      </c>
      <c r="C146200" s="19" t="s">
        <v>139128</v>
      </c>
      <c r="D146200">
        <v>0</v>
      </c>
    </row>
    <row r="146201" spans="1:4" x14ac:dyDescent="0.45">
      <c r="A146201" s="19" t="s">
        <v>137529</v>
      </c>
      <c r="B146201" s="19" t="s">
        <v>96</v>
      </c>
      <c r="C146201" s="19" t="s">
        <v>139129</v>
      </c>
      <c r="D146201">
        <v>0</v>
      </c>
    </row>
    <row r="146202" spans="1:4" x14ac:dyDescent="0.45">
      <c r="A146202" s="19" t="s">
        <v>137529</v>
      </c>
      <c r="B146202" s="19" t="s">
        <v>96</v>
      </c>
      <c r="C146202" s="19" t="s">
        <v>139130</v>
      </c>
      <c r="D146202">
        <v>0</v>
      </c>
    </row>
    <row r="146203" spans="1:4" x14ac:dyDescent="0.45">
      <c r="A146203" s="19" t="s">
        <v>137529</v>
      </c>
      <c r="B146203" s="19" t="s">
        <v>96</v>
      </c>
      <c r="C146203" s="19" t="s">
        <v>139131</v>
      </c>
      <c r="D146203">
        <v>0</v>
      </c>
    </row>
    <row r="146204" spans="1:4" x14ac:dyDescent="0.45">
      <c r="A146204" s="19" t="s">
        <v>137529</v>
      </c>
      <c r="B146204" s="19" t="s">
        <v>96</v>
      </c>
      <c r="C146204" s="19" t="s">
        <v>139132</v>
      </c>
      <c r="D146204">
        <v>0</v>
      </c>
    </row>
    <row r="146205" spans="1:4" x14ac:dyDescent="0.45">
      <c r="A146205" s="19" t="s">
        <v>137529</v>
      </c>
      <c r="B146205" s="19" t="s">
        <v>96</v>
      </c>
      <c r="C146205" s="19" t="s">
        <v>139133</v>
      </c>
      <c r="D146205">
        <v>0</v>
      </c>
    </row>
    <row r="146206" spans="1:4" x14ac:dyDescent="0.45">
      <c r="A146206" s="19" t="s">
        <v>137529</v>
      </c>
      <c r="B146206" s="19" t="s">
        <v>96</v>
      </c>
      <c r="C146206" s="19" t="s">
        <v>139134</v>
      </c>
      <c r="D146206">
        <v>0</v>
      </c>
    </row>
    <row r="146207" spans="1:4" x14ac:dyDescent="0.45">
      <c r="A146207" s="19" t="s">
        <v>137529</v>
      </c>
      <c r="B146207" s="19" t="s">
        <v>96</v>
      </c>
      <c r="C146207" s="19" t="s">
        <v>139135</v>
      </c>
      <c r="D146207">
        <v>0</v>
      </c>
    </row>
    <row r="146208" spans="1:4" x14ac:dyDescent="0.45">
      <c r="A146208" s="19" t="s">
        <v>137529</v>
      </c>
      <c r="B146208" s="19" t="s">
        <v>96</v>
      </c>
      <c r="C146208" s="19" t="s">
        <v>139136</v>
      </c>
      <c r="D146208">
        <v>0</v>
      </c>
    </row>
    <row r="146209" spans="1:4" x14ac:dyDescent="0.45">
      <c r="A146209" s="19" t="s">
        <v>137529</v>
      </c>
      <c r="B146209" s="19" t="s">
        <v>96</v>
      </c>
      <c r="C146209" s="19" t="s">
        <v>139137</v>
      </c>
      <c r="D146209">
        <v>0</v>
      </c>
    </row>
    <row r="146210" spans="1:4" x14ac:dyDescent="0.45">
      <c r="A146210" s="19" t="s">
        <v>137529</v>
      </c>
      <c r="B146210" s="19" t="s">
        <v>96</v>
      </c>
      <c r="C146210" s="19" t="s">
        <v>139138</v>
      </c>
      <c r="D146210">
        <v>0</v>
      </c>
    </row>
    <row r="146211" spans="1:4" x14ac:dyDescent="0.45">
      <c r="A146211" s="19" t="s">
        <v>137529</v>
      </c>
      <c r="B146211" s="19" t="s">
        <v>96</v>
      </c>
      <c r="C146211" s="19" t="s">
        <v>139139</v>
      </c>
      <c r="D146211">
        <v>0</v>
      </c>
    </row>
    <row r="146212" spans="1:4" x14ac:dyDescent="0.45">
      <c r="A146212" s="19" t="s">
        <v>137529</v>
      </c>
      <c r="B146212" s="19" t="s">
        <v>96</v>
      </c>
      <c r="C146212" s="19" t="s">
        <v>139140</v>
      </c>
      <c r="D146212">
        <v>0</v>
      </c>
    </row>
    <row r="146213" spans="1:4" x14ac:dyDescent="0.45">
      <c r="A146213" s="19" t="s">
        <v>137529</v>
      </c>
      <c r="B146213" s="19" t="s">
        <v>96</v>
      </c>
      <c r="C146213" s="19" t="s">
        <v>139141</v>
      </c>
      <c r="D146213">
        <v>0</v>
      </c>
    </row>
    <row r="146214" spans="1:4" x14ac:dyDescent="0.45">
      <c r="A146214" s="19" t="s">
        <v>137529</v>
      </c>
      <c r="B146214" s="19" t="s">
        <v>96</v>
      </c>
      <c r="C146214" s="19" t="s">
        <v>139142</v>
      </c>
      <c r="D146214">
        <v>0</v>
      </c>
    </row>
    <row r="146215" spans="1:4" x14ac:dyDescent="0.45">
      <c r="A146215" s="19" t="s">
        <v>137529</v>
      </c>
      <c r="B146215" s="19" t="s">
        <v>96</v>
      </c>
      <c r="C146215" s="19" t="s">
        <v>139143</v>
      </c>
      <c r="D146215">
        <v>0</v>
      </c>
    </row>
    <row r="146216" spans="1:4" x14ac:dyDescent="0.45">
      <c r="A146216" s="19" t="s">
        <v>137529</v>
      </c>
      <c r="B146216" s="19" t="s">
        <v>96</v>
      </c>
      <c r="C146216" s="19" t="s">
        <v>139144</v>
      </c>
      <c r="D146216">
        <v>0</v>
      </c>
    </row>
    <row r="146217" spans="1:4" x14ac:dyDescent="0.45">
      <c r="A146217" s="19" t="s">
        <v>137529</v>
      </c>
      <c r="B146217" s="19" t="s">
        <v>96</v>
      </c>
      <c r="C146217" s="19" t="s">
        <v>139145</v>
      </c>
      <c r="D146217">
        <v>0</v>
      </c>
    </row>
    <row r="146218" spans="1:4" x14ac:dyDescent="0.45">
      <c r="A146218" s="19" t="s">
        <v>137529</v>
      </c>
      <c r="B146218" s="19" t="s">
        <v>96</v>
      </c>
      <c r="C146218" s="19" t="s">
        <v>139146</v>
      </c>
      <c r="D146218">
        <v>0</v>
      </c>
    </row>
    <row r="146219" spans="1:4" x14ac:dyDescent="0.45">
      <c r="A146219" s="19" t="s">
        <v>137529</v>
      </c>
      <c r="B146219" s="19" t="s">
        <v>96</v>
      </c>
      <c r="C146219" s="19" t="s">
        <v>139147</v>
      </c>
      <c r="D146219">
        <v>0</v>
      </c>
    </row>
    <row r="146220" spans="1:4" x14ac:dyDescent="0.45">
      <c r="A146220" s="19" t="s">
        <v>137529</v>
      </c>
      <c r="B146220" s="19" t="s">
        <v>96</v>
      </c>
      <c r="C146220" s="19" t="s">
        <v>139148</v>
      </c>
      <c r="D146220">
        <v>0</v>
      </c>
    </row>
    <row r="146221" spans="1:4" x14ac:dyDescent="0.45">
      <c r="A146221" s="19" t="s">
        <v>137529</v>
      </c>
      <c r="B146221" s="19" t="s">
        <v>96</v>
      </c>
      <c r="C146221" s="19" t="s">
        <v>139149</v>
      </c>
      <c r="D146221">
        <v>0</v>
      </c>
    </row>
    <row r="146222" spans="1:4" x14ac:dyDescent="0.45">
      <c r="A146222" s="19" t="s">
        <v>137529</v>
      </c>
      <c r="B146222" s="19" t="s">
        <v>96</v>
      </c>
      <c r="C146222" s="19" t="s">
        <v>139150</v>
      </c>
      <c r="D146222">
        <v>0</v>
      </c>
    </row>
    <row r="146223" spans="1:4" x14ac:dyDescent="0.45">
      <c r="A146223" s="19" t="s">
        <v>137529</v>
      </c>
      <c r="B146223" s="19" t="s">
        <v>96</v>
      </c>
      <c r="C146223" s="19" t="s">
        <v>139151</v>
      </c>
      <c r="D146223">
        <v>0</v>
      </c>
    </row>
    <row r="146224" spans="1:4" x14ac:dyDescent="0.45">
      <c r="A146224" s="19" t="s">
        <v>137529</v>
      </c>
      <c r="B146224" s="19" t="s">
        <v>96</v>
      </c>
      <c r="C146224" s="19" t="s">
        <v>139152</v>
      </c>
      <c r="D146224">
        <v>0</v>
      </c>
    </row>
    <row r="146225" spans="1:4" x14ac:dyDescent="0.45">
      <c r="A146225" s="19" t="s">
        <v>137529</v>
      </c>
      <c r="B146225" s="19" t="s">
        <v>96</v>
      </c>
      <c r="C146225" s="19" t="s">
        <v>139153</v>
      </c>
      <c r="D146225">
        <v>3.6880880862460204E-10</v>
      </c>
    </row>
    <row r="146226" spans="1:4" x14ac:dyDescent="0.45">
      <c r="A146226" s="19" t="s">
        <v>137529</v>
      </c>
      <c r="B146226" s="19" t="s">
        <v>96</v>
      </c>
      <c r="C146226" s="19" t="s">
        <v>139154</v>
      </c>
      <c r="D146226">
        <v>0</v>
      </c>
    </row>
    <row r="146227" spans="1:4" x14ac:dyDescent="0.45">
      <c r="A146227" s="19" t="s">
        <v>137529</v>
      </c>
      <c r="B146227" s="19" t="s">
        <v>96</v>
      </c>
      <c r="C146227" s="19" t="s">
        <v>139155</v>
      </c>
      <c r="D146227">
        <v>0</v>
      </c>
    </row>
    <row r="146228" spans="1:4" x14ac:dyDescent="0.45">
      <c r="A146228" s="19" t="s">
        <v>137529</v>
      </c>
      <c r="B146228" s="19" t="s">
        <v>96</v>
      </c>
      <c r="C146228" s="19" t="s">
        <v>139156</v>
      </c>
      <c r="D146228">
        <v>0</v>
      </c>
    </row>
    <row r="146229" spans="1:4" x14ac:dyDescent="0.45">
      <c r="A146229" s="19" t="s">
        <v>137529</v>
      </c>
      <c r="B146229" s="19" t="s">
        <v>96</v>
      </c>
      <c r="C146229" s="19" t="s">
        <v>139157</v>
      </c>
      <c r="D146229">
        <v>497.59773349682791</v>
      </c>
    </row>
    <row r="146230" spans="1:4" x14ac:dyDescent="0.45">
      <c r="A146230" s="19" t="s">
        <v>137529</v>
      </c>
      <c r="B146230" s="19" t="s">
        <v>96</v>
      </c>
      <c r="C146230" s="19" t="s">
        <v>139158</v>
      </c>
      <c r="D146230">
        <v>0</v>
      </c>
    </row>
    <row r="146231" spans="1:4" x14ac:dyDescent="0.45">
      <c r="A146231" s="19" t="s">
        <v>137529</v>
      </c>
      <c r="B146231" s="19" t="s">
        <v>96</v>
      </c>
      <c r="C146231" s="19" t="s">
        <v>139159</v>
      </c>
      <c r="D146231">
        <v>0</v>
      </c>
    </row>
    <row r="146232" spans="1:4" x14ac:dyDescent="0.45">
      <c r="A146232" s="19" t="s">
        <v>137529</v>
      </c>
      <c r="B146232" s="19" t="s">
        <v>96</v>
      </c>
      <c r="C146232" s="19" t="s">
        <v>139160</v>
      </c>
      <c r="D146232">
        <v>2.835740555998147</v>
      </c>
    </row>
    <row r="146233" spans="1:4" x14ac:dyDescent="0.45">
      <c r="A146233" s="19" t="s">
        <v>137529</v>
      </c>
      <c r="B146233" s="19" t="s">
        <v>96</v>
      </c>
      <c r="C146233" s="19" t="s">
        <v>139161</v>
      </c>
      <c r="D146233">
        <v>4.0993744170297619</v>
      </c>
    </row>
    <row r="146234" spans="1:4" x14ac:dyDescent="0.45">
      <c r="A146234" s="19" t="s">
        <v>137529</v>
      </c>
      <c r="B146234" s="19" t="s">
        <v>96</v>
      </c>
      <c r="C146234" s="19" t="s">
        <v>139162</v>
      </c>
      <c r="D146234">
        <v>0</v>
      </c>
    </row>
    <row r="146235" spans="1:4" x14ac:dyDescent="0.45">
      <c r="A146235" s="19" t="s">
        <v>137529</v>
      </c>
      <c r="B146235" s="19" t="s">
        <v>96</v>
      </c>
      <c r="C146235" s="19" t="s">
        <v>139163</v>
      </c>
      <c r="D146235">
        <v>0</v>
      </c>
    </row>
    <row r="146236" spans="1:4" x14ac:dyDescent="0.45">
      <c r="A146236" s="19" t="s">
        <v>137529</v>
      </c>
      <c r="B146236" s="19" t="s">
        <v>96</v>
      </c>
      <c r="C146236" s="19" t="s">
        <v>139164</v>
      </c>
      <c r="D146236">
        <v>0</v>
      </c>
    </row>
    <row r="146237" spans="1:4" x14ac:dyDescent="0.45">
      <c r="A146237" s="19" t="s">
        <v>137529</v>
      </c>
      <c r="B146237" s="19" t="s">
        <v>96</v>
      </c>
      <c r="C146237" s="19" t="s">
        <v>139165</v>
      </c>
      <c r="D146237">
        <v>0</v>
      </c>
    </row>
    <row r="146238" spans="1:4" x14ac:dyDescent="0.45">
      <c r="A146238" s="19" t="s">
        <v>137529</v>
      </c>
      <c r="B146238" s="19" t="s">
        <v>96</v>
      </c>
      <c r="C146238" s="19" t="s">
        <v>139166</v>
      </c>
      <c r="D146238">
        <v>0</v>
      </c>
    </row>
    <row r="146239" spans="1:4" x14ac:dyDescent="0.45">
      <c r="A146239" s="19" t="s">
        <v>137529</v>
      </c>
      <c r="B146239" s="19" t="s">
        <v>96</v>
      </c>
      <c r="C146239" s="19" t="s">
        <v>139167</v>
      </c>
      <c r="D146239">
        <v>0</v>
      </c>
    </row>
    <row r="146240" spans="1:4" x14ac:dyDescent="0.45">
      <c r="A146240" s="19" t="s">
        <v>137529</v>
      </c>
      <c r="B146240" s="19" t="s">
        <v>96</v>
      </c>
      <c r="C146240" s="19" t="s">
        <v>139168</v>
      </c>
      <c r="D146240">
        <v>0</v>
      </c>
    </row>
    <row r="146241" spans="1:4" x14ac:dyDescent="0.45">
      <c r="A146241" s="19" t="s">
        <v>137529</v>
      </c>
      <c r="B146241" s="19" t="s">
        <v>96</v>
      </c>
      <c r="C146241" s="19" t="s">
        <v>139169</v>
      </c>
      <c r="D146241">
        <v>0</v>
      </c>
    </row>
    <row r="146242" spans="1:4" x14ac:dyDescent="0.45">
      <c r="A146242" s="19" t="s">
        <v>137529</v>
      </c>
      <c r="B146242" s="19" t="s">
        <v>96</v>
      </c>
      <c r="C146242" s="19" t="s">
        <v>139170</v>
      </c>
      <c r="D146242">
        <v>0</v>
      </c>
    </row>
    <row r="146243" spans="1:4" x14ac:dyDescent="0.45">
      <c r="A146243" s="19" t="s">
        <v>137529</v>
      </c>
      <c r="B146243" s="19" t="s">
        <v>96</v>
      </c>
      <c r="C146243" s="19" t="s">
        <v>139171</v>
      </c>
      <c r="D146243">
        <v>0</v>
      </c>
    </row>
    <row r="146244" spans="1:4" x14ac:dyDescent="0.45">
      <c r="A146244" s="19" t="s">
        <v>137529</v>
      </c>
      <c r="B146244" s="19" t="s">
        <v>96</v>
      </c>
      <c r="C146244" s="19" t="s">
        <v>139172</v>
      </c>
      <c r="D146244">
        <v>0</v>
      </c>
    </row>
    <row r="146245" spans="1:4" x14ac:dyDescent="0.45">
      <c r="A146245" s="19" t="s">
        <v>137529</v>
      </c>
      <c r="B146245" s="19" t="s">
        <v>96</v>
      </c>
      <c r="C146245" s="19" t="s">
        <v>139173</v>
      </c>
      <c r="D146245">
        <v>0</v>
      </c>
    </row>
    <row r="146246" spans="1:4" x14ac:dyDescent="0.45">
      <c r="A146246" s="19" t="s">
        <v>137529</v>
      </c>
      <c r="B146246" s="19" t="s">
        <v>96</v>
      </c>
      <c r="C146246" s="19" t="s">
        <v>139174</v>
      </c>
      <c r="D146246">
        <v>0</v>
      </c>
    </row>
    <row r="146247" spans="1:4" x14ac:dyDescent="0.45">
      <c r="A146247" s="19" t="s">
        <v>137529</v>
      </c>
      <c r="B146247" s="19" t="s">
        <v>96</v>
      </c>
      <c r="C146247" s="19" t="s">
        <v>139175</v>
      </c>
      <c r="D146247">
        <v>0</v>
      </c>
    </row>
    <row r="146248" spans="1:4" x14ac:dyDescent="0.45">
      <c r="A146248" s="19" t="s">
        <v>137529</v>
      </c>
      <c r="B146248" s="19" t="s">
        <v>96</v>
      </c>
      <c r="C146248" s="19" t="s">
        <v>139176</v>
      </c>
      <c r="D146248">
        <v>0</v>
      </c>
    </row>
    <row r="146249" spans="1:4" x14ac:dyDescent="0.45">
      <c r="A146249" s="19" t="s">
        <v>137529</v>
      </c>
      <c r="B146249" s="19" t="s">
        <v>96</v>
      </c>
      <c r="C146249" s="19" t="s">
        <v>139177</v>
      </c>
      <c r="D146249">
        <v>0</v>
      </c>
    </row>
    <row r="146250" spans="1:4" x14ac:dyDescent="0.45">
      <c r="A146250" s="19" t="s">
        <v>137529</v>
      </c>
      <c r="B146250" s="19" t="s">
        <v>96</v>
      </c>
      <c r="C146250" s="19" t="s">
        <v>139178</v>
      </c>
      <c r="D146250">
        <v>0</v>
      </c>
    </row>
    <row r="146251" spans="1:4" x14ac:dyDescent="0.45">
      <c r="A146251" s="19" t="s">
        <v>137529</v>
      </c>
      <c r="B146251" s="19" t="s">
        <v>96</v>
      </c>
      <c r="C146251" s="19" t="s">
        <v>139179</v>
      </c>
      <c r="D146251">
        <v>0</v>
      </c>
    </row>
    <row r="146252" spans="1:4" x14ac:dyDescent="0.45">
      <c r="A146252" s="19" t="s">
        <v>137529</v>
      </c>
      <c r="B146252" s="19" t="s">
        <v>96</v>
      </c>
      <c r="C146252" s="19" t="s">
        <v>139180</v>
      </c>
      <c r="D146252">
        <v>0</v>
      </c>
    </row>
    <row r="146253" spans="1:4" x14ac:dyDescent="0.45">
      <c r="A146253" s="19" t="s">
        <v>137529</v>
      </c>
      <c r="B146253" s="19" t="s">
        <v>96</v>
      </c>
      <c r="C146253" s="19" t="s">
        <v>139181</v>
      </c>
      <c r="D146253">
        <v>0</v>
      </c>
    </row>
    <row r="146254" spans="1:4" x14ac:dyDescent="0.45">
      <c r="A146254" s="19" t="s">
        <v>137529</v>
      </c>
      <c r="B146254" s="19" t="s">
        <v>96</v>
      </c>
      <c r="C146254" s="19" t="s">
        <v>139182</v>
      </c>
      <c r="D146254">
        <v>0</v>
      </c>
    </row>
    <row r="146255" spans="1:4" x14ac:dyDescent="0.45">
      <c r="A146255" s="19" t="s">
        <v>137529</v>
      </c>
      <c r="B146255" s="19" t="s">
        <v>96</v>
      </c>
      <c r="C146255" s="19" t="s">
        <v>139183</v>
      </c>
      <c r="D146255">
        <v>0</v>
      </c>
    </row>
    <row r="146256" spans="1:4" x14ac:dyDescent="0.45">
      <c r="A146256" s="19" t="s">
        <v>137529</v>
      </c>
      <c r="B146256" s="19" t="s">
        <v>96</v>
      </c>
      <c r="C146256" s="19" t="s">
        <v>139184</v>
      </c>
      <c r="D146256">
        <v>0</v>
      </c>
    </row>
    <row r="146257" spans="1:4" x14ac:dyDescent="0.45">
      <c r="A146257" s="19" t="s">
        <v>137529</v>
      </c>
      <c r="B146257" s="19" t="s">
        <v>96</v>
      </c>
      <c r="C146257" s="19" t="s">
        <v>139185</v>
      </c>
      <c r="D146257">
        <v>0</v>
      </c>
    </row>
    <row r="146258" spans="1:4" x14ac:dyDescent="0.45">
      <c r="A146258" s="19" t="s">
        <v>137529</v>
      </c>
      <c r="B146258" s="19" t="s">
        <v>96</v>
      </c>
      <c r="C146258" s="19" t="s">
        <v>139186</v>
      </c>
      <c r="D146258">
        <v>0</v>
      </c>
    </row>
    <row r="146259" spans="1:4" x14ac:dyDescent="0.45">
      <c r="A146259" s="19" t="s">
        <v>137529</v>
      </c>
      <c r="B146259" s="19" t="s">
        <v>96</v>
      </c>
      <c r="C146259" s="19" t="s">
        <v>139187</v>
      </c>
      <c r="D146259">
        <v>0</v>
      </c>
    </row>
    <row r="146260" spans="1:4" x14ac:dyDescent="0.45">
      <c r="A146260" s="19" t="s">
        <v>137529</v>
      </c>
      <c r="B146260" s="19" t="s">
        <v>96</v>
      </c>
      <c r="C146260" s="19" t="s">
        <v>139188</v>
      </c>
      <c r="D146260">
        <v>0</v>
      </c>
    </row>
    <row r="146261" spans="1:4" x14ac:dyDescent="0.45">
      <c r="A146261" s="19" t="s">
        <v>137529</v>
      </c>
      <c r="B146261" s="19" t="s">
        <v>96</v>
      </c>
      <c r="C146261" s="19" t="s">
        <v>139189</v>
      </c>
      <c r="D146261">
        <v>0</v>
      </c>
    </row>
    <row r="146262" spans="1:4" x14ac:dyDescent="0.45">
      <c r="A146262" s="19" t="s">
        <v>137529</v>
      </c>
      <c r="B146262" s="19" t="s">
        <v>96</v>
      </c>
      <c r="C146262" s="19" t="s">
        <v>139190</v>
      </c>
      <c r="D146262">
        <v>0</v>
      </c>
    </row>
    <row r="146263" spans="1:4" x14ac:dyDescent="0.45">
      <c r="A146263" s="19" t="s">
        <v>137529</v>
      </c>
      <c r="B146263" s="19" t="s">
        <v>96</v>
      </c>
      <c r="C146263" s="19" t="s">
        <v>139191</v>
      </c>
      <c r="D146263">
        <v>0</v>
      </c>
    </row>
    <row r="146264" spans="1:4" x14ac:dyDescent="0.45">
      <c r="A146264" s="19" t="s">
        <v>137529</v>
      </c>
      <c r="B146264" s="19" t="s">
        <v>96</v>
      </c>
      <c r="C146264" s="19" t="s">
        <v>139192</v>
      </c>
      <c r="D146264">
        <v>0</v>
      </c>
    </row>
    <row r="146265" spans="1:4" x14ac:dyDescent="0.45">
      <c r="A146265" s="19" t="s">
        <v>137529</v>
      </c>
      <c r="B146265" s="19" t="s">
        <v>96</v>
      </c>
      <c r="C146265" s="19" t="s">
        <v>139193</v>
      </c>
      <c r="D146265">
        <v>0</v>
      </c>
    </row>
    <row r="146266" spans="1:4" x14ac:dyDescent="0.45">
      <c r="A146266" s="19" t="s">
        <v>137529</v>
      </c>
      <c r="B146266" s="19" t="s">
        <v>96</v>
      </c>
      <c r="C146266" s="19" t="s">
        <v>139194</v>
      </c>
      <c r="D146266">
        <v>0</v>
      </c>
    </row>
    <row r="146267" spans="1:4" x14ac:dyDescent="0.45">
      <c r="A146267" s="19" t="s">
        <v>137529</v>
      </c>
      <c r="B146267" s="19" t="s">
        <v>96</v>
      </c>
      <c r="C146267" s="19" t="s">
        <v>139195</v>
      </c>
      <c r="D146267">
        <v>0</v>
      </c>
    </row>
    <row r="146268" spans="1:4" x14ac:dyDescent="0.45">
      <c r="A146268" s="19" t="s">
        <v>137529</v>
      </c>
      <c r="B146268" s="19" t="s">
        <v>96</v>
      </c>
      <c r="C146268" s="19" t="s">
        <v>139196</v>
      </c>
      <c r="D146268">
        <v>0</v>
      </c>
    </row>
    <row r="146269" spans="1:4" x14ac:dyDescent="0.45">
      <c r="A146269" s="19" t="s">
        <v>137529</v>
      </c>
      <c r="B146269" s="19" t="s">
        <v>96</v>
      </c>
      <c r="C146269" s="19" t="s">
        <v>139197</v>
      </c>
      <c r="D146269">
        <v>0</v>
      </c>
    </row>
    <row r="146270" spans="1:4" x14ac:dyDescent="0.45">
      <c r="A146270" s="19" t="s">
        <v>137529</v>
      </c>
      <c r="B146270" s="19" t="s">
        <v>96</v>
      </c>
      <c r="C146270" s="19" t="s">
        <v>139198</v>
      </c>
      <c r="D146270">
        <v>0</v>
      </c>
    </row>
    <row r="146271" spans="1:4" x14ac:dyDescent="0.45">
      <c r="A146271" s="19" t="s">
        <v>137529</v>
      </c>
      <c r="B146271" s="19" t="s">
        <v>96</v>
      </c>
      <c r="C146271" s="19" t="s">
        <v>139199</v>
      </c>
      <c r="D146271">
        <v>0</v>
      </c>
    </row>
    <row r="146272" spans="1:4" x14ac:dyDescent="0.45">
      <c r="A146272" s="19" t="s">
        <v>137529</v>
      </c>
      <c r="B146272" s="19" t="s">
        <v>96</v>
      </c>
      <c r="C146272" s="19" t="s">
        <v>139200</v>
      </c>
      <c r="D146272">
        <v>0</v>
      </c>
    </row>
    <row r="146273" spans="1:4" x14ac:dyDescent="0.45">
      <c r="A146273" s="19" t="s">
        <v>137529</v>
      </c>
      <c r="B146273" s="19" t="s">
        <v>96</v>
      </c>
      <c r="C146273" s="19" t="s">
        <v>139201</v>
      </c>
      <c r="D146273">
        <v>3.6262299519483918E-10</v>
      </c>
    </row>
    <row r="146274" spans="1:4" x14ac:dyDescent="0.45">
      <c r="A146274" s="19" t="s">
        <v>137529</v>
      </c>
      <c r="B146274" s="19" t="s">
        <v>96</v>
      </c>
      <c r="C146274" s="19" t="s">
        <v>139202</v>
      </c>
      <c r="D146274">
        <v>0</v>
      </c>
    </row>
    <row r="146275" spans="1:4" x14ac:dyDescent="0.45">
      <c r="A146275" s="19" t="s">
        <v>137529</v>
      </c>
      <c r="B146275" s="19" t="s">
        <v>96</v>
      </c>
      <c r="C146275" s="19" t="s">
        <v>139203</v>
      </c>
      <c r="D146275">
        <v>0</v>
      </c>
    </row>
    <row r="146276" spans="1:4" x14ac:dyDescent="0.45">
      <c r="A146276" s="19" t="s">
        <v>137529</v>
      </c>
      <c r="B146276" s="19" t="s">
        <v>96</v>
      </c>
      <c r="C146276" s="19" t="s">
        <v>139204</v>
      </c>
      <c r="D146276">
        <v>0</v>
      </c>
    </row>
    <row r="146277" spans="1:4" x14ac:dyDescent="0.45">
      <c r="A146277" s="19" t="s">
        <v>137529</v>
      </c>
      <c r="B146277" s="19" t="s">
        <v>96</v>
      </c>
      <c r="C146277" s="19" t="s">
        <v>139205</v>
      </c>
      <c r="D146277">
        <v>97.850363821677163</v>
      </c>
    </row>
    <row r="146278" spans="1:4" x14ac:dyDescent="0.45">
      <c r="A146278" s="19" t="s">
        <v>137529</v>
      </c>
      <c r="B146278" s="19" t="s">
        <v>96</v>
      </c>
      <c r="C146278" s="19" t="s">
        <v>139206</v>
      </c>
      <c r="D146278">
        <v>0</v>
      </c>
    </row>
    <row r="146279" spans="1:4" x14ac:dyDescent="0.45">
      <c r="A146279" s="19" t="s">
        <v>137529</v>
      </c>
      <c r="B146279" s="19" t="s">
        <v>96</v>
      </c>
      <c r="C146279" s="19" t="s">
        <v>139207</v>
      </c>
      <c r="D146279">
        <v>0</v>
      </c>
    </row>
    <row r="146280" spans="1:4" x14ac:dyDescent="0.45">
      <c r="A146280" s="19" t="s">
        <v>137529</v>
      </c>
      <c r="B146280" s="19" t="s">
        <v>96</v>
      </c>
      <c r="C146280" s="19" t="s">
        <v>139208</v>
      </c>
      <c r="D146280">
        <v>0.55763566919476859</v>
      </c>
    </row>
    <row r="146281" spans="1:4" x14ac:dyDescent="0.45">
      <c r="A146281" s="19" t="s">
        <v>137529</v>
      </c>
      <c r="B146281" s="19" t="s">
        <v>96</v>
      </c>
      <c r="C146281" s="19" t="s">
        <v>139209</v>
      </c>
      <c r="D146281">
        <v>4.0306180187835912</v>
      </c>
    </row>
    <row r="146282" spans="1:4" x14ac:dyDescent="0.45">
      <c r="A146282" s="19" t="s">
        <v>137529</v>
      </c>
      <c r="B146282" s="19" t="s">
        <v>96</v>
      </c>
      <c r="C146282" s="19" t="s">
        <v>139210</v>
      </c>
      <c r="D146282">
        <v>0</v>
      </c>
    </row>
    <row r="146283" spans="1:4" x14ac:dyDescent="0.45">
      <c r="A146283" s="19" t="s">
        <v>137529</v>
      </c>
      <c r="B146283" s="19" t="s">
        <v>96</v>
      </c>
      <c r="C146283" s="19" t="s">
        <v>139211</v>
      </c>
      <c r="D146283">
        <v>0</v>
      </c>
    </row>
    <row r="146284" spans="1:4" x14ac:dyDescent="0.45">
      <c r="A146284" s="19" t="s">
        <v>137529</v>
      </c>
      <c r="B146284" s="19" t="s">
        <v>96</v>
      </c>
      <c r="C146284" s="19" t="s">
        <v>139212</v>
      </c>
      <c r="D146284">
        <v>0</v>
      </c>
    </row>
    <row r="146285" spans="1:4" x14ac:dyDescent="0.45">
      <c r="A146285" s="19" t="s">
        <v>137529</v>
      </c>
      <c r="B146285" s="19" t="s">
        <v>96</v>
      </c>
      <c r="C146285" s="19" t="s">
        <v>139213</v>
      </c>
      <c r="D146285">
        <v>0</v>
      </c>
    </row>
    <row r="146286" spans="1:4" x14ac:dyDescent="0.45">
      <c r="A146286" s="19" t="s">
        <v>137529</v>
      </c>
      <c r="B146286" s="19" t="s">
        <v>96</v>
      </c>
      <c r="C146286" s="19" t="s">
        <v>139214</v>
      </c>
      <c r="D146286">
        <v>0</v>
      </c>
    </row>
    <row r="146287" spans="1:4" x14ac:dyDescent="0.45">
      <c r="A146287" s="19" t="s">
        <v>137529</v>
      </c>
      <c r="B146287" s="19" t="s">
        <v>96</v>
      </c>
      <c r="C146287" s="19" t="s">
        <v>139215</v>
      </c>
      <c r="D146287">
        <v>0</v>
      </c>
    </row>
    <row r="146288" spans="1:4" x14ac:dyDescent="0.45">
      <c r="A146288" s="19" t="s">
        <v>137529</v>
      </c>
      <c r="B146288" s="19" t="s">
        <v>96</v>
      </c>
      <c r="C146288" s="19" t="s">
        <v>139216</v>
      </c>
      <c r="D146288">
        <v>0</v>
      </c>
    </row>
    <row r="146289" spans="1:4" x14ac:dyDescent="0.45">
      <c r="A146289" s="19" t="s">
        <v>137529</v>
      </c>
      <c r="B146289" s="19" t="s">
        <v>96</v>
      </c>
      <c r="C146289" s="19" t="s">
        <v>139217</v>
      </c>
      <c r="D146289">
        <v>0</v>
      </c>
    </row>
    <row r="146290" spans="1:4" x14ac:dyDescent="0.45">
      <c r="A146290" s="19" t="s">
        <v>137529</v>
      </c>
      <c r="B146290" s="19" t="s">
        <v>96</v>
      </c>
      <c r="C146290" s="19" t="s">
        <v>139218</v>
      </c>
      <c r="D146290">
        <v>0</v>
      </c>
    </row>
    <row r="146291" spans="1:4" x14ac:dyDescent="0.45">
      <c r="A146291" s="19" t="s">
        <v>137529</v>
      </c>
      <c r="B146291" s="19" t="s">
        <v>96</v>
      </c>
      <c r="C146291" s="19" t="s">
        <v>139219</v>
      </c>
      <c r="D146291">
        <v>0</v>
      </c>
    </row>
    <row r="146292" spans="1:4" x14ac:dyDescent="0.45">
      <c r="A146292" s="19" t="s">
        <v>137529</v>
      </c>
      <c r="B146292" s="19" t="s">
        <v>96</v>
      </c>
      <c r="C146292" s="19" t="s">
        <v>139220</v>
      </c>
      <c r="D146292">
        <v>0</v>
      </c>
    </row>
    <row r="146293" spans="1:4" x14ac:dyDescent="0.45">
      <c r="A146293" s="19" t="s">
        <v>137529</v>
      </c>
      <c r="B146293" s="19" t="s">
        <v>96</v>
      </c>
      <c r="C146293" s="19" t="s">
        <v>139221</v>
      </c>
      <c r="D146293">
        <v>0</v>
      </c>
    </row>
    <row r="146294" spans="1:4" x14ac:dyDescent="0.45">
      <c r="A146294" s="19" t="s">
        <v>137529</v>
      </c>
      <c r="B146294" s="19" t="s">
        <v>96</v>
      </c>
      <c r="C146294" s="19" t="s">
        <v>139222</v>
      </c>
      <c r="D146294">
        <v>0</v>
      </c>
    </row>
    <row r="146295" spans="1:4" x14ac:dyDescent="0.45">
      <c r="A146295" s="19" t="s">
        <v>137529</v>
      </c>
      <c r="B146295" s="19" t="s">
        <v>96</v>
      </c>
      <c r="C146295" s="19" t="s">
        <v>139223</v>
      </c>
      <c r="D146295">
        <v>0</v>
      </c>
    </row>
    <row r="146296" spans="1:4" x14ac:dyDescent="0.45">
      <c r="A146296" s="19" t="s">
        <v>137529</v>
      </c>
      <c r="B146296" s="19" t="s">
        <v>96</v>
      </c>
      <c r="C146296" s="19" t="s">
        <v>139224</v>
      </c>
      <c r="D146296">
        <v>0</v>
      </c>
    </row>
    <row r="146297" spans="1:4" x14ac:dyDescent="0.45">
      <c r="A146297" s="19" t="s">
        <v>137529</v>
      </c>
      <c r="B146297" s="19" t="s">
        <v>96</v>
      </c>
      <c r="C146297" s="19" t="s">
        <v>139225</v>
      </c>
      <c r="D146297">
        <v>0</v>
      </c>
    </row>
    <row r="146298" spans="1:4" x14ac:dyDescent="0.45">
      <c r="A146298" s="19" t="s">
        <v>137529</v>
      </c>
      <c r="B146298" s="19" t="s">
        <v>96</v>
      </c>
      <c r="C146298" s="19" t="s">
        <v>139226</v>
      </c>
      <c r="D146298">
        <v>0</v>
      </c>
    </row>
    <row r="146299" spans="1:4" x14ac:dyDescent="0.45">
      <c r="A146299" s="19" t="s">
        <v>137529</v>
      </c>
      <c r="B146299" s="19" t="s">
        <v>96</v>
      </c>
      <c r="C146299" s="19" t="s">
        <v>139227</v>
      </c>
      <c r="D146299">
        <v>0</v>
      </c>
    </row>
    <row r="146300" spans="1:4" x14ac:dyDescent="0.45">
      <c r="A146300" s="19" t="s">
        <v>137529</v>
      </c>
      <c r="B146300" s="19" t="s">
        <v>96</v>
      </c>
      <c r="C146300" s="19" t="s">
        <v>139228</v>
      </c>
      <c r="D146300">
        <v>0</v>
      </c>
    </row>
    <row r="146301" spans="1:4" x14ac:dyDescent="0.45">
      <c r="A146301" s="19" t="s">
        <v>137529</v>
      </c>
      <c r="B146301" s="19" t="s">
        <v>96</v>
      </c>
      <c r="C146301" s="19" t="s">
        <v>139229</v>
      </c>
      <c r="D146301">
        <v>0</v>
      </c>
    </row>
    <row r="146302" spans="1:4" x14ac:dyDescent="0.45">
      <c r="A146302" s="19" t="s">
        <v>137529</v>
      </c>
      <c r="B146302" s="19" t="s">
        <v>96</v>
      </c>
      <c r="C146302" s="19" t="s">
        <v>139230</v>
      </c>
      <c r="D146302">
        <v>0</v>
      </c>
    </row>
    <row r="146303" spans="1:4" x14ac:dyDescent="0.45">
      <c r="A146303" s="19" t="s">
        <v>137529</v>
      </c>
      <c r="B146303" s="19" t="s">
        <v>96</v>
      </c>
      <c r="C146303" s="19" t="s">
        <v>139231</v>
      </c>
      <c r="D146303">
        <v>0</v>
      </c>
    </row>
    <row r="146304" spans="1:4" x14ac:dyDescent="0.45">
      <c r="A146304" s="19" t="s">
        <v>137529</v>
      </c>
      <c r="B146304" s="19" t="s">
        <v>96</v>
      </c>
      <c r="C146304" s="19" t="s">
        <v>139232</v>
      </c>
      <c r="D146304">
        <v>0</v>
      </c>
    </row>
    <row r="146305" spans="1:4" x14ac:dyDescent="0.45">
      <c r="A146305" s="19" t="s">
        <v>137529</v>
      </c>
      <c r="B146305" s="19" t="s">
        <v>96</v>
      </c>
      <c r="C146305" s="19" t="s">
        <v>139233</v>
      </c>
      <c r="D146305">
        <v>0</v>
      </c>
    </row>
    <row r="146306" spans="1:4" x14ac:dyDescent="0.45">
      <c r="A146306" s="19" t="s">
        <v>137529</v>
      </c>
      <c r="B146306" s="19" t="s">
        <v>96</v>
      </c>
      <c r="C146306" s="19" t="s">
        <v>139234</v>
      </c>
      <c r="D146306">
        <v>0</v>
      </c>
    </row>
    <row r="146307" spans="1:4" x14ac:dyDescent="0.45">
      <c r="A146307" s="19" t="s">
        <v>137529</v>
      </c>
      <c r="B146307" s="19" t="s">
        <v>96</v>
      </c>
      <c r="C146307" s="19" t="s">
        <v>139235</v>
      </c>
      <c r="D146307">
        <v>0</v>
      </c>
    </row>
    <row r="146308" spans="1:4" x14ac:dyDescent="0.45">
      <c r="A146308" s="19" t="s">
        <v>137529</v>
      </c>
      <c r="B146308" s="19" t="s">
        <v>96</v>
      </c>
      <c r="C146308" s="19" t="s">
        <v>139236</v>
      </c>
      <c r="D146308">
        <v>0</v>
      </c>
    </row>
    <row r="146309" spans="1:4" x14ac:dyDescent="0.45">
      <c r="A146309" s="19" t="s">
        <v>137529</v>
      </c>
      <c r="B146309" s="19" t="s">
        <v>96</v>
      </c>
      <c r="C146309" s="19" t="s">
        <v>139237</v>
      </c>
      <c r="D146309">
        <v>0</v>
      </c>
    </row>
    <row r="146310" spans="1:4" x14ac:dyDescent="0.45">
      <c r="A146310" s="19" t="s">
        <v>137529</v>
      </c>
      <c r="B146310" s="19" t="s">
        <v>96</v>
      </c>
      <c r="C146310" s="19" t="s">
        <v>139238</v>
      </c>
      <c r="D146310">
        <v>0</v>
      </c>
    </row>
    <row r="146311" spans="1:4" x14ac:dyDescent="0.45">
      <c r="A146311" s="19" t="s">
        <v>137529</v>
      </c>
      <c r="B146311" s="19" t="s">
        <v>96</v>
      </c>
      <c r="C146311" s="19" t="s">
        <v>139239</v>
      </c>
      <c r="D146311">
        <v>0</v>
      </c>
    </row>
    <row r="146312" spans="1:4" x14ac:dyDescent="0.45">
      <c r="A146312" s="19" t="s">
        <v>137529</v>
      </c>
      <c r="B146312" s="19" t="s">
        <v>96</v>
      </c>
      <c r="C146312" s="19" t="s">
        <v>139240</v>
      </c>
      <c r="D146312">
        <v>0</v>
      </c>
    </row>
    <row r="146313" spans="1:4" x14ac:dyDescent="0.45">
      <c r="A146313" s="19" t="s">
        <v>137529</v>
      </c>
      <c r="B146313" s="19" t="s">
        <v>96</v>
      </c>
      <c r="C146313" s="19" t="s">
        <v>139241</v>
      </c>
      <c r="D146313">
        <v>0</v>
      </c>
    </row>
    <row r="146314" spans="1:4" x14ac:dyDescent="0.45">
      <c r="A146314" s="19" t="s">
        <v>137529</v>
      </c>
      <c r="B146314" s="19" t="s">
        <v>96</v>
      </c>
      <c r="C146314" s="19" t="s">
        <v>139242</v>
      </c>
      <c r="D146314">
        <v>0</v>
      </c>
    </row>
    <row r="146315" spans="1:4" x14ac:dyDescent="0.45">
      <c r="A146315" s="19" t="s">
        <v>137529</v>
      </c>
      <c r="B146315" s="19" t="s">
        <v>96</v>
      </c>
      <c r="C146315" s="19" t="s">
        <v>139243</v>
      </c>
      <c r="D146315">
        <v>0</v>
      </c>
    </row>
    <row r="146316" spans="1:4" x14ac:dyDescent="0.45">
      <c r="A146316" s="19" t="s">
        <v>137529</v>
      </c>
      <c r="B146316" s="19" t="s">
        <v>96</v>
      </c>
      <c r="C146316" s="19" t="s">
        <v>139244</v>
      </c>
      <c r="D146316">
        <v>0</v>
      </c>
    </row>
    <row r="146317" spans="1:4" x14ac:dyDescent="0.45">
      <c r="A146317" s="19" t="s">
        <v>137529</v>
      </c>
      <c r="B146317" s="19" t="s">
        <v>96</v>
      </c>
      <c r="C146317" s="19" t="s">
        <v>139245</v>
      </c>
      <c r="D146317">
        <v>0</v>
      </c>
    </row>
    <row r="146318" spans="1:4" x14ac:dyDescent="0.45">
      <c r="A146318" s="19" t="s">
        <v>137529</v>
      </c>
      <c r="B146318" s="19" t="s">
        <v>96</v>
      </c>
      <c r="C146318" s="19" t="s">
        <v>139246</v>
      </c>
      <c r="D146318">
        <v>0</v>
      </c>
    </row>
    <row r="146319" spans="1:4" x14ac:dyDescent="0.45">
      <c r="A146319" s="19" t="s">
        <v>137529</v>
      </c>
      <c r="B146319" s="19" t="s">
        <v>96</v>
      </c>
      <c r="C146319" s="19" t="s">
        <v>139247</v>
      </c>
      <c r="D146319">
        <v>0</v>
      </c>
    </row>
    <row r="146320" spans="1:4" x14ac:dyDescent="0.45">
      <c r="A146320" s="19" t="s">
        <v>137529</v>
      </c>
      <c r="B146320" s="19" t="s">
        <v>96</v>
      </c>
      <c r="C146320" s="19" t="s">
        <v>139248</v>
      </c>
      <c r="D146320">
        <v>0</v>
      </c>
    </row>
    <row r="146321" spans="1:4" x14ac:dyDescent="0.45">
      <c r="A146321" s="19" t="s">
        <v>137529</v>
      </c>
      <c r="B146321" s="19" t="s">
        <v>96</v>
      </c>
      <c r="C146321" s="19" t="s">
        <v>139249</v>
      </c>
      <c r="D146321">
        <v>3.5654093277886183E-10</v>
      </c>
    </row>
    <row r="146322" spans="1:4" x14ac:dyDescent="0.45">
      <c r="A146322" s="19" t="s">
        <v>137529</v>
      </c>
      <c r="B146322" s="19" t="s">
        <v>96</v>
      </c>
      <c r="C146322" s="19" t="s">
        <v>139250</v>
      </c>
      <c r="D146322">
        <v>0</v>
      </c>
    </row>
    <row r="146323" spans="1:4" x14ac:dyDescent="0.45">
      <c r="A146323" s="19" t="s">
        <v>137529</v>
      </c>
      <c r="B146323" s="19" t="s">
        <v>96</v>
      </c>
      <c r="C146323" s="19" t="s">
        <v>139251</v>
      </c>
      <c r="D146323">
        <v>0</v>
      </c>
    </row>
    <row r="146324" spans="1:4" x14ac:dyDescent="0.45">
      <c r="A146324" s="19" t="s">
        <v>137529</v>
      </c>
      <c r="B146324" s="19" t="s">
        <v>96</v>
      </c>
      <c r="C146324" s="19" t="s">
        <v>139252</v>
      </c>
      <c r="D146324">
        <v>0</v>
      </c>
    </row>
    <row r="146325" spans="1:4" x14ac:dyDescent="0.45">
      <c r="A146325" s="19" t="s">
        <v>137529</v>
      </c>
      <c r="B146325" s="19" t="s">
        <v>96</v>
      </c>
      <c r="C146325" s="19" t="s">
        <v>139253</v>
      </c>
      <c r="D146325">
        <v>96.209177167560625</v>
      </c>
    </row>
    <row r="146326" spans="1:4" x14ac:dyDescent="0.45">
      <c r="A146326" s="19" t="s">
        <v>137529</v>
      </c>
      <c r="B146326" s="19" t="s">
        <v>96</v>
      </c>
      <c r="C146326" s="19" t="s">
        <v>139254</v>
      </c>
      <c r="D146326">
        <v>0</v>
      </c>
    </row>
    <row r="146327" spans="1:4" x14ac:dyDescent="0.45">
      <c r="A146327" s="19" t="s">
        <v>137529</v>
      </c>
      <c r="B146327" s="19" t="s">
        <v>96</v>
      </c>
      <c r="C146327" s="19" t="s">
        <v>139255</v>
      </c>
      <c r="D146327">
        <v>0</v>
      </c>
    </row>
    <row r="146328" spans="1:4" x14ac:dyDescent="0.45">
      <c r="A146328" s="19" t="s">
        <v>137529</v>
      </c>
      <c r="B146328" s="19" t="s">
        <v>96</v>
      </c>
      <c r="C146328" s="19" t="s">
        <v>139256</v>
      </c>
      <c r="D146328">
        <v>0.54828277379000923</v>
      </c>
    </row>
    <row r="146329" spans="1:4" x14ac:dyDescent="0.45">
      <c r="A146329" s="19" t="s">
        <v>137529</v>
      </c>
      <c r="B146329" s="19" t="s">
        <v>96</v>
      </c>
      <c r="C146329" s="19" t="s">
        <v>139257</v>
      </c>
      <c r="D146329">
        <v>3.9630148312029663</v>
      </c>
    </row>
    <row r="146330" spans="1:4" x14ac:dyDescent="0.45">
      <c r="A146330" s="19" t="s">
        <v>137529</v>
      </c>
      <c r="B146330" s="19" t="s">
        <v>96</v>
      </c>
      <c r="C146330" s="19" t="s">
        <v>139258</v>
      </c>
      <c r="D146330">
        <v>0</v>
      </c>
    </row>
    <row r="146331" spans="1:4" x14ac:dyDescent="0.45">
      <c r="A146331" s="19" t="s">
        <v>137529</v>
      </c>
      <c r="B146331" s="19" t="s">
        <v>96</v>
      </c>
      <c r="C146331" s="19" t="s">
        <v>139259</v>
      </c>
      <c r="D146331">
        <v>0</v>
      </c>
    </row>
    <row r="146332" spans="1:4" x14ac:dyDescent="0.45">
      <c r="A146332" s="19" t="s">
        <v>137529</v>
      </c>
      <c r="B146332" s="19" t="s">
        <v>96</v>
      </c>
      <c r="C146332" s="19" t="s">
        <v>139260</v>
      </c>
      <c r="D146332">
        <v>0</v>
      </c>
    </row>
    <row r="146333" spans="1:4" x14ac:dyDescent="0.45">
      <c r="A146333" s="19" t="s">
        <v>137529</v>
      </c>
      <c r="B146333" s="19" t="s">
        <v>96</v>
      </c>
      <c r="C146333" s="19" t="s">
        <v>139261</v>
      </c>
      <c r="D146333">
        <v>0</v>
      </c>
    </row>
    <row r="146334" spans="1:4" x14ac:dyDescent="0.45">
      <c r="A146334" s="19" t="s">
        <v>137529</v>
      </c>
      <c r="B146334" s="19" t="s">
        <v>96</v>
      </c>
      <c r="C146334" s="19" t="s">
        <v>139262</v>
      </c>
      <c r="D146334">
        <v>0</v>
      </c>
    </row>
    <row r="146335" spans="1:4" x14ac:dyDescent="0.45">
      <c r="A146335" s="19" t="s">
        <v>137529</v>
      </c>
      <c r="B146335" s="19" t="s">
        <v>96</v>
      </c>
      <c r="C146335" s="19" t="s">
        <v>139263</v>
      </c>
      <c r="D146335">
        <v>0</v>
      </c>
    </row>
    <row r="146336" spans="1:4" x14ac:dyDescent="0.45">
      <c r="A146336" s="19" t="s">
        <v>137529</v>
      </c>
      <c r="B146336" s="19" t="s">
        <v>96</v>
      </c>
      <c r="C146336" s="19" t="s">
        <v>139264</v>
      </c>
      <c r="D146336">
        <v>0</v>
      </c>
    </row>
    <row r="146337" spans="1:4" x14ac:dyDescent="0.45">
      <c r="A146337" s="19" t="s">
        <v>137529</v>
      </c>
      <c r="B146337" s="19" t="s">
        <v>96</v>
      </c>
      <c r="C146337" s="19" t="s">
        <v>139265</v>
      </c>
      <c r="D146337">
        <v>0</v>
      </c>
    </row>
    <row r="146338" spans="1:4" x14ac:dyDescent="0.45">
      <c r="A146338" s="19" t="s">
        <v>137529</v>
      </c>
      <c r="B146338" s="19" t="s">
        <v>96</v>
      </c>
      <c r="C146338" s="19" t="s">
        <v>139266</v>
      </c>
      <c r="D146338">
        <v>0</v>
      </c>
    </row>
    <row r="146339" spans="1:4" x14ac:dyDescent="0.45">
      <c r="A146339" s="19" t="s">
        <v>137529</v>
      </c>
      <c r="B146339" s="19" t="s">
        <v>96</v>
      </c>
      <c r="C146339" s="19" t="s">
        <v>139267</v>
      </c>
      <c r="D146339">
        <v>0</v>
      </c>
    </row>
    <row r="146340" spans="1:4" x14ac:dyDescent="0.45">
      <c r="A146340" s="19" t="s">
        <v>137529</v>
      </c>
      <c r="B146340" s="19" t="s">
        <v>96</v>
      </c>
      <c r="C146340" s="19" t="s">
        <v>139268</v>
      </c>
      <c r="D146340">
        <v>0</v>
      </c>
    </row>
    <row r="146341" spans="1:4" x14ac:dyDescent="0.45">
      <c r="A146341" s="19" t="s">
        <v>137529</v>
      </c>
      <c r="B146341" s="19" t="s">
        <v>96</v>
      </c>
      <c r="C146341" s="19" t="s">
        <v>139269</v>
      </c>
      <c r="D146341">
        <v>0</v>
      </c>
    </row>
    <row r="146342" spans="1:4" x14ac:dyDescent="0.45">
      <c r="A146342" s="19" t="s">
        <v>137529</v>
      </c>
      <c r="B146342" s="19" t="s">
        <v>96</v>
      </c>
      <c r="C146342" s="19" t="s">
        <v>139270</v>
      </c>
      <c r="D146342">
        <v>0</v>
      </c>
    </row>
    <row r="146343" spans="1:4" x14ac:dyDescent="0.45">
      <c r="A146343" s="19" t="s">
        <v>137529</v>
      </c>
      <c r="B146343" s="19" t="s">
        <v>96</v>
      </c>
      <c r="C146343" s="19" t="s">
        <v>139271</v>
      </c>
      <c r="D146343">
        <v>0</v>
      </c>
    </row>
    <row r="146344" spans="1:4" x14ac:dyDescent="0.45">
      <c r="A146344" s="19" t="s">
        <v>137529</v>
      </c>
      <c r="B146344" s="19" t="s">
        <v>96</v>
      </c>
      <c r="C146344" s="19" t="s">
        <v>139272</v>
      </c>
      <c r="D146344">
        <v>0</v>
      </c>
    </row>
    <row r="146345" spans="1:4" x14ac:dyDescent="0.45">
      <c r="A146345" s="19" t="s">
        <v>137529</v>
      </c>
      <c r="B146345" s="19" t="s">
        <v>96</v>
      </c>
      <c r="C146345" s="19" t="s">
        <v>139273</v>
      </c>
      <c r="D146345">
        <v>0</v>
      </c>
    </row>
    <row r="146346" spans="1:4" x14ac:dyDescent="0.45">
      <c r="A146346" s="19" t="s">
        <v>137529</v>
      </c>
      <c r="B146346" s="19" t="s">
        <v>96</v>
      </c>
      <c r="C146346" s="19" t="s">
        <v>139274</v>
      </c>
      <c r="D146346">
        <v>0</v>
      </c>
    </row>
    <row r="146347" spans="1:4" x14ac:dyDescent="0.45">
      <c r="A146347" s="19" t="s">
        <v>137529</v>
      </c>
      <c r="B146347" s="19" t="s">
        <v>96</v>
      </c>
      <c r="C146347" s="19" t="s">
        <v>139275</v>
      </c>
      <c r="D146347">
        <v>0</v>
      </c>
    </row>
    <row r="146348" spans="1:4" x14ac:dyDescent="0.45">
      <c r="A146348" s="19" t="s">
        <v>137529</v>
      </c>
      <c r="B146348" s="19" t="s">
        <v>96</v>
      </c>
      <c r="C146348" s="19" t="s">
        <v>139276</v>
      </c>
      <c r="D146348">
        <v>0</v>
      </c>
    </row>
    <row r="146349" spans="1:4" x14ac:dyDescent="0.45">
      <c r="A146349" s="19" t="s">
        <v>137529</v>
      </c>
      <c r="B146349" s="19" t="s">
        <v>96</v>
      </c>
      <c r="C146349" s="19" t="s">
        <v>139277</v>
      </c>
      <c r="D146349">
        <v>0</v>
      </c>
    </row>
    <row r="146350" spans="1:4" x14ac:dyDescent="0.45">
      <c r="A146350" s="19" t="s">
        <v>137529</v>
      </c>
      <c r="B146350" s="19" t="s">
        <v>96</v>
      </c>
      <c r="C146350" s="19" t="s">
        <v>139278</v>
      </c>
      <c r="D146350">
        <v>0</v>
      </c>
    </row>
    <row r="146351" spans="1:4" x14ac:dyDescent="0.45">
      <c r="A146351" s="19" t="s">
        <v>137529</v>
      </c>
      <c r="B146351" s="19" t="s">
        <v>96</v>
      </c>
      <c r="C146351" s="19" t="s">
        <v>139279</v>
      </c>
      <c r="D146351">
        <v>0</v>
      </c>
    </row>
    <row r="146352" spans="1:4" x14ac:dyDescent="0.45">
      <c r="A146352" s="19" t="s">
        <v>137529</v>
      </c>
      <c r="B146352" s="19" t="s">
        <v>96</v>
      </c>
      <c r="C146352" s="19" t="s">
        <v>139280</v>
      </c>
      <c r="D146352">
        <v>0</v>
      </c>
    </row>
    <row r="146353" spans="1:4" x14ac:dyDescent="0.45">
      <c r="A146353" s="19" t="s">
        <v>137529</v>
      </c>
      <c r="B146353" s="19" t="s">
        <v>96</v>
      </c>
      <c r="C146353" s="19" t="s">
        <v>139281</v>
      </c>
      <c r="D146353">
        <v>0</v>
      </c>
    </row>
    <row r="146354" spans="1:4" x14ac:dyDescent="0.45">
      <c r="A146354" s="19" t="s">
        <v>137529</v>
      </c>
      <c r="B146354" s="19" t="s">
        <v>96</v>
      </c>
      <c r="C146354" s="19" t="s">
        <v>139282</v>
      </c>
      <c r="D146354">
        <v>0</v>
      </c>
    </row>
    <row r="146355" spans="1:4" x14ac:dyDescent="0.45">
      <c r="A146355" s="19" t="s">
        <v>137529</v>
      </c>
      <c r="B146355" s="19" t="s">
        <v>96</v>
      </c>
      <c r="C146355" s="19" t="s">
        <v>139283</v>
      </c>
      <c r="D146355">
        <v>0</v>
      </c>
    </row>
    <row r="146356" spans="1:4" x14ac:dyDescent="0.45">
      <c r="A146356" s="19" t="s">
        <v>137529</v>
      </c>
      <c r="B146356" s="19" t="s">
        <v>96</v>
      </c>
      <c r="C146356" s="19" t="s">
        <v>139284</v>
      </c>
      <c r="D146356">
        <v>0</v>
      </c>
    </row>
    <row r="146357" spans="1:4" x14ac:dyDescent="0.45">
      <c r="A146357" s="19" t="s">
        <v>137529</v>
      </c>
      <c r="B146357" s="19" t="s">
        <v>96</v>
      </c>
      <c r="C146357" s="19" t="s">
        <v>139285</v>
      </c>
      <c r="D146357">
        <v>0</v>
      </c>
    </row>
    <row r="146358" spans="1:4" x14ac:dyDescent="0.45">
      <c r="A146358" s="19" t="s">
        <v>137529</v>
      </c>
      <c r="B146358" s="19" t="s">
        <v>96</v>
      </c>
      <c r="C146358" s="19" t="s">
        <v>139286</v>
      </c>
      <c r="D146358">
        <v>0</v>
      </c>
    </row>
    <row r="146359" spans="1:4" x14ac:dyDescent="0.45">
      <c r="A146359" s="19" t="s">
        <v>137529</v>
      </c>
      <c r="B146359" s="19" t="s">
        <v>96</v>
      </c>
      <c r="C146359" s="19" t="s">
        <v>139287</v>
      </c>
      <c r="D146359">
        <v>0</v>
      </c>
    </row>
    <row r="146360" spans="1:4" x14ac:dyDescent="0.45">
      <c r="A146360" s="19" t="s">
        <v>137529</v>
      </c>
      <c r="B146360" s="19" t="s">
        <v>96</v>
      </c>
      <c r="C146360" s="19" t="s">
        <v>139288</v>
      </c>
      <c r="D146360">
        <v>0</v>
      </c>
    </row>
    <row r="146361" spans="1:4" x14ac:dyDescent="0.45">
      <c r="A146361" s="19" t="s">
        <v>137529</v>
      </c>
      <c r="B146361" s="19" t="s">
        <v>96</v>
      </c>
      <c r="C146361" s="19" t="s">
        <v>139289</v>
      </c>
      <c r="D146361">
        <v>0</v>
      </c>
    </row>
    <row r="146362" spans="1:4" x14ac:dyDescent="0.45">
      <c r="A146362" s="19" t="s">
        <v>137529</v>
      </c>
      <c r="B146362" s="19" t="s">
        <v>96</v>
      </c>
      <c r="C146362" s="19" t="s">
        <v>139290</v>
      </c>
      <c r="D146362">
        <v>0</v>
      </c>
    </row>
    <row r="146363" spans="1:4" x14ac:dyDescent="0.45">
      <c r="A146363" s="19" t="s">
        <v>137529</v>
      </c>
      <c r="B146363" s="19" t="s">
        <v>96</v>
      </c>
      <c r="C146363" s="19" t="s">
        <v>139291</v>
      </c>
      <c r="D146363">
        <v>0</v>
      </c>
    </row>
    <row r="146364" spans="1:4" x14ac:dyDescent="0.45">
      <c r="A146364" s="19" t="s">
        <v>137529</v>
      </c>
      <c r="B146364" s="19" t="s">
        <v>96</v>
      </c>
      <c r="C146364" s="19" t="s">
        <v>139292</v>
      </c>
      <c r="D146364">
        <v>0</v>
      </c>
    </row>
    <row r="146365" spans="1:4" x14ac:dyDescent="0.45">
      <c r="A146365" s="19" t="s">
        <v>137529</v>
      </c>
      <c r="B146365" s="19" t="s">
        <v>96</v>
      </c>
      <c r="C146365" s="19" t="s">
        <v>139293</v>
      </c>
      <c r="D146365">
        <v>0</v>
      </c>
    </row>
    <row r="146366" spans="1:4" x14ac:dyDescent="0.45">
      <c r="A146366" s="19" t="s">
        <v>137529</v>
      </c>
      <c r="B146366" s="19" t="s">
        <v>96</v>
      </c>
      <c r="C146366" s="19" t="s">
        <v>139294</v>
      </c>
      <c r="D146366">
        <v>0</v>
      </c>
    </row>
    <row r="146367" spans="1:4" x14ac:dyDescent="0.45">
      <c r="A146367" s="19" t="s">
        <v>137529</v>
      </c>
      <c r="B146367" s="19" t="s">
        <v>96</v>
      </c>
      <c r="C146367" s="19" t="s">
        <v>139295</v>
      </c>
      <c r="D146367">
        <v>0</v>
      </c>
    </row>
    <row r="146368" spans="1:4" x14ac:dyDescent="0.45">
      <c r="A146368" s="19" t="s">
        <v>137529</v>
      </c>
      <c r="B146368" s="19" t="s">
        <v>96</v>
      </c>
      <c r="C146368" s="19" t="s">
        <v>139296</v>
      </c>
      <c r="D146368">
        <v>0</v>
      </c>
    </row>
    <row r="146369" spans="1:4" x14ac:dyDescent="0.45">
      <c r="A146369" s="19" t="s">
        <v>137529</v>
      </c>
      <c r="B146369" s="19" t="s">
        <v>96</v>
      </c>
      <c r="C146369" s="19" t="s">
        <v>139297</v>
      </c>
      <c r="D146369">
        <v>3.5056088122188129E-10</v>
      </c>
    </row>
    <row r="146370" spans="1:4" x14ac:dyDescent="0.45">
      <c r="A146370" s="19" t="s">
        <v>137529</v>
      </c>
      <c r="B146370" s="19" t="s">
        <v>96</v>
      </c>
      <c r="C146370" s="19" t="s">
        <v>139298</v>
      </c>
      <c r="D146370">
        <v>0</v>
      </c>
    </row>
    <row r="146371" spans="1:4" x14ac:dyDescent="0.45">
      <c r="A146371" s="19" t="s">
        <v>137529</v>
      </c>
      <c r="B146371" s="19" t="s">
        <v>96</v>
      </c>
      <c r="C146371" s="19" t="s">
        <v>139299</v>
      </c>
      <c r="D146371">
        <v>0</v>
      </c>
    </row>
    <row r="146372" spans="1:4" x14ac:dyDescent="0.45">
      <c r="A146372" s="19" t="s">
        <v>137529</v>
      </c>
      <c r="B146372" s="19" t="s">
        <v>96</v>
      </c>
      <c r="C146372" s="19" t="s">
        <v>139300</v>
      </c>
      <c r="D146372">
        <v>0</v>
      </c>
    </row>
    <row r="146373" spans="1:4" x14ac:dyDescent="0.45">
      <c r="A146373" s="19" t="s">
        <v>137529</v>
      </c>
      <c r="B146373" s="19" t="s">
        <v>96</v>
      </c>
      <c r="C146373" s="19" t="s">
        <v>139301</v>
      </c>
      <c r="D146373">
        <v>94.595517172808968</v>
      </c>
    </row>
    <row r="146374" spans="1:4" x14ac:dyDescent="0.45">
      <c r="A146374" s="19" t="s">
        <v>137529</v>
      </c>
      <c r="B146374" s="19" t="s">
        <v>96</v>
      </c>
      <c r="C146374" s="19" t="s">
        <v>139302</v>
      </c>
      <c r="D146374">
        <v>0</v>
      </c>
    </row>
    <row r="146375" spans="1:4" x14ac:dyDescent="0.45">
      <c r="A146375" s="19" t="s">
        <v>137529</v>
      </c>
      <c r="B146375" s="19" t="s">
        <v>96</v>
      </c>
      <c r="C146375" s="19" t="s">
        <v>139303</v>
      </c>
      <c r="D146375">
        <v>0</v>
      </c>
    </row>
    <row r="146376" spans="1:4" x14ac:dyDescent="0.45">
      <c r="A146376" s="19" t="s">
        <v>137529</v>
      </c>
      <c r="B146376" s="19" t="s">
        <v>96</v>
      </c>
      <c r="C146376" s="19" t="s">
        <v>139304</v>
      </c>
      <c r="D146376">
        <v>0.53908674900397957</v>
      </c>
    </row>
    <row r="146377" spans="1:4" x14ac:dyDescent="0.45">
      <c r="A146377" s="19" t="s">
        <v>137529</v>
      </c>
      <c r="B146377" s="19" t="s">
        <v>96</v>
      </c>
      <c r="C146377" s="19" t="s">
        <v>139305</v>
      </c>
      <c r="D146377">
        <v>3.8965455121630366</v>
      </c>
    </row>
    <row r="146378" spans="1:4" x14ac:dyDescent="0.45">
      <c r="A146378" s="19" t="s">
        <v>137529</v>
      </c>
      <c r="B146378" s="19" t="s">
        <v>96</v>
      </c>
      <c r="C146378" s="19" t="s">
        <v>139306</v>
      </c>
      <c r="D146378">
        <v>0</v>
      </c>
    </row>
    <row r="146379" spans="1:4" x14ac:dyDescent="0.45">
      <c r="A146379" s="19" t="s">
        <v>137529</v>
      </c>
      <c r="B146379" s="19" t="s">
        <v>96</v>
      </c>
      <c r="C146379" s="19" t="s">
        <v>139307</v>
      </c>
      <c r="D146379">
        <v>0</v>
      </c>
    </row>
    <row r="146380" spans="1:4" x14ac:dyDescent="0.45">
      <c r="A146380" s="19" t="s">
        <v>137529</v>
      </c>
      <c r="B146380" s="19" t="s">
        <v>96</v>
      </c>
      <c r="C146380" s="19" t="s">
        <v>139308</v>
      </c>
      <c r="D146380">
        <v>0</v>
      </c>
    </row>
    <row r="146381" spans="1:4" x14ac:dyDescent="0.45">
      <c r="A146381" s="19" t="s">
        <v>137529</v>
      </c>
      <c r="B146381" s="19" t="s">
        <v>96</v>
      </c>
      <c r="C146381" s="19" t="s">
        <v>139309</v>
      </c>
      <c r="D146381">
        <v>1.7431420865610677E-7</v>
      </c>
    </row>
    <row r="146382" spans="1:4" x14ac:dyDescent="0.45">
      <c r="A146382" s="19" t="s">
        <v>137529</v>
      </c>
      <c r="B146382" s="19" t="s">
        <v>96</v>
      </c>
      <c r="C146382" s="19" t="s">
        <v>139310</v>
      </c>
      <c r="D146382">
        <v>0</v>
      </c>
    </row>
    <row r="146383" spans="1:4" x14ac:dyDescent="0.45">
      <c r="A146383" s="19" t="s">
        <v>137529</v>
      </c>
      <c r="B146383" s="19" t="s">
        <v>96</v>
      </c>
      <c r="C146383" s="19" t="s">
        <v>139311</v>
      </c>
      <c r="D146383">
        <v>0</v>
      </c>
    </row>
    <row r="146384" spans="1:4" x14ac:dyDescent="0.45">
      <c r="A146384" s="19" t="s">
        <v>137529</v>
      </c>
      <c r="B146384" s="19" t="s">
        <v>96</v>
      </c>
      <c r="C146384" s="19" t="s">
        <v>139312</v>
      </c>
      <c r="D146384">
        <v>1.2015164065567864E-8</v>
      </c>
    </row>
    <row r="146385" spans="1:4" x14ac:dyDescent="0.45">
      <c r="A146385" s="19" t="s">
        <v>137529</v>
      </c>
      <c r="B146385" s="19" t="s">
        <v>96</v>
      </c>
      <c r="C146385" s="19" t="s">
        <v>139313</v>
      </c>
      <c r="D146385">
        <v>0</v>
      </c>
    </row>
    <row r="146386" spans="1:4" x14ac:dyDescent="0.45">
      <c r="A146386" s="19" t="s">
        <v>137529</v>
      </c>
      <c r="B146386" s="19" t="s">
        <v>96</v>
      </c>
      <c r="C146386" s="19" t="s">
        <v>139314</v>
      </c>
      <c r="D146386">
        <v>0</v>
      </c>
    </row>
    <row r="146387" spans="1:4" x14ac:dyDescent="0.45">
      <c r="A146387" s="19" t="s">
        <v>137529</v>
      </c>
      <c r="B146387" s="19" t="s">
        <v>96</v>
      </c>
      <c r="C146387" s="19" t="s">
        <v>139315</v>
      </c>
      <c r="D146387">
        <v>0</v>
      </c>
    </row>
    <row r="146388" spans="1:4" x14ac:dyDescent="0.45">
      <c r="A146388" s="19" t="s">
        <v>137529</v>
      </c>
      <c r="B146388" s="19" t="s">
        <v>96</v>
      </c>
      <c r="C146388" s="19" t="s">
        <v>139316</v>
      </c>
      <c r="D146388">
        <v>0</v>
      </c>
    </row>
    <row r="146389" spans="1:4" x14ac:dyDescent="0.45">
      <c r="A146389" s="19" t="s">
        <v>137529</v>
      </c>
      <c r="B146389" s="19" t="s">
        <v>96</v>
      </c>
      <c r="C146389" s="19" t="s">
        <v>139317</v>
      </c>
      <c r="D146389">
        <v>0</v>
      </c>
    </row>
    <row r="146390" spans="1:4" x14ac:dyDescent="0.45">
      <c r="A146390" s="19" t="s">
        <v>137529</v>
      </c>
      <c r="B146390" s="19" t="s">
        <v>96</v>
      </c>
      <c r="C146390" s="19" t="s">
        <v>139318</v>
      </c>
      <c r="D146390">
        <v>0</v>
      </c>
    </row>
    <row r="146391" spans="1:4" x14ac:dyDescent="0.45">
      <c r="A146391" s="19" t="s">
        <v>137529</v>
      </c>
      <c r="B146391" s="19" t="s">
        <v>96</v>
      </c>
      <c r="C146391" s="19" t="s">
        <v>139319</v>
      </c>
      <c r="D146391">
        <v>0</v>
      </c>
    </row>
    <row r="146392" spans="1:4" x14ac:dyDescent="0.45">
      <c r="A146392" s="19" t="s">
        <v>137529</v>
      </c>
      <c r="B146392" s="19" t="s">
        <v>96</v>
      </c>
      <c r="C146392" s="19" t="s">
        <v>139320</v>
      </c>
      <c r="D146392">
        <v>0</v>
      </c>
    </row>
    <row r="146393" spans="1:4" x14ac:dyDescent="0.45">
      <c r="A146393" s="19" t="s">
        <v>137529</v>
      </c>
      <c r="B146393" s="19" t="s">
        <v>96</v>
      </c>
      <c r="C146393" s="19" t="s">
        <v>139321</v>
      </c>
      <c r="D146393">
        <v>0</v>
      </c>
    </row>
    <row r="146394" spans="1:4" x14ac:dyDescent="0.45">
      <c r="A146394" s="19" t="s">
        <v>137529</v>
      </c>
      <c r="B146394" s="19" t="s">
        <v>96</v>
      </c>
      <c r="C146394" s="19" t="s">
        <v>139322</v>
      </c>
      <c r="D146394">
        <v>0</v>
      </c>
    </row>
    <row r="146395" spans="1:4" x14ac:dyDescent="0.45">
      <c r="A146395" s="19" t="s">
        <v>137529</v>
      </c>
      <c r="B146395" s="19" t="s">
        <v>96</v>
      </c>
      <c r="C146395" s="19" t="s">
        <v>139323</v>
      </c>
      <c r="D146395">
        <v>0</v>
      </c>
    </row>
    <row r="146396" spans="1:4" x14ac:dyDescent="0.45">
      <c r="A146396" s="19" t="s">
        <v>137529</v>
      </c>
      <c r="B146396" s="19" t="s">
        <v>96</v>
      </c>
      <c r="C146396" s="19" t="s">
        <v>139324</v>
      </c>
      <c r="D146396">
        <v>0</v>
      </c>
    </row>
    <row r="146397" spans="1:4" x14ac:dyDescent="0.45">
      <c r="A146397" s="19" t="s">
        <v>137529</v>
      </c>
      <c r="B146397" s="19" t="s">
        <v>96</v>
      </c>
      <c r="C146397" s="19" t="s">
        <v>139325</v>
      </c>
      <c r="D146397">
        <v>0</v>
      </c>
    </row>
    <row r="146398" spans="1:4" x14ac:dyDescent="0.45">
      <c r="A146398" s="19" t="s">
        <v>137529</v>
      </c>
      <c r="B146398" s="19" t="s">
        <v>96</v>
      </c>
      <c r="C146398" s="19" t="s">
        <v>139326</v>
      </c>
      <c r="D146398">
        <v>0</v>
      </c>
    </row>
    <row r="146399" spans="1:4" x14ac:dyDescent="0.45">
      <c r="A146399" s="19" t="s">
        <v>137529</v>
      </c>
      <c r="B146399" s="19" t="s">
        <v>96</v>
      </c>
      <c r="C146399" s="19" t="s">
        <v>139327</v>
      </c>
      <c r="D146399">
        <v>0</v>
      </c>
    </row>
    <row r="146400" spans="1:4" x14ac:dyDescent="0.45">
      <c r="A146400" s="19" t="s">
        <v>137529</v>
      </c>
      <c r="B146400" s="19" t="s">
        <v>96</v>
      </c>
      <c r="C146400" s="19" t="s">
        <v>139328</v>
      </c>
      <c r="D146400">
        <v>0</v>
      </c>
    </row>
    <row r="146401" spans="1:4" x14ac:dyDescent="0.45">
      <c r="A146401" s="19" t="s">
        <v>137529</v>
      </c>
      <c r="B146401" s="19" t="s">
        <v>96</v>
      </c>
      <c r="C146401" s="19" t="s">
        <v>139329</v>
      </c>
      <c r="D146401">
        <v>0</v>
      </c>
    </row>
    <row r="146402" spans="1:4" x14ac:dyDescent="0.45">
      <c r="A146402" s="19" t="s">
        <v>137529</v>
      </c>
      <c r="B146402" s="19" t="s">
        <v>96</v>
      </c>
      <c r="C146402" s="19" t="s">
        <v>139330</v>
      </c>
      <c r="D146402">
        <v>0</v>
      </c>
    </row>
    <row r="146403" spans="1:4" x14ac:dyDescent="0.45">
      <c r="A146403" s="19" t="s">
        <v>137529</v>
      </c>
      <c r="B146403" s="19" t="s">
        <v>96</v>
      </c>
      <c r="C146403" s="19" t="s">
        <v>139331</v>
      </c>
      <c r="D146403">
        <v>0</v>
      </c>
    </row>
    <row r="146404" spans="1:4" x14ac:dyDescent="0.45">
      <c r="A146404" s="19" t="s">
        <v>137529</v>
      </c>
      <c r="B146404" s="19" t="s">
        <v>96</v>
      </c>
      <c r="C146404" s="19" t="s">
        <v>139332</v>
      </c>
      <c r="D146404">
        <v>0</v>
      </c>
    </row>
    <row r="146405" spans="1:4" x14ac:dyDescent="0.45">
      <c r="A146405" s="19" t="s">
        <v>137529</v>
      </c>
      <c r="B146405" s="19" t="s">
        <v>96</v>
      </c>
      <c r="C146405" s="19" t="s">
        <v>139333</v>
      </c>
      <c r="D146405">
        <v>0</v>
      </c>
    </row>
    <row r="146406" spans="1:4" x14ac:dyDescent="0.45">
      <c r="A146406" s="19" t="s">
        <v>137529</v>
      </c>
      <c r="B146406" s="19" t="s">
        <v>96</v>
      </c>
      <c r="C146406" s="19" t="s">
        <v>139334</v>
      </c>
      <c r="D146406">
        <v>0</v>
      </c>
    </row>
    <row r="146407" spans="1:4" x14ac:dyDescent="0.45">
      <c r="A146407" s="19" t="s">
        <v>137529</v>
      </c>
      <c r="B146407" s="19" t="s">
        <v>96</v>
      </c>
      <c r="C146407" s="19" t="s">
        <v>139335</v>
      </c>
      <c r="D146407">
        <v>0</v>
      </c>
    </row>
    <row r="146408" spans="1:4" x14ac:dyDescent="0.45">
      <c r="A146408" s="19" t="s">
        <v>137529</v>
      </c>
      <c r="B146408" s="19" t="s">
        <v>96</v>
      </c>
      <c r="C146408" s="19" t="s">
        <v>139336</v>
      </c>
      <c r="D146408">
        <v>0</v>
      </c>
    </row>
    <row r="146409" spans="1:4" x14ac:dyDescent="0.45">
      <c r="A146409" s="19" t="s">
        <v>137529</v>
      </c>
      <c r="B146409" s="19" t="s">
        <v>96</v>
      </c>
      <c r="C146409" s="19" t="s">
        <v>139337</v>
      </c>
      <c r="D146409">
        <v>0</v>
      </c>
    </row>
    <row r="146410" spans="1:4" x14ac:dyDescent="0.45">
      <c r="A146410" s="19" t="s">
        <v>137529</v>
      </c>
      <c r="B146410" s="19" t="s">
        <v>96</v>
      </c>
      <c r="C146410" s="19" t="s">
        <v>139338</v>
      </c>
      <c r="D146410">
        <v>0</v>
      </c>
    </row>
    <row r="146411" spans="1:4" x14ac:dyDescent="0.45">
      <c r="A146411" s="19" t="s">
        <v>137529</v>
      </c>
      <c r="B146411" s="19" t="s">
        <v>96</v>
      </c>
      <c r="C146411" s="19" t="s">
        <v>139339</v>
      </c>
      <c r="D146411">
        <v>0</v>
      </c>
    </row>
    <row r="146412" spans="1:4" x14ac:dyDescent="0.45">
      <c r="A146412" s="19" t="s">
        <v>137529</v>
      </c>
      <c r="B146412" s="19" t="s">
        <v>96</v>
      </c>
      <c r="C146412" s="19" t="s">
        <v>139340</v>
      </c>
      <c r="D146412">
        <v>0</v>
      </c>
    </row>
    <row r="146413" spans="1:4" x14ac:dyDescent="0.45">
      <c r="A146413" s="19" t="s">
        <v>137529</v>
      </c>
      <c r="B146413" s="19" t="s">
        <v>96</v>
      </c>
      <c r="C146413" s="19" t="s">
        <v>139341</v>
      </c>
      <c r="D146413">
        <v>0</v>
      </c>
    </row>
    <row r="146414" spans="1:4" x14ac:dyDescent="0.45">
      <c r="A146414" s="19" t="s">
        <v>137529</v>
      </c>
      <c r="B146414" s="19" t="s">
        <v>96</v>
      </c>
      <c r="C146414" s="19" t="s">
        <v>139342</v>
      </c>
      <c r="D146414">
        <v>0</v>
      </c>
    </row>
    <row r="146415" spans="1:4" x14ac:dyDescent="0.45">
      <c r="A146415" s="19" t="s">
        <v>137529</v>
      </c>
      <c r="B146415" s="19" t="s">
        <v>96</v>
      </c>
      <c r="C146415" s="19" t="s">
        <v>139343</v>
      </c>
      <c r="D146415">
        <v>0</v>
      </c>
    </row>
    <row r="146416" spans="1:4" x14ac:dyDescent="0.45">
      <c r="A146416" s="19" t="s">
        <v>137529</v>
      </c>
      <c r="B146416" s="19" t="s">
        <v>96</v>
      </c>
      <c r="C146416" s="19" t="s">
        <v>139344</v>
      </c>
      <c r="D146416">
        <v>0</v>
      </c>
    </row>
    <row r="146417" spans="1:4" x14ac:dyDescent="0.45">
      <c r="A146417" s="19" t="s">
        <v>137529</v>
      </c>
      <c r="B146417" s="19" t="s">
        <v>96</v>
      </c>
      <c r="C146417" s="19" t="s">
        <v>139345</v>
      </c>
      <c r="D146417">
        <v>3.4468112955570274E-10</v>
      </c>
    </row>
    <row r="146418" spans="1:4" x14ac:dyDescent="0.45">
      <c r="A146418" s="19" t="s">
        <v>137529</v>
      </c>
      <c r="B146418" s="19" t="s">
        <v>96</v>
      </c>
      <c r="C146418" s="19" t="s">
        <v>139346</v>
      </c>
      <c r="D146418">
        <v>0</v>
      </c>
    </row>
    <row r="146419" spans="1:4" x14ac:dyDescent="0.45">
      <c r="A146419" s="19" t="s">
        <v>137529</v>
      </c>
      <c r="B146419" s="19" t="s">
        <v>96</v>
      </c>
      <c r="C146419" s="19" t="s">
        <v>139347</v>
      </c>
      <c r="D146419">
        <v>0</v>
      </c>
    </row>
    <row r="146420" spans="1:4" x14ac:dyDescent="0.45">
      <c r="A146420" s="19" t="s">
        <v>137529</v>
      </c>
      <c r="B146420" s="19" t="s">
        <v>96</v>
      </c>
      <c r="C146420" s="19" t="s">
        <v>139348</v>
      </c>
      <c r="D146420">
        <v>0</v>
      </c>
    </row>
    <row r="146421" spans="1:4" x14ac:dyDescent="0.45">
      <c r="A146421" s="19" t="s">
        <v>137529</v>
      </c>
      <c r="B146421" s="19" t="s">
        <v>96</v>
      </c>
      <c r="C146421" s="19" t="s">
        <v>139349</v>
      </c>
      <c r="D146421">
        <v>465.04461074469884</v>
      </c>
    </row>
    <row r="146422" spans="1:4" x14ac:dyDescent="0.45">
      <c r="A146422" s="19" t="s">
        <v>137529</v>
      </c>
      <c r="B146422" s="19" t="s">
        <v>96</v>
      </c>
      <c r="C146422" s="19" t="s">
        <v>139350</v>
      </c>
      <c r="D146422">
        <v>0</v>
      </c>
    </row>
    <row r="146423" spans="1:4" x14ac:dyDescent="0.45">
      <c r="A146423" s="19" t="s">
        <v>137529</v>
      </c>
      <c r="B146423" s="19" t="s">
        <v>96</v>
      </c>
      <c r="C146423" s="19" t="s">
        <v>139351</v>
      </c>
      <c r="D146423">
        <v>0</v>
      </c>
    </row>
    <row r="146424" spans="1:4" x14ac:dyDescent="0.45">
      <c r="A146424" s="19" t="s">
        <v>137529</v>
      </c>
      <c r="B146424" s="19" t="s">
        <v>96</v>
      </c>
      <c r="C146424" s="19" t="s">
        <v>139352</v>
      </c>
      <c r="D146424">
        <v>2.650224818689856</v>
      </c>
    </row>
    <row r="146425" spans="1:4" x14ac:dyDescent="0.45">
      <c r="A146425" s="19" t="s">
        <v>137529</v>
      </c>
      <c r="B146425" s="19" t="s">
        <v>96</v>
      </c>
      <c r="C146425" s="19" t="s">
        <v>139353</v>
      </c>
      <c r="D146425">
        <v>3.8311910439530479</v>
      </c>
    </row>
    <row r="146426" spans="1:4" x14ac:dyDescent="0.45">
      <c r="A146426" s="19" t="s">
        <v>137529</v>
      </c>
      <c r="B146426" s="19" t="s">
        <v>96</v>
      </c>
      <c r="C146426" s="19" t="s">
        <v>139354</v>
      </c>
      <c r="D146426">
        <v>0</v>
      </c>
    </row>
    <row r="146427" spans="1:4" x14ac:dyDescent="0.45">
      <c r="A146427" s="19" t="s">
        <v>137529</v>
      </c>
      <c r="B146427" s="19" t="s">
        <v>96</v>
      </c>
      <c r="C146427" s="19" t="s">
        <v>139355</v>
      </c>
      <c r="D146427">
        <v>0</v>
      </c>
    </row>
    <row r="146428" spans="1:4" x14ac:dyDescent="0.45">
      <c r="A146428" s="19" t="s">
        <v>137529</v>
      </c>
      <c r="B146428" s="19" t="s">
        <v>96</v>
      </c>
      <c r="C146428" s="19" t="s">
        <v>139356</v>
      </c>
      <c r="D146428">
        <v>0</v>
      </c>
    </row>
    <row r="146429" spans="1:4" x14ac:dyDescent="0.45">
      <c r="A146429" s="19" t="s">
        <v>137529</v>
      </c>
      <c r="B146429" s="19" t="s">
        <v>96</v>
      </c>
      <c r="C146429" s="19" t="s">
        <v>139357</v>
      </c>
      <c r="D146429">
        <v>0</v>
      </c>
    </row>
    <row r="146430" spans="1:4" x14ac:dyDescent="0.45">
      <c r="A146430" s="19" t="s">
        <v>137529</v>
      </c>
      <c r="B146430" s="19" t="s">
        <v>96</v>
      </c>
      <c r="C146430" s="19" t="s">
        <v>139358</v>
      </c>
      <c r="D146430">
        <v>0</v>
      </c>
    </row>
    <row r="146431" spans="1:4" x14ac:dyDescent="0.45">
      <c r="A146431" s="19" t="s">
        <v>137529</v>
      </c>
      <c r="B146431" s="19" t="s">
        <v>96</v>
      </c>
      <c r="C146431" s="19" t="s">
        <v>139359</v>
      </c>
      <c r="D146431">
        <v>0</v>
      </c>
    </row>
    <row r="146432" spans="1:4" x14ac:dyDescent="0.45">
      <c r="A146432" s="19" t="s">
        <v>137529</v>
      </c>
      <c r="B146432" s="19" t="s">
        <v>96</v>
      </c>
      <c r="C146432" s="19" t="s">
        <v>139360</v>
      </c>
      <c r="D146432">
        <v>0</v>
      </c>
    </row>
    <row r="146433" spans="1:4" x14ac:dyDescent="0.45">
      <c r="A146433" s="19" t="s">
        <v>137529</v>
      </c>
      <c r="B146433" s="19" t="s">
        <v>96</v>
      </c>
      <c r="C146433" s="19" t="s">
        <v>139361</v>
      </c>
      <c r="D146433">
        <v>0</v>
      </c>
    </row>
    <row r="146434" spans="1:4" x14ac:dyDescent="0.45">
      <c r="A146434" s="19" t="s">
        <v>137529</v>
      </c>
      <c r="B146434" s="19" t="s">
        <v>96</v>
      </c>
      <c r="C146434" s="19" t="s">
        <v>139362</v>
      </c>
      <c r="D146434">
        <v>0</v>
      </c>
    </row>
    <row r="146435" spans="1:4" x14ac:dyDescent="0.45">
      <c r="A146435" s="19" t="s">
        <v>137529</v>
      </c>
      <c r="B146435" s="19" t="s">
        <v>96</v>
      </c>
      <c r="C146435" s="19" t="s">
        <v>139363</v>
      </c>
      <c r="D146435">
        <v>0</v>
      </c>
    </row>
    <row r="146436" spans="1:4" x14ac:dyDescent="0.45">
      <c r="A146436" s="19" t="s">
        <v>137529</v>
      </c>
      <c r="B146436" s="19" t="s">
        <v>96</v>
      </c>
      <c r="C146436" s="19" t="s">
        <v>139364</v>
      </c>
      <c r="D146436">
        <v>0</v>
      </c>
    </row>
    <row r="146437" spans="1:4" x14ac:dyDescent="0.45">
      <c r="A146437" s="19" t="s">
        <v>137529</v>
      </c>
      <c r="B146437" s="19" t="s">
        <v>96</v>
      </c>
      <c r="C146437" s="19" t="s">
        <v>139365</v>
      </c>
      <c r="D146437">
        <v>1.0645374408975277E-7</v>
      </c>
    </row>
    <row r="146438" spans="1:4" x14ac:dyDescent="0.45">
      <c r="A146438" s="19" t="s">
        <v>137529</v>
      </c>
      <c r="B146438" s="19" t="s">
        <v>96</v>
      </c>
      <c r="C146438" s="19" t="s">
        <v>139366</v>
      </c>
      <c r="D146438">
        <v>0</v>
      </c>
    </row>
    <row r="146439" spans="1:4" x14ac:dyDescent="0.45">
      <c r="A146439" s="19" t="s">
        <v>137529</v>
      </c>
      <c r="B146439" s="19" t="s">
        <v>96</v>
      </c>
      <c r="C146439" s="19" t="s">
        <v>139367</v>
      </c>
      <c r="D146439">
        <v>0</v>
      </c>
    </row>
    <row r="146440" spans="1:4" x14ac:dyDescent="0.45">
      <c r="A146440" s="19" t="s">
        <v>137529</v>
      </c>
      <c r="B146440" s="19" t="s">
        <v>96</v>
      </c>
      <c r="C146440" s="19" t="s">
        <v>139368</v>
      </c>
      <c r="D146440">
        <v>3.8584419383023931E-9</v>
      </c>
    </row>
    <row r="146441" spans="1:4" x14ac:dyDescent="0.45">
      <c r="A146441" s="19" t="s">
        <v>137529</v>
      </c>
      <c r="B146441" s="19" t="s">
        <v>96</v>
      </c>
      <c r="C146441" s="19" t="s">
        <v>139369</v>
      </c>
      <c r="D146441">
        <v>0</v>
      </c>
    </row>
    <row r="146442" spans="1:4" x14ac:dyDescent="0.45">
      <c r="A146442" s="19" t="s">
        <v>137529</v>
      </c>
      <c r="B146442" s="19" t="s">
        <v>96</v>
      </c>
      <c r="C146442" s="19" t="s">
        <v>139370</v>
      </c>
      <c r="D146442">
        <v>0</v>
      </c>
    </row>
    <row r="146443" spans="1:4" x14ac:dyDescent="0.45">
      <c r="A146443" s="19" t="s">
        <v>137529</v>
      </c>
      <c r="B146443" s="19" t="s">
        <v>96</v>
      </c>
      <c r="C146443" s="19" t="s">
        <v>139371</v>
      </c>
      <c r="D146443">
        <v>0</v>
      </c>
    </row>
    <row r="146444" spans="1:4" x14ac:dyDescent="0.45">
      <c r="A146444" s="19" t="s">
        <v>137529</v>
      </c>
      <c r="B146444" s="19" t="s">
        <v>96</v>
      </c>
      <c r="C146444" s="19" t="s">
        <v>139372</v>
      </c>
      <c r="D146444">
        <v>0</v>
      </c>
    </row>
    <row r="146445" spans="1:4" x14ac:dyDescent="0.45">
      <c r="A146445" s="19" t="s">
        <v>137529</v>
      </c>
      <c r="B146445" s="19" t="s">
        <v>96</v>
      </c>
      <c r="C146445" s="19" t="s">
        <v>139373</v>
      </c>
      <c r="D146445">
        <v>0</v>
      </c>
    </row>
    <row r="146446" spans="1:4" x14ac:dyDescent="0.45">
      <c r="A146446" s="19" t="s">
        <v>137529</v>
      </c>
      <c r="B146446" s="19" t="s">
        <v>96</v>
      </c>
      <c r="C146446" s="19" t="s">
        <v>139374</v>
      </c>
      <c r="D146446">
        <v>0</v>
      </c>
    </row>
    <row r="146447" spans="1:4" x14ac:dyDescent="0.45">
      <c r="A146447" s="19" t="s">
        <v>137529</v>
      </c>
      <c r="B146447" s="19" t="s">
        <v>96</v>
      </c>
      <c r="C146447" s="19" t="s">
        <v>139375</v>
      </c>
      <c r="D146447">
        <v>0</v>
      </c>
    </row>
    <row r="146448" spans="1:4" x14ac:dyDescent="0.45">
      <c r="A146448" s="19" t="s">
        <v>137529</v>
      </c>
      <c r="B146448" s="19" t="s">
        <v>96</v>
      </c>
      <c r="C146448" s="19" t="s">
        <v>139376</v>
      </c>
      <c r="D146448">
        <v>0</v>
      </c>
    </row>
    <row r="146449" spans="1:4" x14ac:dyDescent="0.45">
      <c r="A146449" s="19" t="s">
        <v>137529</v>
      </c>
      <c r="B146449" s="19" t="s">
        <v>96</v>
      </c>
      <c r="C146449" s="19" t="s">
        <v>139377</v>
      </c>
      <c r="D146449">
        <v>0</v>
      </c>
    </row>
    <row r="146450" spans="1:4" x14ac:dyDescent="0.45">
      <c r="A146450" s="19" t="s">
        <v>137529</v>
      </c>
      <c r="B146450" s="19" t="s">
        <v>96</v>
      </c>
      <c r="C146450" s="19" t="s">
        <v>139378</v>
      </c>
      <c r="D146450">
        <v>0</v>
      </c>
    </row>
    <row r="146451" spans="1:4" x14ac:dyDescent="0.45">
      <c r="A146451" s="19" t="s">
        <v>137529</v>
      </c>
      <c r="B146451" s="19" t="s">
        <v>96</v>
      </c>
      <c r="C146451" s="19" t="s">
        <v>139379</v>
      </c>
      <c r="D146451">
        <v>0</v>
      </c>
    </row>
    <row r="146452" spans="1:4" x14ac:dyDescent="0.45">
      <c r="A146452" s="19" t="s">
        <v>137529</v>
      </c>
      <c r="B146452" s="19" t="s">
        <v>96</v>
      </c>
      <c r="C146452" s="19" t="s">
        <v>139380</v>
      </c>
      <c r="D146452">
        <v>0</v>
      </c>
    </row>
    <row r="146453" spans="1:4" x14ac:dyDescent="0.45">
      <c r="A146453" s="19" t="s">
        <v>137529</v>
      </c>
      <c r="B146453" s="19" t="s">
        <v>96</v>
      </c>
      <c r="C146453" s="19" t="s">
        <v>139381</v>
      </c>
      <c r="D146453">
        <v>0</v>
      </c>
    </row>
    <row r="146454" spans="1:4" x14ac:dyDescent="0.45">
      <c r="A146454" s="19" t="s">
        <v>137529</v>
      </c>
      <c r="B146454" s="19" t="s">
        <v>96</v>
      </c>
      <c r="C146454" s="19" t="s">
        <v>139382</v>
      </c>
      <c r="D146454">
        <v>0</v>
      </c>
    </row>
    <row r="146455" spans="1:4" x14ac:dyDescent="0.45">
      <c r="A146455" s="19" t="s">
        <v>137529</v>
      </c>
      <c r="B146455" s="19" t="s">
        <v>96</v>
      </c>
      <c r="C146455" s="19" t="s">
        <v>139383</v>
      </c>
      <c r="D146455">
        <v>0</v>
      </c>
    </row>
    <row r="146456" spans="1:4" x14ac:dyDescent="0.45">
      <c r="A146456" s="19" t="s">
        <v>137529</v>
      </c>
      <c r="B146456" s="19" t="s">
        <v>96</v>
      </c>
      <c r="C146456" s="19" t="s">
        <v>139384</v>
      </c>
      <c r="D146456">
        <v>0</v>
      </c>
    </row>
    <row r="146457" spans="1:4" x14ac:dyDescent="0.45">
      <c r="A146457" s="19" t="s">
        <v>137529</v>
      </c>
      <c r="B146457" s="19" t="s">
        <v>96</v>
      </c>
      <c r="C146457" s="19" t="s">
        <v>139385</v>
      </c>
      <c r="D146457">
        <v>0</v>
      </c>
    </row>
    <row r="146458" spans="1:4" x14ac:dyDescent="0.45">
      <c r="A146458" s="19" t="s">
        <v>137529</v>
      </c>
      <c r="B146458" s="19" t="s">
        <v>96</v>
      </c>
      <c r="C146458" s="19" t="s">
        <v>139386</v>
      </c>
      <c r="D146458">
        <v>0</v>
      </c>
    </row>
    <row r="146459" spans="1:4" x14ac:dyDescent="0.45">
      <c r="A146459" s="19" t="s">
        <v>137529</v>
      </c>
      <c r="B146459" s="19" t="s">
        <v>96</v>
      </c>
      <c r="C146459" s="19" t="s">
        <v>139387</v>
      </c>
      <c r="D146459">
        <v>0</v>
      </c>
    </row>
    <row r="146460" spans="1:4" x14ac:dyDescent="0.45">
      <c r="A146460" s="19" t="s">
        <v>137529</v>
      </c>
      <c r="B146460" s="19" t="s">
        <v>96</v>
      </c>
      <c r="C146460" s="19" t="s">
        <v>139388</v>
      </c>
      <c r="D146460">
        <v>0</v>
      </c>
    </row>
    <row r="146461" spans="1:4" x14ac:dyDescent="0.45">
      <c r="A146461" s="19" t="s">
        <v>137529</v>
      </c>
      <c r="B146461" s="19" t="s">
        <v>96</v>
      </c>
      <c r="C146461" s="19" t="s">
        <v>139389</v>
      </c>
      <c r="D146461">
        <v>0</v>
      </c>
    </row>
    <row r="146462" spans="1:4" x14ac:dyDescent="0.45">
      <c r="A146462" s="19" t="s">
        <v>137529</v>
      </c>
      <c r="B146462" s="19" t="s">
        <v>96</v>
      </c>
      <c r="C146462" s="19" t="s">
        <v>139390</v>
      </c>
      <c r="D146462">
        <v>0</v>
      </c>
    </row>
    <row r="146463" spans="1:4" x14ac:dyDescent="0.45">
      <c r="A146463" s="19" t="s">
        <v>137529</v>
      </c>
      <c r="B146463" s="19" t="s">
        <v>96</v>
      </c>
      <c r="C146463" s="19" t="s">
        <v>139391</v>
      </c>
      <c r="D146463">
        <v>0</v>
      </c>
    </row>
    <row r="146464" spans="1:4" x14ac:dyDescent="0.45">
      <c r="A146464" s="19" t="s">
        <v>137529</v>
      </c>
      <c r="B146464" s="19" t="s">
        <v>96</v>
      </c>
      <c r="C146464" s="19" t="s">
        <v>139392</v>
      </c>
      <c r="D146464">
        <v>0</v>
      </c>
    </row>
    <row r="146465" spans="1:4" x14ac:dyDescent="0.45">
      <c r="A146465" s="19" t="s">
        <v>137529</v>
      </c>
      <c r="B146465" s="19" t="s">
        <v>96</v>
      </c>
      <c r="C146465" s="19" t="s">
        <v>139393</v>
      </c>
      <c r="D146465">
        <v>3.3889999550919539E-10</v>
      </c>
    </row>
    <row r="146466" spans="1:4" x14ac:dyDescent="0.45">
      <c r="A146466" s="19" t="s">
        <v>137529</v>
      </c>
      <c r="B146466" s="19" t="s">
        <v>96</v>
      </c>
      <c r="C146466" s="19" t="s">
        <v>139394</v>
      </c>
      <c r="D146466">
        <v>0</v>
      </c>
    </row>
    <row r="146467" spans="1:4" x14ac:dyDescent="0.45">
      <c r="A146467" s="19" t="s">
        <v>137529</v>
      </c>
      <c r="B146467" s="19" t="s">
        <v>96</v>
      </c>
      <c r="C146467" s="19" t="s">
        <v>139395</v>
      </c>
      <c r="D146467">
        <v>0</v>
      </c>
    </row>
    <row r="146468" spans="1:4" x14ac:dyDescent="0.45">
      <c r="A146468" s="19" t="s">
        <v>137529</v>
      </c>
      <c r="B146468" s="19" t="s">
        <v>96</v>
      </c>
      <c r="C146468" s="19" t="s">
        <v>139396</v>
      </c>
      <c r="D146468">
        <v>0</v>
      </c>
    </row>
    <row r="146469" spans="1:4" x14ac:dyDescent="0.45">
      <c r="A146469" s="19" t="s">
        <v>137529</v>
      </c>
      <c r="B146469" s="19" t="s">
        <v>96</v>
      </c>
      <c r="C146469" s="19" t="s">
        <v>139397</v>
      </c>
      <c r="D146469">
        <v>91.448938067491881</v>
      </c>
    </row>
    <row r="146470" spans="1:4" x14ac:dyDescent="0.45">
      <c r="A146470" s="19" t="s">
        <v>137529</v>
      </c>
      <c r="B146470" s="19" t="s">
        <v>96</v>
      </c>
      <c r="C146470" s="19" t="s">
        <v>139398</v>
      </c>
      <c r="D146470">
        <v>0</v>
      </c>
    </row>
    <row r="146471" spans="1:4" x14ac:dyDescent="0.45">
      <c r="A146471" s="19" t="s">
        <v>137529</v>
      </c>
      <c r="B146471" s="19" t="s">
        <v>96</v>
      </c>
      <c r="C146471" s="19" t="s">
        <v>139399</v>
      </c>
      <c r="D146471">
        <v>0</v>
      </c>
    </row>
    <row r="146472" spans="1:4" x14ac:dyDescent="0.45">
      <c r="A146472" s="19" t="s">
        <v>137529</v>
      </c>
      <c r="B146472" s="19" t="s">
        <v>96</v>
      </c>
      <c r="C146472" s="19" t="s">
        <v>139400</v>
      </c>
      <c r="D146472">
        <v>0.52115483054667633</v>
      </c>
    </row>
    <row r="146473" spans="1:4" x14ac:dyDescent="0.45">
      <c r="A146473" s="19" t="s">
        <v>137529</v>
      </c>
      <c r="B146473" s="19" t="s">
        <v>96</v>
      </c>
      <c r="C146473" s="19" t="s">
        <v>139401</v>
      </c>
      <c r="D146473">
        <v>3.7669327278351306</v>
      </c>
    </row>
    <row r="146474" spans="1:4" x14ac:dyDescent="0.45">
      <c r="A146474" s="19" t="s">
        <v>137529</v>
      </c>
      <c r="B146474" s="19" t="s">
        <v>96</v>
      </c>
      <c r="C146474" s="19" t="s">
        <v>139402</v>
      </c>
      <c r="D146474">
        <v>0</v>
      </c>
    </row>
    <row r="146475" spans="1:4" x14ac:dyDescent="0.45">
      <c r="A146475" s="19" t="s">
        <v>137529</v>
      </c>
      <c r="B146475" s="19" t="s">
        <v>96</v>
      </c>
      <c r="C146475" s="19" t="s">
        <v>139403</v>
      </c>
      <c r="D146475">
        <v>0</v>
      </c>
    </row>
    <row r="146476" spans="1:4" x14ac:dyDescent="0.45">
      <c r="A146476" s="19" t="s">
        <v>137529</v>
      </c>
      <c r="B146476" s="19" t="s">
        <v>96</v>
      </c>
      <c r="C146476" s="19" t="s">
        <v>139404</v>
      </c>
      <c r="D146476">
        <v>0</v>
      </c>
    </row>
    <row r="146477" spans="1:4" x14ac:dyDescent="0.45">
      <c r="A146477" s="19" t="s">
        <v>137529</v>
      </c>
      <c r="B146477" s="19" t="s">
        <v>96</v>
      </c>
      <c r="C146477" s="19" t="s">
        <v>139405</v>
      </c>
      <c r="D146477">
        <v>0</v>
      </c>
    </row>
    <row r="146478" spans="1:4" x14ac:dyDescent="0.45">
      <c r="A146478" s="19" t="s">
        <v>137529</v>
      </c>
      <c r="B146478" s="19" t="s">
        <v>96</v>
      </c>
      <c r="C146478" s="19" t="s">
        <v>139406</v>
      </c>
      <c r="D146478">
        <v>0</v>
      </c>
    </row>
    <row r="146479" spans="1:4" x14ac:dyDescent="0.45">
      <c r="A146479" s="19" t="s">
        <v>137529</v>
      </c>
      <c r="B146479" s="19" t="s">
        <v>96</v>
      </c>
      <c r="C146479" s="19" t="s">
        <v>139407</v>
      </c>
      <c r="D146479">
        <v>0</v>
      </c>
    </row>
    <row r="146480" spans="1:4" x14ac:dyDescent="0.45">
      <c r="A146480" s="19" t="s">
        <v>137529</v>
      </c>
      <c r="B146480" s="19" t="s">
        <v>96</v>
      </c>
      <c r="C146480" s="19" t="s">
        <v>139408</v>
      </c>
      <c r="D146480">
        <v>0</v>
      </c>
    </row>
    <row r="146481" spans="1:4" x14ac:dyDescent="0.45">
      <c r="A146481" s="19" t="s">
        <v>137529</v>
      </c>
      <c r="B146481" s="19" t="s">
        <v>96</v>
      </c>
      <c r="C146481" s="19" t="s">
        <v>139409</v>
      </c>
      <c r="D146481">
        <v>0</v>
      </c>
    </row>
    <row r="146482" spans="1:4" x14ac:dyDescent="0.45">
      <c r="A146482" s="19" t="s">
        <v>137529</v>
      </c>
      <c r="B146482" s="19" t="s">
        <v>96</v>
      </c>
      <c r="C146482" s="19" t="s">
        <v>139410</v>
      </c>
      <c r="D146482">
        <v>0</v>
      </c>
    </row>
    <row r="146483" spans="1:4" x14ac:dyDescent="0.45">
      <c r="A146483" s="19" t="s">
        <v>137529</v>
      </c>
      <c r="B146483" s="19" t="s">
        <v>96</v>
      </c>
      <c r="C146483" s="19" t="s">
        <v>139411</v>
      </c>
      <c r="D146483">
        <v>0</v>
      </c>
    </row>
    <row r="146484" spans="1:4" x14ac:dyDescent="0.45">
      <c r="A146484" s="19" t="s">
        <v>137529</v>
      </c>
      <c r="B146484" s="19" t="s">
        <v>96</v>
      </c>
      <c r="C146484" s="19" t="s">
        <v>139412</v>
      </c>
      <c r="D146484">
        <v>0</v>
      </c>
    </row>
    <row r="146485" spans="1:4" x14ac:dyDescent="0.45">
      <c r="A146485" s="19" t="s">
        <v>137529</v>
      </c>
      <c r="B146485" s="19" t="s">
        <v>96</v>
      </c>
      <c r="C146485" s="19" t="s">
        <v>139413</v>
      </c>
      <c r="D146485">
        <v>1.0466825799386832E-7</v>
      </c>
    </row>
    <row r="146486" spans="1:4" x14ac:dyDescent="0.45">
      <c r="A146486" s="19" t="s">
        <v>137529</v>
      </c>
      <c r="B146486" s="19" t="s">
        <v>96</v>
      </c>
      <c r="C146486" s="19" t="s">
        <v>139414</v>
      </c>
      <c r="D146486">
        <v>0</v>
      </c>
    </row>
    <row r="146487" spans="1:4" x14ac:dyDescent="0.45">
      <c r="A146487" s="19" t="s">
        <v>137529</v>
      </c>
      <c r="B146487" s="19" t="s">
        <v>96</v>
      </c>
      <c r="C146487" s="19" t="s">
        <v>139415</v>
      </c>
      <c r="D146487">
        <v>0</v>
      </c>
    </row>
    <row r="146488" spans="1:4" x14ac:dyDescent="0.45">
      <c r="A146488" s="19" t="s">
        <v>137529</v>
      </c>
      <c r="B146488" s="19" t="s">
        <v>96</v>
      </c>
      <c r="C146488" s="19" t="s">
        <v>139416</v>
      </c>
      <c r="D146488">
        <v>3.7300966126210005E-9</v>
      </c>
    </row>
    <row r="146489" spans="1:4" x14ac:dyDescent="0.45">
      <c r="A146489" s="19" t="s">
        <v>137529</v>
      </c>
      <c r="B146489" s="19" t="s">
        <v>96</v>
      </c>
      <c r="C146489" s="19" t="s">
        <v>139417</v>
      </c>
      <c r="D146489">
        <v>0</v>
      </c>
    </row>
    <row r="146490" spans="1:4" x14ac:dyDescent="0.45">
      <c r="A146490" s="19" t="s">
        <v>137529</v>
      </c>
      <c r="B146490" s="19" t="s">
        <v>96</v>
      </c>
      <c r="C146490" s="19" t="s">
        <v>139418</v>
      </c>
      <c r="D146490">
        <v>0</v>
      </c>
    </row>
    <row r="146491" spans="1:4" x14ac:dyDescent="0.45">
      <c r="A146491" s="19" t="s">
        <v>137529</v>
      </c>
      <c r="B146491" s="19" t="s">
        <v>96</v>
      </c>
      <c r="C146491" s="19" t="s">
        <v>139419</v>
      </c>
      <c r="D146491">
        <v>0</v>
      </c>
    </row>
    <row r="146492" spans="1:4" x14ac:dyDescent="0.45">
      <c r="A146492" s="19" t="s">
        <v>137529</v>
      </c>
      <c r="B146492" s="19" t="s">
        <v>96</v>
      </c>
      <c r="C146492" s="19" t="s">
        <v>139420</v>
      </c>
      <c r="D146492">
        <v>0</v>
      </c>
    </row>
    <row r="146493" spans="1:4" x14ac:dyDescent="0.45">
      <c r="A146493" s="19" t="s">
        <v>137529</v>
      </c>
      <c r="B146493" s="19" t="s">
        <v>96</v>
      </c>
      <c r="C146493" s="19" t="s">
        <v>139421</v>
      </c>
      <c r="D146493">
        <v>0</v>
      </c>
    </row>
    <row r="146494" spans="1:4" x14ac:dyDescent="0.45">
      <c r="A146494" s="19" t="s">
        <v>137529</v>
      </c>
      <c r="B146494" s="19" t="s">
        <v>96</v>
      </c>
      <c r="C146494" s="19" t="s">
        <v>139422</v>
      </c>
      <c r="D146494">
        <v>0</v>
      </c>
    </row>
    <row r="146495" spans="1:4" x14ac:dyDescent="0.45">
      <c r="A146495" s="19" t="s">
        <v>137529</v>
      </c>
      <c r="B146495" s="19" t="s">
        <v>96</v>
      </c>
      <c r="C146495" s="19" t="s">
        <v>139423</v>
      </c>
      <c r="D146495">
        <v>0</v>
      </c>
    </row>
    <row r="146496" spans="1:4" x14ac:dyDescent="0.45">
      <c r="A146496" s="19" t="s">
        <v>137529</v>
      </c>
      <c r="B146496" s="19" t="s">
        <v>96</v>
      </c>
      <c r="C146496" s="19" t="s">
        <v>139424</v>
      </c>
      <c r="D146496">
        <v>0</v>
      </c>
    </row>
    <row r="146497" spans="1:4" x14ac:dyDescent="0.45">
      <c r="A146497" s="19" t="s">
        <v>137529</v>
      </c>
      <c r="B146497" s="19" t="s">
        <v>96</v>
      </c>
      <c r="C146497" s="19" t="s">
        <v>139425</v>
      </c>
      <c r="D146497">
        <v>0</v>
      </c>
    </row>
    <row r="146498" spans="1:4" x14ac:dyDescent="0.45">
      <c r="A146498" s="19" t="s">
        <v>137529</v>
      </c>
      <c r="B146498" s="19" t="s">
        <v>96</v>
      </c>
      <c r="C146498" s="19" t="s">
        <v>139426</v>
      </c>
      <c r="D146498">
        <v>0</v>
      </c>
    </row>
    <row r="146499" spans="1:4" x14ac:dyDescent="0.45">
      <c r="A146499" s="19" t="s">
        <v>137529</v>
      </c>
      <c r="B146499" s="19" t="s">
        <v>96</v>
      </c>
      <c r="C146499" s="19" t="s">
        <v>139427</v>
      </c>
      <c r="D146499">
        <v>0</v>
      </c>
    </row>
    <row r="146500" spans="1:4" x14ac:dyDescent="0.45">
      <c r="A146500" s="19" t="s">
        <v>137529</v>
      </c>
      <c r="B146500" s="19" t="s">
        <v>96</v>
      </c>
      <c r="C146500" s="19" t="s">
        <v>139428</v>
      </c>
      <c r="D146500">
        <v>0</v>
      </c>
    </row>
    <row r="146501" spans="1:4" x14ac:dyDescent="0.45">
      <c r="A146501" s="19" t="s">
        <v>137529</v>
      </c>
      <c r="B146501" s="19" t="s">
        <v>96</v>
      </c>
      <c r="C146501" s="19" t="s">
        <v>139429</v>
      </c>
      <c r="D146501">
        <v>0</v>
      </c>
    </row>
    <row r="146502" spans="1:4" x14ac:dyDescent="0.45">
      <c r="A146502" s="19" t="s">
        <v>137529</v>
      </c>
      <c r="B146502" s="19" t="s">
        <v>96</v>
      </c>
      <c r="C146502" s="19" t="s">
        <v>139430</v>
      </c>
      <c r="D146502">
        <v>0</v>
      </c>
    </row>
    <row r="146503" spans="1:4" x14ac:dyDescent="0.45">
      <c r="A146503" s="19" t="s">
        <v>137529</v>
      </c>
      <c r="B146503" s="19" t="s">
        <v>96</v>
      </c>
      <c r="C146503" s="19" t="s">
        <v>139431</v>
      </c>
      <c r="D146503">
        <v>0</v>
      </c>
    </row>
    <row r="146504" spans="1:4" x14ac:dyDescent="0.45">
      <c r="A146504" s="19" t="s">
        <v>137529</v>
      </c>
      <c r="B146504" s="19" t="s">
        <v>96</v>
      </c>
      <c r="C146504" s="19" t="s">
        <v>139432</v>
      </c>
      <c r="D146504">
        <v>0</v>
      </c>
    </row>
    <row r="146505" spans="1:4" x14ac:dyDescent="0.45">
      <c r="A146505" s="19" t="s">
        <v>137529</v>
      </c>
      <c r="B146505" s="19" t="s">
        <v>96</v>
      </c>
      <c r="C146505" s="19" t="s">
        <v>139433</v>
      </c>
      <c r="D146505">
        <v>0</v>
      </c>
    </row>
    <row r="146506" spans="1:4" x14ac:dyDescent="0.45">
      <c r="A146506" s="19" t="s">
        <v>137529</v>
      </c>
      <c r="B146506" s="19" t="s">
        <v>96</v>
      </c>
      <c r="C146506" s="19" t="s">
        <v>139434</v>
      </c>
      <c r="D146506">
        <v>0</v>
      </c>
    </row>
    <row r="146507" spans="1:4" x14ac:dyDescent="0.45">
      <c r="A146507" s="19" t="s">
        <v>137529</v>
      </c>
      <c r="B146507" s="19" t="s">
        <v>96</v>
      </c>
      <c r="C146507" s="19" t="s">
        <v>139435</v>
      </c>
      <c r="D146507">
        <v>0</v>
      </c>
    </row>
    <row r="146508" spans="1:4" x14ac:dyDescent="0.45">
      <c r="A146508" s="19" t="s">
        <v>137529</v>
      </c>
      <c r="B146508" s="19" t="s">
        <v>96</v>
      </c>
      <c r="C146508" s="19" t="s">
        <v>139436</v>
      </c>
      <c r="D146508">
        <v>0</v>
      </c>
    </row>
    <row r="146509" spans="1:4" x14ac:dyDescent="0.45">
      <c r="A146509" s="19" t="s">
        <v>137529</v>
      </c>
      <c r="B146509" s="19" t="s">
        <v>96</v>
      </c>
      <c r="C146509" s="19" t="s">
        <v>139437</v>
      </c>
      <c r="D146509">
        <v>0</v>
      </c>
    </row>
    <row r="146510" spans="1:4" x14ac:dyDescent="0.45">
      <c r="A146510" s="19" t="s">
        <v>137529</v>
      </c>
      <c r="B146510" s="19" t="s">
        <v>96</v>
      </c>
      <c r="C146510" s="19" t="s">
        <v>139438</v>
      </c>
      <c r="D146510">
        <v>0</v>
      </c>
    </row>
    <row r="146511" spans="1:4" x14ac:dyDescent="0.45">
      <c r="A146511" s="19" t="s">
        <v>137529</v>
      </c>
      <c r="B146511" s="19" t="s">
        <v>96</v>
      </c>
      <c r="C146511" s="19" t="s">
        <v>139439</v>
      </c>
      <c r="D146511">
        <v>0</v>
      </c>
    </row>
    <row r="146512" spans="1:4" x14ac:dyDescent="0.45">
      <c r="A146512" s="19" t="s">
        <v>137529</v>
      </c>
      <c r="B146512" s="19" t="s">
        <v>96</v>
      </c>
      <c r="C146512" s="19" t="s">
        <v>139440</v>
      </c>
      <c r="D146512">
        <v>0</v>
      </c>
    </row>
    <row r="146513" spans="1:4" x14ac:dyDescent="0.45">
      <c r="A146513" s="19" t="s">
        <v>137529</v>
      </c>
      <c r="B146513" s="19" t="s">
        <v>96</v>
      </c>
      <c r="C146513" s="19" t="s">
        <v>139441</v>
      </c>
      <c r="D146513">
        <v>3.3321582502697361E-10</v>
      </c>
    </row>
    <row r="146514" spans="1:4" x14ac:dyDescent="0.45">
      <c r="A146514" s="19" t="s">
        <v>137529</v>
      </c>
      <c r="B146514" s="19" t="s">
        <v>96</v>
      </c>
      <c r="C146514" s="19" t="s">
        <v>139442</v>
      </c>
      <c r="D146514">
        <v>0</v>
      </c>
    </row>
    <row r="146515" spans="1:4" x14ac:dyDescent="0.45">
      <c r="A146515" s="19" t="s">
        <v>137529</v>
      </c>
      <c r="B146515" s="19" t="s">
        <v>96</v>
      </c>
      <c r="C146515" s="19" t="s">
        <v>139443</v>
      </c>
      <c r="D146515">
        <v>0</v>
      </c>
    </row>
    <row r="146516" spans="1:4" x14ac:dyDescent="0.45">
      <c r="A146516" s="19" t="s">
        <v>137529</v>
      </c>
      <c r="B146516" s="19" t="s">
        <v>96</v>
      </c>
      <c r="C146516" s="19" t="s">
        <v>139444</v>
      </c>
      <c r="D146516">
        <v>0</v>
      </c>
    </row>
    <row r="146517" spans="1:4" x14ac:dyDescent="0.45">
      <c r="A146517" s="19" t="s">
        <v>137529</v>
      </c>
      <c r="B146517" s="19" t="s">
        <v>96</v>
      </c>
      <c r="C146517" s="19" t="s">
        <v>139445</v>
      </c>
      <c r="D146517">
        <v>89.915118765981546</v>
      </c>
    </row>
    <row r="146518" spans="1:4" x14ac:dyDescent="0.45">
      <c r="A146518" s="19" t="s">
        <v>137529</v>
      </c>
      <c r="B146518" s="19" t="s">
        <v>96</v>
      </c>
      <c r="C146518" s="19" t="s">
        <v>139446</v>
      </c>
      <c r="D146518">
        <v>0</v>
      </c>
    </row>
    <row r="146519" spans="1:4" x14ac:dyDescent="0.45">
      <c r="A146519" s="19" t="s">
        <v>137529</v>
      </c>
      <c r="B146519" s="19" t="s">
        <v>96</v>
      </c>
      <c r="C146519" s="19" t="s">
        <v>139447</v>
      </c>
      <c r="D146519">
        <v>0</v>
      </c>
    </row>
    <row r="146520" spans="1:4" x14ac:dyDescent="0.45">
      <c r="A146520" s="19" t="s">
        <v>137529</v>
      </c>
      <c r="B146520" s="19" t="s">
        <v>96</v>
      </c>
      <c r="C146520" s="19" t="s">
        <v>139448</v>
      </c>
      <c r="D146520">
        <v>0.51241380681190218</v>
      </c>
    </row>
    <row r="146521" spans="1:4" x14ac:dyDescent="0.45">
      <c r="A146521" s="19" t="s">
        <v>137529</v>
      </c>
      <c r="B146521" s="19" t="s">
        <v>96</v>
      </c>
      <c r="C146521" s="19" t="s">
        <v>139449</v>
      </c>
      <c r="D146521">
        <v>3.7037521786943599</v>
      </c>
    </row>
    <row r="146522" spans="1:4" x14ac:dyDescent="0.45">
      <c r="A146522" s="19" t="s">
        <v>137529</v>
      </c>
      <c r="B146522" s="19" t="s">
        <v>93</v>
      </c>
      <c r="C146522" s="19" t="s">
        <v>95</v>
      </c>
    </row>
    <row r="146523" spans="1:4" x14ac:dyDescent="0.45">
      <c r="A146523" s="19" t="s">
        <v>137529</v>
      </c>
      <c r="B146523" s="19" t="s">
        <v>95</v>
      </c>
      <c r="C146523" s="19" t="s">
        <v>139450</v>
      </c>
      <c r="D146523">
        <v>0</v>
      </c>
    </row>
    <row r="146524" spans="1:4" x14ac:dyDescent="0.45">
      <c r="A146524" s="19" t="s">
        <v>137529</v>
      </c>
      <c r="B146524" s="19" t="s">
        <v>95</v>
      </c>
      <c r="C146524" s="19" t="s">
        <v>139451</v>
      </c>
      <c r="D146524">
        <v>2.1695697893306405E-6</v>
      </c>
    </row>
    <row r="146525" spans="1:4" x14ac:dyDescent="0.45">
      <c r="A146525" s="19" t="s">
        <v>137529</v>
      </c>
      <c r="B146525" s="19" t="s">
        <v>95</v>
      </c>
      <c r="C146525" s="19" t="s">
        <v>139452</v>
      </c>
      <c r="D146525">
        <v>0</v>
      </c>
    </row>
    <row r="146526" spans="1:4" x14ac:dyDescent="0.45">
      <c r="A146526" s="19" t="s">
        <v>137529</v>
      </c>
      <c r="B146526" s="19" t="s">
        <v>95</v>
      </c>
      <c r="C146526" s="19" t="s">
        <v>137531</v>
      </c>
      <c r="D146526">
        <v>0</v>
      </c>
    </row>
    <row r="146527" spans="1:4" x14ac:dyDescent="0.45">
      <c r="A146527" s="19" t="s">
        <v>137529</v>
      </c>
      <c r="B146527" s="19" t="s">
        <v>95</v>
      </c>
      <c r="C146527" s="19" t="s">
        <v>139453</v>
      </c>
      <c r="D146527">
        <v>0</v>
      </c>
    </row>
    <row r="146528" spans="1:4" x14ac:dyDescent="0.45">
      <c r="A146528" s="19" t="s">
        <v>137529</v>
      </c>
      <c r="B146528" s="19" t="s">
        <v>95</v>
      </c>
      <c r="C146528" s="19" t="s">
        <v>139454</v>
      </c>
      <c r="D146528">
        <v>0</v>
      </c>
    </row>
    <row r="146529" spans="1:4" x14ac:dyDescent="0.45">
      <c r="A146529" s="19" t="s">
        <v>137529</v>
      </c>
      <c r="B146529" s="19" t="s">
        <v>95</v>
      </c>
      <c r="C146529" s="19" t="s">
        <v>139455</v>
      </c>
      <c r="D146529">
        <v>0</v>
      </c>
    </row>
    <row r="146530" spans="1:4" x14ac:dyDescent="0.45">
      <c r="A146530" s="19" t="s">
        <v>137529</v>
      </c>
      <c r="B146530" s="19" t="s">
        <v>95</v>
      </c>
      <c r="C146530" s="19" t="s">
        <v>139456</v>
      </c>
      <c r="D146530">
        <v>0</v>
      </c>
    </row>
    <row r="146531" spans="1:4" x14ac:dyDescent="0.45">
      <c r="A146531" s="19" t="s">
        <v>137529</v>
      </c>
      <c r="B146531" s="19" t="s">
        <v>95</v>
      </c>
      <c r="C146531" s="19" t="s">
        <v>139457</v>
      </c>
      <c r="D146531">
        <v>0</v>
      </c>
    </row>
    <row r="146532" spans="1:4" x14ac:dyDescent="0.45">
      <c r="A146532" s="19" t="s">
        <v>137529</v>
      </c>
      <c r="B146532" s="19" t="s">
        <v>95</v>
      </c>
      <c r="C146532" s="19" t="s">
        <v>139458</v>
      </c>
      <c r="D146532">
        <v>0</v>
      </c>
    </row>
    <row r="146533" spans="1:4" x14ac:dyDescent="0.45">
      <c r="A146533" s="19" t="s">
        <v>137529</v>
      </c>
      <c r="B146533" s="19" t="s">
        <v>95</v>
      </c>
      <c r="C146533" s="19" t="s">
        <v>137539</v>
      </c>
      <c r="D146533">
        <v>0</v>
      </c>
    </row>
    <row r="146534" spans="1:4" x14ac:dyDescent="0.45">
      <c r="A146534" s="19" t="s">
        <v>137529</v>
      </c>
      <c r="B146534" s="19" t="s">
        <v>95</v>
      </c>
      <c r="C146534" s="19" t="s">
        <v>139459</v>
      </c>
      <c r="D146534">
        <v>0</v>
      </c>
    </row>
    <row r="146535" spans="1:4" x14ac:dyDescent="0.45">
      <c r="A146535" s="19" t="s">
        <v>137529</v>
      </c>
      <c r="B146535" s="19" t="s">
        <v>95</v>
      </c>
      <c r="C146535" s="19" t="s">
        <v>139460</v>
      </c>
      <c r="D146535">
        <v>0</v>
      </c>
    </row>
    <row r="146536" spans="1:4" x14ac:dyDescent="0.45">
      <c r="A146536" s="19" t="s">
        <v>137529</v>
      </c>
      <c r="B146536" s="19" t="s">
        <v>95</v>
      </c>
      <c r="C146536" s="19" t="s">
        <v>139461</v>
      </c>
      <c r="D146536">
        <v>0</v>
      </c>
    </row>
    <row r="146537" spans="1:4" x14ac:dyDescent="0.45">
      <c r="A146537" s="19" t="s">
        <v>137529</v>
      </c>
      <c r="B146537" s="19" t="s">
        <v>95</v>
      </c>
      <c r="C146537" s="19" t="s">
        <v>139462</v>
      </c>
      <c r="D146537">
        <v>0</v>
      </c>
    </row>
    <row r="146538" spans="1:4" x14ac:dyDescent="0.45">
      <c r="A146538" s="19" t="s">
        <v>137529</v>
      </c>
      <c r="B146538" s="19" t="s">
        <v>95</v>
      </c>
      <c r="C146538" s="19" t="s">
        <v>139463</v>
      </c>
      <c r="D146538">
        <v>0</v>
      </c>
    </row>
    <row r="146539" spans="1:4" x14ac:dyDescent="0.45">
      <c r="A146539" s="19" t="s">
        <v>137529</v>
      </c>
      <c r="B146539" s="19" t="s">
        <v>95</v>
      </c>
      <c r="C146539" s="19" t="s">
        <v>139464</v>
      </c>
      <c r="D146539">
        <v>0</v>
      </c>
    </row>
    <row r="146540" spans="1:4" x14ac:dyDescent="0.45">
      <c r="A146540" s="19" t="s">
        <v>137529</v>
      </c>
      <c r="B146540" s="19" t="s">
        <v>95</v>
      </c>
      <c r="C146540" s="19" t="s">
        <v>137547</v>
      </c>
      <c r="D146540">
        <v>0</v>
      </c>
    </row>
    <row r="146541" spans="1:4" x14ac:dyDescent="0.45">
      <c r="A146541" s="19" t="s">
        <v>137529</v>
      </c>
      <c r="B146541" s="19" t="s">
        <v>95</v>
      </c>
      <c r="C146541" s="19" t="s">
        <v>139465</v>
      </c>
      <c r="D146541">
        <v>0</v>
      </c>
    </row>
    <row r="146542" spans="1:4" x14ac:dyDescent="0.45">
      <c r="A146542" s="19" t="s">
        <v>137529</v>
      </c>
      <c r="B146542" s="19" t="s">
        <v>95</v>
      </c>
      <c r="C146542" s="19" t="s">
        <v>139466</v>
      </c>
      <c r="D146542">
        <v>0</v>
      </c>
    </row>
    <row r="146543" spans="1:4" x14ac:dyDescent="0.45">
      <c r="A146543" s="19" t="s">
        <v>137529</v>
      </c>
      <c r="B146543" s="19" t="s">
        <v>95</v>
      </c>
      <c r="C146543" s="19" t="s">
        <v>139467</v>
      </c>
      <c r="D146543">
        <v>0</v>
      </c>
    </row>
    <row r="146544" spans="1:4" x14ac:dyDescent="0.45">
      <c r="A146544" s="19" t="s">
        <v>137529</v>
      </c>
      <c r="B146544" s="19" t="s">
        <v>95</v>
      </c>
      <c r="C146544" s="19" t="s">
        <v>139468</v>
      </c>
      <c r="D146544">
        <v>0</v>
      </c>
    </row>
    <row r="146545" spans="1:4" x14ac:dyDescent="0.45">
      <c r="A146545" s="19" t="s">
        <v>137529</v>
      </c>
      <c r="B146545" s="19" t="s">
        <v>95</v>
      </c>
      <c r="C146545" s="19" t="s">
        <v>139469</v>
      </c>
      <c r="D146545">
        <v>0</v>
      </c>
    </row>
    <row r="146546" spans="1:4" x14ac:dyDescent="0.45">
      <c r="A146546" s="19" t="s">
        <v>137529</v>
      </c>
      <c r="B146546" s="19" t="s">
        <v>95</v>
      </c>
      <c r="C146546" s="19" t="s">
        <v>139470</v>
      </c>
      <c r="D146546">
        <v>9.348157589147181E-7</v>
      </c>
    </row>
    <row r="146547" spans="1:4" x14ac:dyDescent="0.45">
      <c r="A146547" s="19" t="s">
        <v>137529</v>
      </c>
      <c r="B146547" s="19" t="s">
        <v>95</v>
      </c>
      <c r="C146547" s="19" t="s">
        <v>137555</v>
      </c>
      <c r="D146547">
        <v>0</v>
      </c>
    </row>
    <row r="146548" spans="1:4" x14ac:dyDescent="0.45">
      <c r="A146548" s="19" t="s">
        <v>137529</v>
      </c>
      <c r="B146548" s="19" t="s">
        <v>95</v>
      </c>
      <c r="C146548" s="19" t="s">
        <v>139471</v>
      </c>
      <c r="D146548">
        <v>0</v>
      </c>
    </row>
    <row r="146549" spans="1:4" x14ac:dyDescent="0.45">
      <c r="A146549" s="19" t="s">
        <v>137529</v>
      </c>
      <c r="B146549" s="19" t="s">
        <v>95</v>
      </c>
      <c r="C146549" s="19" t="s">
        <v>139472</v>
      </c>
      <c r="D146549">
        <v>0</v>
      </c>
    </row>
    <row r="146550" spans="1:4" x14ac:dyDescent="0.45">
      <c r="A146550" s="19" t="s">
        <v>137529</v>
      </c>
      <c r="B146550" s="19" t="s">
        <v>95</v>
      </c>
      <c r="C146550" s="19" t="s">
        <v>139473</v>
      </c>
      <c r="D146550">
        <v>0</v>
      </c>
    </row>
    <row r="146551" spans="1:4" x14ac:dyDescent="0.45">
      <c r="A146551" s="19" t="s">
        <v>137529</v>
      </c>
      <c r="B146551" s="19" t="s">
        <v>95</v>
      </c>
      <c r="C146551" s="19" t="s">
        <v>139474</v>
      </c>
      <c r="D146551">
        <v>0</v>
      </c>
    </row>
    <row r="146552" spans="1:4" x14ac:dyDescent="0.45">
      <c r="A146552" s="19" t="s">
        <v>137529</v>
      </c>
      <c r="B146552" s="19" t="s">
        <v>95</v>
      </c>
      <c r="C146552" s="19" t="s">
        <v>139475</v>
      </c>
      <c r="D146552">
        <v>0</v>
      </c>
    </row>
    <row r="146553" spans="1:4" x14ac:dyDescent="0.45">
      <c r="A146553" s="19" t="s">
        <v>137529</v>
      </c>
      <c r="B146553" s="19" t="s">
        <v>95</v>
      </c>
      <c r="C146553" s="19" t="s">
        <v>139476</v>
      </c>
      <c r="D146553">
        <v>0</v>
      </c>
    </row>
    <row r="146554" spans="1:4" x14ac:dyDescent="0.45">
      <c r="A146554" s="19" t="s">
        <v>137529</v>
      </c>
      <c r="B146554" s="19" t="s">
        <v>95</v>
      </c>
      <c r="C146554" s="19" t="s">
        <v>137563</v>
      </c>
      <c r="D146554">
        <v>2.9195511858678477E-7</v>
      </c>
    </row>
    <row r="146555" spans="1:4" x14ac:dyDescent="0.45">
      <c r="A146555" s="19" t="s">
        <v>137529</v>
      </c>
      <c r="B146555" s="19" t="s">
        <v>95</v>
      </c>
      <c r="C146555" s="19" t="s">
        <v>139477</v>
      </c>
      <c r="D146555">
        <v>0</v>
      </c>
    </row>
    <row r="146556" spans="1:4" x14ac:dyDescent="0.45">
      <c r="A146556" s="19" t="s">
        <v>137529</v>
      </c>
      <c r="B146556" s="19" t="s">
        <v>95</v>
      </c>
      <c r="C146556" s="19" t="s">
        <v>139478</v>
      </c>
      <c r="D146556">
        <v>0</v>
      </c>
    </row>
    <row r="146557" spans="1:4" x14ac:dyDescent="0.45">
      <c r="A146557" s="19" t="s">
        <v>137529</v>
      </c>
      <c r="B146557" s="19" t="s">
        <v>95</v>
      </c>
      <c r="C146557" s="19" t="s">
        <v>139479</v>
      </c>
      <c r="D146557">
        <v>0</v>
      </c>
    </row>
    <row r="146558" spans="1:4" x14ac:dyDescent="0.45">
      <c r="A146558" s="19" t="s">
        <v>137529</v>
      </c>
      <c r="B146558" s="19" t="s">
        <v>95</v>
      </c>
      <c r="C146558" s="19" t="s">
        <v>139480</v>
      </c>
      <c r="D146558">
        <v>0</v>
      </c>
    </row>
    <row r="146559" spans="1:4" x14ac:dyDescent="0.45">
      <c r="A146559" s="19" t="s">
        <v>137529</v>
      </c>
      <c r="B146559" s="19" t="s">
        <v>95</v>
      </c>
      <c r="C146559" s="19" t="s">
        <v>139481</v>
      </c>
      <c r="D146559">
        <v>0</v>
      </c>
    </row>
    <row r="146560" spans="1:4" x14ac:dyDescent="0.45">
      <c r="A146560" s="19" t="s">
        <v>137529</v>
      </c>
      <c r="B146560" s="19" t="s">
        <v>95</v>
      </c>
      <c r="C146560" s="19" t="s">
        <v>139482</v>
      </c>
      <c r="D146560">
        <v>0</v>
      </c>
    </row>
    <row r="146561" spans="1:4" x14ac:dyDescent="0.45">
      <c r="A146561" s="19" t="s">
        <v>137529</v>
      </c>
      <c r="B146561" s="19" t="s">
        <v>95</v>
      </c>
      <c r="C146561" s="19" t="s">
        <v>137571</v>
      </c>
      <c r="D146561">
        <v>0</v>
      </c>
    </row>
    <row r="146562" spans="1:4" x14ac:dyDescent="0.45">
      <c r="A146562" s="19" t="s">
        <v>137529</v>
      </c>
      <c r="B146562" s="19" t="s">
        <v>95</v>
      </c>
      <c r="C146562" s="19" t="s">
        <v>139483</v>
      </c>
      <c r="D146562">
        <v>0</v>
      </c>
    </row>
    <row r="146563" spans="1:4" x14ac:dyDescent="0.45">
      <c r="A146563" s="19" t="s">
        <v>137529</v>
      </c>
      <c r="B146563" s="19" t="s">
        <v>95</v>
      </c>
      <c r="C146563" s="19" t="s">
        <v>139484</v>
      </c>
      <c r="D146563">
        <v>0</v>
      </c>
    </row>
    <row r="146564" spans="1:4" x14ac:dyDescent="0.45">
      <c r="A146564" s="19" t="s">
        <v>137529</v>
      </c>
      <c r="B146564" s="19" t="s">
        <v>95</v>
      </c>
      <c r="C146564" s="19" t="s">
        <v>139485</v>
      </c>
      <c r="D146564">
        <v>0</v>
      </c>
    </row>
    <row r="146565" spans="1:4" x14ac:dyDescent="0.45">
      <c r="A146565" s="19" t="s">
        <v>137529</v>
      </c>
      <c r="B146565" s="19" t="s">
        <v>95</v>
      </c>
      <c r="C146565" s="19" t="s">
        <v>139486</v>
      </c>
      <c r="D146565">
        <v>2.7864702555746256E-6</v>
      </c>
    </row>
    <row r="146566" spans="1:4" x14ac:dyDescent="0.45">
      <c r="A146566" s="19" t="s">
        <v>137529</v>
      </c>
      <c r="B146566" s="19" t="s">
        <v>95</v>
      </c>
      <c r="C146566" s="19" t="s">
        <v>139487</v>
      </c>
      <c r="D146566">
        <v>1.8073034520924946E-6</v>
      </c>
    </row>
    <row r="146567" spans="1:4" x14ac:dyDescent="0.45">
      <c r="A146567" s="19" t="s">
        <v>137529</v>
      </c>
      <c r="B146567" s="19" t="s">
        <v>95</v>
      </c>
      <c r="C146567" s="19" t="s">
        <v>139488</v>
      </c>
      <c r="D146567">
        <v>0</v>
      </c>
    </row>
    <row r="146568" spans="1:4" x14ac:dyDescent="0.45">
      <c r="A146568" s="19" t="s">
        <v>137529</v>
      </c>
      <c r="B146568" s="19" t="s">
        <v>95</v>
      </c>
      <c r="C146568" s="19" t="s">
        <v>137579</v>
      </c>
      <c r="D146568">
        <v>0</v>
      </c>
    </row>
    <row r="146569" spans="1:4" x14ac:dyDescent="0.45">
      <c r="A146569" s="19" t="s">
        <v>137529</v>
      </c>
      <c r="B146569" s="19" t="s">
        <v>95</v>
      </c>
      <c r="C146569" s="19" t="s">
        <v>139489</v>
      </c>
      <c r="D146569">
        <v>0</v>
      </c>
    </row>
    <row r="146570" spans="1:4" x14ac:dyDescent="0.45">
      <c r="A146570" s="19" t="s">
        <v>137529</v>
      </c>
      <c r="B146570" s="19" t="s">
        <v>95</v>
      </c>
      <c r="C146570" s="19" t="s">
        <v>139490</v>
      </c>
      <c r="D146570">
        <v>0</v>
      </c>
    </row>
    <row r="146571" spans="1:4" x14ac:dyDescent="0.45">
      <c r="A146571" s="19" t="s">
        <v>137529</v>
      </c>
      <c r="B146571" s="19" t="s">
        <v>95</v>
      </c>
      <c r="C146571" s="19" t="s">
        <v>139491</v>
      </c>
      <c r="D146571">
        <v>0</v>
      </c>
    </row>
    <row r="146572" spans="1:4" x14ac:dyDescent="0.45">
      <c r="A146572" s="19" t="s">
        <v>137529</v>
      </c>
      <c r="B146572" s="19" t="s">
        <v>95</v>
      </c>
      <c r="C146572" s="19" t="s">
        <v>139492</v>
      </c>
      <c r="D146572">
        <v>0</v>
      </c>
    </row>
    <row r="146573" spans="1:4" x14ac:dyDescent="0.45">
      <c r="A146573" s="19" t="s">
        <v>137529</v>
      </c>
      <c r="B146573" s="19" t="s">
        <v>95</v>
      </c>
      <c r="C146573" s="19" t="s">
        <v>139493</v>
      </c>
      <c r="D146573">
        <v>0</v>
      </c>
    </row>
    <row r="146574" spans="1:4" x14ac:dyDescent="0.45">
      <c r="A146574" s="19" t="s">
        <v>137529</v>
      </c>
      <c r="B146574" s="19" t="s">
        <v>95</v>
      </c>
      <c r="C146574" s="19" t="s">
        <v>139494</v>
      </c>
      <c r="D146574">
        <v>0</v>
      </c>
    </row>
    <row r="146575" spans="1:4" x14ac:dyDescent="0.45">
      <c r="A146575" s="19" t="s">
        <v>137529</v>
      </c>
      <c r="B146575" s="19" t="s">
        <v>95</v>
      </c>
      <c r="C146575" s="19" t="s">
        <v>137587</v>
      </c>
      <c r="D146575">
        <v>0</v>
      </c>
    </row>
    <row r="146576" spans="1:4" x14ac:dyDescent="0.45">
      <c r="A146576" s="19" t="s">
        <v>137529</v>
      </c>
      <c r="B146576" s="19" t="s">
        <v>95</v>
      </c>
      <c r="C146576" s="19" t="s">
        <v>139495</v>
      </c>
      <c r="D146576">
        <v>0</v>
      </c>
    </row>
    <row r="146577" spans="1:4" x14ac:dyDescent="0.45">
      <c r="A146577" s="19" t="s">
        <v>137529</v>
      </c>
      <c r="B146577" s="19" t="s">
        <v>95</v>
      </c>
      <c r="C146577" s="19" t="s">
        <v>139496</v>
      </c>
      <c r="D146577">
        <v>0</v>
      </c>
    </row>
    <row r="146578" spans="1:4" x14ac:dyDescent="0.45">
      <c r="A146578" s="19" t="s">
        <v>137529</v>
      </c>
      <c r="B146578" s="19" t="s">
        <v>95</v>
      </c>
      <c r="C146578" s="19" t="s">
        <v>139497</v>
      </c>
      <c r="D146578">
        <v>0</v>
      </c>
    </row>
    <row r="146579" spans="1:4" x14ac:dyDescent="0.45">
      <c r="A146579" s="19" t="s">
        <v>137529</v>
      </c>
      <c r="B146579" s="19" t="s">
        <v>95</v>
      </c>
      <c r="C146579" s="19" t="s">
        <v>139498</v>
      </c>
      <c r="D146579">
        <v>0</v>
      </c>
    </row>
    <row r="146580" spans="1:4" x14ac:dyDescent="0.45">
      <c r="A146580" s="19" t="s">
        <v>137529</v>
      </c>
      <c r="B146580" s="19" t="s">
        <v>95</v>
      </c>
      <c r="C146580" s="19" t="s">
        <v>139499</v>
      </c>
      <c r="D146580">
        <v>0</v>
      </c>
    </row>
    <row r="146581" spans="1:4" x14ac:dyDescent="0.45">
      <c r="A146581" s="19" t="s">
        <v>137529</v>
      </c>
      <c r="B146581" s="19" t="s">
        <v>95</v>
      </c>
      <c r="C146581" s="19" t="s">
        <v>139500</v>
      </c>
      <c r="D146581">
        <v>0</v>
      </c>
    </row>
    <row r="146582" spans="1:4" x14ac:dyDescent="0.45">
      <c r="A146582" s="19" t="s">
        <v>137529</v>
      </c>
      <c r="B146582" s="19" t="s">
        <v>95</v>
      </c>
      <c r="C146582" s="19" t="s">
        <v>137595</v>
      </c>
      <c r="D146582">
        <v>0</v>
      </c>
    </row>
    <row r="146583" spans="1:4" x14ac:dyDescent="0.45">
      <c r="A146583" s="19" t="s">
        <v>137529</v>
      </c>
      <c r="B146583" s="19" t="s">
        <v>95</v>
      </c>
      <c r="C146583" s="19" t="s">
        <v>139501</v>
      </c>
      <c r="D146583">
        <v>0</v>
      </c>
    </row>
    <row r="146584" spans="1:4" x14ac:dyDescent="0.45">
      <c r="A146584" s="19" t="s">
        <v>137529</v>
      </c>
      <c r="B146584" s="19" t="s">
        <v>95</v>
      </c>
      <c r="C146584" s="19" t="s">
        <v>139502</v>
      </c>
      <c r="D146584">
        <v>0</v>
      </c>
    </row>
    <row r="146585" spans="1:4" x14ac:dyDescent="0.45">
      <c r="A146585" s="19" t="s">
        <v>137529</v>
      </c>
      <c r="B146585" s="19" t="s">
        <v>95</v>
      </c>
      <c r="C146585" s="19" t="s">
        <v>139503</v>
      </c>
      <c r="D146585">
        <v>0</v>
      </c>
    </row>
    <row r="146586" spans="1:4" x14ac:dyDescent="0.45">
      <c r="A146586" s="19" t="s">
        <v>137529</v>
      </c>
      <c r="B146586" s="19" t="s">
        <v>95</v>
      </c>
      <c r="C146586" s="19" t="s">
        <v>139504</v>
      </c>
      <c r="D146586">
        <v>0</v>
      </c>
    </row>
    <row r="146587" spans="1:4" x14ac:dyDescent="0.45">
      <c r="A146587" s="19" t="s">
        <v>137529</v>
      </c>
      <c r="B146587" s="19" t="s">
        <v>95</v>
      </c>
      <c r="C146587" s="19" t="s">
        <v>139505</v>
      </c>
      <c r="D146587">
        <v>0</v>
      </c>
    </row>
    <row r="146588" spans="1:4" x14ac:dyDescent="0.45">
      <c r="A146588" s="19" t="s">
        <v>137529</v>
      </c>
      <c r="B146588" s="19" t="s">
        <v>95</v>
      </c>
      <c r="C146588" s="19" t="s">
        <v>139506</v>
      </c>
      <c r="D146588">
        <v>1.1294221232388958E-5</v>
      </c>
    </row>
    <row r="146589" spans="1:4" x14ac:dyDescent="0.45">
      <c r="A146589" s="19" t="s">
        <v>137529</v>
      </c>
      <c r="B146589" s="19" t="s">
        <v>95</v>
      </c>
      <c r="C146589" s="19" t="s">
        <v>137603</v>
      </c>
      <c r="D146589">
        <v>0</v>
      </c>
    </row>
    <row r="146590" spans="1:4" x14ac:dyDescent="0.45">
      <c r="A146590" s="19" t="s">
        <v>137529</v>
      </c>
      <c r="B146590" s="19" t="s">
        <v>95</v>
      </c>
      <c r="C146590" s="19" t="s">
        <v>139507</v>
      </c>
      <c r="D146590">
        <v>0</v>
      </c>
    </row>
    <row r="146591" spans="1:4" x14ac:dyDescent="0.45">
      <c r="A146591" s="19" t="s">
        <v>137529</v>
      </c>
      <c r="B146591" s="19" t="s">
        <v>95</v>
      </c>
      <c r="C146591" s="19" t="s">
        <v>139508</v>
      </c>
      <c r="D146591">
        <v>0</v>
      </c>
    </row>
    <row r="146592" spans="1:4" x14ac:dyDescent="0.45">
      <c r="A146592" s="19" t="s">
        <v>137529</v>
      </c>
      <c r="B146592" s="19" t="s">
        <v>95</v>
      </c>
      <c r="C146592" s="19" t="s">
        <v>139509</v>
      </c>
      <c r="D146592">
        <v>0</v>
      </c>
    </row>
    <row r="146593" spans="1:4" x14ac:dyDescent="0.45">
      <c r="A146593" s="19" t="s">
        <v>137529</v>
      </c>
      <c r="B146593" s="19" t="s">
        <v>95</v>
      </c>
      <c r="C146593" s="19" t="s">
        <v>139510</v>
      </c>
      <c r="D146593">
        <v>0</v>
      </c>
    </row>
    <row r="146594" spans="1:4" x14ac:dyDescent="0.45">
      <c r="A146594" s="19" t="s">
        <v>137529</v>
      </c>
      <c r="B146594" s="19" t="s">
        <v>95</v>
      </c>
      <c r="C146594" s="19" t="s">
        <v>139511</v>
      </c>
      <c r="D146594">
        <v>0</v>
      </c>
    </row>
    <row r="146595" spans="1:4" x14ac:dyDescent="0.45">
      <c r="A146595" s="19" t="s">
        <v>137529</v>
      </c>
      <c r="B146595" s="19" t="s">
        <v>95</v>
      </c>
      <c r="C146595" s="19" t="s">
        <v>139512</v>
      </c>
      <c r="D146595">
        <v>0</v>
      </c>
    </row>
    <row r="146596" spans="1:4" x14ac:dyDescent="0.45">
      <c r="A146596" s="19" t="s">
        <v>137529</v>
      </c>
      <c r="B146596" s="19" t="s">
        <v>95</v>
      </c>
      <c r="C146596" s="19" t="s">
        <v>137611</v>
      </c>
      <c r="D146596">
        <v>4.4599349556174866E-7</v>
      </c>
    </row>
    <row r="146597" spans="1:4" x14ac:dyDescent="0.45">
      <c r="A146597" s="19" t="s">
        <v>137529</v>
      </c>
      <c r="B146597" s="19" t="s">
        <v>95</v>
      </c>
      <c r="C146597" s="19" t="s">
        <v>139513</v>
      </c>
      <c r="D146597">
        <v>0</v>
      </c>
    </row>
    <row r="146598" spans="1:4" x14ac:dyDescent="0.45">
      <c r="A146598" s="19" t="s">
        <v>137529</v>
      </c>
      <c r="B146598" s="19" t="s">
        <v>95</v>
      </c>
      <c r="C146598" s="19" t="s">
        <v>139514</v>
      </c>
      <c r="D146598">
        <v>0</v>
      </c>
    </row>
    <row r="146599" spans="1:4" x14ac:dyDescent="0.45">
      <c r="A146599" s="19" t="s">
        <v>137529</v>
      </c>
      <c r="B146599" s="19" t="s">
        <v>95</v>
      </c>
      <c r="C146599" s="19" t="s">
        <v>139515</v>
      </c>
      <c r="D146599">
        <v>0</v>
      </c>
    </row>
    <row r="146600" spans="1:4" x14ac:dyDescent="0.45">
      <c r="A146600" s="19" t="s">
        <v>137529</v>
      </c>
      <c r="B146600" s="19" t="s">
        <v>95</v>
      </c>
      <c r="C146600" s="19" t="s">
        <v>139516</v>
      </c>
      <c r="D146600">
        <v>2443.2124962757039</v>
      </c>
    </row>
    <row r="146601" spans="1:4" x14ac:dyDescent="0.45">
      <c r="A146601" s="19" t="s">
        <v>137529</v>
      </c>
      <c r="B146601" s="19" t="s">
        <v>95</v>
      </c>
      <c r="C146601" s="19" t="s">
        <v>139517</v>
      </c>
      <c r="D146601">
        <v>0</v>
      </c>
    </row>
    <row r="146602" spans="1:4" x14ac:dyDescent="0.45">
      <c r="A146602" s="19" t="s">
        <v>137529</v>
      </c>
      <c r="B146602" s="19" t="s">
        <v>95</v>
      </c>
      <c r="C146602" s="19" t="s">
        <v>139518</v>
      </c>
      <c r="D146602">
        <v>0</v>
      </c>
    </row>
    <row r="146603" spans="1:4" x14ac:dyDescent="0.45">
      <c r="A146603" s="19" t="s">
        <v>137529</v>
      </c>
      <c r="B146603" s="19" t="s">
        <v>95</v>
      </c>
      <c r="C146603" s="19" t="s">
        <v>137619</v>
      </c>
      <c r="D146603">
        <v>0</v>
      </c>
    </row>
    <row r="146604" spans="1:4" x14ac:dyDescent="0.45">
      <c r="A146604" s="19" t="s">
        <v>137529</v>
      </c>
      <c r="B146604" s="19" t="s">
        <v>95</v>
      </c>
      <c r="C146604" s="19" t="s">
        <v>139519</v>
      </c>
      <c r="D146604">
        <v>0</v>
      </c>
    </row>
    <row r="146605" spans="1:4" x14ac:dyDescent="0.45">
      <c r="A146605" s="19" t="s">
        <v>137529</v>
      </c>
      <c r="B146605" s="19" t="s">
        <v>95</v>
      </c>
      <c r="C146605" s="19" t="s">
        <v>139520</v>
      </c>
      <c r="D146605">
        <v>0</v>
      </c>
    </row>
    <row r="146606" spans="1:4" x14ac:dyDescent="0.45">
      <c r="A146606" s="19" t="s">
        <v>137529</v>
      </c>
      <c r="B146606" s="19" t="s">
        <v>95</v>
      </c>
      <c r="C146606" s="19" t="s">
        <v>139521</v>
      </c>
      <c r="D146606">
        <v>0</v>
      </c>
    </row>
    <row r="146607" spans="1:4" x14ac:dyDescent="0.45">
      <c r="A146607" s="19" t="s">
        <v>137529</v>
      </c>
      <c r="B146607" s="19" t="s">
        <v>95</v>
      </c>
      <c r="C146607" s="19" t="s">
        <v>139522</v>
      </c>
      <c r="D146607">
        <v>0</v>
      </c>
    </row>
    <row r="146608" spans="1:4" x14ac:dyDescent="0.45">
      <c r="A146608" s="19" t="s">
        <v>137529</v>
      </c>
      <c r="B146608" s="19" t="s">
        <v>95</v>
      </c>
      <c r="C146608" s="19" t="s">
        <v>139523</v>
      </c>
      <c r="D146608">
        <v>0</v>
      </c>
    </row>
    <row r="146609" spans="1:4" x14ac:dyDescent="0.45">
      <c r="A146609" s="19" t="s">
        <v>137529</v>
      </c>
      <c r="B146609" s="19" t="s">
        <v>95</v>
      </c>
      <c r="C146609" s="19" t="s">
        <v>139524</v>
      </c>
      <c r="D146609">
        <v>0</v>
      </c>
    </row>
    <row r="146610" spans="1:4" x14ac:dyDescent="0.45">
      <c r="A146610" s="19" t="s">
        <v>137529</v>
      </c>
      <c r="B146610" s="19" t="s">
        <v>95</v>
      </c>
      <c r="C146610" s="19" t="s">
        <v>137627</v>
      </c>
      <c r="D146610">
        <v>0</v>
      </c>
    </row>
    <row r="146611" spans="1:4" x14ac:dyDescent="0.45">
      <c r="A146611" s="19" t="s">
        <v>137529</v>
      </c>
      <c r="B146611" s="19" t="s">
        <v>95</v>
      </c>
      <c r="C146611" s="19" t="s">
        <v>139525</v>
      </c>
      <c r="D146611">
        <v>0</v>
      </c>
    </row>
    <row r="146612" spans="1:4" x14ac:dyDescent="0.45">
      <c r="A146612" s="19" t="s">
        <v>137529</v>
      </c>
      <c r="B146612" s="19" t="s">
        <v>95</v>
      </c>
      <c r="C146612" s="19" t="s">
        <v>139526</v>
      </c>
      <c r="D146612">
        <v>0</v>
      </c>
    </row>
    <row r="146613" spans="1:4" x14ac:dyDescent="0.45">
      <c r="A146613" s="19" t="s">
        <v>137529</v>
      </c>
      <c r="B146613" s="19" t="s">
        <v>95</v>
      </c>
      <c r="C146613" s="19" t="s">
        <v>139527</v>
      </c>
      <c r="D146613">
        <v>0</v>
      </c>
    </row>
    <row r="146614" spans="1:4" x14ac:dyDescent="0.45">
      <c r="A146614" s="19" t="s">
        <v>137529</v>
      </c>
      <c r="B146614" s="19" t="s">
        <v>95</v>
      </c>
      <c r="C146614" s="19" t="s">
        <v>139528</v>
      </c>
      <c r="D146614">
        <v>0</v>
      </c>
    </row>
    <row r="146615" spans="1:4" x14ac:dyDescent="0.45">
      <c r="A146615" s="19" t="s">
        <v>137529</v>
      </c>
      <c r="B146615" s="19" t="s">
        <v>95</v>
      </c>
      <c r="C146615" s="19" t="s">
        <v>139529</v>
      </c>
      <c r="D146615">
        <v>0</v>
      </c>
    </row>
    <row r="146616" spans="1:4" x14ac:dyDescent="0.45">
      <c r="A146616" s="19" t="s">
        <v>137529</v>
      </c>
      <c r="B146616" s="19" t="s">
        <v>95</v>
      </c>
      <c r="C146616" s="19" t="s">
        <v>139530</v>
      </c>
      <c r="D146616">
        <v>0</v>
      </c>
    </row>
    <row r="146617" spans="1:4" x14ac:dyDescent="0.45">
      <c r="A146617" s="19" t="s">
        <v>137529</v>
      </c>
      <c r="B146617" s="19" t="s">
        <v>95</v>
      </c>
      <c r="C146617" s="19" t="s">
        <v>137635</v>
      </c>
      <c r="D146617">
        <v>0</v>
      </c>
    </row>
    <row r="146618" spans="1:4" x14ac:dyDescent="0.45">
      <c r="A146618" s="19" t="s">
        <v>137529</v>
      </c>
      <c r="B146618" s="19" t="s">
        <v>95</v>
      </c>
      <c r="C146618" s="19" t="s">
        <v>139531</v>
      </c>
      <c r="D146618">
        <v>0</v>
      </c>
    </row>
    <row r="146619" spans="1:4" x14ac:dyDescent="0.45">
      <c r="A146619" s="19" t="s">
        <v>137529</v>
      </c>
      <c r="B146619" s="19" t="s">
        <v>95</v>
      </c>
      <c r="C146619" s="19" t="s">
        <v>139532</v>
      </c>
      <c r="D146619">
        <v>0</v>
      </c>
    </row>
    <row r="146620" spans="1:4" x14ac:dyDescent="0.45">
      <c r="A146620" s="19" t="s">
        <v>137529</v>
      </c>
      <c r="B146620" s="19" t="s">
        <v>95</v>
      </c>
      <c r="C146620" s="19" t="s">
        <v>139533</v>
      </c>
      <c r="D146620">
        <v>0</v>
      </c>
    </row>
    <row r="146621" spans="1:4" x14ac:dyDescent="0.45">
      <c r="A146621" s="19" t="s">
        <v>137529</v>
      </c>
      <c r="B146621" s="19" t="s">
        <v>95</v>
      </c>
      <c r="C146621" s="19" t="s">
        <v>139534</v>
      </c>
      <c r="D146621">
        <v>0</v>
      </c>
    </row>
    <row r="146622" spans="1:4" x14ac:dyDescent="0.45">
      <c r="A146622" s="19" t="s">
        <v>137529</v>
      </c>
      <c r="B146622" s="19" t="s">
        <v>95</v>
      </c>
      <c r="C146622" s="19" t="s">
        <v>139535</v>
      </c>
      <c r="D146622">
        <v>0</v>
      </c>
    </row>
    <row r="146623" spans="1:4" x14ac:dyDescent="0.45">
      <c r="A146623" s="19" t="s">
        <v>137529</v>
      </c>
      <c r="B146623" s="19" t="s">
        <v>95</v>
      </c>
      <c r="C146623" s="19" t="s">
        <v>139536</v>
      </c>
      <c r="D146623">
        <v>0</v>
      </c>
    </row>
    <row r="146624" spans="1:4" x14ac:dyDescent="0.45">
      <c r="A146624" s="19" t="s">
        <v>137529</v>
      </c>
      <c r="B146624" s="19" t="s">
        <v>95</v>
      </c>
      <c r="C146624" s="19" t="s">
        <v>137643</v>
      </c>
      <c r="D146624">
        <v>0</v>
      </c>
    </row>
    <row r="146625" spans="1:4" x14ac:dyDescent="0.45">
      <c r="A146625" s="19" t="s">
        <v>137529</v>
      </c>
      <c r="B146625" s="19" t="s">
        <v>95</v>
      </c>
      <c r="C146625" s="19" t="s">
        <v>139537</v>
      </c>
      <c r="D146625">
        <v>0</v>
      </c>
    </row>
    <row r="146626" spans="1:4" x14ac:dyDescent="0.45">
      <c r="A146626" s="19" t="s">
        <v>137529</v>
      </c>
      <c r="B146626" s="19" t="s">
        <v>95</v>
      </c>
      <c r="C146626" s="19" t="s">
        <v>139538</v>
      </c>
      <c r="D146626">
        <v>0</v>
      </c>
    </row>
    <row r="146627" spans="1:4" x14ac:dyDescent="0.45">
      <c r="A146627" s="19" t="s">
        <v>137529</v>
      </c>
      <c r="B146627" s="19" t="s">
        <v>95</v>
      </c>
      <c r="C146627" s="19" t="s">
        <v>139539</v>
      </c>
      <c r="D146627">
        <v>0</v>
      </c>
    </row>
    <row r="146628" spans="1:4" x14ac:dyDescent="0.45">
      <c r="A146628" s="19" t="s">
        <v>137529</v>
      </c>
      <c r="B146628" s="19" t="s">
        <v>95</v>
      </c>
      <c r="C146628" s="19" t="s">
        <v>139540</v>
      </c>
      <c r="D146628">
        <v>0</v>
      </c>
    </row>
    <row r="146629" spans="1:4" x14ac:dyDescent="0.45">
      <c r="A146629" s="19" t="s">
        <v>137529</v>
      </c>
      <c r="B146629" s="19" t="s">
        <v>95</v>
      </c>
      <c r="C146629" s="19" t="s">
        <v>139541</v>
      </c>
      <c r="D146629">
        <v>0</v>
      </c>
    </row>
    <row r="146630" spans="1:4" x14ac:dyDescent="0.45">
      <c r="A146630" s="19" t="s">
        <v>137529</v>
      </c>
      <c r="B146630" s="19" t="s">
        <v>95</v>
      </c>
      <c r="C146630" s="19" t="s">
        <v>139542</v>
      </c>
      <c r="D146630">
        <v>2.140094763423767E-7</v>
      </c>
    </row>
    <row r="146631" spans="1:4" x14ac:dyDescent="0.45">
      <c r="A146631" s="19" t="s">
        <v>137529</v>
      </c>
      <c r="B146631" s="19" t="s">
        <v>95</v>
      </c>
      <c r="C146631" s="19" t="s">
        <v>137651</v>
      </c>
      <c r="D146631">
        <v>0</v>
      </c>
    </row>
    <row r="146632" spans="1:4" x14ac:dyDescent="0.45">
      <c r="A146632" s="19" t="s">
        <v>137529</v>
      </c>
      <c r="B146632" s="19" t="s">
        <v>95</v>
      </c>
      <c r="C146632" s="19" t="s">
        <v>139543</v>
      </c>
      <c r="D146632">
        <v>0</v>
      </c>
    </row>
    <row r="146633" spans="1:4" x14ac:dyDescent="0.45">
      <c r="A146633" s="19" t="s">
        <v>137529</v>
      </c>
      <c r="B146633" s="19" t="s">
        <v>95</v>
      </c>
      <c r="C146633" s="19" t="s">
        <v>139544</v>
      </c>
      <c r="D146633">
        <v>0</v>
      </c>
    </row>
    <row r="146634" spans="1:4" x14ac:dyDescent="0.45">
      <c r="A146634" s="19" t="s">
        <v>137529</v>
      </c>
      <c r="B146634" s="19" t="s">
        <v>95</v>
      </c>
      <c r="C146634" s="19" t="s">
        <v>139545</v>
      </c>
      <c r="D146634">
        <v>0</v>
      </c>
    </row>
    <row r="146635" spans="1:4" x14ac:dyDescent="0.45">
      <c r="A146635" s="19" t="s">
        <v>137529</v>
      </c>
      <c r="B146635" s="19" t="s">
        <v>95</v>
      </c>
      <c r="C146635" s="19" t="s">
        <v>139546</v>
      </c>
      <c r="D146635">
        <v>0</v>
      </c>
    </row>
    <row r="146636" spans="1:4" x14ac:dyDescent="0.45">
      <c r="A146636" s="19" t="s">
        <v>137529</v>
      </c>
      <c r="B146636" s="19" t="s">
        <v>95</v>
      </c>
      <c r="C146636" s="19" t="s">
        <v>139547</v>
      </c>
      <c r="D146636">
        <v>0</v>
      </c>
    </row>
    <row r="146637" spans="1:4" x14ac:dyDescent="0.45">
      <c r="A146637" s="19" t="s">
        <v>137529</v>
      </c>
      <c r="B146637" s="19" t="s">
        <v>95</v>
      </c>
      <c r="C146637" s="19" t="s">
        <v>139548</v>
      </c>
      <c r="D146637">
        <v>0</v>
      </c>
    </row>
    <row r="146638" spans="1:4" x14ac:dyDescent="0.45">
      <c r="A146638" s="19" t="s">
        <v>137529</v>
      </c>
      <c r="B146638" s="19" t="s">
        <v>95</v>
      </c>
      <c r="C146638" s="19" t="s">
        <v>137659</v>
      </c>
      <c r="D146638">
        <v>4.2870766119351269E-7</v>
      </c>
    </row>
    <row r="146639" spans="1:4" x14ac:dyDescent="0.45">
      <c r="A146639" s="19" t="s">
        <v>137529</v>
      </c>
      <c r="B146639" s="19" t="s">
        <v>95</v>
      </c>
      <c r="C146639" s="19" t="s">
        <v>139549</v>
      </c>
      <c r="D146639">
        <v>0</v>
      </c>
    </row>
    <row r="146640" spans="1:4" x14ac:dyDescent="0.45">
      <c r="A146640" s="19" t="s">
        <v>137529</v>
      </c>
      <c r="B146640" s="19" t="s">
        <v>95</v>
      </c>
      <c r="C146640" s="19" t="s">
        <v>139550</v>
      </c>
      <c r="D146640">
        <v>0</v>
      </c>
    </row>
    <row r="146641" spans="1:4" x14ac:dyDescent="0.45">
      <c r="A146641" s="19" t="s">
        <v>137529</v>
      </c>
      <c r="B146641" s="19" t="s">
        <v>95</v>
      </c>
      <c r="C146641" s="19" t="s">
        <v>139551</v>
      </c>
      <c r="D146641">
        <v>0</v>
      </c>
    </row>
    <row r="146642" spans="1:4" x14ac:dyDescent="0.45">
      <c r="A146642" s="19" t="s">
        <v>137529</v>
      </c>
      <c r="B146642" s="19" t="s">
        <v>95</v>
      </c>
      <c r="C146642" s="19" t="s">
        <v>139552</v>
      </c>
      <c r="D146642">
        <v>0</v>
      </c>
    </row>
    <row r="146643" spans="1:4" x14ac:dyDescent="0.45">
      <c r="A146643" s="19" t="s">
        <v>137529</v>
      </c>
      <c r="B146643" s="19" t="s">
        <v>95</v>
      </c>
      <c r="C146643" s="19" t="s">
        <v>139553</v>
      </c>
      <c r="D146643">
        <v>0</v>
      </c>
    </row>
    <row r="146644" spans="1:4" x14ac:dyDescent="0.45">
      <c r="A146644" s="19" t="s">
        <v>137529</v>
      </c>
      <c r="B146644" s="19" t="s">
        <v>95</v>
      </c>
      <c r="C146644" s="19" t="s">
        <v>139554</v>
      </c>
      <c r="D146644">
        <v>0</v>
      </c>
    </row>
    <row r="146645" spans="1:4" x14ac:dyDescent="0.45">
      <c r="A146645" s="19" t="s">
        <v>137529</v>
      </c>
      <c r="B146645" s="19" t="s">
        <v>95</v>
      </c>
      <c r="C146645" s="19" t="s">
        <v>137667</v>
      </c>
      <c r="D146645">
        <v>0</v>
      </c>
    </row>
    <row r="146646" spans="1:4" x14ac:dyDescent="0.45">
      <c r="A146646" s="19" t="s">
        <v>137529</v>
      </c>
      <c r="B146646" s="19" t="s">
        <v>95</v>
      </c>
      <c r="C146646" s="19" t="s">
        <v>139555</v>
      </c>
      <c r="D146646">
        <v>0</v>
      </c>
    </row>
    <row r="146647" spans="1:4" x14ac:dyDescent="0.45">
      <c r="A146647" s="19" t="s">
        <v>137529</v>
      </c>
      <c r="B146647" s="19" t="s">
        <v>95</v>
      </c>
      <c r="C146647" s="19" t="s">
        <v>139556</v>
      </c>
      <c r="D146647">
        <v>0</v>
      </c>
    </row>
    <row r="146648" spans="1:4" x14ac:dyDescent="0.45">
      <c r="A146648" s="19" t="s">
        <v>137529</v>
      </c>
      <c r="B146648" s="19" t="s">
        <v>95</v>
      </c>
      <c r="C146648" s="19" t="s">
        <v>139557</v>
      </c>
      <c r="D146648">
        <v>0</v>
      </c>
    </row>
    <row r="146649" spans="1:4" x14ac:dyDescent="0.45">
      <c r="A146649" s="19" t="s">
        <v>137529</v>
      </c>
      <c r="B146649" s="19" t="s">
        <v>95</v>
      </c>
      <c r="C146649" s="19" t="s">
        <v>139558</v>
      </c>
      <c r="D146649">
        <v>0</v>
      </c>
    </row>
    <row r="146650" spans="1:4" x14ac:dyDescent="0.45">
      <c r="A146650" s="19" t="s">
        <v>137529</v>
      </c>
      <c r="B146650" s="19" t="s">
        <v>95</v>
      </c>
      <c r="C146650" s="19" t="s">
        <v>139559</v>
      </c>
      <c r="D146650">
        <v>1.4216180985152841E-6</v>
      </c>
    </row>
    <row r="146651" spans="1:4" x14ac:dyDescent="0.45">
      <c r="A146651" s="19" t="s">
        <v>137529</v>
      </c>
      <c r="B146651" s="19" t="s">
        <v>95</v>
      </c>
      <c r="C146651" s="19" t="s">
        <v>139560</v>
      </c>
      <c r="D146651">
        <v>0</v>
      </c>
    </row>
    <row r="146652" spans="1:4" x14ac:dyDescent="0.45">
      <c r="A146652" s="19" t="s">
        <v>137529</v>
      </c>
      <c r="B146652" s="19" t="s">
        <v>95</v>
      </c>
      <c r="C146652" s="19" t="s">
        <v>137675</v>
      </c>
      <c r="D146652">
        <v>0</v>
      </c>
    </row>
    <row r="146653" spans="1:4" x14ac:dyDescent="0.45">
      <c r="A146653" s="19" t="s">
        <v>137529</v>
      </c>
      <c r="B146653" s="19" t="s">
        <v>95</v>
      </c>
      <c r="C146653" s="19" t="s">
        <v>139561</v>
      </c>
      <c r="D146653">
        <v>0</v>
      </c>
    </row>
    <row r="146654" spans="1:4" x14ac:dyDescent="0.45">
      <c r="A146654" s="19" t="s">
        <v>137529</v>
      </c>
      <c r="B146654" s="19" t="s">
        <v>95</v>
      </c>
      <c r="C146654" s="19" t="s">
        <v>139562</v>
      </c>
      <c r="D146654">
        <v>0</v>
      </c>
    </row>
    <row r="146655" spans="1:4" x14ac:dyDescent="0.45">
      <c r="A146655" s="19" t="s">
        <v>137529</v>
      </c>
      <c r="B146655" s="19" t="s">
        <v>95</v>
      </c>
      <c r="C146655" s="19" t="s">
        <v>139563</v>
      </c>
      <c r="D146655">
        <v>0</v>
      </c>
    </row>
    <row r="146656" spans="1:4" x14ac:dyDescent="0.45">
      <c r="A146656" s="19" t="s">
        <v>137529</v>
      </c>
      <c r="B146656" s="19" t="s">
        <v>95</v>
      </c>
      <c r="C146656" s="19" t="s">
        <v>139564</v>
      </c>
      <c r="D146656">
        <v>0</v>
      </c>
    </row>
    <row r="146657" spans="1:4" x14ac:dyDescent="0.45">
      <c r="A146657" s="19" t="s">
        <v>137529</v>
      </c>
      <c r="B146657" s="19" t="s">
        <v>95</v>
      </c>
      <c r="C146657" s="19" t="s">
        <v>139565</v>
      </c>
      <c r="D146657">
        <v>0</v>
      </c>
    </row>
    <row r="146658" spans="1:4" x14ac:dyDescent="0.45">
      <c r="A146658" s="19" t="s">
        <v>137529</v>
      </c>
      <c r="B146658" s="19" t="s">
        <v>95</v>
      </c>
      <c r="C146658" s="19" t="s">
        <v>139566</v>
      </c>
      <c r="D146658">
        <v>0</v>
      </c>
    </row>
    <row r="146659" spans="1:4" x14ac:dyDescent="0.45">
      <c r="A146659" s="19" t="s">
        <v>137529</v>
      </c>
      <c r="B146659" s="19" t="s">
        <v>95</v>
      </c>
      <c r="C146659" s="19" t="s">
        <v>137683</v>
      </c>
      <c r="D146659">
        <v>0</v>
      </c>
    </row>
    <row r="146660" spans="1:4" x14ac:dyDescent="0.45">
      <c r="A146660" s="19" t="s">
        <v>137529</v>
      </c>
      <c r="B146660" s="19" t="s">
        <v>95</v>
      </c>
      <c r="C146660" s="19" t="s">
        <v>139567</v>
      </c>
      <c r="D146660">
        <v>0</v>
      </c>
    </row>
    <row r="146661" spans="1:4" x14ac:dyDescent="0.45">
      <c r="A146661" s="19" t="s">
        <v>137529</v>
      </c>
      <c r="B146661" s="19" t="s">
        <v>95</v>
      </c>
      <c r="C146661" s="19" t="s">
        <v>139568</v>
      </c>
      <c r="D146661">
        <v>0</v>
      </c>
    </row>
    <row r="146662" spans="1:4" x14ac:dyDescent="0.45">
      <c r="A146662" s="19" t="s">
        <v>137529</v>
      </c>
      <c r="B146662" s="19" t="s">
        <v>95</v>
      </c>
      <c r="C146662" s="19" t="s">
        <v>139569</v>
      </c>
      <c r="D146662">
        <v>0</v>
      </c>
    </row>
    <row r="146663" spans="1:4" x14ac:dyDescent="0.45">
      <c r="A146663" s="19" t="s">
        <v>137529</v>
      </c>
      <c r="B146663" s="19" t="s">
        <v>95</v>
      </c>
      <c r="C146663" s="19" t="s">
        <v>139570</v>
      </c>
      <c r="D146663">
        <v>0</v>
      </c>
    </row>
    <row r="146664" spans="1:4" x14ac:dyDescent="0.45">
      <c r="A146664" s="19" t="s">
        <v>137529</v>
      </c>
      <c r="B146664" s="19" t="s">
        <v>95</v>
      </c>
      <c r="C146664" s="19" t="s">
        <v>139571</v>
      </c>
      <c r="D146664">
        <v>0</v>
      </c>
    </row>
    <row r="146665" spans="1:4" x14ac:dyDescent="0.45">
      <c r="A146665" s="19" t="s">
        <v>137529</v>
      </c>
      <c r="B146665" s="19" t="s">
        <v>95</v>
      </c>
      <c r="C146665" s="19" t="s">
        <v>139572</v>
      </c>
      <c r="D146665">
        <v>0</v>
      </c>
    </row>
    <row r="146666" spans="1:4" x14ac:dyDescent="0.45">
      <c r="A146666" s="19" t="s">
        <v>137529</v>
      </c>
      <c r="B146666" s="19" t="s">
        <v>95</v>
      </c>
      <c r="C146666" s="19" t="s">
        <v>137691</v>
      </c>
      <c r="D146666">
        <v>0</v>
      </c>
    </row>
    <row r="146667" spans="1:4" x14ac:dyDescent="0.45">
      <c r="A146667" s="19" t="s">
        <v>137529</v>
      </c>
      <c r="B146667" s="19" t="s">
        <v>95</v>
      </c>
      <c r="C146667" s="19" t="s">
        <v>139573</v>
      </c>
      <c r="D146667">
        <v>0</v>
      </c>
    </row>
    <row r="146668" spans="1:4" x14ac:dyDescent="0.45">
      <c r="A146668" s="19" t="s">
        <v>137529</v>
      </c>
      <c r="B146668" s="19" t="s">
        <v>95</v>
      </c>
      <c r="C146668" s="19" t="s">
        <v>139574</v>
      </c>
      <c r="D146668">
        <v>0</v>
      </c>
    </row>
    <row r="146669" spans="1:4" x14ac:dyDescent="0.45">
      <c r="A146669" s="19" t="s">
        <v>137529</v>
      </c>
      <c r="B146669" s="19" t="s">
        <v>95</v>
      </c>
      <c r="C146669" s="19" t="s">
        <v>139575</v>
      </c>
      <c r="D146669">
        <v>0</v>
      </c>
    </row>
    <row r="146670" spans="1:4" x14ac:dyDescent="0.45">
      <c r="A146670" s="19" t="s">
        <v>137529</v>
      </c>
      <c r="B146670" s="19" t="s">
        <v>95</v>
      </c>
      <c r="C146670" s="19" t="s">
        <v>139576</v>
      </c>
      <c r="D146670">
        <v>0</v>
      </c>
    </row>
    <row r="146671" spans="1:4" x14ac:dyDescent="0.45">
      <c r="A146671" s="19" t="s">
        <v>137529</v>
      </c>
      <c r="B146671" s="19" t="s">
        <v>95</v>
      </c>
      <c r="C146671" s="19" t="s">
        <v>139577</v>
      </c>
      <c r="D146671">
        <v>0</v>
      </c>
    </row>
    <row r="146672" spans="1:4" x14ac:dyDescent="0.45">
      <c r="A146672" s="19" t="s">
        <v>137529</v>
      </c>
      <c r="B146672" s="19" t="s">
        <v>95</v>
      </c>
      <c r="C146672" s="19" t="s">
        <v>139578</v>
      </c>
      <c r="D146672">
        <v>0</v>
      </c>
    </row>
    <row r="146673" spans="1:4" x14ac:dyDescent="0.45">
      <c r="A146673" s="19" t="s">
        <v>137529</v>
      </c>
      <c r="B146673" s="19" t="s">
        <v>95</v>
      </c>
      <c r="C146673" s="19" t="s">
        <v>137699</v>
      </c>
      <c r="D146673">
        <v>0</v>
      </c>
    </row>
    <row r="146674" spans="1:4" x14ac:dyDescent="0.45">
      <c r="A146674" s="19" t="s">
        <v>137529</v>
      </c>
      <c r="B146674" s="19" t="s">
        <v>95</v>
      </c>
      <c r="C146674" s="19" t="s">
        <v>139579</v>
      </c>
      <c r="D146674">
        <v>0</v>
      </c>
    </row>
    <row r="146675" spans="1:4" x14ac:dyDescent="0.45">
      <c r="A146675" s="19" t="s">
        <v>137529</v>
      </c>
      <c r="B146675" s="19" t="s">
        <v>95</v>
      </c>
      <c r="C146675" s="19" t="s">
        <v>139580</v>
      </c>
      <c r="D146675">
        <v>0</v>
      </c>
    </row>
    <row r="146676" spans="1:4" x14ac:dyDescent="0.45">
      <c r="A146676" s="19" t="s">
        <v>137529</v>
      </c>
      <c r="B146676" s="19" t="s">
        <v>95</v>
      </c>
      <c r="C146676" s="19" t="s">
        <v>139581</v>
      </c>
      <c r="D146676">
        <v>0</v>
      </c>
    </row>
    <row r="146677" spans="1:4" x14ac:dyDescent="0.45">
      <c r="A146677" s="19" t="s">
        <v>137529</v>
      </c>
      <c r="B146677" s="19" t="s">
        <v>95</v>
      </c>
      <c r="C146677" s="19" t="s">
        <v>139582</v>
      </c>
      <c r="D146677">
        <v>0</v>
      </c>
    </row>
    <row r="146678" spans="1:4" x14ac:dyDescent="0.45">
      <c r="A146678" s="19" t="s">
        <v>137529</v>
      </c>
      <c r="B146678" s="19" t="s">
        <v>95</v>
      </c>
      <c r="C146678" s="19" t="s">
        <v>139583</v>
      </c>
      <c r="D146678">
        <v>0</v>
      </c>
    </row>
    <row r="146679" spans="1:4" x14ac:dyDescent="0.45">
      <c r="A146679" s="19" t="s">
        <v>137529</v>
      </c>
      <c r="B146679" s="19" t="s">
        <v>95</v>
      </c>
      <c r="C146679" s="19" t="s">
        <v>139584</v>
      </c>
      <c r="D146679">
        <v>0</v>
      </c>
    </row>
    <row r="146680" spans="1:4" x14ac:dyDescent="0.45">
      <c r="A146680" s="19" t="s">
        <v>137529</v>
      </c>
      <c r="B146680" s="19" t="s">
        <v>95</v>
      </c>
      <c r="C146680" s="19" t="s">
        <v>137707</v>
      </c>
      <c r="D146680">
        <v>4.4520370264653583E-7</v>
      </c>
    </row>
    <row r="146681" spans="1:4" x14ac:dyDescent="0.45">
      <c r="A146681" s="19" t="s">
        <v>137529</v>
      </c>
      <c r="B146681" s="19" t="s">
        <v>95</v>
      </c>
      <c r="C146681" s="19" t="s">
        <v>139585</v>
      </c>
      <c r="D146681">
        <v>0</v>
      </c>
    </row>
    <row r="146682" spans="1:4" x14ac:dyDescent="0.45">
      <c r="A146682" s="19" t="s">
        <v>137529</v>
      </c>
      <c r="B146682" s="19" t="s">
        <v>95</v>
      </c>
      <c r="C146682" s="19" t="s">
        <v>139586</v>
      </c>
      <c r="D146682">
        <v>0</v>
      </c>
    </row>
    <row r="146683" spans="1:4" x14ac:dyDescent="0.45">
      <c r="A146683" s="19" t="s">
        <v>137529</v>
      </c>
      <c r="B146683" s="19" t="s">
        <v>95</v>
      </c>
      <c r="C146683" s="19" t="s">
        <v>139587</v>
      </c>
      <c r="D146683">
        <v>0</v>
      </c>
    </row>
    <row r="146684" spans="1:4" x14ac:dyDescent="0.45">
      <c r="A146684" s="19" t="s">
        <v>137529</v>
      </c>
      <c r="B146684" s="19" t="s">
        <v>95</v>
      </c>
      <c r="C146684" s="19" t="s">
        <v>139588</v>
      </c>
      <c r="D146684">
        <v>0</v>
      </c>
    </row>
    <row r="146685" spans="1:4" x14ac:dyDescent="0.45">
      <c r="A146685" s="19" t="s">
        <v>137529</v>
      </c>
      <c r="B146685" s="19" t="s">
        <v>95</v>
      </c>
      <c r="C146685" s="19" t="s">
        <v>139589</v>
      </c>
      <c r="D146685">
        <v>0</v>
      </c>
    </row>
    <row r="146686" spans="1:4" x14ac:dyDescent="0.45">
      <c r="A146686" s="19" t="s">
        <v>137529</v>
      </c>
      <c r="B146686" s="19" t="s">
        <v>95</v>
      </c>
      <c r="C146686" s="19" t="s">
        <v>139590</v>
      </c>
      <c r="D146686">
        <v>0</v>
      </c>
    </row>
    <row r="146687" spans="1:4" x14ac:dyDescent="0.45">
      <c r="A146687" s="19" t="s">
        <v>137529</v>
      </c>
      <c r="B146687" s="19" t="s">
        <v>95</v>
      </c>
      <c r="C146687" s="19" t="s">
        <v>137715</v>
      </c>
      <c r="D146687">
        <v>0</v>
      </c>
    </row>
    <row r="146688" spans="1:4" x14ac:dyDescent="0.45">
      <c r="A146688" s="19" t="s">
        <v>137529</v>
      </c>
      <c r="B146688" s="19" t="s">
        <v>95</v>
      </c>
      <c r="C146688" s="19" t="s">
        <v>139591</v>
      </c>
      <c r="D146688">
        <v>0</v>
      </c>
    </row>
    <row r="146689" spans="1:4" x14ac:dyDescent="0.45">
      <c r="A146689" s="19" t="s">
        <v>137529</v>
      </c>
      <c r="B146689" s="19" t="s">
        <v>95</v>
      </c>
      <c r="C146689" s="19" t="s">
        <v>139592</v>
      </c>
      <c r="D146689">
        <v>0</v>
      </c>
    </row>
    <row r="146690" spans="1:4" x14ac:dyDescent="0.45">
      <c r="A146690" s="19" t="s">
        <v>137529</v>
      </c>
      <c r="B146690" s="19" t="s">
        <v>95</v>
      </c>
      <c r="C146690" s="19" t="s">
        <v>139593</v>
      </c>
      <c r="D146690">
        <v>0</v>
      </c>
    </row>
    <row r="146691" spans="1:4" x14ac:dyDescent="0.45">
      <c r="A146691" s="19" t="s">
        <v>137529</v>
      </c>
      <c r="B146691" s="19" t="s">
        <v>95</v>
      </c>
      <c r="C146691" s="19" t="s">
        <v>139594</v>
      </c>
      <c r="D146691">
        <v>0</v>
      </c>
    </row>
    <row r="146692" spans="1:4" x14ac:dyDescent="0.45">
      <c r="A146692" s="19" t="s">
        <v>137529</v>
      </c>
      <c r="B146692" s="19" t="s">
        <v>95</v>
      </c>
      <c r="C146692" s="19" t="s">
        <v>139595</v>
      </c>
      <c r="D146692">
        <v>1.3977741335118858E-6</v>
      </c>
    </row>
    <row r="146693" spans="1:4" x14ac:dyDescent="0.45">
      <c r="A146693" s="19" t="s">
        <v>137529</v>
      </c>
      <c r="B146693" s="19" t="s">
        <v>95</v>
      </c>
      <c r="C146693" s="19" t="s">
        <v>139596</v>
      </c>
      <c r="D146693">
        <v>0</v>
      </c>
    </row>
    <row r="146694" spans="1:4" x14ac:dyDescent="0.45">
      <c r="A146694" s="19" t="s">
        <v>137529</v>
      </c>
      <c r="B146694" s="19" t="s">
        <v>95</v>
      </c>
      <c r="C146694" s="19" t="s">
        <v>137723</v>
      </c>
      <c r="D146694">
        <v>0</v>
      </c>
    </row>
    <row r="146695" spans="1:4" x14ac:dyDescent="0.45">
      <c r="A146695" s="19" t="s">
        <v>137529</v>
      </c>
      <c r="B146695" s="19" t="s">
        <v>95</v>
      </c>
      <c r="C146695" s="19" t="s">
        <v>139597</v>
      </c>
      <c r="D146695">
        <v>0</v>
      </c>
    </row>
    <row r="146696" spans="1:4" x14ac:dyDescent="0.45">
      <c r="A146696" s="19" t="s">
        <v>137529</v>
      </c>
      <c r="B146696" s="19" t="s">
        <v>95</v>
      </c>
      <c r="C146696" s="19" t="s">
        <v>139598</v>
      </c>
      <c r="D146696">
        <v>0</v>
      </c>
    </row>
    <row r="146697" spans="1:4" x14ac:dyDescent="0.45">
      <c r="A146697" s="19" t="s">
        <v>137529</v>
      </c>
      <c r="B146697" s="19" t="s">
        <v>95</v>
      </c>
      <c r="C146697" s="19" t="s">
        <v>139599</v>
      </c>
      <c r="D146697">
        <v>0</v>
      </c>
    </row>
    <row r="146698" spans="1:4" x14ac:dyDescent="0.45">
      <c r="A146698" s="19" t="s">
        <v>137529</v>
      </c>
      <c r="B146698" s="19" t="s">
        <v>95</v>
      </c>
      <c r="C146698" s="19" t="s">
        <v>139600</v>
      </c>
      <c r="D146698">
        <v>0</v>
      </c>
    </row>
    <row r="146699" spans="1:4" x14ac:dyDescent="0.45">
      <c r="A146699" s="19" t="s">
        <v>137529</v>
      </c>
      <c r="B146699" s="19" t="s">
        <v>95</v>
      </c>
      <c r="C146699" s="19" t="s">
        <v>139601</v>
      </c>
      <c r="D146699">
        <v>0</v>
      </c>
    </row>
    <row r="146700" spans="1:4" x14ac:dyDescent="0.45">
      <c r="A146700" s="19" t="s">
        <v>137529</v>
      </c>
      <c r="B146700" s="19" t="s">
        <v>95</v>
      </c>
      <c r="C146700" s="19" t="s">
        <v>139602</v>
      </c>
      <c r="D146700">
        <v>0</v>
      </c>
    </row>
    <row r="146701" spans="1:4" x14ac:dyDescent="0.45">
      <c r="A146701" s="19" t="s">
        <v>137529</v>
      </c>
      <c r="B146701" s="19" t="s">
        <v>95</v>
      </c>
      <c r="C146701" s="19" t="s">
        <v>137731</v>
      </c>
      <c r="D146701">
        <v>0</v>
      </c>
    </row>
    <row r="146702" spans="1:4" x14ac:dyDescent="0.45">
      <c r="A146702" s="19" t="s">
        <v>137529</v>
      </c>
      <c r="B146702" s="19" t="s">
        <v>95</v>
      </c>
      <c r="C146702" s="19" t="s">
        <v>139603</v>
      </c>
      <c r="D146702">
        <v>0</v>
      </c>
    </row>
    <row r="146703" spans="1:4" x14ac:dyDescent="0.45">
      <c r="A146703" s="19" t="s">
        <v>137529</v>
      </c>
      <c r="B146703" s="19" t="s">
        <v>95</v>
      </c>
      <c r="C146703" s="19" t="s">
        <v>139604</v>
      </c>
      <c r="D146703">
        <v>0</v>
      </c>
    </row>
    <row r="146704" spans="1:4" x14ac:dyDescent="0.45">
      <c r="A146704" s="19" t="s">
        <v>137529</v>
      </c>
      <c r="B146704" s="19" t="s">
        <v>95</v>
      </c>
      <c r="C146704" s="19" t="s">
        <v>139605</v>
      </c>
      <c r="D146704">
        <v>0</v>
      </c>
    </row>
    <row r="146705" spans="1:4" x14ac:dyDescent="0.45">
      <c r="A146705" s="19" t="s">
        <v>137529</v>
      </c>
      <c r="B146705" s="19" t="s">
        <v>95</v>
      </c>
      <c r="C146705" s="19" t="s">
        <v>139606</v>
      </c>
      <c r="D146705">
        <v>0</v>
      </c>
    </row>
    <row r="146706" spans="1:4" x14ac:dyDescent="0.45">
      <c r="A146706" s="19" t="s">
        <v>137529</v>
      </c>
      <c r="B146706" s="19" t="s">
        <v>95</v>
      </c>
      <c r="C146706" s="19" t="s">
        <v>139607</v>
      </c>
      <c r="D146706">
        <v>0</v>
      </c>
    </row>
    <row r="146707" spans="1:4" x14ac:dyDescent="0.45">
      <c r="A146707" s="19" t="s">
        <v>137529</v>
      </c>
      <c r="B146707" s="19" t="s">
        <v>95</v>
      </c>
      <c r="C146707" s="19" t="s">
        <v>139608</v>
      </c>
      <c r="D146707">
        <v>0</v>
      </c>
    </row>
    <row r="146708" spans="1:4" x14ac:dyDescent="0.45">
      <c r="A146708" s="19" t="s">
        <v>137529</v>
      </c>
      <c r="B146708" s="19" t="s">
        <v>95</v>
      </c>
      <c r="C146708" s="19" t="s">
        <v>137739</v>
      </c>
      <c r="D146708">
        <v>0</v>
      </c>
    </row>
    <row r="146709" spans="1:4" x14ac:dyDescent="0.45">
      <c r="A146709" s="19" t="s">
        <v>137529</v>
      </c>
      <c r="B146709" s="19" t="s">
        <v>95</v>
      </c>
      <c r="C146709" s="19" t="s">
        <v>139609</v>
      </c>
      <c r="D146709">
        <v>0</v>
      </c>
    </row>
    <row r="146710" spans="1:4" x14ac:dyDescent="0.45">
      <c r="A146710" s="19" t="s">
        <v>137529</v>
      </c>
      <c r="B146710" s="19" t="s">
        <v>95</v>
      </c>
      <c r="C146710" s="19" t="s">
        <v>139610</v>
      </c>
      <c r="D146710">
        <v>0</v>
      </c>
    </row>
    <row r="146711" spans="1:4" x14ac:dyDescent="0.45">
      <c r="A146711" s="19" t="s">
        <v>137529</v>
      </c>
      <c r="B146711" s="19" t="s">
        <v>95</v>
      </c>
      <c r="C146711" s="19" t="s">
        <v>139611</v>
      </c>
      <c r="D146711">
        <v>0</v>
      </c>
    </row>
    <row r="146712" spans="1:4" x14ac:dyDescent="0.45">
      <c r="A146712" s="19" t="s">
        <v>137529</v>
      </c>
      <c r="B146712" s="19" t="s">
        <v>95</v>
      </c>
      <c r="C146712" s="19" t="s">
        <v>139612</v>
      </c>
      <c r="D146712">
        <v>0</v>
      </c>
    </row>
    <row r="146713" spans="1:4" x14ac:dyDescent="0.45">
      <c r="A146713" s="19" t="s">
        <v>137529</v>
      </c>
      <c r="B146713" s="19" t="s">
        <v>95</v>
      </c>
      <c r="C146713" s="19" t="s">
        <v>139613</v>
      </c>
      <c r="D146713">
        <v>0</v>
      </c>
    </row>
    <row r="146714" spans="1:4" x14ac:dyDescent="0.45">
      <c r="A146714" s="19" t="s">
        <v>137529</v>
      </c>
      <c r="B146714" s="19" t="s">
        <v>95</v>
      </c>
      <c r="C146714" s="19" t="s">
        <v>139614</v>
      </c>
      <c r="D146714">
        <v>2.8518523769106487E-6</v>
      </c>
    </row>
    <row r="146715" spans="1:4" x14ac:dyDescent="0.45">
      <c r="A146715" s="19" t="s">
        <v>137529</v>
      </c>
      <c r="B146715" s="19" t="s">
        <v>95</v>
      </c>
      <c r="C146715" s="19" t="s">
        <v>137747</v>
      </c>
      <c r="D146715">
        <v>0</v>
      </c>
    </row>
    <row r="146716" spans="1:4" x14ac:dyDescent="0.45">
      <c r="A146716" s="19" t="s">
        <v>137529</v>
      </c>
      <c r="B146716" s="19" t="s">
        <v>95</v>
      </c>
      <c r="C146716" s="19" t="s">
        <v>139615</v>
      </c>
      <c r="D146716">
        <v>0</v>
      </c>
    </row>
    <row r="146717" spans="1:4" x14ac:dyDescent="0.45">
      <c r="A146717" s="19" t="s">
        <v>137529</v>
      </c>
      <c r="B146717" s="19" t="s">
        <v>95</v>
      </c>
      <c r="C146717" s="19" t="s">
        <v>139616</v>
      </c>
      <c r="D146717">
        <v>0</v>
      </c>
    </row>
    <row r="146718" spans="1:4" x14ac:dyDescent="0.45">
      <c r="A146718" s="19" t="s">
        <v>137529</v>
      </c>
      <c r="B146718" s="19" t="s">
        <v>95</v>
      </c>
      <c r="C146718" s="19" t="s">
        <v>139617</v>
      </c>
      <c r="D146718">
        <v>0</v>
      </c>
    </row>
    <row r="146719" spans="1:4" x14ac:dyDescent="0.45">
      <c r="A146719" s="19" t="s">
        <v>137529</v>
      </c>
      <c r="B146719" s="19" t="s">
        <v>95</v>
      </c>
      <c r="C146719" s="19" t="s">
        <v>139618</v>
      </c>
      <c r="D146719">
        <v>0</v>
      </c>
    </row>
    <row r="146720" spans="1:4" x14ac:dyDescent="0.45">
      <c r="A146720" s="19" t="s">
        <v>137529</v>
      </c>
      <c r="B146720" s="19" t="s">
        <v>95</v>
      </c>
      <c r="C146720" s="19" t="s">
        <v>139619</v>
      </c>
      <c r="D146720">
        <v>0</v>
      </c>
    </row>
    <row r="146721" spans="1:4" x14ac:dyDescent="0.45">
      <c r="A146721" s="19" t="s">
        <v>137529</v>
      </c>
      <c r="B146721" s="19" t="s">
        <v>95</v>
      </c>
      <c r="C146721" s="19" t="s">
        <v>139620</v>
      </c>
      <c r="D146721">
        <v>0</v>
      </c>
    </row>
    <row r="146722" spans="1:4" x14ac:dyDescent="0.45">
      <c r="A146722" s="19" t="s">
        <v>137529</v>
      </c>
      <c r="B146722" s="19" t="s">
        <v>95</v>
      </c>
      <c r="C146722" s="19" t="s">
        <v>137755</v>
      </c>
      <c r="D146722">
        <v>4.6507556273411792E-7</v>
      </c>
    </row>
    <row r="146723" spans="1:4" x14ac:dyDescent="0.45">
      <c r="A146723" s="19" t="s">
        <v>137529</v>
      </c>
      <c r="B146723" s="19" t="s">
        <v>95</v>
      </c>
      <c r="C146723" s="19" t="s">
        <v>139621</v>
      </c>
      <c r="D146723">
        <v>0</v>
      </c>
    </row>
    <row r="146724" spans="1:4" x14ac:dyDescent="0.45">
      <c r="A146724" s="19" t="s">
        <v>137529</v>
      </c>
      <c r="B146724" s="19" t="s">
        <v>95</v>
      </c>
      <c r="C146724" s="19" t="s">
        <v>139622</v>
      </c>
      <c r="D146724">
        <v>0</v>
      </c>
    </row>
    <row r="146725" spans="1:4" x14ac:dyDescent="0.45">
      <c r="A146725" s="19" t="s">
        <v>137529</v>
      </c>
      <c r="B146725" s="19" t="s">
        <v>95</v>
      </c>
      <c r="C146725" s="19" t="s">
        <v>139623</v>
      </c>
      <c r="D146725">
        <v>0</v>
      </c>
    </row>
    <row r="146726" spans="1:4" x14ac:dyDescent="0.45">
      <c r="A146726" s="19" t="s">
        <v>137529</v>
      </c>
      <c r="B146726" s="19" t="s">
        <v>95</v>
      </c>
      <c r="C146726" s="19" t="s">
        <v>139624</v>
      </c>
      <c r="D146726">
        <v>0</v>
      </c>
    </row>
    <row r="146727" spans="1:4" x14ac:dyDescent="0.45">
      <c r="A146727" s="19" t="s">
        <v>137529</v>
      </c>
      <c r="B146727" s="19" t="s">
        <v>95</v>
      </c>
      <c r="C146727" s="19" t="s">
        <v>139625</v>
      </c>
      <c r="D146727">
        <v>0</v>
      </c>
    </row>
    <row r="146728" spans="1:4" x14ac:dyDescent="0.45">
      <c r="A146728" s="19" t="s">
        <v>137529</v>
      </c>
      <c r="B146728" s="19" t="s">
        <v>95</v>
      </c>
      <c r="C146728" s="19" t="s">
        <v>139626</v>
      </c>
      <c r="D146728">
        <v>0</v>
      </c>
    </row>
    <row r="146729" spans="1:4" x14ac:dyDescent="0.45">
      <c r="A146729" s="19" t="s">
        <v>137529</v>
      </c>
      <c r="B146729" s="19" t="s">
        <v>95</v>
      </c>
      <c r="C146729" s="19" t="s">
        <v>137763</v>
      </c>
      <c r="D146729">
        <v>0</v>
      </c>
    </row>
    <row r="146730" spans="1:4" x14ac:dyDescent="0.45">
      <c r="A146730" s="19" t="s">
        <v>137529</v>
      </c>
      <c r="B146730" s="19" t="s">
        <v>95</v>
      </c>
      <c r="C146730" s="19" t="s">
        <v>139627</v>
      </c>
      <c r="D146730">
        <v>0</v>
      </c>
    </row>
    <row r="146731" spans="1:4" x14ac:dyDescent="0.45">
      <c r="A146731" s="19" t="s">
        <v>137529</v>
      </c>
      <c r="B146731" s="19" t="s">
        <v>95</v>
      </c>
      <c r="C146731" s="19" t="s">
        <v>139628</v>
      </c>
      <c r="D146731">
        <v>0</v>
      </c>
    </row>
    <row r="146732" spans="1:4" x14ac:dyDescent="0.45">
      <c r="A146732" s="19" t="s">
        <v>137529</v>
      </c>
      <c r="B146732" s="19" t="s">
        <v>95</v>
      </c>
      <c r="C146732" s="19" t="s">
        <v>139629</v>
      </c>
      <c r="D146732">
        <v>0</v>
      </c>
    </row>
    <row r="146733" spans="1:4" x14ac:dyDescent="0.45">
      <c r="A146733" s="19" t="s">
        <v>137529</v>
      </c>
      <c r="B146733" s="19" t="s">
        <v>95</v>
      </c>
      <c r="C146733" s="19" t="s">
        <v>139630</v>
      </c>
      <c r="D146733">
        <v>3.7026396607513718E-6</v>
      </c>
    </row>
    <row r="146734" spans="1:4" x14ac:dyDescent="0.45">
      <c r="A146734" s="19" t="s">
        <v>137529</v>
      </c>
      <c r="B146734" s="19" t="s">
        <v>95</v>
      </c>
      <c r="C146734" s="19" t="s">
        <v>139631</v>
      </c>
      <c r="D146734">
        <v>1.6542862186288599E-6</v>
      </c>
    </row>
    <row r="146735" spans="1:4" x14ac:dyDescent="0.45">
      <c r="A146735" s="19" t="s">
        <v>137529</v>
      </c>
      <c r="B146735" s="19" t="s">
        <v>95</v>
      </c>
      <c r="C146735" s="19" t="s">
        <v>139632</v>
      </c>
      <c r="D146735">
        <v>0</v>
      </c>
    </row>
    <row r="146736" spans="1:4" x14ac:dyDescent="0.45">
      <c r="A146736" s="19" t="s">
        <v>137529</v>
      </c>
      <c r="B146736" s="19" t="s">
        <v>95</v>
      </c>
      <c r="C146736" s="19" t="s">
        <v>137771</v>
      </c>
      <c r="D146736">
        <v>0</v>
      </c>
    </row>
    <row r="146737" spans="1:4" x14ac:dyDescent="0.45">
      <c r="A146737" s="19" t="s">
        <v>137529</v>
      </c>
      <c r="B146737" s="19" t="s">
        <v>95</v>
      </c>
      <c r="C146737" s="19" t="s">
        <v>139633</v>
      </c>
      <c r="D146737">
        <v>0</v>
      </c>
    </row>
    <row r="146738" spans="1:4" x14ac:dyDescent="0.45">
      <c r="A146738" s="19" t="s">
        <v>137529</v>
      </c>
      <c r="B146738" s="19" t="s">
        <v>95</v>
      </c>
      <c r="C146738" s="19" t="s">
        <v>139634</v>
      </c>
      <c r="D146738">
        <v>0</v>
      </c>
    </row>
    <row r="146739" spans="1:4" x14ac:dyDescent="0.45">
      <c r="A146739" s="19" t="s">
        <v>137529</v>
      </c>
      <c r="B146739" s="19" t="s">
        <v>95</v>
      </c>
      <c r="C146739" s="19" t="s">
        <v>139635</v>
      </c>
      <c r="D146739">
        <v>0</v>
      </c>
    </row>
    <row r="146740" spans="1:4" x14ac:dyDescent="0.45">
      <c r="A146740" s="19" t="s">
        <v>137529</v>
      </c>
      <c r="B146740" s="19" t="s">
        <v>95</v>
      </c>
      <c r="C146740" s="19" t="s">
        <v>139636</v>
      </c>
      <c r="D146740">
        <v>0</v>
      </c>
    </row>
    <row r="146741" spans="1:4" x14ac:dyDescent="0.45">
      <c r="A146741" s="19" t="s">
        <v>137529</v>
      </c>
      <c r="B146741" s="19" t="s">
        <v>95</v>
      </c>
      <c r="C146741" s="19" t="s">
        <v>139637</v>
      </c>
      <c r="D146741">
        <v>0</v>
      </c>
    </row>
    <row r="146742" spans="1:4" x14ac:dyDescent="0.45">
      <c r="A146742" s="19" t="s">
        <v>137529</v>
      </c>
      <c r="B146742" s="19" t="s">
        <v>95</v>
      </c>
      <c r="C146742" s="19" t="s">
        <v>139638</v>
      </c>
      <c r="D146742">
        <v>0</v>
      </c>
    </row>
    <row r="146743" spans="1:4" x14ac:dyDescent="0.45">
      <c r="A146743" s="19" t="s">
        <v>137529</v>
      </c>
      <c r="B146743" s="19" t="s">
        <v>95</v>
      </c>
      <c r="C146743" s="19" t="s">
        <v>137779</v>
      </c>
      <c r="D146743">
        <v>0</v>
      </c>
    </row>
    <row r="146744" spans="1:4" x14ac:dyDescent="0.45">
      <c r="A146744" s="19" t="s">
        <v>137529</v>
      </c>
      <c r="B146744" s="19" t="s">
        <v>95</v>
      </c>
      <c r="C146744" s="19" t="s">
        <v>139639</v>
      </c>
      <c r="D146744">
        <v>0</v>
      </c>
    </row>
    <row r="146745" spans="1:4" x14ac:dyDescent="0.45">
      <c r="A146745" s="19" t="s">
        <v>137529</v>
      </c>
      <c r="B146745" s="19" t="s">
        <v>95</v>
      </c>
      <c r="C146745" s="19" t="s">
        <v>139640</v>
      </c>
      <c r="D146745">
        <v>0</v>
      </c>
    </row>
    <row r="146746" spans="1:4" x14ac:dyDescent="0.45">
      <c r="A146746" s="19" t="s">
        <v>137529</v>
      </c>
      <c r="B146746" s="19" t="s">
        <v>95</v>
      </c>
      <c r="C146746" s="19" t="s">
        <v>139641</v>
      </c>
      <c r="D146746">
        <v>0</v>
      </c>
    </row>
    <row r="146747" spans="1:4" x14ac:dyDescent="0.45">
      <c r="A146747" s="19" t="s">
        <v>137529</v>
      </c>
      <c r="B146747" s="19" t="s">
        <v>95</v>
      </c>
      <c r="C146747" s="19" t="s">
        <v>139642</v>
      </c>
      <c r="D146747">
        <v>0</v>
      </c>
    </row>
    <row r="146748" spans="1:4" x14ac:dyDescent="0.45">
      <c r="A146748" s="19" t="s">
        <v>137529</v>
      </c>
      <c r="B146748" s="19" t="s">
        <v>95</v>
      </c>
      <c r="C146748" s="19" t="s">
        <v>139643</v>
      </c>
      <c r="D146748">
        <v>0</v>
      </c>
    </row>
    <row r="146749" spans="1:4" x14ac:dyDescent="0.45">
      <c r="A146749" s="19" t="s">
        <v>137529</v>
      </c>
      <c r="B146749" s="19" t="s">
        <v>95</v>
      </c>
      <c r="C146749" s="19" t="s">
        <v>139644</v>
      </c>
      <c r="D146749">
        <v>0</v>
      </c>
    </row>
    <row r="146750" spans="1:4" x14ac:dyDescent="0.45">
      <c r="A146750" s="19" t="s">
        <v>137529</v>
      </c>
      <c r="B146750" s="19" t="s">
        <v>95</v>
      </c>
      <c r="C146750" s="19" t="s">
        <v>137787</v>
      </c>
      <c r="D146750">
        <v>0</v>
      </c>
    </row>
    <row r="146751" spans="1:4" x14ac:dyDescent="0.45">
      <c r="A146751" s="19" t="s">
        <v>137529</v>
      </c>
      <c r="B146751" s="19" t="s">
        <v>95</v>
      </c>
      <c r="C146751" s="19" t="s">
        <v>139645</v>
      </c>
      <c r="D146751">
        <v>0</v>
      </c>
    </row>
    <row r="146752" spans="1:4" x14ac:dyDescent="0.45">
      <c r="A146752" s="19" t="s">
        <v>137529</v>
      </c>
      <c r="B146752" s="19" t="s">
        <v>95</v>
      </c>
      <c r="C146752" s="19" t="s">
        <v>139646</v>
      </c>
      <c r="D146752">
        <v>0</v>
      </c>
    </row>
    <row r="146753" spans="1:4" x14ac:dyDescent="0.45">
      <c r="A146753" s="19" t="s">
        <v>137529</v>
      </c>
      <c r="B146753" s="19" t="s">
        <v>95</v>
      </c>
      <c r="C146753" s="19" t="s">
        <v>139647</v>
      </c>
      <c r="D146753">
        <v>0</v>
      </c>
    </row>
    <row r="146754" spans="1:4" x14ac:dyDescent="0.45">
      <c r="A146754" s="19" t="s">
        <v>137529</v>
      </c>
      <c r="B146754" s="19" t="s">
        <v>95</v>
      </c>
      <c r="C146754" s="19" t="s">
        <v>139648</v>
      </c>
      <c r="D146754">
        <v>0</v>
      </c>
    </row>
    <row r="146755" spans="1:4" x14ac:dyDescent="0.45">
      <c r="A146755" s="19" t="s">
        <v>137529</v>
      </c>
      <c r="B146755" s="19" t="s">
        <v>95</v>
      </c>
      <c r="C146755" s="19" t="s">
        <v>139649</v>
      </c>
      <c r="D146755">
        <v>0</v>
      </c>
    </row>
    <row r="146756" spans="1:4" x14ac:dyDescent="0.45">
      <c r="A146756" s="19" t="s">
        <v>137529</v>
      </c>
      <c r="B146756" s="19" t="s">
        <v>95</v>
      </c>
      <c r="C146756" s="19" t="s">
        <v>139650</v>
      </c>
      <c r="D146756">
        <v>1.5301580232496762E-6</v>
      </c>
    </row>
    <row r="146757" spans="1:4" x14ac:dyDescent="0.45">
      <c r="A146757" s="19" t="s">
        <v>137529</v>
      </c>
      <c r="B146757" s="19" t="s">
        <v>95</v>
      </c>
      <c r="C146757" s="19" t="s">
        <v>137795</v>
      </c>
      <c r="D146757">
        <v>0</v>
      </c>
    </row>
    <row r="146758" spans="1:4" x14ac:dyDescent="0.45">
      <c r="A146758" s="19" t="s">
        <v>137529</v>
      </c>
      <c r="B146758" s="19" t="s">
        <v>95</v>
      </c>
      <c r="C146758" s="19" t="s">
        <v>139651</v>
      </c>
      <c r="D146758">
        <v>0</v>
      </c>
    </row>
    <row r="146759" spans="1:4" x14ac:dyDescent="0.45">
      <c r="A146759" s="19" t="s">
        <v>137529</v>
      </c>
      <c r="B146759" s="19" t="s">
        <v>95</v>
      </c>
      <c r="C146759" s="19" t="s">
        <v>139652</v>
      </c>
      <c r="D146759">
        <v>0</v>
      </c>
    </row>
    <row r="146760" spans="1:4" x14ac:dyDescent="0.45">
      <c r="A146760" s="19" t="s">
        <v>137529</v>
      </c>
      <c r="B146760" s="19" t="s">
        <v>95</v>
      </c>
      <c r="C146760" s="19" t="s">
        <v>139653</v>
      </c>
      <c r="D146760">
        <v>0</v>
      </c>
    </row>
    <row r="146761" spans="1:4" x14ac:dyDescent="0.45">
      <c r="A146761" s="19" t="s">
        <v>137529</v>
      </c>
      <c r="B146761" s="19" t="s">
        <v>95</v>
      </c>
      <c r="C146761" s="19" t="s">
        <v>139654</v>
      </c>
      <c r="D146761">
        <v>0</v>
      </c>
    </row>
    <row r="146762" spans="1:4" x14ac:dyDescent="0.45">
      <c r="A146762" s="19" t="s">
        <v>137529</v>
      </c>
      <c r="B146762" s="19" t="s">
        <v>95</v>
      </c>
      <c r="C146762" s="19" t="s">
        <v>139655</v>
      </c>
      <c r="D146762">
        <v>0</v>
      </c>
    </row>
    <row r="146763" spans="1:4" x14ac:dyDescent="0.45">
      <c r="A146763" s="19" t="s">
        <v>137529</v>
      </c>
      <c r="B146763" s="19" t="s">
        <v>95</v>
      </c>
      <c r="C146763" s="19" t="s">
        <v>139656</v>
      </c>
      <c r="D146763">
        <v>0</v>
      </c>
    </row>
    <row r="146764" spans="1:4" x14ac:dyDescent="0.45">
      <c r="A146764" s="19" t="s">
        <v>137529</v>
      </c>
      <c r="B146764" s="19" t="s">
        <v>95</v>
      </c>
      <c r="C146764" s="19" t="s">
        <v>137803</v>
      </c>
      <c r="D146764">
        <v>3.9727061448908981E-7</v>
      </c>
    </row>
    <row r="146765" spans="1:4" x14ac:dyDescent="0.45">
      <c r="A146765" s="19" t="s">
        <v>137529</v>
      </c>
      <c r="B146765" s="19" t="s">
        <v>95</v>
      </c>
      <c r="C146765" s="19" t="s">
        <v>139657</v>
      </c>
      <c r="D146765">
        <v>0</v>
      </c>
    </row>
    <row r="146766" spans="1:4" x14ac:dyDescent="0.45">
      <c r="A146766" s="19" t="s">
        <v>137529</v>
      </c>
      <c r="B146766" s="19" t="s">
        <v>95</v>
      </c>
      <c r="C146766" s="19" t="s">
        <v>139658</v>
      </c>
      <c r="D146766">
        <v>0</v>
      </c>
    </row>
    <row r="146767" spans="1:4" x14ac:dyDescent="0.45">
      <c r="A146767" s="19" t="s">
        <v>137529</v>
      </c>
      <c r="B146767" s="19" t="s">
        <v>95</v>
      </c>
      <c r="C146767" s="19" t="s">
        <v>139659</v>
      </c>
      <c r="D146767">
        <v>0</v>
      </c>
    </row>
    <row r="146768" spans="1:4" x14ac:dyDescent="0.45">
      <c r="A146768" s="19" t="s">
        <v>137529</v>
      </c>
      <c r="B146768" s="19" t="s">
        <v>95</v>
      </c>
      <c r="C146768" s="19" t="s">
        <v>139660</v>
      </c>
      <c r="D146768">
        <v>9133.5046588794539</v>
      </c>
    </row>
    <row r="146769" spans="1:4" x14ac:dyDescent="0.45">
      <c r="A146769" s="19" t="s">
        <v>137529</v>
      </c>
      <c r="B146769" s="19" t="s">
        <v>95</v>
      </c>
      <c r="C146769" s="19" t="s">
        <v>139661</v>
      </c>
      <c r="D146769">
        <v>0</v>
      </c>
    </row>
    <row r="146770" spans="1:4" x14ac:dyDescent="0.45">
      <c r="A146770" s="19" t="s">
        <v>137529</v>
      </c>
      <c r="B146770" s="19" t="s">
        <v>95</v>
      </c>
      <c r="C146770" s="19" t="s">
        <v>139662</v>
      </c>
      <c r="D146770">
        <v>0</v>
      </c>
    </row>
    <row r="146771" spans="1:4" x14ac:dyDescent="0.45">
      <c r="A146771" s="19" t="s">
        <v>137529</v>
      </c>
      <c r="B146771" s="19" t="s">
        <v>95</v>
      </c>
      <c r="C146771" s="19" t="s">
        <v>137811</v>
      </c>
      <c r="D146771">
        <v>0</v>
      </c>
    </row>
    <row r="146772" spans="1:4" x14ac:dyDescent="0.45">
      <c r="A146772" s="19" t="s">
        <v>137529</v>
      </c>
      <c r="B146772" s="19" t="s">
        <v>95</v>
      </c>
      <c r="C146772" s="19" t="s">
        <v>139663</v>
      </c>
      <c r="D146772">
        <v>0</v>
      </c>
    </row>
    <row r="146773" spans="1:4" x14ac:dyDescent="0.45">
      <c r="A146773" s="19" t="s">
        <v>137529</v>
      </c>
      <c r="B146773" s="19" t="s">
        <v>95</v>
      </c>
      <c r="C146773" s="19" t="s">
        <v>139664</v>
      </c>
      <c r="D146773">
        <v>0</v>
      </c>
    </row>
    <row r="146774" spans="1:4" x14ac:dyDescent="0.45">
      <c r="A146774" s="19" t="s">
        <v>137529</v>
      </c>
      <c r="B146774" s="19" t="s">
        <v>95</v>
      </c>
      <c r="C146774" s="19" t="s">
        <v>139665</v>
      </c>
      <c r="D146774">
        <v>0</v>
      </c>
    </row>
    <row r="146775" spans="1:4" x14ac:dyDescent="0.45">
      <c r="A146775" s="19" t="s">
        <v>137529</v>
      </c>
      <c r="B146775" s="19" t="s">
        <v>95</v>
      </c>
      <c r="C146775" s="19" t="s">
        <v>139666</v>
      </c>
      <c r="D146775">
        <v>0</v>
      </c>
    </row>
    <row r="146776" spans="1:4" x14ac:dyDescent="0.45">
      <c r="A146776" s="19" t="s">
        <v>137529</v>
      </c>
      <c r="B146776" s="19" t="s">
        <v>95</v>
      </c>
      <c r="C146776" s="19" t="s">
        <v>139667</v>
      </c>
      <c r="D146776">
        <v>1.541459302072291E-6</v>
      </c>
    </row>
    <row r="146777" spans="1:4" x14ac:dyDescent="0.45">
      <c r="A146777" s="19" t="s">
        <v>137529</v>
      </c>
      <c r="B146777" s="19" t="s">
        <v>95</v>
      </c>
      <c r="C146777" s="19" t="s">
        <v>139668</v>
      </c>
      <c r="D146777">
        <v>0</v>
      </c>
    </row>
    <row r="146778" spans="1:4" x14ac:dyDescent="0.45">
      <c r="A146778" s="19" t="s">
        <v>137529</v>
      </c>
      <c r="B146778" s="19" t="s">
        <v>95</v>
      </c>
      <c r="C146778" s="19" t="s">
        <v>137819</v>
      </c>
      <c r="D146778">
        <v>0</v>
      </c>
    </row>
    <row r="146779" spans="1:4" x14ac:dyDescent="0.45">
      <c r="A146779" s="19" t="s">
        <v>137529</v>
      </c>
      <c r="B146779" s="19" t="s">
        <v>95</v>
      </c>
      <c r="C146779" s="19" t="s">
        <v>139669</v>
      </c>
      <c r="D146779">
        <v>0</v>
      </c>
    </row>
    <row r="146780" spans="1:4" x14ac:dyDescent="0.45">
      <c r="A146780" s="19" t="s">
        <v>137529</v>
      </c>
      <c r="B146780" s="19" t="s">
        <v>95</v>
      </c>
      <c r="C146780" s="19" t="s">
        <v>139670</v>
      </c>
      <c r="D146780">
        <v>0</v>
      </c>
    </row>
    <row r="146781" spans="1:4" x14ac:dyDescent="0.45">
      <c r="A146781" s="19" t="s">
        <v>137529</v>
      </c>
      <c r="B146781" s="19" t="s">
        <v>95</v>
      </c>
      <c r="C146781" s="19" t="s">
        <v>139671</v>
      </c>
      <c r="D146781">
        <v>0</v>
      </c>
    </row>
    <row r="146782" spans="1:4" x14ac:dyDescent="0.45">
      <c r="A146782" s="19" t="s">
        <v>137529</v>
      </c>
      <c r="B146782" s="19" t="s">
        <v>95</v>
      </c>
      <c r="C146782" s="19" t="s">
        <v>139672</v>
      </c>
      <c r="D146782">
        <v>0</v>
      </c>
    </row>
    <row r="146783" spans="1:4" x14ac:dyDescent="0.45">
      <c r="A146783" s="19" t="s">
        <v>137529</v>
      </c>
      <c r="B146783" s="19" t="s">
        <v>95</v>
      </c>
      <c r="C146783" s="19" t="s">
        <v>139673</v>
      </c>
      <c r="D146783">
        <v>0</v>
      </c>
    </row>
    <row r="146784" spans="1:4" x14ac:dyDescent="0.45">
      <c r="A146784" s="19" t="s">
        <v>137529</v>
      </c>
      <c r="B146784" s="19" t="s">
        <v>95</v>
      </c>
      <c r="C146784" s="19" t="s">
        <v>139674</v>
      </c>
      <c r="D146784">
        <v>0</v>
      </c>
    </row>
    <row r="146785" spans="1:4" x14ac:dyDescent="0.45">
      <c r="A146785" s="19" t="s">
        <v>137529</v>
      </c>
      <c r="B146785" s="19" t="s">
        <v>95</v>
      </c>
      <c r="C146785" s="19" t="s">
        <v>137827</v>
      </c>
      <c r="D146785">
        <v>0</v>
      </c>
    </row>
    <row r="146786" spans="1:4" x14ac:dyDescent="0.45">
      <c r="A146786" s="19" t="s">
        <v>137529</v>
      </c>
      <c r="B146786" s="19" t="s">
        <v>95</v>
      </c>
      <c r="C146786" s="19" t="s">
        <v>139675</v>
      </c>
      <c r="D146786">
        <v>0</v>
      </c>
    </row>
    <row r="146787" spans="1:4" x14ac:dyDescent="0.45">
      <c r="A146787" s="19" t="s">
        <v>137529</v>
      </c>
      <c r="B146787" s="19" t="s">
        <v>95</v>
      </c>
      <c r="C146787" s="19" t="s">
        <v>139676</v>
      </c>
      <c r="D146787">
        <v>0</v>
      </c>
    </row>
    <row r="146788" spans="1:4" x14ac:dyDescent="0.45">
      <c r="A146788" s="19" t="s">
        <v>137529</v>
      </c>
      <c r="B146788" s="19" t="s">
        <v>95</v>
      </c>
      <c r="C146788" s="19" t="s">
        <v>139677</v>
      </c>
      <c r="D146788">
        <v>0</v>
      </c>
    </row>
    <row r="146789" spans="1:4" x14ac:dyDescent="0.45">
      <c r="A146789" s="19" t="s">
        <v>137529</v>
      </c>
      <c r="B146789" s="19" t="s">
        <v>95</v>
      </c>
      <c r="C146789" s="19" t="s">
        <v>139678</v>
      </c>
      <c r="D146789">
        <v>0</v>
      </c>
    </row>
    <row r="146790" spans="1:4" x14ac:dyDescent="0.45">
      <c r="A146790" s="19" t="s">
        <v>137529</v>
      </c>
      <c r="B146790" s="19" t="s">
        <v>95</v>
      </c>
      <c r="C146790" s="19" t="s">
        <v>139679</v>
      </c>
      <c r="D146790">
        <v>0</v>
      </c>
    </row>
    <row r="146791" spans="1:4" x14ac:dyDescent="0.45">
      <c r="A146791" s="19" t="s">
        <v>137529</v>
      </c>
      <c r="B146791" s="19" t="s">
        <v>95</v>
      </c>
      <c r="C146791" s="19" t="s">
        <v>139680</v>
      </c>
      <c r="D146791">
        <v>0</v>
      </c>
    </row>
    <row r="146792" spans="1:4" x14ac:dyDescent="0.45">
      <c r="A146792" s="19" t="s">
        <v>137529</v>
      </c>
      <c r="B146792" s="19" t="s">
        <v>95</v>
      </c>
      <c r="C146792" s="19" t="s">
        <v>137835</v>
      </c>
      <c r="D146792">
        <v>0</v>
      </c>
    </row>
    <row r="146793" spans="1:4" x14ac:dyDescent="0.45">
      <c r="A146793" s="19" t="s">
        <v>137529</v>
      </c>
      <c r="B146793" s="19" t="s">
        <v>95</v>
      </c>
      <c r="C146793" s="19" t="s">
        <v>139681</v>
      </c>
      <c r="D146793">
        <v>0</v>
      </c>
    </row>
    <row r="146794" spans="1:4" x14ac:dyDescent="0.45">
      <c r="A146794" s="19" t="s">
        <v>137529</v>
      </c>
      <c r="B146794" s="19" t="s">
        <v>95</v>
      </c>
      <c r="C146794" s="19" t="s">
        <v>139682</v>
      </c>
      <c r="D146794">
        <v>0</v>
      </c>
    </row>
    <row r="146795" spans="1:4" x14ac:dyDescent="0.45">
      <c r="A146795" s="19" t="s">
        <v>137529</v>
      </c>
      <c r="B146795" s="19" t="s">
        <v>95</v>
      </c>
      <c r="C146795" s="19" t="s">
        <v>139683</v>
      </c>
      <c r="D146795">
        <v>0</v>
      </c>
    </row>
    <row r="146796" spans="1:4" x14ac:dyDescent="0.45">
      <c r="A146796" s="19" t="s">
        <v>137529</v>
      </c>
      <c r="B146796" s="19" t="s">
        <v>95</v>
      </c>
      <c r="C146796" s="19" t="s">
        <v>139684</v>
      </c>
      <c r="D146796">
        <v>0</v>
      </c>
    </row>
    <row r="146797" spans="1:4" x14ac:dyDescent="0.45">
      <c r="A146797" s="19" t="s">
        <v>137529</v>
      </c>
      <c r="B146797" s="19" t="s">
        <v>95</v>
      </c>
      <c r="C146797" s="19" t="s">
        <v>139685</v>
      </c>
      <c r="D146797">
        <v>0</v>
      </c>
    </row>
    <row r="146798" spans="1:4" x14ac:dyDescent="0.45">
      <c r="A146798" s="19" t="s">
        <v>137529</v>
      </c>
      <c r="B146798" s="19" t="s">
        <v>95</v>
      </c>
      <c r="C146798" s="19" t="s">
        <v>139686</v>
      </c>
      <c r="D146798">
        <v>0</v>
      </c>
    </row>
    <row r="146799" spans="1:4" x14ac:dyDescent="0.45">
      <c r="A146799" s="19" t="s">
        <v>137529</v>
      </c>
      <c r="B146799" s="19" t="s">
        <v>95</v>
      </c>
      <c r="C146799" s="19" t="s">
        <v>137843</v>
      </c>
      <c r="D146799">
        <v>0</v>
      </c>
    </row>
    <row r="146800" spans="1:4" x14ac:dyDescent="0.45">
      <c r="A146800" s="19" t="s">
        <v>137529</v>
      </c>
      <c r="B146800" s="19" t="s">
        <v>95</v>
      </c>
      <c r="C146800" s="19" t="s">
        <v>139687</v>
      </c>
      <c r="D146800">
        <v>0</v>
      </c>
    </row>
    <row r="146801" spans="1:4" x14ac:dyDescent="0.45">
      <c r="A146801" s="19" t="s">
        <v>137529</v>
      </c>
      <c r="B146801" s="19" t="s">
        <v>95</v>
      </c>
      <c r="C146801" s="19" t="s">
        <v>139688</v>
      </c>
      <c r="D146801">
        <v>0</v>
      </c>
    </row>
    <row r="146802" spans="1:4" x14ac:dyDescent="0.45">
      <c r="A146802" s="19" t="s">
        <v>137529</v>
      </c>
      <c r="B146802" s="19" t="s">
        <v>95</v>
      </c>
      <c r="C146802" s="19" t="s">
        <v>139689</v>
      </c>
      <c r="D146802">
        <v>0</v>
      </c>
    </row>
    <row r="146803" spans="1:4" x14ac:dyDescent="0.45">
      <c r="A146803" s="19" t="s">
        <v>137529</v>
      </c>
      <c r="B146803" s="19" t="s">
        <v>95</v>
      </c>
      <c r="C146803" s="19" t="s">
        <v>139690</v>
      </c>
      <c r="D146803">
        <v>0</v>
      </c>
    </row>
    <row r="146804" spans="1:4" x14ac:dyDescent="0.45">
      <c r="A146804" s="19" t="s">
        <v>137529</v>
      </c>
      <c r="B146804" s="19" t="s">
        <v>95</v>
      </c>
      <c r="C146804" s="19" t="s">
        <v>139691</v>
      </c>
      <c r="D146804">
        <v>0</v>
      </c>
    </row>
    <row r="146805" spans="1:4" x14ac:dyDescent="0.45">
      <c r="A146805" s="19" t="s">
        <v>137529</v>
      </c>
      <c r="B146805" s="19" t="s">
        <v>95</v>
      </c>
      <c r="C146805" s="19" t="s">
        <v>139692</v>
      </c>
      <c r="D146805">
        <v>0</v>
      </c>
    </row>
    <row r="146806" spans="1:4" x14ac:dyDescent="0.45">
      <c r="A146806" s="19" t="s">
        <v>137529</v>
      </c>
      <c r="B146806" s="19" t="s">
        <v>95</v>
      </c>
      <c r="C146806" s="19" t="s">
        <v>137851</v>
      </c>
      <c r="D146806">
        <v>1.2854403795150024E-7</v>
      </c>
    </row>
    <row r="146807" spans="1:4" x14ac:dyDescent="0.45">
      <c r="A146807" s="19" t="s">
        <v>137529</v>
      </c>
      <c r="B146807" s="19" t="s">
        <v>95</v>
      </c>
      <c r="C146807" s="19" t="s">
        <v>139693</v>
      </c>
      <c r="D146807">
        <v>0</v>
      </c>
    </row>
    <row r="146808" spans="1:4" x14ac:dyDescent="0.45">
      <c r="A146808" s="19" t="s">
        <v>137529</v>
      </c>
      <c r="B146808" s="19" t="s">
        <v>95</v>
      </c>
      <c r="C146808" s="19" t="s">
        <v>139694</v>
      </c>
      <c r="D146808">
        <v>0</v>
      </c>
    </row>
    <row r="146809" spans="1:4" x14ac:dyDescent="0.45">
      <c r="A146809" s="19" t="s">
        <v>137529</v>
      </c>
      <c r="B146809" s="19" t="s">
        <v>95</v>
      </c>
      <c r="C146809" s="19" t="s">
        <v>139695</v>
      </c>
      <c r="D146809">
        <v>0</v>
      </c>
    </row>
    <row r="146810" spans="1:4" x14ac:dyDescent="0.45">
      <c r="A146810" s="19" t="s">
        <v>137529</v>
      </c>
      <c r="B146810" s="19" t="s">
        <v>95</v>
      </c>
      <c r="C146810" s="19" t="s">
        <v>139696</v>
      </c>
      <c r="D146810">
        <v>0</v>
      </c>
    </row>
    <row r="146811" spans="1:4" x14ac:dyDescent="0.45">
      <c r="A146811" s="19" t="s">
        <v>137529</v>
      </c>
      <c r="B146811" s="19" t="s">
        <v>95</v>
      </c>
      <c r="C146811" s="19" t="s">
        <v>139697</v>
      </c>
      <c r="D146811">
        <v>0</v>
      </c>
    </row>
    <row r="146812" spans="1:4" x14ac:dyDescent="0.45">
      <c r="A146812" s="19" t="s">
        <v>137529</v>
      </c>
      <c r="B146812" s="19" t="s">
        <v>95</v>
      </c>
      <c r="C146812" s="19" t="s">
        <v>139698</v>
      </c>
      <c r="D146812">
        <v>0</v>
      </c>
    </row>
    <row r="146813" spans="1:4" x14ac:dyDescent="0.45">
      <c r="A146813" s="19" t="s">
        <v>137529</v>
      </c>
      <c r="B146813" s="19" t="s">
        <v>95</v>
      </c>
      <c r="C146813" s="19" t="s">
        <v>137859</v>
      </c>
      <c r="D146813">
        <v>0</v>
      </c>
    </row>
    <row r="146814" spans="1:4" x14ac:dyDescent="0.45">
      <c r="A146814" s="19" t="s">
        <v>137529</v>
      </c>
      <c r="B146814" s="19" t="s">
        <v>95</v>
      </c>
      <c r="C146814" s="19" t="s">
        <v>139699</v>
      </c>
      <c r="D146814">
        <v>0</v>
      </c>
    </row>
    <row r="146815" spans="1:4" x14ac:dyDescent="0.45">
      <c r="A146815" s="19" t="s">
        <v>137529</v>
      </c>
      <c r="B146815" s="19" t="s">
        <v>95</v>
      </c>
      <c r="C146815" s="19" t="s">
        <v>139700</v>
      </c>
      <c r="D146815">
        <v>0</v>
      </c>
    </row>
    <row r="146816" spans="1:4" x14ac:dyDescent="0.45">
      <c r="A146816" s="19" t="s">
        <v>137529</v>
      </c>
      <c r="B146816" s="19" t="s">
        <v>95</v>
      </c>
      <c r="C146816" s="19" t="s">
        <v>139701</v>
      </c>
      <c r="D146816">
        <v>0</v>
      </c>
    </row>
    <row r="146817" spans="1:4" x14ac:dyDescent="0.45">
      <c r="A146817" s="19" t="s">
        <v>137529</v>
      </c>
      <c r="B146817" s="19" t="s">
        <v>95</v>
      </c>
      <c r="C146817" s="19" t="s">
        <v>139702</v>
      </c>
      <c r="D146817">
        <v>0</v>
      </c>
    </row>
    <row r="146818" spans="1:4" x14ac:dyDescent="0.45">
      <c r="A146818" s="19" t="s">
        <v>137529</v>
      </c>
      <c r="B146818" s="19" t="s">
        <v>95</v>
      </c>
      <c r="C146818" s="19" t="s">
        <v>139703</v>
      </c>
      <c r="D146818">
        <v>1.3286150453413864E-6</v>
      </c>
    </row>
    <row r="146819" spans="1:4" x14ac:dyDescent="0.45">
      <c r="A146819" s="19" t="s">
        <v>137529</v>
      </c>
      <c r="B146819" s="19" t="s">
        <v>95</v>
      </c>
      <c r="C146819" s="19" t="s">
        <v>139704</v>
      </c>
      <c r="D146819">
        <v>0</v>
      </c>
    </row>
    <row r="146820" spans="1:4" x14ac:dyDescent="0.45">
      <c r="A146820" s="19" t="s">
        <v>137529</v>
      </c>
      <c r="B146820" s="19" t="s">
        <v>95</v>
      </c>
      <c r="C146820" s="19" t="s">
        <v>137867</v>
      </c>
      <c r="D146820">
        <v>0</v>
      </c>
    </row>
    <row r="146821" spans="1:4" x14ac:dyDescent="0.45">
      <c r="A146821" s="19" t="s">
        <v>137529</v>
      </c>
      <c r="B146821" s="19" t="s">
        <v>95</v>
      </c>
      <c r="C146821" s="19" t="s">
        <v>139705</v>
      </c>
      <c r="D146821">
        <v>0</v>
      </c>
    </row>
    <row r="146822" spans="1:4" x14ac:dyDescent="0.45">
      <c r="A146822" s="19" t="s">
        <v>137529</v>
      </c>
      <c r="B146822" s="19" t="s">
        <v>95</v>
      </c>
      <c r="C146822" s="19" t="s">
        <v>139706</v>
      </c>
      <c r="D146822">
        <v>0</v>
      </c>
    </row>
    <row r="146823" spans="1:4" x14ac:dyDescent="0.45">
      <c r="A146823" s="19" t="s">
        <v>137529</v>
      </c>
      <c r="B146823" s="19" t="s">
        <v>95</v>
      </c>
      <c r="C146823" s="19" t="s">
        <v>139707</v>
      </c>
      <c r="D146823">
        <v>0</v>
      </c>
    </row>
    <row r="146824" spans="1:4" x14ac:dyDescent="0.45">
      <c r="A146824" s="19" t="s">
        <v>137529</v>
      </c>
      <c r="B146824" s="19" t="s">
        <v>95</v>
      </c>
      <c r="C146824" s="19" t="s">
        <v>139708</v>
      </c>
      <c r="D146824">
        <v>0</v>
      </c>
    </row>
    <row r="146825" spans="1:4" x14ac:dyDescent="0.45">
      <c r="A146825" s="19" t="s">
        <v>137529</v>
      </c>
      <c r="B146825" s="19" t="s">
        <v>95</v>
      </c>
      <c r="C146825" s="19" t="s">
        <v>139709</v>
      </c>
      <c r="D146825">
        <v>0</v>
      </c>
    </row>
    <row r="146826" spans="1:4" x14ac:dyDescent="0.45">
      <c r="A146826" s="19" t="s">
        <v>137529</v>
      </c>
      <c r="B146826" s="19" t="s">
        <v>95</v>
      </c>
      <c r="C146826" s="19" t="s">
        <v>139710</v>
      </c>
      <c r="D146826">
        <v>0</v>
      </c>
    </row>
    <row r="146827" spans="1:4" x14ac:dyDescent="0.45">
      <c r="A146827" s="19" t="s">
        <v>137529</v>
      </c>
      <c r="B146827" s="19" t="s">
        <v>95</v>
      </c>
      <c r="C146827" s="19" t="s">
        <v>137875</v>
      </c>
      <c r="D146827">
        <v>0</v>
      </c>
    </row>
    <row r="146828" spans="1:4" x14ac:dyDescent="0.45">
      <c r="A146828" s="19" t="s">
        <v>137529</v>
      </c>
      <c r="B146828" s="19" t="s">
        <v>95</v>
      </c>
      <c r="C146828" s="19" t="s">
        <v>139711</v>
      </c>
      <c r="D146828">
        <v>0</v>
      </c>
    </row>
    <row r="146829" spans="1:4" x14ac:dyDescent="0.45">
      <c r="A146829" s="19" t="s">
        <v>137529</v>
      </c>
      <c r="B146829" s="19" t="s">
        <v>95</v>
      </c>
      <c r="C146829" s="19" t="s">
        <v>139712</v>
      </c>
      <c r="D146829">
        <v>0</v>
      </c>
    </row>
    <row r="146830" spans="1:4" x14ac:dyDescent="0.45">
      <c r="A146830" s="19" t="s">
        <v>137529</v>
      </c>
      <c r="B146830" s="19" t="s">
        <v>95</v>
      </c>
      <c r="C146830" s="19" t="s">
        <v>139713</v>
      </c>
      <c r="D146830">
        <v>0</v>
      </c>
    </row>
    <row r="146831" spans="1:4" x14ac:dyDescent="0.45">
      <c r="A146831" s="19" t="s">
        <v>137529</v>
      </c>
      <c r="B146831" s="19" t="s">
        <v>95</v>
      </c>
      <c r="C146831" s="19" t="s">
        <v>139714</v>
      </c>
      <c r="D146831">
        <v>0</v>
      </c>
    </row>
    <row r="146832" spans="1:4" x14ac:dyDescent="0.45">
      <c r="A146832" s="19" t="s">
        <v>137529</v>
      </c>
      <c r="B146832" s="19" t="s">
        <v>95</v>
      </c>
      <c r="C146832" s="19" t="s">
        <v>139715</v>
      </c>
      <c r="D146832">
        <v>0</v>
      </c>
    </row>
    <row r="146833" spans="1:4" x14ac:dyDescent="0.45">
      <c r="A146833" s="19" t="s">
        <v>137529</v>
      </c>
      <c r="B146833" s="19" t="s">
        <v>95</v>
      </c>
      <c r="C146833" s="19" t="s">
        <v>139716</v>
      </c>
      <c r="D146833">
        <v>0</v>
      </c>
    </row>
    <row r="146834" spans="1:4" x14ac:dyDescent="0.45">
      <c r="A146834" s="19" t="s">
        <v>137529</v>
      </c>
      <c r="B146834" s="19" t="s">
        <v>95</v>
      </c>
      <c r="C146834" s="19" t="s">
        <v>137883</v>
      </c>
      <c r="D146834">
        <v>0</v>
      </c>
    </row>
    <row r="146835" spans="1:4" x14ac:dyDescent="0.45">
      <c r="A146835" s="19" t="s">
        <v>137529</v>
      </c>
      <c r="B146835" s="19" t="s">
        <v>95</v>
      </c>
      <c r="C146835" s="19" t="s">
        <v>139717</v>
      </c>
      <c r="D146835">
        <v>0</v>
      </c>
    </row>
    <row r="146836" spans="1:4" x14ac:dyDescent="0.45">
      <c r="A146836" s="19" t="s">
        <v>137529</v>
      </c>
      <c r="B146836" s="19" t="s">
        <v>95</v>
      </c>
      <c r="C146836" s="19" t="s">
        <v>139718</v>
      </c>
      <c r="D146836">
        <v>0</v>
      </c>
    </row>
    <row r="146837" spans="1:4" x14ac:dyDescent="0.45">
      <c r="A146837" s="19" t="s">
        <v>137529</v>
      </c>
      <c r="B146837" s="19" t="s">
        <v>95</v>
      </c>
      <c r="C146837" s="19" t="s">
        <v>139719</v>
      </c>
      <c r="D146837">
        <v>0</v>
      </c>
    </row>
    <row r="146838" spans="1:4" x14ac:dyDescent="0.45">
      <c r="A146838" s="19" t="s">
        <v>137529</v>
      </c>
      <c r="B146838" s="19" t="s">
        <v>95</v>
      </c>
      <c r="C146838" s="19" t="s">
        <v>139720</v>
      </c>
      <c r="D146838">
        <v>0</v>
      </c>
    </row>
    <row r="146839" spans="1:4" x14ac:dyDescent="0.45">
      <c r="A146839" s="19" t="s">
        <v>137529</v>
      </c>
      <c r="B146839" s="19" t="s">
        <v>95</v>
      </c>
      <c r="C146839" s="19" t="s">
        <v>139721</v>
      </c>
      <c r="D146839">
        <v>0</v>
      </c>
    </row>
    <row r="146840" spans="1:4" x14ac:dyDescent="0.45">
      <c r="A146840" s="19" t="s">
        <v>137529</v>
      </c>
      <c r="B146840" s="19" t="s">
        <v>95</v>
      </c>
      <c r="C146840" s="19" t="s">
        <v>139722</v>
      </c>
      <c r="D146840">
        <v>0</v>
      </c>
    </row>
    <row r="146841" spans="1:4" x14ac:dyDescent="0.45">
      <c r="A146841" s="19" t="s">
        <v>137529</v>
      </c>
      <c r="B146841" s="19" t="s">
        <v>95</v>
      </c>
      <c r="C146841" s="19" t="s">
        <v>137891</v>
      </c>
      <c r="D146841">
        <v>0</v>
      </c>
    </row>
    <row r="146842" spans="1:4" x14ac:dyDescent="0.45">
      <c r="A146842" s="19" t="s">
        <v>137529</v>
      </c>
      <c r="B146842" s="19" t="s">
        <v>95</v>
      </c>
      <c r="C146842" s="19" t="s">
        <v>139723</v>
      </c>
      <c r="D146842">
        <v>0</v>
      </c>
    </row>
    <row r="146843" spans="1:4" x14ac:dyDescent="0.45">
      <c r="A146843" s="19" t="s">
        <v>137529</v>
      </c>
      <c r="B146843" s="19" t="s">
        <v>95</v>
      </c>
      <c r="C146843" s="19" t="s">
        <v>139724</v>
      </c>
      <c r="D146843">
        <v>0</v>
      </c>
    </row>
    <row r="146844" spans="1:4" x14ac:dyDescent="0.45">
      <c r="A146844" s="19" t="s">
        <v>137529</v>
      </c>
      <c r="B146844" s="19" t="s">
        <v>95</v>
      </c>
      <c r="C146844" s="19" t="s">
        <v>139725</v>
      </c>
      <c r="D146844">
        <v>0</v>
      </c>
    </row>
    <row r="146845" spans="1:4" x14ac:dyDescent="0.45">
      <c r="A146845" s="19" t="s">
        <v>137529</v>
      </c>
      <c r="B146845" s="19" t="s">
        <v>95</v>
      </c>
      <c r="C146845" s="19" t="s">
        <v>139726</v>
      </c>
      <c r="D146845">
        <v>0</v>
      </c>
    </row>
    <row r="146846" spans="1:4" x14ac:dyDescent="0.45">
      <c r="A146846" s="19" t="s">
        <v>137529</v>
      </c>
      <c r="B146846" s="19" t="s">
        <v>95</v>
      </c>
      <c r="C146846" s="19" t="s">
        <v>139727</v>
      </c>
      <c r="D146846">
        <v>0</v>
      </c>
    </row>
    <row r="146847" spans="1:4" x14ac:dyDescent="0.45">
      <c r="A146847" s="19" t="s">
        <v>137529</v>
      </c>
      <c r="B146847" s="19" t="s">
        <v>95</v>
      </c>
      <c r="C146847" s="19" t="s">
        <v>139728</v>
      </c>
      <c r="D146847">
        <v>0</v>
      </c>
    </row>
    <row r="146848" spans="1:4" x14ac:dyDescent="0.45">
      <c r="A146848" s="19" t="s">
        <v>137529</v>
      </c>
      <c r="B146848" s="19" t="s">
        <v>95</v>
      </c>
      <c r="C146848" s="19" t="s">
        <v>137899</v>
      </c>
      <c r="D146848">
        <v>3.4611352058161055E-7</v>
      </c>
    </row>
    <row r="146849" spans="1:4" x14ac:dyDescent="0.45">
      <c r="A146849" s="19" t="s">
        <v>137529</v>
      </c>
      <c r="B146849" s="19" t="s">
        <v>95</v>
      </c>
      <c r="C146849" s="19" t="s">
        <v>139729</v>
      </c>
      <c r="D146849">
        <v>0</v>
      </c>
    </row>
    <row r="146850" spans="1:4" x14ac:dyDescent="0.45">
      <c r="A146850" s="19" t="s">
        <v>137529</v>
      </c>
      <c r="B146850" s="19" t="s">
        <v>95</v>
      </c>
      <c r="C146850" s="19" t="s">
        <v>139730</v>
      </c>
      <c r="D146850">
        <v>0</v>
      </c>
    </row>
    <row r="146851" spans="1:4" x14ac:dyDescent="0.45">
      <c r="A146851" s="19" t="s">
        <v>137529</v>
      </c>
      <c r="B146851" s="19" t="s">
        <v>95</v>
      </c>
      <c r="C146851" s="19" t="s">
        <v>139731</v>
      </c>
      <c r="D146851">
        <v>0</v>
      </c>
    </row>
    <row r="146852" spans="1:4" x14ac:dyDescent="0.45">
      <c r="A146852" s="19" t="s">
        <v>137529</v>
      </c>
      <c r="B146852" s="19" t="s">
        <v>95</v>
      </c>
      <c r="C146852" s="19" t="s">
        <v>139732</v>
      </c>
      <c r="D146852">
        <v>0</v>
      </c>
    </row>
    <row r="146853" spans="1:4" x14ac:dyDescent="0.45">
      <c r="A146853" s="19" t="s">
        <v>137529</v>
      </c>
      <c r="B146853" s="19" t="s">
        <v>95</v>
      </c>
      <c r="C146853" s="19" t="s">
        <v>139733</v>
      </c>
      <c r="D146853">
        <v>0</v>
      </c>
    </row>
    <row r="146854" spans="1:4" x14ac:dyDescent="0.45">
      <c r="A146854" s="19" t="s">
        <v>137529</v>
      </c>
      <c r="B146854" s="19" t="s">
        <v>95</v>
      </c>
      <c r="C146854" s="19" t="s">
        <v>139734</v>
      </c>
      <c r="D146854">
        <v>0</v>
      </c>
    </row>
    <row r="146855" spans="1:4" x14ac:dyDescent="0.45">
      <c r="A146855" s="19" t="s">
        <v>137529</v>
      </c>
      <c r="B146855" s="19" t="s">
        <v>95</v>
      </c>
      <c r="C146855" s="19" t="s">
        <v>137907</v>
      </c>
      <c r="D146855">
        <v>0</v>
      </c>
    </row>
    <row r="146856" spans="1:4" x14ac:dyDescent="0.45">
      <c r="A146856" s="19" t="s">
        <v>137529</v>
      </c>
      <c r="B146856" s="19" t="s">
        <v>95</v>
      </c>
      <c r="C146856" s="19" t="s">
        <v>139735</v>
      </c>
      <c r="D146856">
        <v>0</v>
      </c>
    </row>
    <row r="146857" spans="1:4" x14ac:dyDescent="0.45">
      <c r="A146857" s="19" t="s">
        <v>137529</v>
      </c>
      <c r="B146857" s="19" t="s">
        <v>95</v>
      </c>
      <c r="C146857" s="19" t="s">
        <v>139736</v>
      </c>
      <c r="D146857">
        <v>0</v>
      </c>
    </row>
    <row r="146858" spans="1:4" x14ac:dyDescent="0.45">
      <c r="A146858" s="19" t="s">
        <v>137529</v>
      </c>
      <c r="B146858" s="19" t="s">
        <v>95</v>
      </c>
      <c r="C146858" s="19" t="s">
        <v>139737</v>
      </c>
      <c r="D146858">
        <v>0</v>
      </c>
    </row>
    <row r="146859" spans="1:4" x14ac:dyDescent="0.45">
      <c r="A146859" s="19" t="s">
        <v>137529</v>
      </c>
      <c r="B146859" s="19" t="s">
        <v>95</v>
      </c>
      <c r="C146859" s="19" t="s">
        <v>139738</v>
      </c>
      <c r="D146859">
        <v>0</v>
      </c>
    </row>
    <row r="146860" spans="1:4" x14ac:dyDescent="0.45">
      <c r="A146860" s="19" t="s">
        <v>137529</v>
      </c>
      <c r="B146860" s="19" t="s">
        <v>95</v>
      </c>
      <c r="C146860" s="19" t="s">
        <v>139739</v>
      </c>
      <c r="D146860">
        <v>1.3063309658989583E-6</v>
      </c>
    </row>
    <row r="146861" spans="1:4" x14ac:dyDescent="0.45">
      <c r="A146861" s="19" t="s">
        <v>137529</v>
      </c>
      <c r="B146861" s="19" t="s">
        <v>95</v>
      </c>
      <c r="C146861" s="19" t="s">
        <v>139740</v>
      </c>
      <c r="D146861">
        <v>0</v>
      </c>
    </row>
    <row r="146862" spans="1:4" x14ac:dyDescent="0.45">
      <c r="A146862" s="19" t="s">
        <v>137529</v>
      </c>
      <c r="B146862" s="19" t="s">
        <v>95</v>
      </c>
      <c r="C146862" s="19" t="s">
        <v>137915</v>
      </c>
      <c r="D146862">
        <v>0</v>
      </c>
    </row>
    <row r="146863" spans="1:4" x14ac:dyDescent="0.45">
      <c r="A146863" s="19" t="s">
        <v>137529</v>
      </c>
      <c r="B146863" s="19" t="s">
        <v>95</v>
      </c>
      <c r="C146863" s="19" t="s">
        <v>139741</v>
      </c>
      <c r="D146863">
        <v>0</v>
      </c>
    </row>
    <row r="146864" spans="1:4" x14ac:dyDescent="0.45">
      <c r="A146864" s="19" t="s">
        <v>137529</v>
      </c>
      <c r="B146864" s="19" t="s">
        <v>95</v>
      </c>
      <c r="C146864" s="19" t="s">
        <v>139742</v>
      </c>
      <c r="D146864">
        <v>0</v>
      </c>
    </row>
    <row r="146865" spans="1:4" x14ac:dyDescent="0.45">
      <c r="A146865" s="19" t="s">
        <v>137529</v>
      </c>
      <c r="B146865" s="19" t="s">
        <v>95</v>
      </c>
      <c r="C146865" s="19" t="s">
        <v>139743</v>
      </c>
      <c r="D146865">
        <v>0</v>
      </c>
    </row>
    <row r="146866" spans="1:4" x14ac:dyDescent="0.45">
      <c r="A146866" s="19" t="s">
        <v>137529</v>
      </c>
      <c r="B146866" s="19" t="s">
        <v>95</v>
      </c>
      <c r="C146866" s="19" t="s">
        <v>139744</v>
      </c>
      <c r="D146866">
        <v>0</v>
      </c>
    </row>
    <row r="146867" spans="1:4" x14ac:dyDescent="0.45">
      <c r="A146867" s="19" t="s">
        <v>137529</v>
      </c>
      <c r="B146867" s="19" t="s">
        <v>95</v>
      </c>
      <c r="C146867" s="19" t="s">
        <v>139745</v>
      </c>
      <c r="D146867">
        <v>0</v>
      </c>
    </row>
    <row r="146868" spans="1:4" x14ac:dyDescent="0.45">
      <c r="A146868" s="19" t="s">
        <v>137529</v>
      </c>
      <c r="B146868" s="19" t="s">
        <v>95</v>
      </c>
      <c r="C146868" s="19" t="s">
        <v>139746</v>
      </c>
      <c r="D146868">
        <v>0</v>
      </c>
    </row>
    <row r="146869" spans="1:4" x14ac:dyDescent="0.45">
      <c r="A146869" s="19" t="s">
        <v>137529</v>
      </c>
      <c r="B146869" s="19" t="s">
        <v>95</v>
      </c>
      <c r="C146869" s="19" t="s">
        <v>137923</v>
      </c>
      <c r="D146869">
        <v>0</v>
      </c>
    </row>
    <row r="146870" spans="1:4" x14ac:dyDescent="0.45">
      <c r="A146870" s="19" t="s">
        <v>137529</v>
      </c>
      <c r="B146870" s="19" t="s">
        <v>95</v>
      </c>
      <c r="C146870" s="19" t="s">
        <v>139747</v>
      </c>
      <c r="D146870">
        <v>0</v>
      </c>
    </row>
    <row r="146871" spans="1:4" x14ac:dyDescent="0.45">
      <c r="A146871" s="19" t="s">
        <v>137529</v>
      </c>
      <c r="B146871" s="19" t="s">
        <v>95</v>
      </c>
      <c r="C146871" s="19" t="s">
        <v>139748</v>
      </c>
      <c r="D146871">
        <v>0</v>
      </c>
    </row>
    <row r="146872" spans="1:4" x14ac:dyDescent="0.45">
      <c r="A146872" s="19" t="s">
        <v>137529</v>
      </c>
      <c r="B146872" s="19" t="s">
        <v>95</v>
      </c>
      <c r="C146872" s="19" t="s">
        <v>139749</v>
      </c>
      <c r="D146872">
        <v>0</v>
      </c>
    </row>
    <row r="146873" spans="1:4" x14ac:dyDescent="0.45">
      <c r="A146873" s="19" t="s">
        <v>137529</v>
      </c>
      <c r="B146873" s="19" t="s">
        <v>95</v>
      </c>
      <c r="C146873" s="19" t="s">
        <v>139750</v>
      </c>
      <c r="D146873">
        <v>0</v>
      </c>
    </row>
    <row r="146874" spans="1:4" x14ac:dyDescent="0.45">
      <c r="A146874" s="19" t="s">
        <v>137529</v>
      </c>
      <c r="B146874" s="19" t="s">
        <v>95</v>
      </c>
      <c r="C146874" s="19" t="s">
        <v>139751</v>
      </c>
      <c r="D146874">
        <v>0</v>
      </c>
    </row>
    <row r="146875" spans="1:4" x14ac:dyDescent="0.45">
      <c r="A146875" s="19" t="s">
        <v>137529</v>
      </c>
      <c r="B146875" s="19" t="s">
        <v>95</v>
      </c>
      <c r="C146875" s="19" t="s">
        <v>139752</v>
      </c>
      <c r="D146875">
        <v>0</v>
      </c>
    </row>
    <row r="146876" spans="1:4" x14ac:dyDescent="0.45">
      <c r="A146876" s="19" t="s">
        <v>137529</v>
      </c>
      <c r="B146876" s="19" t="s">
        <v>95</v>
      </c>
      <c r="C146876" s="19" t="s">
        <v>137931</v>
      </c>
      <c r="D146876">
        <v>0</v>
      </c>
    </row>
    <row r="146877" spans="1:4" x14ac:dyDescent="0.45">
      <c r="A146877" s="19" t="s">
        <v>137529</v>
      </c>
      <c r="B146877" s="19" t="s">
        <v>95</v>
      </c>
      <c r="C146877" s="19" t="s">
        <v>139753</v>
      </c>
      <c r="D146877">
        <v>0</v>
      </c>
    </row>
    <row r="146878" spans="1:4" x14ac:dyDescent="0.45">
      <c r="A146878" s="19" t="s">
        <v>137529</v>
      </c>
      <c r="B146878" s="19" t="s">
        <v>95</v>
      </c>
      <c r="C146878" s="19" t="s">
        <v>139754</v>
      </c>
      <c r="D146878">
        <v>0</v>
      </c>
    </row>
    <row r="146879" spans="1:4" x14ac:dyDescent="0.45">
      <c r="A146879" s="19" t="s">
        <v>137529</v>
      </c>
      <c r="B146879" s="19" t="s">
        <v>95</v>
      </c>
      <c r="C146879" s="19" t="s">
        <v>139755</v>
      </c>
      <c r="D146879">
        <v>0</v>
      </c>
    </row>
    <row r="146880" spans="1:4" x14ac:dyDescent="0.45">
      <c r="A146880" s="19" t="s">
        <v>137529</v>
      </c>
      <c r="B146880" s="19" t="s">
        <v>95</v>
      </c>
      <c r="C146880" s="19" t="s">
        <v>139756</v>
      </c>
      <c r="D146880">
        <v>0</v>
      </c>
    </row>
    <row r="146881" spans="1:4" x14ac:dyDescent="0.45">
      <c r="A146881" s="19" t="s">
        <v>137529</v>
      </c>
      <c r="B146881" s="19" t="s">
        <v>95</v>
      </c>
      <c r="C146881" s="19" t="s">
        <v>139757</v>
      </c>
      <c r="D146881">
        <v>0</v>
      </c>
    </row>
    <row r="146882" spans="1:4" x14ac:dyDescent="0.45">
      <c r="A146882" s="19" t="s">
        <v>137529</v>
      </c>
      <c r="B146882" s="19" t="s">
        <v>95</v>
      </c>
      <c r="C146882" s="19" t="s">
        <v>139758</v>
      </c>
      <c r="D146882">
        <v>0</v>
      </c>
    </row>
    <row r="146883" spans="1:4" x14ac:dyDescent="0.45">
      <c r="A146883" s="19" t="s">
        <v>137529</v>
      </c>
      <c r="B146883" s="19" t="s">
        <v>95</v>
      </c>
      <c r="C146883" s="19" t="s">
        <v>137939</v>
      </c>
      <c r="D146883">
        <v>0</v>
      </c>
    </row>
    <row r="146884" spans="1:4" x14ac:dyDescent="0.45">
      <c r="A146884" s="19" t="s">
        <v>137529</v>
      </c>
      <c r="B146884" s="19" t="s">
        <v>95</v>
      </c>
      <c r="C146884" s="19" t="s">
        <v>139759</v>
      </c>
      <c r="D146884">
        <v>0</v>
      </c>
    </row>
    <row r="146885" spans="1:4" x14ac:dyDescent="0.45">
      <c r="A146885" s="19" t="s">
        <v>137529</v>
      </c>
      <c r="B146885" s="19" t="s">
        <v>95</v>
      </c>
      <c r="C146885" s="19" t="s">
        <v>139760</v>
      </c>
      <c r="D146885">
        <v>0</v>
      </c>
    </row>
    <row r="146886" spans="1:4" x14ac:dyDescent="0.45">
      <c r="A146886" s="19" t="s">
        <v>137529</v>
      </c>
      <c r="B146886" s="19" t="s">
        <v>95</v>
      </c>
      <c r="C146886" s="19" t="s">
        <v>139761</v>
      </c>
      <c r="D146886">
        <v>0</v>
      </c>
    </row>
    <row r="146887" spans="1:4" x14ac:dyDescent="0.45">
      <c r="A146887" s="19" t="s">
        <v>137529</v>
      </c>
      <c r="B146887" s="19" t="s">
        <v>95</v>
      </c>
      <c r="C146887" s="19" t="s">
        <v>139762</v>
      </c>
      <c r="D146887">
        <v>0</v>
      </c>
    </row>
    <row r="146888" spans="1:4" x14ac:dyDescent="0.45">
      <c r="A146888" s="19" t="s">
        <v>137529</v>
      </c>
      <c r="B146888" s="19" t="s">
        <v>95</v>
      </c>
      <c r="C146888" s="19" t="s">
        <v>139763</v>
      </c>
      <c r="D146888">
        <v>0</v>
      </c>
    </row>
    <row r="146889" spans="1:4" x14ac:dyDescent="0.45">
      <c r="A146889" s="19" t="s">
        <v>137529</v>
      </c>
      <c r="B146889" s="19" t="s">
        <v>95</v>
      </c>
      <c r="C146889" s="19" t="s">
        <v>139764</v>
      </c>
      <c r="D146889">
        <v>0</v>
      </c>
    </row>
    <row r="146890" spans="1:4" x14ac:dyDescent="0.45">
      <c r="A146890" s="19" t="s">
        <v>137529</v>
      </c>
      <c r="B146890" s="19" t="s">
        <v>95</v>
      </c>
      <c r="C146890" s="19" t="s">
        <v>137947</v>
      </c>
      <c r="D146890">
        <v>5.192290764944674E-7</v>
      </c>
    </row>
    <row r="146891" spans="1:4" x14ac:dyDescent="0.45">
      <c r="A146891" s="19" t="s">
        <v>137529</v>
      </c>
      <c r="B146891" s="19" t="s">
        <v>95</v>
      </c>
      <c r="C146891" s="19" t="s">
        <v>139765</v>
      </c>
      <c r="D146891">
        <v>0</v>
      </c>
    </row>
    <row r="146892" spans="1:4" x14ac:dyDescent="0.45">
      <c r="A146892" s="19" t="s">
        <v>137529</v>
      </c>
      <c r="B146892" s="19" t="s">
        <v>95</v>
      </c>
      <c r="C146892" s="19" t="s">
        <v>139766</v>
      </c>
      <c r="D146892">
        <v>0</v>
      </c>
    </row>
    <row r="146893" spans="1:4" x14ac:dyDescent="0.45">
      <c r="A146893" s="19" t="s">
        <v>137529</v>
      </c>
      <c r="B146893" s="19" t="s">
        <v>95</v>
      </c>
      <c r="C146893" s="19" t="s">
        <v>139767</v>
      </c>
      <c r="D146893">
        <v>0</v>
      </c>
    </row>
    <row r="146894" spans="1:4" x14ac:dyDescent="0.45">
      <c r="A146894" s="19" t="s">
        <v>137529</v>
      </c>
      <c r="B146894" s="19" t="s">
        <v>95</v>
      </c>
      <c r="C146894" s="19" t="s">
        <v>139768</v>
      </c>
      <c r="D146894">
        <v>0</v>
      </c>
    </row>
    <row r="146895" spans="1:4" x14ac:dyDescent="0.45">
      <c r="A146895" s="19" t="s">
        <v>137529</v>
      </c>
      <c r="B146895" s="19" t="s">
        <v>95</v>
      </c>
      <c r="C146895" s="19" t="s">
        <v>139769</v>
      </c>
      <c r="D146895">
        <v>0</v>
      </c>
    </row>
    <row r="146896" spans="1:4" x14ac:dyDescent="0.45">
      <c r="A146896" s="19" t="s">
        <v>137529</v>
      </c>
      <c r="B146896" s="19" t="s">
        <v>95</v>
      </c>
      <c r="C146896" s="19" t="s">
        <v>139770</v>
      </c>
      <c r="D146896">
        <v>0</v>
      </c>
    </row>
    <row r="146897" spans="1:4" x14ac:dyDescent="0.45">
      <c r="A146897" s="19" t="s">
        <v>137529</v>
      </c>
      <c r="B146897" s="19" t="s">
        <v>95</v>
      </c>
      <c r="C146897" s="19" t="s">
        <v>137955</v>
      </c>
      <c r="D146897">
        <v>0</v>
      </c>
    </row>
    <row r="146898" spans="1:4" x14ac:dyDescent="0.45">
      <c r="A146898" s="19" t="s">
        <v>137529</v>
      </c>
      <c r="B146898" s="19" t="s">
        <v>95</v>
      </c>
      <c r="C146898" s="19" t="s">
        <v>139771</v>
      </c>
      <c r="D146898">
        <v>0</v>
      </c>
    </row>
    <row r="146899" spans="1:4" x14ac:dyDescent="0.45">
      <c r="A146899" s="19" t="s">
        <v>137529</v>
      </c>
      <c r="B146899" s="19" t="s">
        <v>95</v>
      </c>
      <c r="C146899" s="19" t="s">
        <v>139772</v>
      </c>
      <c r="D146899">
        <v>0</v>
      </c>
    </row>
    <row r="146900" spans="1:4" x14ac:dyDescent="0.45">
      <c r="A146900" s="19" t="s">
        <v>137529</v>
      </c>
      <c r="B146900" s="19" t="s">
        <v>95</v>
      </c>
      <c r="C146900" s="19" t="s">
        <v>139773</v>
      </c>
      <c r="D146900">
        <v>0</v>
      </c>
    </row>
    <row r="146901" spans="1:4" x14ac:dyDescent="0.45">
      <c r="A146901" s="19" t="s">
        <v>137529</v>
      </c>
      <c r="B146901" s="19" t="s">
        <v>95</v>
      </c>
      <c r="C146901" s="19" t="s">
        <v>139774</v>
      </c>
      <c r="D146901">
        <v>2.1891982912020034E-6</v>
      </c>
    </row>
    <row r="146902" spans="1:4" x14ac:dyDescent="0.45">
      <c r="A146902" s="19" t="s">
        <v>137529</v>
      </c>
      <c r="B146902" s="19" t="s">
        <v>95</v>
      </c>
      <c r="C146902" s="19" t="s">
        <v>139775</v>
      </c>
      <c r="D146902">
        <v>1.8929347457351552E-6</v>
      </c>
    </row>
    <row r="146903" spans="1:4" x14ac:dyDescent="0.45">
      <c r="A146903" s="19" t="s">
        <v>137529</v>
      </c>
      <c r="B146903" s="19" t="s">
        <v>95</v>
      </c>
      <c r="C146903" s="19" t="s">
        <v>139776</v>
      </c>
      <c r="D146903">
        <v>0</v>
      </c>
    </row>
    <row r="146904" spans="1:4" x14ac:dyDescent="0.45">
      <c r="A146904" s="19" t="s">
        <v>137529</v>
      </c>
      <c r="B146904" s="19" t="s">
        <v>95</v>
      </c>
      <c r="C146904" s="19" t="s">
        <v>137963</v>
      </c>
      <c r="D146904">
        <v>0</v>
      </c>
    </row>
    <row r="146905" spans="1:4" x14ac:dyDescent="0.45">
      <c r="A146905" s="19" t="s">
        <v>137529</v>
      </c>
      <c r="B146905" s="19" t="s">
        <v>95</v>
      </c>
      <c r="C146905" s="19" t="s">
        <v>139777</v>
      </c>
      <c r="D146905">
        <v>0</v>
      </c>
    </row>
    <row r="146906" spans="1:4" x14ac:dyDescent="0.45">
      <c r="A146906" s="19" t="s">
        <v>137529</v>
      </c>
      <c r="B146906" s="19" t="s">
        <v>95</v>
      </c>
      <c r="C146906" s="19" t="s">
        <v>139778</v>
      </c>
      <c r="D146906">
        <v>0</v>
      </c>
    </row>
    <row r="146907" spans="1:4" x14ac:dyDescent="0.45">
      <c r="A146907" s="19" t="s">
        <v>137529</v>
      </c>
      <c r="B146907" s="19" t="s">
        <v>95</v>
      </c>
      <c r="C146907" s="19" t="s">
        <v>139779</v>
      </c>
      <c r="D146907">
        <v>0</v>
      </c>
    </row>
    <row r="146908" spans="1:4" x14ac:dyDescent="0.45">
      <c r="A146908" s="19" t="s">
        <v>137529</v>
      </c>
      <c r="B146908" s="19" t="s">
        <v>95</v>
      </c>
      <c r="C146908" s="19" t="s">
        <v>139780</v>
      </c>
      <c r="D146908">
        <v>0</v>
      </c>
    </row>
    <row r="146909" spans="1:4" x14ac:dyDescent="0.45">
      <c r="A146909" s="19" t="s">
        <v>137529</v>
      </c>
      <c r="B146909" s="19" t="s">
        <v>95</v>
      </c>
      <c r="C146909" s="19" t="s">
        <v>139781</v>
      </c>
      <c r="D146909">
        <v>0</v>
      </c>
    </row>
    <row r="146910" spans="1:4" x14ac:dyDescent="0.45">
      <c r="A146910" s="19" t="s">
        <v>137529</v>
      </c>
      <c r="B146910" s="19" t="s">
        <v>95</v>
      </c>
      <c r="C146910" s="19" t="s">
        <v>139782</v>
      </c>
      <c r="D146910">
        <v>0</v>
      </c>
    </row>
    <row r="146911" spans="1:4" x14ac:dyDescent="0.45">
      <c r="A146911" s="19" t="s">
        <v>137529</v>
      </c>
      <c r="B146911" s="19" t="s">
        <v>95</v>
      </c>
      <c r="C146911" s="19" t="s">
        <v>137971</v>
      </c>
      <c r="D146911">
        <v>0</v>
      </c>
    </row>
    <row r="146912" spans="1:4" x14ac:dyDescent="0.45">
      <c r="A146912" s="19" t="s">
        <v>137529</v>
      </c>
      <c r="B146912" s="19" t="s">
        <v>95</v>
      </c>
      <c r="C146912" s="19" t="s">
        <v>139783</v>
      </c>
      <c r="D146912">
        <v>0</v>
      </c>
    </row>
    <row r="146913" spans="1:4" x14ac:dyDescent="0.45">
      <c r="A146913" s="19" t="s">
        <v>137529</v>
      </c>
      <c r="B146913" s="19" t="s">
        <v>95</v>
      </c>
      <c r="C146913" s="19" t="s">
        <v>139784</v>
      </c>
      <c r="D146913">
        <v>0</v>
      </c>
    </row>
    <row r="146914" spans="1:4" x14ac:dyDescent="0.45">
      <c r="A146914" s="19" t="s">
        <v>137529</v>
      </c>
      <c r="B146914" s="19" t="s">
        <v>95</v>
      </c>
      <c r="C146914" s="19" t="s">
        <v>139785</v>
      </c>
      <c r="D146914">
        <v>0</v>
      </c>
    </row>
    <row r="146915" spans="1:4" x14ac:dyDescent="0.45">
      <c r="A146915" s="19" t="s">
        <v>137529</v>
      </c>
      <c r="B146915" s="19" t="s">
        <v>95</v>
      </c>
      <c r="C146915" s="19" t="s">
        <v>139786</v>
      </c>
      <c r="D146915">
        <v>0</v>
      </c>
    </row>
    <row r="146916" spans="1:4" x14ac:dyDescent="0.45">
      <c r="A146916" s="19" t="s">
        <v>137529</v>
      </c>
      <c r="B146916" s="19" t="s">
        <v>95</v>
      </c>
      <c r="C146916" s="19" t="s">
        <v>139787</v>
      </c>
      <c r="D146916">
        <v>0</v>
      </c>
    </row>
    <row r="146917" spans="1:4" x14ac:dyDescent="0.45">
      <c r="A146917" s="19" t="s">
        <v>137529</v>
      </c>
      <c r="B146917" s="19" t="s">
        <v>95</v>
      </c>
      <c r="C146917" s="19" t="s">
        <v>139788</v>
      </c>
      <c r="D146917">
        <v>0</v>
      </c>
    </row>
    <row r="146918" spans="1:4" x14ac:dyDescent="0.45">
      <c r="A146918" s="19" t="s">
        <v>137529</v>
      </c>
      <c r="B146918" s="19" t="s">
        <v>95</v>
      </c>
      <c r="C146918" s="19" t="s">
        <v>137979</v>
      </c>
      <c r="D146918">
        <v>0</v>
      </c>
    </row>
    <row r="146919" spans="1:4" x14ac:dyDescent="0.45">
      <c r="A146919" s="19" t="s">
        <v>137529</v>
      </c>
      <c r="B146919" s="19" t="s">
        <v>95</v>
      </c>
      <c r="C146919" s="19" t="s">
        <v>139789</v>
      </c>
      <c r="D146919">
        <v>0</v>
      </c>
    </row>
    <row r="146920" spans="1:4" x14ac:dyDescent="0.45">
      <c r="A146920" s="19" t="s">
        <v>137529</v>
      </c>
      <c r="B146920" s="19" t="s">
        <v>95</v>
      </c>
      <c r="C146920" s="19" t="s">
        <v>139790</v>
      </c>
      <c r="D146920">
        <v>0</v>
      </c>
    </row>
    <row r="146921" spans="1:4" x14ac:dyDescent="0.45">
      <c r="A146921" s="19" t="s">
        <v>137529</v>
      </c>
      <c r="B146921" s="19" t="s">
        <v>95</v>
      </c>
      <c r="C146921" s="19" t="s">
        <v>139791</v>
      </c>
      <c r="D146921">
        <v>0</v>
      </c>
    </row>
    <row r="146922" spans="1:4" x14ac:dyDescent="0.45">
      <c r="A146922" s="19" t="s">
        <v>137529</v>
      </c>
      <c r="B146922" s="19" t="s">
        <v>95</v>
      </c>
      <c r="C146922" s="19" t="s">
        <v>139792</v>
      </c>
      <c r="D146922">
        <v>0</v>
      </c>
    </row>
    <row r="146923" spans="1:4" x14ac:dyDescent="0.45">
      <c r="A146923" s="19" t="s">
        <v>137529</v>
      </c>
      <c r="B146923" s="19" t="s">
        <v>95</v>
      </c>
      <c r="C146923" s="19" t="s">
        <v>139793</v>
      </c>
      <c r="D146923">
        <v>0</v>
      </c>
    </row>
    <row r="146924" spans="1:4" x14ac:dyDescent="0.45">
      <c r="A146924" s="19" t="s">
        <v>137529</v>
      </c>
      <c r="B146924" s="19" t="s">
        <v>95</v>
      </c>
      <c r="C146924" s="19" t="s">
        <v>139794</v>
      </c>
      <c r="D146924">
        <v>0</v>
      </c>
    </row>
    <row r="146925" spans="1:4" x14ac:dyDescent="0.45">
      <c r="A146925" s="19" t="s">
        <v>137529</v>
      </c>
      <c r="B146925" s="19" t="s">
        <v>95</v>
      </c>
      <c r="C146925" s="19" t="s">
        <v>137987</v>
      </c>
      <c r="D146925">
        <v>0</v>
      </c>
    </row>
    <row r="146926" spans="1:4" x14ac:dyDescent="0.45">
      <c r="A146926" s="19" t="s">
        <v>137529</v>
      </c>
      <c r="B146926" s="19" t="s">
        <v>95</v>
      </c>
      <c r="C146926" s="19" t="s">
        <v>139795</v>
      </c>
      <c r="D146926">
        <v>0</v>
      </c>
    </row>
    <row r="146927" spans="1:4" x14ac:dyDescent="0.45">
      <c r="A146927" s="19" t="s">
        <v>137529</v>
      </c>
      <c r="B146927" s="19" t="s">
        <v>95</v>
      </c>
      <c r="C146927" s="19" t="s">
        <v>139796</v>
      </c>
      <c r="D146927">
        <v>0</v>
      </c>
    </row>
    <row r="146928" spans="1:4" x14ac:dyDescent="0.45">
      <c r="A146928" s="19" t="s">
        <v>137529</v>
      </c>
      <c r="B146928" s="19" t="s">
        <v>95</v>
      </c>
      <c r="C146928" s="19" t="s">
        <v>139797</v>
      </c>
      <c r="D146928">
        <v>0</v>
      </c>
    </row>
    <row r="146929" spans="1:4" x14ac:dyDescent="0.45">
      <c r="A146929" s="19" t="s">
        <v>137529</v>
      </c>
      <c r="B146929" s="19" t="s">
        <v>95</v>
      </c>
      <c r="C146929" s="19" t="s">
        <v>139798</v>
      </c>
      <c r="D146929">
        <v>0</v>
      </c>
    </row>
    <row r="146930" spans="1:4" x14ac:dyDescent="0.45">
      <c r="A146930" s="19" t="s">
        <v>137529</v>
      </c>
      <c r="B146930" s="19" t="s">
        <v>95</v>
      </c>
      <c r="C146930" s="19" t="s">
        <v>139799</v>
      </c>
      <c r="D146930">
        <v>0</v>
      </c>
    </row>
    <row r="146931" spans="1:4" x14ac:dyDescent="0.45">
      <c r="A146931" s="19" t="s">
        <v>137529</v>
      </c>
      <c r="B146931" s="19" t="s">
        <v>95</v>
      </c>
      <c r="C146931" s="19" t="s">
        <v>139800</v>
      </c>
      <c r="D146931">
        <v>0</v>
      </c>
    </row>
    <row r="146932" spans="1:4" x14ac:dyDescent="0.45">
      <c r="A146932" s="19" t="s">
        <v>137529</v>
      </c>
      <c r="B146932" s="19" t="s">
        <v>95</v>
      </c>
      <c r="C146932" s="19" t="s">
        <v>137995</v>
      </c>
      <c r="D146932">
        <v>1.9255116455170096E-7</v>
      </c>
    </row>
    <row r="146933" spans="1:4" x14ac:dyDescent="0.45">
      <c r="A146933" s="19" t="s">
        <v>137529</v>
      </c>
      <c r="B146933" s="19" t="s">
        <v>95</v>
      </c>
      <c r="C146933" s="19" t="s">
        <v>139801</v>
      </c>
      <c r="D146933">
        <v>0</v>
      </c>
    </row>
    <row r="146934" spans="1:4" x14ac:dyDescent="0.45">
      <c r="A146934" s="19" t="s">
        <v>137529</v>
      </c>
      <c r="B146934" s="19" t="s">
        <v>95</v>
      </c>
      <c r="C146934" s="19" t="s">
        <v>139802</v>
      </c>
      <c r="D146934">
        <v>0</v>
      </c>
    </row>
    <row r="146935" spans="1:4" x14ac:dyDescent="0.45">
      <c r="A146935" s="19" t="s">
        <v>137529</v>
      </c>
      <c r="B146935" s="19" t="s">
        <v>95</v>
      </c>
      <c r="C146935" s="19" t="s">
        <v>139803</v>
      </c>
      <c r="D146935">
        <v>0</v>
      </c>
    </row>
    <row r="146936" spans="1:4" x14ac:dyDescent="0.45">
      <c r="A146936" s="19" t="s">
        <v>137529</v>
      </c>
      <c r="B146936" s="19" t="s">
        <v>95</v>
      </c>
      <c r="C146936" s="19" t="s">
        <v>139804</v>
      </c>
      <c r="D146936">
        <v>8535.9856625041612</v>
      </c>
    </row>
    <row r="146937" spans="1:4" x14ac:dyDescent="0.45">
      <c r="A146937" s="19" t="s">
        <v>137529</v>
      </c>
      <c r="B146937" s="19" t="s">
        <v>95</v>
      </c>
      <c r="C146937" s="19" t="s">
        <v>139805</v>
      </c>
      <c r="D146937">
        <v>0</v>
      </c>
    </row>
    <row r="146938" spans="1:4" x14ac:dyDescent="0.45">
      <c r="A146938" s="19" t="s">
        <v>137529</v>
      </c>
      <c r="B146938" s="19" t="s">
        <v>95</v>
      </c>
      <c r="C146938" s="19" t="s">
        <v>139806</v>
      </c>
      <c r="D146938">
        <v>0</v>
      </c>
    </row>
    <row r="146939" spans="1:4" x14ac:dyDescent="0.45">
      <c r="A146939" s="19" t="s">
        <v>137529</v>
      </c>
      <c r="B146939" s="19" t="s">
        <v>95</v>
      </c>
      <c r="C146939" s="19" t="s">
        <v>138003</v>
      </c>
      <c r="D146939">
        <v>0</v>
      </c>
    </row>
    <row r="146940" spans="1:4" x14ac:dyDescent="0.45">
      <c r="A146940" s="19" t="s">
        <v>137529</v>
      </c>
      <c r="B146940" s="19" t="s">
        <v>95</v>
      </c>
      <c r="C146940" s="19" t="s">
        <v>139807</v>
      </c>
      <c r="D146940">
        <v>0</v>
      </c>
    </row>
    <row r="146941" spans="1:4" x14ac:dyDescent="0.45">
      <c r="A146941" s="19" t="s">
        <v>137529</v>
      </c>
      <c r="B146941" s="19" t="s">
        <v>95</v>
      </c>
      <c r="C146941" s="19" t="s">
        <v>139808</v>
      </c>
      <c r="D146941">
        <v>0</v>
      </c>
    </row>
    <row r="146942" spans="1:4" x14ac:dyDescent="0.45">
      <c r="A146942" s="19" t="s">
        <v>137529</v>
      </c>
      <c r="B146942" s="19" t="s">
        <v>95</v>
      </c>
      <c r="C146942" s="19" t="s">
        <v>139809</v>
      </c>
      <c r="D146942">
        <v>0</v>
      </c>
    </row>
    <row r="146943" spans="1:4" x14ac:dyDescent="0.45">
      <c r="A146943" s="19" t="s">
        <v>137529</v>
      </c>
      <c r="B146943" s="19" t="s">
        <v>95</v>
      </c>
      <c r="C146943" s="19" t="s">
        <v>139810</v>
      </c>
      <c r="D146943">
        <v>0</v>
      </c>
    </row>
    <row r="146944" spans="1:4" x14ac:dyDescent="0.45">
      <c r="A146944" s="19" t="s">
        <v>137529</v>
      </c>
      <c r="B146944" s="19" t="s">
        <v>95</v>
      </c>
      <c r="C146944" s="19" t="s">
        <v>139811</v>
      </c>
      <c r="D146944">
        <v>1.4406161701610195E-6</v>
      </c>
    </row>
    <row r="146945" spans="1:4" x14ac:dyDescent="0.45">
      <c r="A146945" s="19" t="s">
        <v>137529</v>
      </c>
      <c r="B146945" s="19" t="s">
        <v>95</v>
      </c>
      <c r="C146945" s="19" t="s">
        <v>139812</v>
      </c>
      <c r="D146945">
        <v>0</v>
      </c>
    </row>
    <row r="146946" spans="1:4" x14ac:dyDescent="0.45">
      <c r="A146946" s="19" t="s">
        <v>137529</v>
      </c>
      <c r="B146946" s="19" t="s">
        <v>95</v>
      </c>
      <c r="C146946" s="19" t="s">
        <v>138011</v>
      </c>
      <c r="D146946">
        <v>0</v>
      </c>
    </row>
    <row r="146947" spans="1:4" x14ac:dyDescent="0.45">
      <c r="A146947" s="19" t="s">
        <v>137529</v>
      </c>
      <c r="B146947" s="19" t="s">
        <v>95</v>
      </c>
      <c r="C146947" s="19" t="s">
        <v>139813</v>
      </c>
      <c r="D146947">
        <v>0</v>
      </c>
    </row>
    <row r="146948" spans="1:4" x14ac:dyDescent="0.45">
      <c r="A146948" s="19" t="s">
        <v>137529</v>
      </c>
      <c r="B146948" s="19" t="s">
        <v>95</v>
      </c>
      <c r="C146948" s="19" t="s">
        <v>139814</v>
      </c>
      <c r="D146948">
        <v>0</v>
      </c>
    </row>
    <row r="146949" spans="1:4" x14ac:dyDescent="0.45">
      <c r="A146949" s="19" t="s">
        <v>137529</v>
      </c>
      <c r="B146949" s="19" t="s">
        <v>95</v>
      </c>
      <c r="C146949" s="19" t="s">
        <v>139815</v>
      </c>
      <c r="D146949">
        <v>0</v>
      </c>
    </row>
    <row r="146950" spans="1:4" x14ac:dyDescent="0.45">
      <c r="A146950" s="19" t="s">
        <v>137529</v>
      </c>
      <c r="B146950" s="19" t="s">
        <v>95</v>
      </c>
      <c r="C146950" s="19" t="s">
        <v>139816</v>
      </c>
      <c r="D146950">
        <v>0</v>
      </c>
    </row>
    <row r="146951" spans="1:4" x14ac:dyDescent="0.45">
      <c r="A146951" s="19" t="s">
        <v>137529</v>
      </c>
      <c r="B146951" s="19" t="s">
        <v>95</v>
      </c>
      <c r="C146951" s="19" t="s">
        <v>139817</v>
      </c>
      <c r="D146951">
        <v>0</v>
      </c>
    </row>
    <row r="146952" spans="1:4" x14ac:dyDescent="0.45">
      <c r="A146952" s="19" t="s">
        <v>137529</v>
      </c>
      <c r="B146952" s="19" t="s">
        <v>95</v>
      </c>
      <c r="C146952" s="19" t="s">
        <v>139818</v>
      </c>
      <c r="D146952">
        <v>0</v>
      </c>
    </row>
    <row r="146953" spans="1:4" x14ac:dyDescent="0.45">
      <c r="A146953" s="19" t="s">
        <v>137529</v>
      </c>
      <c r="B146953" s="19" t="s">
        <v>95</v>
      </c>
      <c r="C146953" s="19" t="s">
        <v>138019</v>
      </c>
      <c r="D146953">
        <v>0</v>
      </c>
    </row>
    <row r="146954" spans="1:4" x14ac:dyDescent="0.45">
      <c r="A146954" s="19" t="s">
        <v>137529</v>
      </c>
      <c r="B146954" s="19" t="s">
        <v>95</v>
      </c>
      <c r="C146954" s="19" t="s">
        <v>139819</v>
      </c>
      <c r="D146954">
        <v>0</v>
      </c>
    </row>
    <row r="146955" spans="1:4" x14ac:dyDescent="0.45">
      <c r="A146955" s="19" t="s">
        <v>137529</v>
      </c>
      <c r="B146955" s="19" t="s">
        <v>95</v>
      </c>
      <c r="C146955" s="19" t="s">
        <v>139820</v>
      </c>
      <c r="D146955">
        <v>0</v>
      </c>
    </row>
    <row r="146956" spans="1:4" x14ac:dyDescent="0.45">
      <c r="A146956" s="19" t="s">
        <v>137529</v>
      </c>
      <c r="B146956" s="19" t="s">
        <v>95</v>
      </c>
      <c r="C146956" s="19" t="s">
        <v>139821</v>
      </c>
      <c r="D146956">
        <v>0</v>
      </c>
    </row>
    <row r="146957" spans="1:4" x14ac:dyDescent="0.45">
      <c r="A146957" s="19" t="s">
        <v>137529</v>
      </c>
      <c r="B146957" s="19" t="s">
        <v>95</v>
      </c>
      <c r="C146957" s="19" t="s">
        <v>139822</v>
      </c>
      <c r="D146957">
        <v>0</v>
      </c>
    </row>
    <row r="146958" spans="1:4" x14ac:dyDescent="0.45">
      <c r="A146958" s="19" t="s">
        <v>137529</v>
      </c>
      <c r="B146958" s="19" t="s">
        <v>95</v>
      </c>
      <c r="C146958" s="19" t="s">
        <v>139823</v>
      </c>
      <c r="D146958">
        <v>0</v>
      </c>
    </row>
    <row r="146959" spans="1:4" x14ac:dyDescent="0.45">
      <c r="A146959" s="19" t="s">
        <v>137529</v>
      </c>
      <c r="B146959" s="19" t="s">
        <v>95</v>
      </c>
      <c r="C146959" s="19" t="s">
        <v>139824</v>
      </c>
      <c r="D146959">
        <v>0</v>
      </c>
    </row>
    <row r="146960" spans="1:4" x14ac:dyDescent="0.45">
      <c r="A146960" s="19" t="s">
        <v>137529</v>
      </c>
      <c r="B146960" s="19" t="s">
        <v>95</v>
      </c>
      <c r="C146960" s="19" t="s">
        <v>138027</v>
      </c>
      <c r="D146960">
        <v>0</v>
      </c>
    </row>
    <row r="146961" spans="1:4" x14ac:dyDescent="0.45">
      <c r="A146961" s="19" t="s">
        <v>137529</v>
      </c>
      <c r="B146961" s="19" t="s">
        <v>95</v>
      </c>
      <c r="C146961" s="19" t="s">
        <v>139825</v>
      </c>
      <c r="D146961">
        <v>0</v>
      </c>
    </row>
    <row r="146962" spans="1:4" x14ac:dyDescent="0.45">
      <c r="A146962" s="19" t="s">
        <v>137529</v>
      </c>
      <c r="B146962" s="19" t="s">
        <v>95</v>
      </c>
      <c r="C146962" s="19" t="s">
        <v>139826</v>
      </c>
      <c r="D146962">
        <v>0</v>
      </c>
    </row>
    <row r="146963" spans="1:4" x14ac:dyDescent="0.45">
      <c r="A146963" s="19" t="s">
        <v>137529</v>
      </c>
      <c r="B146963" s="19" t="s">
        <v>95</v>
      </c>
      <c r="C146963" s="19" t="s">
        <v>139827</v>
      </c>
      <c r="D146963">
        <v>0</v>
      </c>
    </row>
    <row r="146964" spans="1:4" x14ac:dyDescent="0.45">
      <c r="A146964" s="19" t="s">
        <v>137529</v>
      </c>
      <c r="B146964" s="19" t="s">
        <v>95</v>
      </c>
      <c r="C146964" s="19" t="s">
        <v>139828</v>
      </c>
      <c r="D146964">
        <v>0</v>
      </c>
    </row>
    <row r="146965" spans="1:4" x14ac:dyDescent="0.45">
      <c r="A146965" s="19" t="s">
        <v>137529</v>
      </c>
      <c r="B146965" s="19" t="s">
        <v>95</v>
      </c>
      <c r="C146965" s="19" t="s">
        <v>139829</v>
      </c>
      <c r="D146965">
        <v>0</v>
      </c>
    </row>
    <row r="146966" spans="1:4" x14ac:dyDescent="0.45">
      <c r="A146966" s="19" t="s">
        <v>137529</v>
      </c>
      <c r="B146966" s="19" t="s">
        <v>95</v>
      </c>
      <c r="C146966" s="19" t="s">
        <v>139830</v>
      </c>
      <c r="D146966">
        <v>0</v>
      </c>
    </row>
    <row r="146967" spans="1:4" x14ac:dyDescent="0.45">
      <c r="A146967" s="19" t="s">
        <v>137529</v>
      </c>
      <c r="B146967" s="19" t="s">
        <v>95</v>
      </c>
      <c r="C146967" s="19" t="s">
        <v>138035</v>
      </c>
      <c r="D146967">
        <v>0</v>
      </c>
    </row>
    <row r="146968" spans="1:4" x14ac:dyDescent="0.45">
      <c r="A146968" s="19" t="s">
        <v>137529</v>
      </c>
      <c r="B146968" s="19" t="s">
        <v>95</v>
      </c>
      <c r="C146968" s="19" t="s">
        <v>139831</v>
      </c>
      <c r="D146968">
        <v>0</v>
      </c>
    </row>
    <row r="146969" spans="1:4" x14ac:dyDescent="0.45">
      <c r="A146969" s="19" t="s">
        <v>137529</v>
      </c>
      <c r="B146969" s="19" t="s">
        <v>95</v>
      </c>
      <c r="C146969" s="19" t="s">
        <v>139832</v>
      </c>
      <c r="D146969">
        <v>0</v>
      </c>
    </row>
    <row r="146970" spans="1:4" x14ac:dyDescent="0.45">
      <c r="A146970" s="19" t="s">
        <v>137529</v>
      </c>
      <c r="B146970" s="19" t="s">
        <v>95</v>
      </c>
      <c r="C146970" s="19" t="s">
        <v>139833</v>
      </c>
      <c r="D146970">
        <v>0</v>
      </c>
    </row>
    <row r="146971" spans="1:4" x14ac:dyDescent="0.45">
      <c r="A146971" s="19" t="s">
        <v>137529</v>
      </c>
      <c r="B146971" s="19" t="s">
        <v>95</v>
      </c>
      <c r="C146971" s="19" t="s">
        <v>139834</v>
      </c>
      <c r="D146971">
        <v>0</v>
      </c>
    </row>
    <row r="146972" spans="1:4" x14ac:dyDescent="0.45">
      <c r="A146972" s="19" t="s">
        <v>137529</v>
      </c>
      <c r="B146972" s="19" t="s">
        <v>95</v>
      </c>
      <c r="C146972" s="19" t="s">
        <v>139835</v>
      </c>
      <c r="D146972">
        <v>0</v>
      </c>
    </row>
    <row r="146973" spans="1:4" x14ac:dyDescent="0.45">
      <c r="A146973" s="19" t="s">
        <v>137529</v>
      </c>
      <c r="B146973" s="19" t="s">
        <v>95</v>
      </c>
      <c r="C146973" s="19" t="s">
        <v>139836</v>
      </c>
      <c r="D146973">
        <v>0</v>
      </c>
    </row>
    <row r="146974" spans="1:4" x14ac:dyDescent="0.45">
      <c r="A146974" s="19" t="s">
        <v>137529</v>
      </c>
      <c r="B146974" s="19" t="s">
        <v>95</v>
      </c>
      <c r="C146974" s="19" t="s">
        <v>138043</v>
      </c>
      <c r="D146974">
        <v>1.6810306868697084E-7</v>
      </c>
    </row>
    <row r="146975" spans="1:4" x14ac:dyDescent="0.45">
      <c r="A146975" s="19" t="s">
        <v>137529</v>
      </c>
      <c r="B146975" s="19" t="s">
        <v>95</v>
      </c>
      <c r="C146975" s="19" t="s">
        <v>139837</v>
      </c>
      <c r="D146975">
        <v>0</v>
      </c>
    </row>
    <row r="146976" spans="1:4" x14ac:dyDescent="0.45">
      <c r="A146976" s="19" t="s">
        <v>137529</v>
      </c>
      <c r="B146976" s="19" t="s">
        <v>95</v>
      </c>
      <c r="C146976" s="19" t="s">
        <v>139838</v>
      </c>
      <c r="D146976">
        <v>0</v>
      </c>
    </row>
    <row r="146977" spans="1:4" x14ac:dyDescent="0.45">
      <c r="A146977" s="19" t="s">
        <v>137529</v>
      </c>
      <c r="B146977" s="19" t="s">
        <v>95</v>
      </c>
      <c r="C146977" s="19" t="s">
        <v>139839</v>
      </c>
      <c r="D146977">
        <v>0</v>
      </c>
    </row>
    <row r="146978" spans="1:4" x14ac:dyDescent="0.45">
      <c r="A146978" s="19" t="s">
        <v>137529</v>
      </c>
      <c r="B146978" s="19" t="s">
        <v>95</v>
      </c>
      <c r="C146978" s="19" t="s">
        <v>139840</v>
      </c>
      <c r="D146978">
        <v>0</v>
      </c>
    </row>
    <row r="146979" spans="1:4" x14ac:dyDescent="0.45">
      <c r="A146979" s="19" t="s">
        <v>137529</v>
      </c>
      <c r="B146979" s="19" t="s">
        <v>95</v>
      </c>
      <c r="C146979" s="19" t="s">
        <v>139841</v>
      </c>
      <c r="D146979">
        <v>0</v>
      </c>
    </row>
    <row r="146980" spans="1:4" x14ac:dyDescent="0.45">
      <c r="A146980" s="19" t="s">
        <v>137529</v>
      </c>
      <c r="B146980" s="19" t="s">
        <v>95</v>
      </c>
      <c r="C146980" s="19" t="s">
        <v>139842</v>
      </c>
      <c r="D146980">
        <v>0</v>
      </c>
    </row>
    <row r="146981" spans="1:4" x14ac:dyDescent="0.45">
      <c r="A146981" s="19" t="s">
        <v>137529</v>
      </c>
      <c r="B146981" s="19" t="s">
        <v>95</v>
      </c>
      <c r="C146981" s="19" t="s">
        <v>138051</v>
      </c>
      <c r="D146981">
        <v>0</v>
      </c>
    </row>
    <row r="146982" spans="1:4" x14ac:dyDescent="0.45">
      <c r="A146982" s="19" t="s">
        <v>137529</v>
      </c>
      <c r="B146982" s="19" t="s">
        <v>95</v>
      </c>
      <c r="C146982" s="19" t="s">
        <v>139843</v>
      </c>
      <c r="D146982">
        <v>0</v>
      </c>
    </row>
    <row r="146983" spans="1:4" x14ac:dyDescent="0.45">
      <c r="A146983" s="19" t="s">
        <v>137529</v>
      </c>
      <c r="B146983" s="19" t="s">
        <v>95</v>
      </c>
      <c r="C146983" s="19" t="s">
        <v>139844</v>
      </c>
      <c r="D146983">
        <v>0</v>
      </c>
    </row>
    <row r="146984" spans="1:4" x14ac:dyDescent="0.45">
      <c r="A146984" s="19" t="s">
        <v>137529</v>
      </c>
      <c r="B146984" s="19" t="s">
        <v>95</v>
      </c>
      <c r="C146984" s="19" t="s">
        <v>139845</v>
      </c>
      <c r="D146984">
        <v>0</v>
      </c>
    </row>
    <row r="146985" spans="1:4" x14ac:dyDescent="0.45">
      <c r="A146985" s="19" t="s">
        <v>137529</v>
      </c>
      <c r="B146985" s="19" t="s">
        <v>95</v>
      </c>
      <c r="C146985" s="19" t="s">
        <v>139846</v>
      </c>
      <c r="D146985">
        <v>0</v>
      </c>
    </row>
    <row r="146986" spans="1:4" x14ac:dyDescent="0.45">
      <c r="A146986" s="19" t="s">
        <v>137529</v>
      </c>
      <c r="B146986" s="19" t="s">
        <v>95</v>
      </c>
      <c r="C146986" s="19" t="s">
        <v>139847</v>
      </c>
      <c r="D146986">
        <v>1.2416963040573702E-6</v>
      </c>
    </row>
    <row r="146987" spans="1:4" x14ac:dyDescent="0.45">
      <c r="A146987" s="19" t="s">
        <v>137529</v>
      </c>
      <c r="B146987" s="19" t="s">
        <v>95</v>
      </c>
      <c r="C146987" s="19" t="s">
        <v>139848</v>
      </c>
      <c r="D146987">
        <v>0</v>
      </c>
    </row>
    <row r="146988" spans="1:4" x14ac:dyDescent="0.45">
      <c r="A146988" s="19" t="s">
        <v>137529</v>
      </c>
      <c r="B146988" s="19" t="s">
        <v>95</v>
      </c>
      <c r="C146988" s="19" t="s">
        <v>138059</v>
      </c>
      <c r="D146988">
        <v>0</v>
      </c>
    </row>
    <row r="146989" spans="1:4" x14ac:dyDescent="0.45">
      <c r="A146989" s="19" t="s">
        <v>137529</v>
      </c>
      <c r="B146989" s="19" t="s">
        <v>95</v>
      </c>
      <c r="C146989" s="19" t="s">
        <v>139849</v>
      </c>
      <c r="D146989">
        <v>0</v>
      </c>
    </row>
    <row r="146990" spans="1:4" x14ac:dyDescent="0.45">
      <c r="A146990" s="19" t="s">
        <v>137529</v>
      </c>
      <c r="B146990" s="19" t="s">
        <v>95</v>
      </c>
      <c r="C146990" s="19" t="s">
        <v>139850</v>
      </c>
      <c r="D146990">
        <v>0</v>
      </c>
    </row>
    <row r="146991" spans="1:4" x14ac:dyDescent="0.45">
      <c r="A146991" s="19" t="s">
        <v>137529</v>
      </c>
      <c r="B146991" s="19" t="s">
        <v>95</v>
      </c>
      <c r="C146991" s="19" t="s">
        <v>139851</v>
      </c>
      <c r="D146991">
        <v>0</v>
      </c>
    </row>
    <row r="146992" spans="1:4" x14ac:dyDescent="0.45">
      <c r="A146992" s="19" t="s">
        <v>137529</v>
      </c>
      <c r="B146992" s="19" t="s">
        <v>95</v>
      </c>
      <c r="C146992" s="19" t="s">
        <v>139852</v>
      </c>
      <c r="D146992">
        <v>0</v>
      </c>
    </row>
    <row r="146993" spans="1:4" x14ac:dyDescent="0.45">
      <c r="A146993" s="19" t="s">
        <v>137529</v>
      </c>
      <c r="B146993" s="19" t="s">
        <v>95</v>
      </c>
      <c r="C146993" s="19" t="s">
        <v>139853</v>
      </c>
      <c r="D146993">
        <v>0</v>
      </c>
    </row>
    <row r="146994" spans="1:4" x14ac:dyDescent="0.45">
      <c r="A146994" s="19" t="s">
        <v>137529</v>
      </c>
      <c r="B146994" s="19" t="s">
        <v>95</v>
      </c>
      <c r="C146994" s="19" t="s">
        <v>139854</v>
      </c>
      <c r="D146994">
        <v>0</v>
      </c>
    </row>
    <row r="146995" spans="1:4" x14ac:dyDescent="0.45">
      <c r="A146995" s="19" t="s">
        <v>137529</v>
      </c>
      <c r="B146995" s="19" t="s">
        <v>95</v>
      </c>
      <c r="C146995" s="19" t="s">
        <v>138067</v>
      </c>
      <c r="D146995">
        <v>0</v>
      </c>
    </row>
    <row r="146996" spans="1:4" x14ac:dyDescent="0.45">
      <c r="A146996" s="19" t="s">
        <v>137529</v>
      </c>
      <c r="B146996" s="19" t="s">
        <v>95</v>
      </c>
      <c r="C146996" s="19" t="s">
        <v>139855</v>
      </c>
      <c r="D146996">
        <v>0</v>
      </c>
    </row>
    <row r="146997" spans="1:4" x14ac:dyDescent="0.45">
      <c r="A146997" s="19" t="s">
        <v>137529</v>
      </c>
      <c r="B146997" s="19" t="s">
        <v>95</v>
      </c>
      <c r="C146997" s="19" t="s">
        <v>139856</v>
      </c>
      <c r="D146997">
        <v>0</v>
      </c>
    </row>
    <row r="146998" spans="1:4" x14ac:dyDescent="0.45">
      <c r="A146998" s="19" t="s">
        <v>137529</v>
      </c>
      <c r="B146998" s="19" t="s">
        <v>95</v>
      </c>
      <c r="C146998" s="19" t="s">
        <v>139857</v>
      </c>
      <c r="D146998">
        <v>0</v>
      </c>
    </row>
    <row r="146999" spans="1:4" x14ac:dyDescent="0.45">
      <c r="A146999" s="19" t="s">
        <v>137529</v>
      </c>
      <c r="B146999" s="19" t="s">
        <v>95</v>
      </c>
      <c r="C146999" s="19" t="s">
        <v>139858</v>
      </c>
      <c r="D146999">
        <v>0</v>
      </c>
    </row>
    <row r="147000" spans="1:4" x14ac:dyDescent="0.45">
      <c r="A147000" s="19" t="s">
        <v>137529</v>
      </c>
      <c r="B147000" s="19" t="s">
        <v>95</v>
      </c>
      <c r="C147000" s="19" t="s">
        <v>139859</v>
      </c>
      <c r="D147000">
        <v>0</v>
      </c>
    </row>
    <row r="147001" spans="1:4" x14ac:dyDescent="0.45">
      <c r="A147001" s="19" t="s">
        <v>137529</v>
      </c>
      <c r="B147001" s="19" t="s">
        <v>95</v>
      </c>
      <c r="C147001" s="19" t="s">
        <v>139860</v>
      </c>
      <c r="D147001">
        <v>0</v>
      </c>
    </row>
    <row r="147002" spans="1:4" x14ac:dyDescent="0.45">
      <c r="A147002" s="19" t="s">
        <v>137529</v>
      </c>
      <c r="B147002" s="19" t="s">
        <v>95</v>
      </c>
      <c r="C147002" s="19" t="s">
        <v>138075</v>
      </c>
      <c r="D147002">
        <v>0</v>
      </c>
    </row>
    <row r="147003" spans="1:4" x14ac:dyDescent="0.45">
      <c r="A147003" s="19" t="s">
        <v>137529</v>
      </c>
      <c r="B147003" s="19" t="s">
        <v>95</v>
      </c>
      <c r="C147003" s="19" t="s">
        <v>139861</v>
      </c>
      <c r="D147003">
        <v>0</v>
      </c>
    </row>
    <row r="147004" spans="1:4" x14ac:dyDescent="0.45">
      <c r="A147004" s="19" t="s">
        <v>137529</v>
      </c>
      <c r="B147004" s="19" t="s">
        <v>95</v>
      </c>
      <c r="C147004" s="19" t="s">
        <v>139862</v>
      </c>
      <c r="D147004">
        <v>0</v>
      </c>
    </row>
    <row r="147005" spans="1:4" x14ac:dyDescent="0.45">
      <c r="A147005" s="19" t="s">
        <v>137529</v>
      </c>
      <c r="B147005" s="19" t="s">
        <v>95</v>
      </c>
      <c r="C147005" s="19" t="s">
        <v>139863</v>
      </c>
      <c r="D147005">
        <v>0</v>
      </c>
    </row>
    <row r="147006" spans="1:4" x14ac:dyDescent="0.45">
      <c r="A147006" s="19" t="s">
        <v>137529</v>
      </c>
      <c r="B147006" s="19" t="s">
        <v>95</v>
      </c>
      <c r="C147006" s="19" t="s">
        <v>139864</v>
      </c>
      <c r="D147006">
        <v>0</v>
      </c>
    </row>
    <row r="147007" spans="1:4" x14ac:dyDescent="0.45">
      <c r="A147007" s="19" t="s">
        <v>137529</v>
      </c>
      <c r="B147007" s="19" t="s">
        <v>95</v>
      </c>
      <c r="C147007" s="19" t="s">
        <v>139865</v>
      </c>
      <c r="D147007">
        <v>0</v>
      </c>
    </row>
    <row r="147008" spans="1:4" x14ac:dyDescent="0.45">
      <c r="A147008" s="19" t="s">
        <v>137529</v>
      </c>
      <c r="B147008" s="19" t="s">
        <v>95</v>
      </c>
      <c r="C147008" s="19" t="s">
        <v>139866</v>
      </c>
      <c r="D147008">
        <v>0</v>
      </c>
    </row>
    <row r="147009" spans="1:4" x14ac:dyDescent="0.45">
      <c r="A147009" s="19" t="s">
        <v>137529</v>
      </c>
      <c r="B147009" s="19" t="s">
        <v>95</v>
      </c>
      <c r="C147009" s="19" t="s">
        <v>138083</v>
      </c>
      <c r="D147009">
        <v>0</v>
      </c>
    </row>
    <row r="147010" spans="1:4" x14ac:dyDescent="0.45">
      <c r="A147010" s="19" t="s">
        <v>137529</v>
      </c>
      <c r="B147010" s="19" t="s">
        <v>95</v>
      </c>
      <c r="C147010" s="19" t="s">
        <v>139867</v>
      </c>
      <c r="D147010">
        <v>0</v>
      </c>
    </row>
    <row r="147011" spans="1:4" x14ac:dyDescent="0.45">
      <c r="A147011" s="19" t="s">
        <v>137529</v>
      </c>
      <c r="B147011" s="19" t="s">
        <v>95</v>
      </c>
      <c r="C147011" s="19" t="s">
        <v>139868</v>
      </c>
      <c r="D147011">
        <v>0</v>
      </c>
    </row>
    <row r="147012" spans="1:4" x14ac:dyDescent="0.45">
      <c r="A147012" s="19" t="s">
        <v>137529</v>
      </c>
      <c r="B147012" s="19" t="s">
        <v>95</v>
      </c>
      <c r="C147012" s="19" t="s">
        <v>139869</v>
      </c>
      <c r="D147012">
        <v>0</v>
      </c>
    </row>
    <row r="147013" spans="1:4" x14ac:dyDescent="0.45">
      <c r="A147013" s="19" t="s">
        <v>137529</v>
      </c>
      <c r="B147013" s="19" t="s">
        <v>95</v>
      </c>
      <c r="C147013" s="19" t="s">
        <v>139870</v>
      </c>
      <c r="D147013">
        <v>0</v>
      </c>
    </row>
    <row r="147014" spans="1:4" x14ac:dyDescent="0.45">
      <c r="A147014" s="19" t="s">
        <v>137529</v>
      </c>
      <c r="B147014" s="19" t="s">
        <v>95</v>
      </c>
      <c r="C147014" s="19" t="s">
        <v>139871</v>
      </c>
      <c r="D147014">
        <v>0</v>
      </c>
    </row>
    <row r="147015" spans="1:4" x14ac:dyDescent="0.45">
      <c r="A147015" s="19" t="s">
        <v>137529</v>
      </c>
      <c r="B147015" s="19" t="s">
        <v>95</v>
      </c>
      <c r="C147015" s="19" t="s">
        <v>139872</v>
      </c>
      <c r="D147015">
        <v>0</v>
      </c>
    </row>
    <row r="147016" spans="1:4" x14ac:dyDescent="0.45">
      <c r="A147016" s="19" t="s">
        <v>137529</v>
      </c>
      <c r="B147016" s="19" t="s">
        <v>95</v>
      </c>
      <c r="C147016" s="19" t="s">
        <v>138091</v>
      </c>
      <c r="D147016">
        <v>2.7073848825721486E-7</v>
      </c>
    </row>
    <row r="147017" spans="1:4" x14ac:dyDescent="0.45">
      <c r="A147017" s="19" t="s">
        <v>137529</v>
      </c>
      <c r="B147017" s="19" t="s">
        <v>95</v>
      </c>
      <c r="C147017" s="19" t="s">
        <v>139873</v>
      </c>
      <c r="D147017">
        <v>0</v>
      </c>
    </row>
    <row r="147018" spans="1:4" x14ac:dyDescent="0.45">
      <c r="A147018" s="19" t="s">
        <v>137529</v>
      </c>
      <c r="B147018" s="19" t="s">
        <v>95</v>
      </c>
      <c r="C147018" s="19" t="s">
        <v>139874</v>
      </c>
      <c r="D147018">
        <v>0</v>
      </c>
    </row>
    <row r="147019" spans="1:4" x14ac:dyDescent="0.45">
      <c r="A147019" s="19" t="s">
        <v>137529</v>
      </c>
      <c r="B147019" s="19" t="s">
        <v>95</v>
      </c>
      <c r="C147019" s="19" t="s">
        <v>139875</v>
      </c>
      <c r="D147019">
        <v>0</v>
      </c>
    </row>
    <row r="147020" spans="1:4" x14ac:dyDescent="0.45">
      <c r="A147020" s="19" t="s">
        <v>137529</v>
      </c>
      <c r="B147020" s="19" t="s">
        <v>95</v>
      </c>
      <c r="C147020" s="19" t="s">
        <v>139876</v>
      </c>
      <c r="D147020">
        <v>0</v>
      </c>
    </row>
    <row r="147021" spans="1:4" x14ac:dyDescent="0.45">
      <c r="A147021" s="19" t="s">
        <v>137529</v>
      </c>
      <c r="B147021" s="19" t="s">
        <v>95</v>
      </c>
      <c r="C147021" s="19" t="s">
        <v>139877</v>
      </c>
      <c r="D147021">
        <v>0</v>
      </c>
    </row>
    <row r="147022" spans="1:4" x14ac:dyDescent="0.45">
      <c r="A147022" s="19" t="s">
        <v>137529</v>
      </c>
      <c r="B147022" s="19" t="s">
        <v>95</v>
      </c>
      <c r="C147022" s="19" t="s">
        <v>139878</v>
      </c>
      <c r="D147022">
        <v>0</v>
      </c>
    </row>
    <row r="147023" spans="1:4" x14ac:dyDescent="0.45">
      <c r="A147023" s="19" t="s">
        <v>137529</v>
      </c>
      <c r="B147023" s="19" t="s">
        <v>95</v>
      </c>
      <c r="C147023" s="19" t="s">
        <v>138099</v>
      </c>
      <c r="D147023">
        <v>0</v>
      </c>
    </row>
    <row r="147024" spans="1:4" x14ac:dyDescent="0.45">
      <c r="A147024" s="19" t="s">
        <v>137529</v>
      </c>
      <c r="B147024" s="19" t="s">
        <v>95</v>
      </c>
      <c r="C147024" s="19" t="s">
        <v>139879</v>
      </c>
      <c r="D147024">
        <v>0</v>
      </c>
    </row>
    <row r="147025" spans="1:4" x14ac:dyDescent="0.45">
      <c r="A147025" s="19" t="s">
        <v>137529</v>
      </c>
      <c r="B147025" s="19" t="s">
        <v>95</v>
      </c>
      <c r="C147025" s="19" t="s">
        <v>139880</v>
      </c>
      <c r="D147025">
        <v>0</v>
      </c>
    </row>
    <row r="147026" spans="1:4" x14ac:dyDescent="0.45">
      <c r="A147026" s="19" t="s">
        <v>137529</v>
      </c>
      <c r="B147026" s="19" t="s">
        <v>95</v>
      </c>
      <c r="C147026" s="19" t="s">
        <v>139881</v>
      </c>
      <c r="D147026">
        <v>0</v>
      </c>
    </row>
    <row r="147027" spans="1:4" x14ac:dyDescent="0.45">
      <c r="A147027" s="19" t="s">
        <v>137529</v>
      </c>
      <c r="B147027" s="19" t="s">
        <v>95</v>
      </c>
      <c r="C147027" s="19" t="s">
        <v>139882</v>
      </c>
      <c r="D147027">
        <v>0</v>
      </c>
    </row>
    <row r="147028" spans="1:4" x14ac:dyDescent="0.45">
      <c r="A147028" s="19" t="s">
        <v>137529</v>
      </c>
      <c r="B147028" s="19" t="s">
        <v>95</v>
      </c>
      <c r="C147028" s="19" t="s">
        <v>139883</v>
      </c>
      <c r="D147028">
        <v>1.5004643781613158E-6</v>
      </c>
    </row>
    <row r="147029" spans="1:4" x14ac:dyDescent="0.45">
      <c r="A147029" s="19" t="s">
        <v>137529</v>
      </c>
      <c r="B147029" s="19" t="s">
        <v>95</v>
      </c>
      <c r="C147029" s="19" t="s">
        <v>139884</v>
      </c>
      <c r="D147029">
        <v>0</v>
      </c>
    </row>
    <row r="147030" spans="1:4" x14ac:dyDescent="0.45">
      <c r="A147030" s="19" t="s">
        <v>137529</v>
      </c>
      <c r="B147030" s="19" t="s">
        <v>95</v>
      </c>
      <c r="C147030" s="19" t="s">
        <v>138107</v>
      </c>
      <c r="D147030">
        <v>0</v>
      </c>
    </row>
    <row r="147031" spans="1:4" x14ac:dyDescent="0.45">
      <c r="A147031" s="19" t="s">
        <v>137529</v>
      </c>
      <c r="B147031" s="19" t="s">
        <v>95</v>
      </c>
      <c r="C147031" s="19" t="s">
        <v>139885</v>
      </c>
      <c r="D147031">
        <v>0</v>
      </c>
    </row>
    <row r="147032" spans="1:4" x14ac:dyDescent="0.45">
      <c r="A147032" s="19" t="s">
        <v>137529</v>
      </c>
      <c r="B147032" s="19" t="s">
        <v>95</v>
      </c>
      <c r="C147032" s="19" t="s">
        <v>139886</v>
      </c>
      <c r="D147032">
        <v>0</v>
      </c>
    </row>
    <row r="147033" spans="1:4" x14ac:dyDescent="0.45">
      <c r="A147033" s="19" t="s">
        <v>137529</v>
      </c>
      <c r="B147033" s="19" t="s">
        <v>95</v>
      </c>
      <c r="C147033" s="19" t="s">
        <v>139887</v>
      </c>
      <c r="D147033">
        <v>0</v>
      </c>
    </row>
    <row r="147034" spans="1:4" x14ac:dyDescent="0.45">
      <c r="A147034" s="19" t="s">
        <v>137529</v>
      </c>
      <c r="B147034" s="19" t="s">
        <v>95</v>
      </c>
      <c r="C147034" s="19" t="s">
        <v>139888</v>
      </c>
      <c r="D147034">
        <v>0</v>
      </c>
    </row>
    <row r="147035" spans="1:4" x14ac:dyDescent="0.45">
      <c r="A147035" s="19" t="s">
        <v>137529</v>
      </c>
      <c r="B147035" s="19" t="s">
        <v>95</v>
      </c>
      <c r="C147035" s="19" t="s">
        <v>139889</v>
      </c>
      <c r="D147035">
        <v>0</v>
      </c>
    </row>
    <row r="147036" spans="1:4" x14ac:dyDescent="0.45">
      <c r="A147036" s="19" t="s">
        <v>137529</v>
      </c>
      <c r="B147036" s="19" t="s">
        <v>95</v>
      </c>
      <c r="C147036" s="19" t="s">
        <v>139890</v>
      </c>
      <c r="D147036">
        <v>0</v>
      </c>
    </row>
    <row r="147037" spans="1:4" x14ac:dyDescent="0.45">
      <c r="A147037" s="19" t="s">
        <v>137529</v>
      </c>
      <c r="B147037" s="19" t="s">
        <v>95</v>
      </c>
      <c r="C147037" s="19" t="s">
        <v>138115</v>
      </c>
      <c r="D147037">
        <v>0</v>
      </c>
    </row>
    <row r="147038" spans="1:4" x14ac:dyDescent="0.45">
      <c r="A147038" s="19" t="s">
        <v>137529</v>
      </c>
      <c r="B147038" s="19" t="s">
        <v>95</v>
      </c>
      <c r="C147038" s="19" t="s">
        <v>139891</v>
      </c>
      <c r="D147038">
        <v>0</v>
      </c>
    </row>
    <row r="147039" spans="1:4" x14ac:dyDescent="0.45">
      <c r="A147039" s="19" t="s">
        <v>137529</v>
      </c>
      <c r="B147039" s="19" t="s">
        <v>95</v>
      </c>
      <c r="C147039" s="19" t="s">
        <v>139892</v>
      </c>
      <c r="D147039">
        <v>0</v>
      </c>
    </row>
    <row r="147040" spans="1:4" x14ac:dyDescent="0.45">
      <c r="A147040" s="19" t="s">
        <v>137529</v>
      </c>
      <c r="B147040" s="19" t="s">
        <v>95</v>
      </c>
      <c r="C147040" s="19" t="s">
        <v>139893</v>
      </c>
      <c r="D147040">
        <v>0</v>
      </c>
    </row>
    <row r="147041" spans="1:4" x14ac:dyDescent="0.45">
      <c r="A147041" s="19" t="s">
        <v>137529</v>
      </c>
      <c r="B147041" s="19" t="s">
        <v>95</v>
      </c>
      <c r="C147041" s="19" t="s">
        <v>139894</v>
      </c>
      <c r="D147041">
        <v>0</v>
      </c>
    </row>
    <row r="147042" spans="1:4" x14ac:dyDescent="0.45">
      <c r="A147042" s="19" t="s">
        <v>137529</v>
      </c>
      <c r="B147042" s="19" t="s">
        <v>95</v>
      </c>
      <c r="C147042" s="19" t="s">
        <v>139895</v>
      </c>
      <c r="D147042">
        <v>0</v>
      </c>
    </row>
    <row r="147043" spans="1:4" x14ac:dyDescent="0.45">
      <c r="A147043" s="19" t="s">
        <v>137529</v>
      </c>
      <c r="B147043" s="19" t="s">
        <v>95</v>
      </c>
      <c r="C147043" s="19" t="s">
        <v>139896</v>
      </c>
      <c r="D147043">
        <v>0</v>
      </c>
    </row>
    <row r="147044" spans="1:4" x14ac:dyDescent="0.45">
      <c r="A147044" s="19" t="s">
        <v>137529</v>
      </c>
      <c r="B147044" s="19" t="s">
        <v>95</v>
      </c>
      <c r="C147044" s="19" t="s">
        <v>138123</v>
      </c>
      <c r="D147044">
        <v>0</v>
      </c>
    </row>
    <row r="147045" spans="1:4" x14ac:dyDescent="0.45">
      <c r="A147045" s="19" t="s">
        <v>137529</v>
      </c>
      <c r="B147045" s="19" t="s">
        <v>95</v>
      </c>
      <c r="C147045" s="19" t="s">
        <v>139897</v>
      </c>
      <c r="D147045">
        <v>0</v>
      </c>
    </row>
    <row r="147046" spans="1:4" x14ac:dyDescent="0.45">
      <c r="A147046" s="19" t="s">
        <v>137529</v>
      </c>
      <c r="B147046" s="19" t="s">
        <v>95</v>
      </c>
      <c r="C147046" s="19" t="s">
        <v>139898</v>
      </c>
      <c r="D147046">
        <v>0</v>
      </c>
    </row>
    <row r="147047" spans="1:4" x14ac:dyDescent="0.45">
      <c r="A147047" s="19" t="s">
        <v>137529</v>
      </c>
      <c r="B147047" s="19" t="s">
        <v>95</v>
      </c>
      <c r="C147047" s="19" t="s">
        <v>139899</v>
      </c>
      <c r="D147047">
        <v>0</v>
      </c>
    </row>
    <row r="147048" spans="1:4" x14ac:dyDescent="0.45">
      <c r="A147048" s="19" t="s">
        <v>137529</v>
      </c>
      <c r="B147048" s="19" t="s">
        <v>95</v>
      </c>
      <c r="C147048" s="19" t="s">
        <v>139900</v>
      </c>
      <c r="D147048">
        <v>0</v>
      </c>
    </row>
    <row r="147049" spans="1:4" x14ac:dyDescent="0.45">
      <c r="A147049" s="19" t="s">
        <v>137529</v>
      </c>
      <c r="B147049" s="19" t="s">
        <v>95</v>
      </c>
      <c r="C147049" s="19" t="s">
        <v>139901</v>
      </c>
      <c r="D147049">
        <v>0</v>
      </c>
    </row>
    <row r="147050" spans="1:4" x14ac:dyDescent="0.45">
      <c r="A147050" s="19" t="s">
        <v>137529</v>
      </c>
      <c r="B147050" s="19" t="s">
        <v>95</v>
      </c>
      <c r="C147050" s="19" t="s">
        <v>139902</v>
      </c>
      <c r="D147050">
        <v>0</v>
      </c>
    </row>
    <row r="147051" spans="1:4" x14ac:dyDescent="0.45">
      <c r="A147051" s="19" t="s">
        <v>137529</v>
      </c>
      <c r="B147051" s="19" t="s">
        <v>95</v>
      </c>
      <c r="C147051" s="19" t="s">
        <v>138131</v>
      </c>
      <c r="D147051">
        <v>0</v>
      </c>
    </row>
    <row r="147052" spans="1:4" x14ac:dyDescent="0.45">
      <c r="A147052" s="19" t="s">
        <v>137529</v>
      </c>
      <c r="B147052" s="19" t="s">
        <v>95</v>
      </c>
      <c r="C147052" s="19" t="s">
        <v>139903</v>
      </c>
      <c r="D147052">
        <v>0</v>
      </c>
    </row>
    <row r="147053" spans="1:4" x14ac:dyDescent="0.45">
      <c r="A147053" s="19" t="s">
        <v>137529</v>
      </c>
      <c r="B147053" s="19" t="s">
        <v>95</v>
      </c>
      <c r="C147053" s="19" t="s">
        <v>139904</v>
      </c>
      <c r="D147053">
        <v>0</v>
      </c>
    </row>
    <row r="147054" spans="1:4" x14ac:dyDescent="0.45">
      <c r="A147054" s="19" t="s">
        <v>137529</v>
      </c>
      <c r="B147054" s="19" t="s">
        <v>95</v>
      </c>
      <c r="C147054" s="19" t="s">
        <v>139905</v>
      </c>
      <c r="D147054">
        <v>0</v>
      </c>
    </row>
    <row r="147055" spans="1:4" x14ac:dyDescent="0.45">
      <c r="A147055" s="19" t="s">
        <v>137529</v>
      </c>
      <c r="B147055" s="19" t="s">
        <v>95</v>
      </c>
      <c r="C147055" s="19" t="s">
        <v>139906</v>
      </c>
      <c r="D147055">
        <v>0</v>
      </c>
    </row>
    <row r="147056" spans="1:4" x14ac:dyDescent="0.45">
      <c r="A147056" s="19" t="s">
        <v>137529</v>
      </c>
      <c r="B147056" s="19" t="s">
        <v>95</v>
      </c>
      <c r="C147056" s="19" t="s">
        <v>139907</v>
      </c>
      <c r="D147056">
        <v>0</v>
      </c>
    </row>
    <row r="147057" spans="1:4" x14ac:dyDescent="0.45">
      <c r="A147057" s="19" t="s">
        <v>137529</v>
      </c>
      <c r="B147057" s="19" t="s">
        <v>95</v>
      </c>
      <c r="C147057" s="19" t="s">
        <v>139908</v>
      </c>
      <c r="D147057">
        <v>0</v>
      </c>
    </row>
    <row r="147058" spans="1:4" x14ac:dyDescent="0.45">
      <c r="A147058" s="19" t="s">
        <v>137529</v>
      </c>
      <c r="B147058" s="19" t="s">
        <v>95</v>
      </c>
      <c r="C147058" s="19" t="s">
        <v>138139</v>
      </c>
      <c r="D147058">
        <v>1.8011424202719002E-7</v>
      </c>
    </row>
    <row r="147059" spans="1:4" x14ac:dyDescent="0.45">
      <c r="A147059" s="19" t="s">
        <v>137529</v>
      </c>
      <c r="B147059" s="19" t="s">
        <v>95</v>
      </c>
      <c r="C147059" s="19" t="s">
        <v>139909</v>
      </c>
      <c r="D147059">
        <v>0</v>
      </c>
    </row>
    <row r="147060" spans="1:4" x14ac:dyDescent="0.45">
      <c r="A147060" s="19" t="s">
        <v>137529</v>
      </c>
      <c r="B147060" s="19" t="s">
        <v>95</v>
      </c>
      <c r="C147060" s="19" t="s">
        <v>139910</v>
      </c>
      <c r="D147060">
        <v>0</v>
      </c>
    </row>
    <row r="147061" spans="1:4" x14ac:dyDescent="0.45">
      <c r="A147061" s="19" t="s">
        <v>137529</v>
      </c>
      <c r="B147061" s="19" t="s">
        <v>95</v>
      </c>
      <c r="C147061" s="19" t="s">
        <v>139911</v>
      </c>
      <c r="D147061">
        <v>0</v>
      </c>
    </row>
    <row r="147062" spans="1:4" x14ac:dyDescent="0.45">
      <c r="A147062" s="19" t="s">
        <v>137529</v>
      </c>
      <c r="B147062" s="19" t="s">
        <v>95</v>
      </c>
      <c r="C147062" s="19" t="s">
        <v>139912</v>
      </c>
      <c r="D147062">
        <v>0</v>
      </c>
    </row>
    <row r="147063" spans="1:4" x14ac:dyDescent="0.45">
      <c r="A147063" s="19" t="s">
        <v>137529</v>
      </c>
      <c r="B147063" s="19" t="s">
        <v>95</v>
      </c>
      <c r="C147063" s="19" t="s">
        <v>139913</v>
      </c>
      <c r="D147063">
        <v>0</v>
      </c>
    </row>
    <row r="147064" spans="1:4" x14ac:dyDescent="0.45">
      <c r="A147064" s="19" t="s">
        <v>137529</v>
      </c>
      <c r="B147064" s="19" t="s">
        <v>95</v>
      </c>
      <c r="C147064" s="19" t="s">
        <v>139914</v>
      </c>
      <c r="D147064">
        <v>0</v>
      </c>
    </row>
    <row r="147065" spans="1:4" x14ac:dyDescent="0.45">
      <c r="A147065" s="19" t="s">
        <v>137529</v>
      </c>
      <c r="B147065" s="19" t="s">
        <v>95</v>
      </c>
      <c r="C147065" s="19" t="s">
        <v>138147</v>
      </c>
      <c r="D147065">
        <v>0</v>
      </c>
    </row>
    <row r="147066" spans="1:4" x14ac:dyDescent="0.45">
      <c r="A147066" s="19" t="s">
        <v>137529</v>
      </c>
      <c r="B147066" s="19" t="s">
        <v>95</v>
      </c>
      <c r="C147066" s="19" t="s">
        <v>139915</v>
      </c>
      <c r="D147066">
        <v>0</v>
      </c>
    </row>
    <row r="147067" spans="1:4" x14ac:dyDescent="0.45">
      <c r="A147067" s="19" t="s">
        <v>137529</v>
      </c>
      <c r="B147067" s="19" t="s">
        <v>95</v>
      </c>
      <c r="C147067" s="19" t="s">
        <v>139916</v>
      </c>
      <c r="D147067">
        <v>0</v>
      </c>
    </row>
    <row r="147068" spans="1:4" x14ac:dyDescent="0.45">
      <c r="A147068" s="19" t="s">
        <v>137529</v>
      </c>
      <c r="B147068" s="19" t="s">
        <v>95</v>
      </c>
      <c r="C147068" s="19" t="s">
        <v>139917</v>
      </c>
      <c r="D147068">
        <v>0</v>
      </c>
    </row>
    <row r="147069" spans="1:4" x14ac:dyDescent="0.45">
      <c r="A147069" s="19" t="s">
        <v>137529</v>
      </c>
      <c r="B147069" s="19" t="s">
        <v>95</v>
      </c>
      <c r="C147069" s="19" t="s">
        <v>139918</v>
      </c>
      <c r="D147069">
        <v>2.66122603464146E-6</v>
      </c>
    </row>
    <row r="147070" spans="1:4" x14ac:dyDescent="0.45">
      <c r="A147070" s="19" t="s">
        <v>137529</v>
      </c>
      <c r="B147070" s="19" t="s">
        <v>95</v>
      </c>
      <c r="C147070" s="19" t="s">
        <v>139919</v>
      </c>
      <c r="D147070">
        <v>1.2003931254453986E-6</v>
      </c>
    </row>
    <row r="147071" spans="1:4" x14ac:dyDescent="0.45">
      <c r="A147071" s="19" t="s">
        <v>137529</v>
      </c>
      <c r="B147071" s="19" t="s">
        <v>95</v>
      </c>
      <c r="C147071" s="19" t="s">
        <v>139920</v>
      </c>
      <c r="D147071">
        <v>0</v>
      </c>
    </row>
    <row r="147072" spans="1:4" x14ac:dyDescent="0.45">
      <c r="A147072" s="19" t="s">
        <v>137529</v>
      </c>
      <c r="B147072" s="19" t="s">
        <v>95</v>
      </c>
      <c r="C147072" s="19" t="s">
        <v>138155</v>
      </c>
      <c r="D147072">
        <v>0</v>
      </c>
    </row>
    <row r="147073" spans="1:4" x14ac:dyDescent="0.45">
      <c r="A147073" s="19" t="s">
        <v>137529</v>
      </c>
      <c r="B147073" s="19" t="s">
        <v>95</v>
      </c>
      <c r="C147073" s="19" t="s">
        <v>139921</v>
      </c>
      <c r="D147073">
        <v>0</v>
      </c>
    </row>
    <row r="147074" spans="1:4" x14ac:dyDescent="0.45">
      <c r="A147074" s="19" t="s">
        <v>137529</v>
      </c>
      <c r="B147074" s="19" t="s">
        <v>95</v>
      </c>
      <c r="C147074" s="19" t="s">
        <v>139922</v>
      </c>
      <c r="D147074">
        <v>0</v>
      </c>
    </row>
    <row r="147075" spans="1:4" x14ac:dyDescent="0.45">
      <c r="A147075" s="19" t="s">
        <v>137529</v>
      </c>
      <c r="B147075" s="19" t="s">
        <v>95</v>
      </c>
      <c r="C147075" s="19" t="s">
        <v>139923</v>
      </c>
      <c r="D147075">
        <v>0</v>
      </c>
    </row>
    <row r="147076" spans="1:4" x14ac:dyDescent="0.45">
      <c r="A147076" s="19" t="s">
        <v>137529</v>
      </c>
      <c r="B147076" s="19" t="s">
        <v>95</v>
      </c>
      <c r="C147076" s="19" t="s">
        <v>139924</v>
      </c>
      <c r="D147076">
        <v>0</v>
      </c>
    </row>
    <row r="147077" spans="1:4" x14ac:dyDescent="0.45">
      <c r="A147077" s="19" t="s">
        <v>137529</v>
      </c>
      <c r="B147077" s="19" t="s">
        <v>95</v>
      </c>
      <c r="C147077" s="19" t="s">
        <v>139925</v>
      </c>
      <c r="D147077">
        <v>0</v>
      </c>
    </row>
    <row r="147078" spans="1:4" x14ac:dyDescent="0.45">
      <c r="A147078" s="19" t="s">
        <v>137529</v>
      </c>
      <c r="B147078" s="19" t="s">
        <v>95</v>
      </c>
      <c r="C147078" s="19" t="s">
        <v>139926</v>
      </c>
      <c r="D147078">
        <v>0</v>
      </c>
    </row>
    <row r="147079" spans="1:4" x14ac:dyDescent="0.45">
      <c r="A147079" s="19" t="s">
        <v>137529</v>
      </c>
      <c r="B147079" s="19" t="s">
        <v>95</v>
      </c>
      <c r="C147079" s="19" t="s">
        <v>138163</v>
      </c>
      <c r="D147079">
        <v>0</v>
      </c>
    </row>
    <row r="147080" spans="1:4" x14ac:dyDescent="0.45">
      <c r="A147080" s="19" t="s">
        <v>137529</v>
      </c>
      <c r="B147080" s="19" t="s">
        <v>95</v>
      </c>
      <c r="C147080" s="19" t="s">
        <v>139927</v>
      </c>
      <c r="D147080">
        <v>0</v>
      </c>
    </row>
    <row r="147081" spans="1:4" x14ac:dyDescent="0.45">
      <c r="A147081" s="19" t="s">
        <v>137529</v>
      </c>
      <c r="B147081" s="19" t="s">
        <v>95</v>
      </c>
      <c r="C147081" s="19" t="s">
        <v>139928</v>
      </c>
      <c r="D147081">
        <v>0</v>
      </c>
    </row>
    <row r="147082" spans="1:4" x14ac:dyDescent="0.45">
      <c r="A147082" s="19" t="s">
        <v>137529</v>
      </c>
      <c r="B147082" s="19" t="s">
        <v>95</v>
      </c>
      <c r="C147082" s="19" t="s">
        <v>139929</v>
      </c>
      <c r="D147082">
        <v>0</v>
      </c>
    </row>
    <row r="147083" spans="1:4" x14ac:dyDescent="0.45">
      <c r="A147083" s="19" t="s">
        <v>137529</v>
      </c>
      <c r="B147083" s="19" t="s">
        <v>95</v>
      </c>
      <c r="C147083" s="19" t="s">
        <v>139930</v>
      </c>
      <c r="D147083">
        <v>0</v>
      </c>
    </row>
    <row r="147084" spans="1:4" x14ac:dyDescent="0.45">
      <c r="A147084" s="19" t="s">
        <v>137529</v>
      </c>
      <c r="B147084" s="19" t="s">
        <v>95</v>
      </c>
      <c r="C147084" s="19" t="s">
        <v>139931</v>
      </c>
      <c r="D147084">
        <v>0</v>
      </c>
    </row>
    <row r="147085" spans="1:4" x14ac:dyDescent="0.45">
      <c r="A147085" s="19" t="s">
        <v>137529</v>
      </c>
      <c r="B147085" s="19" t="s">
        <v>95</v>
      </c>
      <c r="C147085" s="19" t="s">
        <v>139932</v>
      </c>
      <c r="D147085">
        <v>0</v>
      </c>
    </row>
    <row r="147086" spans="1:4" x14ac:dyDescent="0.45">
      <c r="A147086" s="19" t="s">
        <v>137529</v>
      </c>
      <c r="B147086" s="19" t="s">
        <v>95</v>
      </c>
      <c r="C147086" s="19" t="s">
        <v>138171</v>
      </c>
      <c r="D147086">
        <v>0</v>
      </c>
    </row>
    <row r="147087" spans="1:4" x14ac:dyDescent="0.45">
      <c r="A147087" s="19" t="s">
        <v>137529</v>
      </c>
      <c r="B147087" s="19" t="s">
        <v>95</v>
      </c>
      <c r="C147087" s="19" t="s">
        <v>139933</v>
      </c>
      <c r="D147087">
        <v>0</v>
      </c>
    </row>
    <row r="147088" spans="1:4" x14ac:dyDescent="0.45">
      <c r="A147088" s="19" t="s">
        <v>137529</v>
      </c>
      <c r="B147088" s="19" t="s">
        <v>95</v>
      </c>
      <c r="C147088" s="19" t="s">
        <v>139934</v>
      </c>
      <c r="D147088">
        <v>0</v>
      </c>
    </row>
    <row r="147089" spans="1:4" x14ac:dyDescent="0.45">
      <c r="A147089" s="19" t="s">
        <v>137529</v>
      </c>
      <c r="B147089" s="19" t="s">
        <v>95</v>
      </c>
      <c r="C147089" s="19" t="s">
        <v>139935</v>
      </c>
      <c r="D147089">
        <v>0</v>
      </c>
    </row>
    <row r="147090" spans="1:4" x14ac:dyDescent="0.45">
      <c r="A147090" s="19" t="s">
        <v>137529</v>
      </c>
      <c r="B147090" s="19" t="s">
        <v>95</v>
      </c>
      <c r="C147090" s="19" t="s">
        <v>139936</v>
      </c>
      <c r="D147090">
        <v>0</v>
      </c>
    </row>
    <row r="147091" spans="1:4" x14ac:dyDescent="0.45">
      <c r="A147091" s="19" t="s">
        <v>137529</v>
      </c>
      <c r="B147091" s="19" t="s">
        <v>95</v>
      </c>
      <c r="C147091" s="19" t="s">
        <v>139937</v>
      </c>
      <c r="D147091">
        <v>0</v>
      </c>
    </row>
    <row r="147092" spans="1:4" x14ac:dyDescent="0.45">
      <c r="A147092" s="19" t="s">
        <v>137529</v>
      </c>
      <c r="B147092" s="19" t="s">
        <v>95</v>
      </c>
      <c r="C147092" s="19" t="s">
        <v>139938</v>
      </c>
      <c r="D147092">
        <v>0</v>
      </c>
    </row>
    <row r="147093" spans="1:4" x14ac:dyDescent="0.45">
      <c r="A147093" s="19" t="s">
        <v>137529</v>
      </c>
      <c r="B147093" s="19" t="s">
        <v>95</v>
      </c>
      <c r="C147093" s="19" t="s">
        <v>138179</v>
      </c>
      <c r="D147093">
        <v>0</v>
      </c>
    </row>
    <row r="147094" spans="1:4" x14ac:dyDescent="0.45">
      <c r="A147094" s="19" t="s">
        <v>137529</v>
      </c>
      <c r="B147094" s="19" t="s">
        <v>95</v>
      </c>
      <c r="C147094" s="19" t="s">
        <v>139939</v>
      </c>
      <c r="D147094">
        <v>0</v>
      </c>
    </row>
    <row r="147095" spans="1:4" x14ac:dyDescent="0.45">
      <c r="A147095" s="19" t="s">
        <v>137529</v>
      </c>
      <c r="B147095" s="19" t="s">
        <v>95</v>
      </c>
      <c r="C147095" s="19" t="s">
        <v>139940</v>
      </c>
      <c r="D147095">
        <v>0</v>
      </c>
    </row>
    <row r="147096" spans="1:4" x14ac:dyDescent="0.45">
      <c r="A147096" s="19" t="s">
        <v>137529</v>
      </c>
      <c r="B147096" s="19" t="s">
        <v>95</v>
      </c>
      <c r="C147096" s="19" t="s">
        <v>139941</v>
      </c>
      <c r="D147096">
        <v>0</v>
      </c>
    </row>
    <row r="147097" spans="1:4" x14ac:dyDescent="0.45">
      <c r="A147097" s="19" t="s">
        <v>137529</v>
      </c>
      <c r="B147097" s="19" t="s">
        <v>95</v>
      </c>
      <c r="C147097" s="19" t="s">
        <v>139942</v>
      </c>
      <c r="D147097">
        <v>0</v>
      </c>
    </row>
    <row r="147098" spans="1:4" x14ac:dyDescent="0.45">
      <c r="A147098" s="19" t="s">
        <v>137529</v>
      </c>
      <c r="B147098" s="19" t="s">
        <v>95</v>
      </c>
      <c r="C147098" s="19" t="s">
        <v>139943</v>
      </c>
      <c r="D147098">
        <v>0</v>
      </c>
    </row>
    <row r="147099" spans="1:4" x14ac:dyDescent="0.45">
      <c r="A147099" s="19" t="s">
        <v>137529</v>
      </c>
      <c r="B147099" s="19" t="s">
        <v>95</v>
      </c>
      <c r="C147099" s="19" t="s">
        <v>139944</v>
      </c>
      <c r="D147099">
        <v>0</v>
      </c>
    </row>
    <row r="147100" spans="1:4" x14ac:dyDescent="0.45">
      <c r="A147100" s="19" t="s">
        <v>137529</v>
      </c>
      <c r="B147100" s="19" t="s">
        <v>95</v>
      </c>
      <c r="C147100" s="19" t="s">
        <v>138187</v>
      </c>
      <c r="D147100">
        <v>2.6173277558731047E-7</v>
      </c>
    </row>
    <row r="147101" spans="1:4" x14ac:dyDescent="0.45">
      <c r="A147101" s="19" t="s">
        <v>137529</v>
      </c>
      <c r="B147101" s="19" t="s">
        <v>95</v>
      </c>
      <c r="C147101" s="19" t="s">
        <v>139945</v>
      </c>
      <c r="D147101">
        <v>0</v>
      </c>
    </row>
    <row r="147102" spans="1:4" x14ac:dyDescent="0.45">
      <c r="A147102" s="19" t="s">
        <v>137529</v>
      </c>
      <c r="B147102" s="19" t="s">
        <v>95</v>
      </c>
      <c r="C147102" s="19" t="s">
        <v>139946</v>
      </c>
      <c r="D147102">
        <v>0</v>
      </c>
    </row>
    <row r="147103" spans="1:4" x14ac:dyDescent="0.45">
      <c r="A147103" s="19" t="s">
        <v>137529</v>
      </c>
      <c r="B147103" s="19" t="s">
        <v>95</v>
      </c>
      <c r="C147103" s="19" t="s">
        <v>139947</v>
      </c>
      <c r="D147103">
        <v>0</v>
      </c>
    </row>
    <row r="147104" spans="1:4" x14ac:dyDescent="0.45">
      <c r="A147104" s="19" t="s">
        <v>137529</v>
      </c>
      <c r="B147104" s="19" t="s">
        <v>95</v>
      </c>
      <c r="C147104" s="19" t="s">
        <v>139948</v>
      </c>
      <c r="D147104">
        <v>7977.556701305788</v>
      </c>
    </row>
    <row r="147105" spans="1:4" x14ac:dyDescent="0.45">
      <c r="A147105" s="19" t="s">
        <v>137529</v>
      </c>
      <c r="B147105" s="19" t="s">
        <v>95</v>
      </c>
      <c r="C147105" s="19" t="s">
        <v>139949</v>
      </c>
      <c r="D147105">
        <v>0</v>
      </c>
    </row>
    <row r="147106" spans="1:4" x14ac:dyDescent="0.45">
      <c r="A147106" s="19" t="s">
        <v>137529</v>
      </c>
      <c r="B147106" s="19" t="s">
        <v>95</v>
      </c>
      <c r="C147106" s="19" t="s">
        <v>139950</v>
      </c>
      <c r="D147106">
        <v>0</v>
      </c>
    </row>
    <row r="147107" spans="1:4" x14ac:dyDescent="0.45">
      <c r="A147107" s="19" t="s">
        <v>137529</v>
      </c>
      <c r="B147107" s="19" t="s">
        <v>95</v>
      </c>
      <c r="C147107" s="19" t="s">
        <v>138195</v>
      </c>
      <c r="D147107">
        <v>0</v>
      </c>
    </row>
    <row r="147108" spans="1:4" x14ac:dyDescent="0.45">
      <c r="A147108" s="19" t="s">
        <v>137529</v>
      </c>
      <c r="B147108" s="19" t="s">
        <v>95</v>
      </c>
      <c r="C147108" s="19" t="s">
        <v>139951</v>
      </c>
      <c r="D147108">
        <v>0</v>
      </c>
    </row>
    <row r="147109" spans="1:4" x14ac:dyDescent="0.45">
      <c r="A147109" s="19" t="s">
        <v>137529</v>
      </c>
      <c r="B147109" s="19" t="s">
        <v>95</v>
      </c>
      <c r="C147109" s="19" t="s">
        <v>139952</v>
      </c>
      <c r="D147109">
        <v>0</v>
      </c>
    </row>
    <row r="147110" spans="1:4" x14ac:dyDescent="0.45">
      <c r="A147110" s="19" t="s">
        <v>137529</v>
      </c>
      <c r="B147110" s="19" t="s">
        <v>95</v>
      </c>
      <c r="C147110" s="19" t="s">
        <v>139953</v>
      </c>
      <c r="D147110">
        <v>0</v>
      </c>
    </row>
    <row r="147111" spans="1:4" x14ac:dyDescent="0.45">
      <c r="A147111" s="19" t="s">
        <v>137529</v>
      </c>
      <c r="B147111" s="19" t="s">
        <v>95</v>
      </c>
      <c r="C147111" s="19" t="s">
        <v>139954</v>
      </c>
      <c r="D147111">
        <v>0</v>
      </c>
    </row>
    <row r="147112" spans="1:4" x14ac:dyDescent="0.45">
      <c r="A147112" s="19" t="s">
        <v>137529</v>
      </c>
      <c r="B147112" s="19" t="s">
        <v>95</v>
      </c>
      <c r="C147112" s="19" t="s">
        <v>139955</v>
      </c>
      <c r="D147112">
        <v>1.1802596369203638E-6</v>
      </c>
    </row>
    <row r="147113" spans="1:4" x14ac:dyDescent="0.45">
      <c r="A147113" s="19" t="s">
        <v>137529</v>
      </c>
      <c r="B147113" s="19" t="s">
        <v>95</v>
      </c>
      <c r="C147113" s="19" t="s">
        <v>139956</v>
      </c>
      <c r="D147113">
        <v>0</v>
      </c>
    </row>
    <row r="147114" spans="1:4" x14ac:dyDescent="0.45">
      <c r="A147114" s="19" t="s">
        <v>137529</v>
      </c>
      <c r="B147114" s="19" t="s">
        <v>95</v>
      </c>
      <c r="C147114" s="19" t="s">
        <v>138203</v>
      </c>
      <c r="D147114">
        <v>0</v>
      </c>
    </row>
    <row r="147115" spans="1:4" x14ac:dyDescent="0.45">
      <c r="A147115" s="19" t="s">
        <v>137529</v>
      </c>
      <c r="B147115" s="19" t="s">
        <v>95</v>
      </c>
      <c r="C147115" s="19" t="s">
        <v>139957</v>
      </c>
      <c r="D147115">
        <v>0</v>
      </c>
    </row>
    <row r="147116" spans="1:4" x14ac:dyDescent="0.45">
      <c r="A147116" s="19" t="s">
        <v>137529</v>
      </c>
      <c r="B147116" s="19" t="s">
        <v>95</v>
      </c>
      <c r="C147116" s="19" t="s">
        <v>139958</v>
      </c>
      <c r="D147116">
        <v>0</v>
      </c>
    </row>
    <row r="147117" spans="1:4" x14ac:dyDescent="0.45">
      <c r="A147117" s="19" t="s">
        <v>137529</v>
      </c>
      <c r="B147117" s="19" t="s">
        <v>95</v>
      </c>
      <c r="C147117" s="19" t="s">
        <v>139959</v>
      </c>
      <c r="D147117">
        <v>0</v>
      </c>
    </row>
    <row r="147118" spans="1:4" x14ac:dyDescent="0.45">
      <c r="A147118" s="19" t="s">
        <v>137529</v>
      </c>
      <c r="B147118" s="19" t="s">
        <v>95</v>
      </c>
      <c r="C147118" s="19" t="s">
        <v>139960</v>
      </c>
      <c r="D147118">
        <v>0</v>
      </c>
    </row>
    <row r="147119" spans="1:4" x14ac:dyDescent="0.45">
      <c r="A147119" s="19" t="s">
        <v>137529</v>
      </c>
      <c r="B147119" s="19" t="s">
        <v>95</v>
      </c>
      <c r="C147119" s="19" t="s">
        <v>139961</v>
      </c>
      <c r="D147119">
        <v>0</v>
      </c>
    </row>
    <row r="147120" spans="1:4" x14ac:dyDescent="0.45">
      <c r="A147120" s="19" t="s">
        <v>137529</v>
      </c>
      <c r="B147120" s="19" t="s">
        <v>95</v>
      </c>
      <c r="C147120" s="19" t="s">
        <v>139962</v>
      </c>
      <c r="D147120">
        <v>0</v>
      </c>
    </row>
    <row r="147121" spans="1:4" x14ac:dyDescent="0.45">
      <c r="A147121" s="19" t="s">
        <v>137529</v>
      </c>
      <c r="B147121" s="19" t="s">
        <v>95</v>
      </c>
      <c r="C147121" s="19" t="s">
        <v>138211</v>
      </c>
      <c r="D147121">
        <v>0</v>
      </c>
    </row>
    <row r="147122" spans="1:4" x14ac:dyDescent="0.45">
      <c r="A147122" s="19" t="s">
        <v>137529</v>
      </c>
      <c r="B147122" s="19" t="s">
        <v>95</v>
      </c>
      <c r="C147122" s="19" t="s">
        <v>139963</v>
      </c>
      <c r="D147122">
        <v>0</v>
      </c>
    </row>
    <row r="147123" spans="1:4" x14ac:dyDescent="0.45">
      <c r="A147123" s="19" t="s">
        <v>137529</v>
      </c>
      <c r="B147123" s="19" t="s">
        <v>95</v>
      </c>
      <c r="C147123" s="19" t="s">
        <v>139964</v>
      </c>
      <c r="D147123">
        <v>0</v>
      </c>
    </row>
    <row r="147124" spans="1:4" x14ac:dyDescent="0.45">
      <c r="A147124" s="19" t="s">
        <v>137529</v>
      </c>
      <c r="B147124" s="19" t="s">
        <v>95</v>
      </c>
      <c r="C147124" s="19" t="s">
        <v>139965</v>
      </c>
      <c r="D147124">
        <v>0</v>
      </c>
    </row>
    <row r="147125" spans="1:4" x14ac:dyDescent="0.45">
      <c r="A147125" s="19" t="s">
        <v>137529</v>
      </c>
      <c r="B147125" s="19" t="s">
        <v>95</v>
      </c>
      <c r="C147125" s="19" t="s">
        <v>139966</v>
      </c>
      <c r="D147125">
        <v>0</v>
      </c>
    </row>
    <row r="147126" spans="1:4" x14ac:dyDescent="0.45">
      <c r="A147126" s="19" t="s">
        <v>137529</v>
      </c>
      <c r="B147126" s="19" t="s">
        <v>95</v>
      </c>
      <c r="C147126" s="19" t="s">
        <v>139967</v>
      </c>
      <c r="D147126">
        <v>0</v>
      </c>
    </row>
    <row r="147127" spans="1:4" x14ac:dyDescent="0.45">
      <c r="A147127" s="19" t="s">
        <v>137529</v>
      </c>
      <c r="B147127" s="19" t="s">
        <v>95</v>
      </c>
      <c r="C147127" s="19" t="s">
        <v>139968</v>
      </c>
      <c r="D147127">
        <v>0</v>
      </c>
    </row>
    <row r="147128" spans="1:4" x14ac:dyDescent="0.45">
      <c r="A147128" s="19" t="s">
        <v>137529</v>
      </c>
      <c r="B147128" s="19" t="s">
        <v>95</v>
      </c>
      <c r="C147128" s="19" t="s">
        <v>138219</v>
      </c>
      <c r="D147128">
        <v>0</v>
      </c>
    </row>
    <row r="147129" spans="1:4" x14ac:dyDescent="0.45">
      <c r="A147129" s="19" t="s">
        <v>137529</v>
      </c>
      <c r="B147129" s="19" t="s">
        <v>95</v>
      </c>
      <c r="C147129" s="19" t="s">
        <v>139969</v>
      </c>
      <c r="D147129">
        <v>0</v>
      </c>
    </row>
    <row r="147130" spans="1:4" x14ac:dyDescent="0.45">
      <c r="A147130" s="19" t="s">
        <v>137529</v>
      </c>
      <c r="B147130" s="19" t="s">
        <v>95</v>
      </c>
      <c r="C147130" s="19" t="s">
        <v>139970</v>
      </c>
      <c r="D147130">
        <v>0</v>
      </c>
    </row>
    <row r="147131" spans="1:4" x14ac:dyDescent="0.45">
      <c r="A147131" s="19" t="s">
        <v>137529</v>
      </c>
      <c r="B147131" s="19" t="s">
        <v>95</v>
      </c>
      <c r="C147131" s="19" t="s">
        <v>139971</v>
      </c>
      <c r="D147131">
        <v>0</v>
      </c>
    </row>
    <row r="147132" spans="1:4" x14ac:dyDescent="0.45">
      <c r="A147132" s="19" t="s">
        <v>137529</v>
      </c>
      <c r="B147132" s="19" t="s">
        <v>95</v>
      </c>
      <c r="C147132" s="19" t="s">
        <v>139972</v>
      </c>
      <c r="D147132">
        <v>0</v>
      </c>
    </row>
    <row r="147133" spans="1:4" x14ac:dyDescent="0.45">
      <c r="A147133" s="19" t="s">
        <v>137529</v>
      </c>
      <c r="B147133" s="19" t="s">
        <v>95</v>
      </c>
      <c r="C147133" s="19" t="s">
        <v>139973</v>
      </c>
      <c r="D147133">
        <v>0</v>
      </c>
    </row>
    <row r="147134" spans="1:4" x14ac:dyDescent="0.45">
      <c r="A147134" s="19" t="s">
        <v>137529</v>
      </c>
      <c r="B147134" s="19" t="s">
        <v>95</v>
      </c>
      <c r="C147134" s="19" t="s">
        <v>139974</v>
      </c>
      <c r="D147134">
        <v>0</v>
      </c>
    </row>
    <row r="147135" spans="1:4" x14ac:dyDescent="0.45">
      <c r="A147135" s="19" t="s">
        <v>137529</v>
      </c>
      <c r="B147135" s="19" t="s">
        <v>95</v>
      </c>
      <c r="C147135" s="19" t="s">
        <v>138227</v>
      </c>
      <c r="D147135">
        <v>0</v>
      </c>
    </row>
    <row r="147136" spans="1:4" x14ac:dyDescent="0.45">
      <c r="A147136" s="19" t="s">
        <v>137529</v>
      </c>
      <c r="B147136" s="19" t="s">
        <v>95</v>
      </c>
      <c r="C147136" s="19" t="s">
        <v>139975</v>
      </c>
      <c r="D147136">
        <v>0</v>
      </c>
    </row>
    <row r="147137" spans="1:4" x14ac:dyDescent="0.45">
      <c r="A147137" s="19" t="s">
        <v>137529</v>
      </c>
      <c r="B147137" s="19" t="s">
        <v>95</v>
      </c>
      <c r="C147137" s="19" t="s">
        <v>139976</v>
      </c>
      <c r="D147137">
        <v>0</v>
      </c>
    </row>
    <row r="147138" spans="1:4" x14ac:dyDescent="0.45">
      <c r="A147138" s="19" t="s">
        <v>137529</v>
      </c>
      <c r="B147138" s="19" t="s">
        <v>95</v>
      </c>
      <c r="C147138" s="19" t="s">
        <v>139977</v>
      </c>
      <c r="D147138">
        <v>0</v>
      </c>
    </row>
    <row r="147139" spans="1:4" x14ac:dyDescent="0.45">
      <c r="A147139" s="19" t="s">
        <v>137529</v>
      </c>
      <c r="B147139" s="19" t="s">
        <v>95</v>
      </c>
      <c r="C147139" s="19" t="s">
        <v>139978</v>
      </c>
      <c r="D147139">
        <v>0</v>
      </c>
    </row>
    <row r="147140" spans="1:4" x14ac:dyDescent="0.45">
      <c r="A147140" s="19" t="s">
        <v>137529</v>
      </c>
      <c r="B147140" s="19" t="s">
        <v>95</v>
      </c>
      <c r="C147140" s="19" t="s">
        <v>139979</v>
      </c>
      <c r="D147140">
        <v>0</v>
      </c>
    </row>
    <row r="147141" spans="1:4" x14ac:dyDescent="0.45">
      <c r="A147141" s="19" t="s">
        <v>137529</v>
      </c>
      <c r="B147141" s="19" t="s">
        <v>95</v>
      </c>
      <c r="C147141" s="19" t="s">
        <v>139980</v>
      </c>
      <c r="D147141">
        <v>0</v>
      </c>
    </row>
    <row r="147142" spans="1:4" x14ac:dyDescent="0.45">
      <c r="A147142" s="19" t="s">
        <v>137529</v>
      </c>
      <c r="B147142" s="19" t="s">
        <v>95</v>
      </c>
      <c r="C147142" s="19" t="s">
        <v>138235</v>
      </c>
      <c r="D147142">
        <v>2.5734288554028323E-7</v>
      </c>
    </row>
    <row r="147143" spans="1:4" x14ac:dyDescent="0.45">
      <c r="A147143" s="19" t="s">
        <v>137529</v>
      </c>
      <c r="B147143" s="19" t="s">
        <v>95</v>
      </c>
      <c r="C147143" s="19" t="s">
        <v>139981</v>
      </c>
      <c r="D147143">
        <v>0</v>
      </c>
    </row>
    <row r="147144" spans="1:4" x14ac:dyDescent="0.45">
      <c r="A147144" s="19" t="s">
        <v>137529</v>
      </c>
      <c r="B147144" s="19" t="s">
        <v>95</v>
      </c>
      <c r="C147144" s="19" t="s">
        <v>139982</v>
      </c>
      <c r="D147144">
        <v>0</v>
      </c>
    </row>
    <row r="147145" spans="1:4" x14ac:dyDescent="0.45">
      <c r="A147145" s="19" t="s">
        <v>137529</v>
      </c>
      <c r="B147145" s="19" t="s">
        <v>95</v>
      </c>
      <c r="C147145" s="19" t="s">
        <v>139983</v>
      </c>
      <c r="D147145">
        <v>0</v>
      </c>
    </row>
    <row r="147146" spans="1:4" x14ac:dyDescent="0.45">
      <c r="A147146" s="19" t="s">
        <v>137529</v>
      </c>
      <c r="B147146" s="19" t="s">
        <v>95</v>
      </c>
      <c r="C147146" s="19" t="s">
        <v>139984</v>
      </c>
      <c r="D147146">
        <v>0</v>
      </c>
    </row>
    <row r="147147" spans="1:4" x14ac:dyDescent="0.45">
      <c r="A147147" s="19" t="s">
        <v>137529</v>
      </c>
      <c r="B147147" s="19" t="s">
        <v>95</v>
      </c>
      <c r="C147147" s="19" t="s">
        <v>139985</v>
      </c>
      <c r="D147147">
        <v>0</v>
      </c>
    </row>
    <row r="147148" spans="1:4" x14ac:dyDescent="0.45">
      <c r="A147148" s="19" t="s">
        <v>137529</v>
      </c>
      <c r="B147148" s="19" t="s">
        <v>95</v>
      </c>
      <c r="C147148" s="19" t="s">
        <v>139986</v>
      </c>
      <c r="D147148">
        <v>0</v>
      </c>
    </row>
    <row r="147149" spans="1:4" x14ac:dyDescent="0.45">
      <c r="A147149" s="19" t="s">
        <v>137529</v>
      </c>
      <c r="B147149" s="19" t="s">
        <v>95</v>
      </c>
      <c r="C147149" s="19" t="s">
        <v>138243</v>
      </c>
      <c r="D147149">
        <v>0</v>
      </c>
    </row>
    <row r="147150" spans="1:4" x14ac:dyDescent="0.45">
      <c r="A147150" s="19" t="s">
        <v>137529</v>
      </c>
      <c r="B147150" s="19" t="s">
        <v>95</v>
      </c>
      <c r="C147150" s="19" t="s">
        <v>139987</v>
      </c>
      <c r="D147150">
        <v>0</v>
      </c>
    </row>
    <row r="147151" spans="1:4" x14ac:dyDescent="0.45">
      <c r="A147151" s="19" t="s">
        <v>137529</v>
      </c>
      <c r="B147151" s="19" t="s">
        <v>95</v>
      </c>
      <c r="C147151" s="19" t="s">
        <v>139988</v>
      </c>
      <c r="D147151">
        <v>0</v>
      </c>
    </row>
    <row r="147152" spans="1:4" x14ac:dyDescent="0.45">
      <c r="A147152" s="19" t="s">
        <v>137529</v>
      </c>
      <c r="B147152" s="19" t="s">
        <v>95</v>
      </c>
      <c r="C147152" s="19" t="s">
        <v>139989</v>
      </c>
      <c r="D147152">
        <v>0</v>
      </c>
    </row>
    <row r="147153" spans="1:4" x14ac:dyDescent="0.45">
      <c r="A147153" s="19" t="s">
        <v>137529</v>
      </c>
      <c r="B147153" s="19" t="s">
        <v>95</v>
      </c>
      <c r="C147153" s="19" t="s">
        <v>139990</v>
      </c>
      <c r="D147153">
        <v>0</v>
      </c>
    </row>
    <row r="147154" spans="1:4" x14ac:dyDescent="0.45">
      <c r="A147154" s="19" t="s">
        <v>137529</v>
      </c>
      <c r="B147154" s="19" t="s">
        <v>95</v>
      </c>
      <c r="C147154" s="19" t="s">
        <v>139991</v>
      </c>
      <c r="D147154">
        <v>1.1604638355676355E-6</v>
      </c>
    </row>
    <row r="147155" spans="1:4" x14ac:dyDescent="0.45">
      <c r="A147155" s="19" t="s">
        <v>137529</v>
      </c>
      <c r="B147155" s="19" t="s">
        <v>95</v>
      </c>
      <c r="C147155" s="19" t="s">
        <v>139992</v>
      </c>
      <c r="D147155">
        <v>0</v>
      </c>
    </row>
    <row r="147156" spans="1:4" x14ac:dyDescent="0.45">
      <c r="A147156" s="19" t="s">
        <v>137529</v>
      </c>
      <c r="B147156" s="19" t="s">
        <v>95</v>
      </c>
      <c r="C147156" s="19" t="s">
        <v>138251</v>
      </c>
      <c r="D147156">
        <v>0</v>
      </c>
    </row>
    <row r="147157" spans="1:4" x14ac:dyDescent="0.45">
      <c r="A147157" s="19" t="s">
        <v>137529</v>
      </c>
      <c r="B147157" s="19" t="s">
        <v>95</v>
      </c>
      <c r="C147157" s="19" t="s">
        <v>139993</v>
      </c>
      <c r="D147157">
        <v>0</v>
      </c>
    </row>
    <row r="147158" spans="1:4" x14ac:dyDescent="0.45">
      <c r="A147158" s="19" t="s">
        <v>137529</v>
      </c>
      <c r="B147158" s="19" t="s">
        <v>95</v>
      </c>
      <c r="C147158" s="19" t="s">
        <v>139994</v>
      </c>
      <c r="D147158">
        <v>0</v>
      </c>
    </row>
    <row r="147159" spans="1:4" x14ac:dyDescent="0.45">
      <c r="A147159" s="19" t="s">
        <v>137529</v>
      </c>
      <c r="B147159" s="19" t="s">
        <v>95</v>
      </c>
      <c r="C147159" s="19" t="s">
        <v>139995</v>
      </c>
      <c r="D147159">
        <v>0</v>
      </c>
    </row>
    <row r="147160" spans="1:4" x14ac:dyDescent="0.45">
      <c r="A147160" s="19" t="s">
        <v>137529</v>
      </c>
      <c r="B147160" s="19" t="s">
        <v>95</v>
      </c>
      <c r="C147160" s="19" t="s">
        <v>139996</v>
      </c>
      <c r="D147160">
        <v>0</v>
      </c>
    </row>
    <row r="147161" spans="1:4" x14ac:dyDescent="0.45">
      <c r="A147161" s="19" t="s">
        <v>137529</v>
      </c>
      <c r="B147161" s="19" t="s">
        <v>95</v>
      </c>
      <c r="C147161" s="19" t="s">
        <v>139997</v>
      </c>
      <c r="D147161">
        <v>0</v>
      </c>
    </row>
    <row r="147162" spans="1:4" x14ac:dyDescent="0.45">
      <c r="A147162" s="19" t="s">
        <v>137529</v>
      </c>
      <c r="B147162" s="19" t="s">
        <v>95</v>
      </c>
      <c r="C147162" s="19" t="s">
        <v>139998</v>
      </c>
      <c r="D147162">
        <v>0</v>
      </c>
    </row>
    <row r="147163" spans="1:4" x14ac:dyDescent="0.45">
      <c r="A147163" s="19" t="s">
        <v>137529</v>
      </c>
      <c r="B147163" s="19" t="s">
        <v>95</v>
      </c>
      <c r="C147163" s="19" t="s">
        <v>138259</v>
      </c>
      <c r="D147163">
        <v>0</v>
      </c>
    </row>
    <row r="147164" spans="1:4" x14ac:dyDescent="0.45">
      <c r="A147164" s="19" t="s">
        <v>137529</v>
      </c>
      <c r="B147164" s="19" t="s">
        <v>95</v>
      </c>
      <c r="C147164" s="19" t="s">
        <v>139999</v>
      </c>
      <c r="D147164">
        <v>0</v>
      </c>
    </row>
    <row r="147165" spans="1:4" x14ac:dyDescent="0.45">
      <c r="A147165" s="19" t="s">
        <v>137529</v>
      </c>
      <c r="B147165" s="19" t="s">
        <v>95</v>
      </c>
      <c r="C147165" s="19" t="s">
        <v>140000</v>
      </c>
      <c r="D147165">
        <v>0</v>
      </c>
    </row>
    <row r="147166" spans="1:4" x14ac:dyDescent="0.45">
      <c r="A147166" s="19" t="s">
        <v>137529</v>
      </c>
      <c r="B147166" s="19" t="s">
        <v>95</v>
      </c>
      <c r="C147166" s="19" t="s">
        <v>140001</v>
      </c>
      <c r="D147166">
        <v>0</v>
      </c>
    </row>
    <row r="147167" spans="1:4" x14ac:dyDescent="0.45">
      <c r="A147167" s="19" t="s">
        <v>137529</v>
      </c>
      <c r="B147167" s="19" t="s">
        <v>95</v>
      </c>
      <c r="C147167" s="19" t="s">
        <v>140002</v>
      </c>
      <c r="D147167">
        <v>0</v>
      </c>
    </row>
    <row r="147168" spans="1:4" x14ac:dyDescent="0.45">
      <c r="A147168" s="19" t="s">
        <v>137529</v>
      </c>
      <c r="B147168" s="19" t="s">
        <v>95</v>
      </c>
      <c r="C147168" s="19" t="s">
        <v>140003</v>
      </c>
      <c r="D147168">
        <v>0</v>
      </c>
    </row>
    <row r="147169" spans="1:4" x14ac:dyDescent="0.45">
      <c r="A147169" s="19" t="s">
        <v>137529</v>
      </c>
      <c r="B147169" s="19" t="s">
        <v>95</v>
      </c>
      <c r="C147169" s="19" t="s">
        <v>140004</v>
      </c>
      <c r="D147169">
        <v>0</v>
      </c>
    </row>
    <row r="147170" spans="1:4" x14ac:dyDescent="0.45">
      <c r="A147170" s="19" t="s">
        <v>137529</v>
      </c>
      <c r="B147170" s="19" t="s">
        <v>95</v>
      </c>
      <c r="C147170" s="19" t="s">
        <v>138267</v>
      </c>
      <c r="D147170">
        <v>0</v>
      </c>
    </row>
    <row r="147171" spans="1:4" x14ac:dyDescent="0.45">
      <c r="A147171" s="19" t="s">
        <v>137529</v>
      </c>
      <c r="B147171" s="19" t="s">
        <v>95</v>
      </c>
      <c r="C147171" s="19" t="s">
        <v>140005</v>
      </c>
      <c r="D147171">
        <v>0</v>
      </c>
    </row>
    <row r="147172" spans="1:4" x14ac:dyDescent="0.45">
      <c r="A147172" s="19" t="s">
        <v>137529</v>
      </c>
      <c r="B147172" s="19" t="s">
        <v>95</v>
      </c>
      <c r="C147172" s="19" t="s">
        <v>140006</v>
      </c>
      <c r="D147172">
        <v>0</v>
      </c>
    </row>
    <row r="147173" spans="1:4" x14ac:dyDescent="0.45">
      <c r="A147173" s="19" t="s">
        <v>137529</v>
      </c>
      <c r="B147173" s="19" t="s">
        <v>95</v>
      </c>
      <c r="C147173" s="19" t="s">
        <v>140007</v>
      </c>
      <c r="D147173">
        <v>0</v>
      </c>
    </row>
    <row r="147174" spans="1:4" x14ac:dyDescent="0.45">
      <c r="A147174" s="19" t="s">
        <v>137529</v>
      </c>
      <c r="B147174" s="19" t="s">
        <v>95</v>
      </c>
      <c r="C147174" s="19" t="s">
        <v>140008</v>
      </c>
      <c r="D147174">
        <v>0</v>
      </c>
    </row>
    <row r="147175" spans="1:4" x14ac:dyDescent="0.45">
      <c r="A147175" s="19" t="s">
        <v>137529</v>
      </c>
      <c r="B147175" s="19" t="s">
        <v>95</v>
      </c>
      <c r="C147175" s="19" t="s">
        <v>140009</v>
      </c>
      <c r="D147175">
        <v>0</v>
      </c>
    </row>
    <row r="147176" spans="1:4" x14ac:dyDescent="0.45">
      <c r="A147176" s="19" t="s">
        <v>137529</v>
      </c>
      <c r="B147176" s="19" t="s">
        <v>95</v>
      </c>
      <c r="C147176" s="19" t="s">
        <v>140010</v>
      </c>
      <c r="D147176">
        <v>0</v>
      </c>
    </row>
    <row r="147177" spans="1:4" x14ac:dyDescent="0.45">
      <c r="A147177" s="19" t="s">
        <v>137529</v>
      </c>
      <c r="B147177" s="19" t="s">
        <v>95</v>
      </c>
      <c r="C147177" s="19" t="s">
        <v>138275</v>
      </c>
      <c r="D147177">
        <v>0</v>
      </c>
    </row>
    <row r="147178" spans="1:4" x14ac:dyDescent="0.45">
      <c r="A147178" s="19" t="s">
        <v>137529</v>
      </c>
      <c r="B147178" s="19" t="s">
        <v>95</v>
      </c>
      <c r="C147178" s="19" t="s">
        <v>140011</v>
      </c>
      <c r="D147178">
        <v>0</v>
      </c>
    </row>
    <row r="147179" spans="1:4" x14ac:dyDescent="0.45">
      <c r="A147179" s="19" t="s">
        <v>137529</v>
      </c>
      <c r="B147179" s="19" t="s">
        <v>95</v>
      </c>
      <c r="C147179" s="19" t="s">
        <v>140012</v>
      </c>
      <c r="D147179">
        <v>0</v>
      </c>
    </row>
    <row r="147180" spans="1:4" x14ac:dyDescent="0.45">
      <c r="A147180" s="19" t="s">
        <v>137529</v>
      </c>
      <c r="B147180" s="19" t="s">
        <v>95</v>
      </c>
      <c r="C147180" s="19" t="s">
        <v>140013</v>
      </c>
      <c r="D147180">
        <v>0</v>
      </c>
    </row>
    <row r="147181" spans="1:4" x14ac:dyDescent="0.45">
      <c r="A147181" s="19" t="s">
        <v>137529</v>
      </c>
      <c r="B147181" s="19" t="s">
        <v>95</v>
      </c>
      <c r="C147181" s="19" t="s">
        <v>140014</v>
      </c>
      <c r="D147181">
        <v>0</v>
      </c>
    </row>
    <row r="147182" spans="1:4" x14ac:dyDescent="0.45">
      <c r="A147182" s="19" t="s">
        <v>137529</v>
      </c>
      <c r="B147182" s="19" t="s">
        <v>95</v>
      </c>
      <c r="C147182" s="19" t="s">
        <v>140015</v>
      </c>
      <c r="D147182">
        <v>0</v>
      </c>
    </row>
    <row r="147183" spans="1:4" x14ac:dyDescent="0.45">
      <c r="A147183" s="19" t="s">
        <v>137529</v>
      </c>
      <c r="B147183" s="19" t="s">
        <v>95</v>
      </c>
      <c r="C147183" s="19" t="s">
        <v>140016</v>
      </c>
      <c r="D147183">
        <v>0</v>
      </c>
    </row>
    <row r="147184" spans="1:4" x14ac:dyDescent="0.45">
      <c r="A147184" s="19" t="s">
        <v>137529</v>
      </c>
      <c r="B147184" s="19" t="s">
        <v>95</v>
      </c>
      <c r="C147184" s="19" t="s">
        <v>138283</v>
      </c>
      <c r="D147184">
        <v>2.5302662453945302E-7</v>
      </c>
    </row>
    <row r="147185" spans="1:4" x14ac:dyDescent="0.45">
      <c r="A147185" s="19" t="s">
        <v>137529</v>
      </c>
      <c r="B147185" s="19" t="s">
        <v>95</v>
      </c>
      <c r="C147185" s="19" t="s">
        <v>140017</v>
      </c>
      <c r="D147185">
        <v>0</v>
      </c>
    </row>
    <row r="147186" spans="1:4" x14ac:dyDescent="0.45">
      <c r="A147186" s="19" t="s">
        <v>137529</v>
      </c>
      <c r="B147186" s="19" t="s">
        <v>95</v>
      </c>
      <c r="C147186" s="19" t="s">
        <v>140018</v>
      </c>
      <c r="D147186">
        <v>0</v>
      </c>
    </row>
    <row r="147187" spans="1:4" x14ac:dyDescent="0.45">
      <c r="A147187" s="19" t="s">
        <v>137529</v>
      </c>
      <c r="B147187" s="19" t="s">
        <v>95</v>
      </c>
      <c r="C147187" s="19" t="s">
        <v>140019</v>
      </c>
      <c r="D147187">
        <v>0</v>
      </c>
    </row>
    <row r="147188" spans="1:4" x14ac:dyDescent="0.45">
      <c r="A147188" s="19" t="s">
        <v>137529</v>
      </c>
      <c r="B147188" s="19" t="s">
        <v>95</v>
      </c>
      <c r="C147188" s="19" t="s">
        <v>140020</v>
      </c>
      <c r="D147188">
        <v>0</v>
      </c>
    </row>
    <row r="147189" spans="1:4" x14ac:dyDescent="0.45">
      <c r="A147189" s="19" t="s">
        <v>137529</v>
      </c>
      <c r="B147189" s="19" t="s">
        <v>95</v>
      </c>
      <c r="C147189" s="19" t="s">
        <v>140021</v>
      </c>
      <c r="D147189">
        <v>0</v>
      </c>
    </row>
    <row r="147190" spans="1:4" x14ac:dyDescent="0.45">
      <c r="A147190" s="19" t="s">
        <v>137529</v>
      </c>
      <c r="B147190" s="19" t="s">
        <v>95</v>
      </c>
      <c r="C147190" s="19" t="s">
        <v>140022</v>
      </c>
      <c r="D147190">
        <v>0</v>
      </c>
    </row>
    <row r="147191" spans="1:4" x14ac:dyDescent="0.45">
      <c r="A147191" s="19" t="s">
        <v>137529</v>
      </c>
      <c r="B147191" s="19" t="s">
        <v>95</v>
      </c>
      <c r="C147191" s="19" t="s">
        <v>138291</v>
      </c>
      <c r="D147191">
        <v>0</v>
      </c>
    </row>
    <row r="147192" spans="1:4" x14ac:dyDescent="0.45">
      <c r="A147192" s="19" t="s">
        <v>137529</v>
      </c>
      <c r="B147192" s="19" t="s">
        <v>95</v>
      </c>
      <c r="C147192" s="19" t="s">
        <v>140023</v>
      </c>
      <c r="D147192">
        <v>0</v>
      </c>
    </row>
    <row r="147193" spans="1:4" x14ac:dyDescent="0.45">
      <c r="A147193" s="19" t="s">
        <v>137529</v>
      </c>
      <c r="B147193" s="19" t="s">
        <v>95</v>
      </c>
      <c r="C147193" s="19" t="s">
        <v>140024</v>
      </c>
      <c r="D147193">
        <v>0</v>
      </c>
    </row>
    <row r="147194" spans="1:4" x14ac:dyDescent="0.45">
      <c r="A147194" s="19" t="s">
        <v>137529</v>
      </c>
      <c r="B147194" s="19" t="s">
        <v>95</v>
      </c>
      <c r="C147194" s="19" t="s">
        <v>140025</v>
      </c>
      <c r="D147194">
        <v>0</v>
      </c>
    </row>
    <row r="147195" spans="1:4" x14ac:dyDescent="0.45">
      <c r="A147195" s="19" t="s">
        <v>137529</v>
      </c>
      <c r="B147195" s="19" t="s">
        <v>95</v>
      </c>
      <c r="C147195" s="19" t="s">
        <v>140026</v>
      </c>
      <c r="D147195">
        <v>0</v>
      </c>
    </row>
    <row r="147196" spans="1:4" x14ac:dyDescent="0.45">
      <c r="A147196" s="19" t="s">
        <v>137529</v>
      </c>
      <c r="B147196" s="19" t="s">
        <v>95</v>
      </c>
      <c r="C147196" s="19" t="s">
        <v>140027</v>
      </c>
      <c r="D147196">
        <v>1.3015852508447415E-6</v>
      </c>
    </row>
    <row r="147197" spans="1:4" x14ac:dyDescent="0.45">
      <c r="A147197" s="19" t="s">
        <v>137529</v>
      </c>
      <c r="B147197" s="19" t="s">
        <v>95</v>
      </c>
      <c r="C147197" s="19" t="s">
        <v>140028</v>
      </c>
      <c r="D147197">
        <v>0</v>
      </c>
    </row>
    <row r="147198" spans="1:4" x14ac:dyDescent="0.45">
      <c r="A147198" s="19" t="s">
        <v>137529</v>
      </c>
      <c r="B147198" s="19" t="s">
        <v>95</v>
      </c>
      <c r="C147198" s="19" t="s">
        <v>138299</v>
      </c>
      <c r="D147198">
        <v>0</v>
      </c>
    </row>
    <row r="147199" spans="1:4" x14ac:dyDescent="0.45">
      <c r="A147199" s="19" t="s">
        <v>137529</v>
      </c>
      <c r="B147199" s="19" t="s">
        <v>95</v>
      </c>
      <c r="C147199" s="19" t="s">
        <v>140029</v>
      </c>
      <c r="D147199">
        <v>0</v>
      </c>
    </row>
    <row r="147200" spans="1:4" x14ac:dyDescent="0.45">
      <c r="A147200" s="19" t="s">
        <v>137529</v>
      </c>
      <c r="B147200" s="19" t="s">
        <v>95</v>
      </c>
      <c r="C147200" s="19" t="s">
        <v>140030</v>
      </c>
      <c r="D147200">
        <v>0</v>
      </c>
    </row>
    <row r="147201" spans="1:4" x14ac:dyDescent="0.45">
      <c r="A147201" s="19" t="s">
        <v>137529</v>
      </c>
      <c r="B147201" s="19" t="s">
        <v>95</v>
      </c>
      <c r="C147201" s="19" t="s">
        <v>140031</v>
      </c>
      <c r="D147201">
        <v>0</v>
      </c>
    </row>
    <row r="147202" spans="1:4" x14ac:dyDescent="0.45">
      <c r="A147202" s="19" t="s">
        <v>137529</v>
      </c>
      <c r="B147202" s="19" t="s">
        <v>95</v>
      </c>
      <c r="C147202" s="19" t="s">
        <v>140032</v>
      </c>
      <c r="D147202">
        <v>0</v>
      </c>
    </row>
    <row r="147203" spans="1:4" x14ac:dyDescent="0.45">
      <c r="A147203" s="19" t="s">
        <v>137529</v>
      </c>
      <c r="B147203" s="19" t="s">
        <v>95</v>
      </c>
      <c r="C147203" s="19" t="s">
        <v>140033</v>
      </c>
      <c r="D147203">
        <v>0</v>
      </c>
    </row>
    <row r="147204" spans="1:4" x14ac:dyDescent="0.45">
      <c r="A147204" s="19" t="s">
        <v>137529</v>
      </c>
      <c r="B147204" s="19" t="s">
        <v>95</v>
      </c>
      <c r="C147204" s="19" t="s">
        <v>140034</v>
      </c>
      <c r="D147204">
        <v>0</v>
      </c>
    </row>
    <row r="147205" spans="1:4" x14ac:dyDescent="0.45">
      <c r="A147205" s="19" t="s">
        <v>137529</v>
      </c>
      <c r="B147205" s="19" t="s">
        <v>95</v>
      </c>
      <c r="C147205" s="19" t="s">
        <v>138307</v>
      </c>
      <c r="D147205">
        <v>0</v>
      </c>
    </row>
    <row r="147206" spans="1:4" x14ac:dyDescent="0.45">
      <c r="A147206" s="19" t="s">
        <v>137529</v>
      </c>
      <c r="B147206" s="19" t="s">
        <v>95</v>
      </c>
      <c r="C147206" s="19" t="s">
        <v>140035</v>
      </c>
      <c r="D147206">
        <v>0</v>
      </c>
    </row>
    <row r="147207" spans="1:4" x14ac:dyDescent="0.45">
      <c r="A147207" s="19" t="s">
        <v>137529</v>
      </c>
      <c r="B147207" s="19" t="s">
        <v>95</v>
      </c>
      <c r="C147207" s="19" t="s">
        <v>140036</v>
      </c>
      <c r="D147207">
        <v>0</v>
      </c>
    </row>
    <row r="147208" spans="1:4" x14ac:dyDescent="0.45">
      <c r="A147208" s="19" t="s">
        <v>137529</v>
      </c>
      <c r="B147208" s="19" t="s">
        <v>95</v>
      </c>
      <c r="C147208" s="19" t="s">
        <v>140037</v>
      </c>
      <c r="D147208">
        <v>0</v>
      </c>
    </row>
    <row r="147209" spans="1:4" x14ac:dyDescent="0.45">
      <c r="A147209" s="19" t="s">
        <v>137529</v>
      </c>
      <c r="B147209" s="19" t="s">
        <v>95</v>
      </c>
      <c r="C147209" s="19" t="s">
        <v>140038</v>
      </c>
      <c r="D147209">
        <v>0</v>
      </c>
    </row>
    <row r="147210" spans="1:4" x14ac:dyDescent="0.45">
      <c r="A147210" s="19" t="s">
        <v>137529</v>
      </c>
      <c r="B147210" s="19" t="s">
        <v>95</v>
      </c>
      <c r="C147210" s="19" t="s">
        <v>140039</v>
      </c>
      <c r="D147210">
        <v>0</v>
      </c>
    </row>
    <row r="147211" spans="1:4" x14ac:dyDescent="0.45">
      <c r="A147211" s="19" t="s">
        <v>137529</v>
      </c>
      <c r="B147211" s="19" t="s">
        <v>95</v>
      </c>
      <c r="C147211" s="19" t="s">
        <v>140040</v>
      </c>
      <c r="D147211">
        <v>0</v>
      </c>
    </row>
    <row r="147212" spans="1:4" x14ac:dyDescent="0.45">
      <c r="A147212" s="19" t="s">
        <v>137529</v>
      </c>
      <c r="B147212" s="19" t="s">
        <v>95</v>
      </c>
      <c r="C147212" s="19" t="s">
        <v>138315</v>
      </c>
      <c r="D147212">
        <v>0</v>
      </c>
    </row>
    <row r="147213" spans="1:4" x14ac:dyDescent="0.45">
      <c r="A147213" s="19" t="s">
        <v>137529</v>
      </c>
      <c r="B147213" s="19" t="s">
        <v>95</v>
      </c>
      <c r="C147213" s="19" t="s">
        <v>140041</v>
      </c>
      <c r="D147213">
        <v>0</v>
      </c>
    </row>
    <row r="147214" spans="1:4" x14ac:dyDescent="0.45">
      <c r="A147214" s="19" t="s">
        <v>137529</v>
      </c>
      <c r="B147214" s="19" t="s">
        <v>95</v>
      </c>
      <c r="C147214" s="19" t="s">
        <v>140042</v>
      </c>
      <c r="D147214">
        <v>0</v>
      </c>
    </row>
    <row r="147215" spans="1:4" x14ac:dyDescent="0.45">
      <c r="A147215" s="19" t="s">
        <v>137529</v>
      </c>
      <c r="B147215" s="19" t="s">
        <v>95</v>
      </c>
      <c r="C147215" s="19" t="s">
        <v>140043</v>
      </c>
      <c r="D147215">
        <v>0</v>
      </c>
    </row>
    <row r="147216" spans="1:4" x14ac:dyDescent="0.45">
      <c r="A147216" s="19" t="s">
        <v>137529</v>
      </c>
      <c r="B147216" s="19" t="s">
        <v>95</v>
      </c>
      <c r="C147216" s="19" t="s">
        <v>140044</v>
      </c>
      <c r="D147216">
        <v>0</v>
      </c>
    </row>
    <row r="147217" spans="1:4" x14ac:dyDescent="0.45">
      <c r="A147217" s="19" t="s">
        <v>137529</v>
      </c>
      <c r="B147217" s="19" t="s">
        <v>95</v>
      </c>
      <c r="C147217" s="19" t="s">
        <v>140045</v>
      </c>
      <c r="D147217">
        <v>0</v>
      </c>
    </row>
    <row r="147218" spans="1:4" x14ac:dyDescent="0.45">
      <c r="A147218" s="19" t="s">
        <v>137529</v>
      </c>
      <c r="B147218" s="19" t="s">
        <v>95</v>
      </c>
      <c r="C147218" s="19" t="s">
        <v>140046</v>
      </c>
      <c r="D147218">
        <v>0</v>
      </c>
    </row>
    <row r="147219" spans="1:4" x14ac:dyDescent="0.45">
      <c r="A147219" s="19" t="s">
        <v>137529</v>
      </c>
      <c r="B147219" s="19" t="s">
        <v>95</v>
      </c>
      <c r="C147219" s="19" t="s">
        <v>138323</v>
      </c>
      <c r="D147219">
        <v>0</v>
      </c>
    </row>
    <row r="147220" spans="1:4" x14ac:dyDescent="0.45">
      <c r="A147220" s="19" t="s">
        <v>137529</v>
      </c>
      <c r="B147220" s="19" t="s">
        <v>95</v>
      </c>
      <c r="C147220" s="19" t="s">
        <v>140047</v>
      </c>
      <c r="D147220">
        <v>0</v>
      </c>
    </row>
    <row r="147221" spans="1:4" x14ac:dyDescent="0.45">
      <c r="A147221" s="19" t="s">
        <v>137529</v>
      </c>
      <c r="B147221" s="19" t="s">
        <v>95</v>
      </c>
      <c r="C147221" s="19" t="s">
        <v>140048</v>
      </c>
      <c r="D147221">
        <v>0</v>
      </c>
    </row>
    <row r="147222" spans="1:4" x14ac:dyDescent="0.45">
      <c r="A147222" s="19" t="s">
        <v>137529</v>
      </c>
      <c r="B147222" s="19" t="s">
        <v>95</v>
      </c>
      <c r="C147222" s="19" t="s">
        <v>140049</v>
      </c>
      <c r="D147222">
        <v>0</v>
      </c>
    </row>
    <row r="147223" spans="1:4" x14ac:dyDescent="0.45">
      <c r="A147223" s="19" t="s">
        <v>137529</v>
      </c>
      <c r="B147223" s="19" t="s">
        <v>95</v>
      </c>
      <c r="C147223" s="19" t="s">
        <v>140050</v>
      </c>
      <c r="D147223">
        <v>0</v>
      </c>
    </row>
    <row r="147224" spans="1:4" x14ac:dyDescent="0.45">
      <c r="A147224" s="19" t="s">
        <v>137529</v>
      </c>
      <c r="B147224" s="19" t="s">
        <v>95</v>
      </c>
      <c r="C147224" s="19" t="s">
        <v>140051</v>
      </c>
      <c r="D147224">
        <v>0</v>
      </c>
    </row>
    <row r="147225" spans="1:4" x14ac:dyDescent="0.45">
      <c r="A147225" s="19" t="s">
        <v>137529</v>
      </c>
      <c r="B147225" s="19" t="s">
        <v>95</v>
      </c>
      <c r="C147225" s="19" t="s">
        <v>140052</v>
      </c>
      <c r="D147225">
        <v>0</v>
      </c>
    </row>
    <row r="147226" spans="1:4" x14ac:dyDescent="0.45">
      <c r="A147226" s="19" t="s">
        <v>137529</v>
      </c>
      <c r="B147226" s="19" t="s">
        <v>95</v>
      </c>
      <c r="C147226" s="19" t="s">
        <v>138331</v>
      </c>
      <c r="D147226">
        <v>1.5187978543948053E-7</v>
      </c>
    </row>
    <row r="147227" spans="1:4" x14ac:dyDescent="0.45">
      <c r="A147227" s="19" t="s">
        <v>137529</v>
      </c>
      <c r="B147227" s="19" t="s">
        <v>95</v>
      </c>
      <c r="C147227" s="19" t="s">
        <v>140053</v>
      </c>
      <c r="D147227">
        <v>0</v>
      </c>
    </row>
    <row r="147228" spans="1:4" x14ac:dyDescent="0.45">
      <c r="A147228" s="19" t="s">
        <v>137529</v>
      </c>
      <c r="B147228" s="19" t="s">
        <v>95</v>
      </c>
      <c r="C147228" s="19" t="s">
        <v>140054</v>
      </c>
      <c r="D147228">
        <v>0</v>
      </c>
    </row>
    <row r="147229" spans="1:4" x14ac:dyDescent="0.45">
      <c r="A147229" s="19" t="s">
        <v>137529</v>
      </c>
      <c r="B147229" s="19" t="s">
        <v>95</v>
      </c>
      <c r="C147229" s="19" t="s">
        <v>140055</v>
      </c>
      <c r="D147229">
        <v>0</v>
      </c>
    </row>
    <row r="147230" spans="1:4" x14ac:dyDescent="0.45">
      <c r="A147230" s="19" t="s">
        <v>137529</v>
      </c>
      <c r="B147230" s="19" t="s">
        <v>95</v>
      </c>
      <c r="C147230" s="19" t="s">
        <v>140056</v>
      </c>
      <c r="D147230">
        <v>0</v>
      </c>
    </row>
    <row r="147231" spans="1:4" x14ac:dyDescent="0.45">
      <c r="A147231" s="19" t="s">
        <v>137529</v>
      </c>
      <c r="B147231" s="19" t="s">
        <v>95</v>
      </c>
      <c r="C147231" s="19" t="s">
        <v>140057</v>
      </c>
      <c r="D147231">
        <v>0</v>
      </c>
    </row>
    <row r="147232" spans="1:4" x14ac:dyDescent="0.45">
      <c r="A147232" s="19" t="s">
        <v>137529</v>
      </c>
      <c r="B147232" s="19" t="s">
        <v>95</v>
      </c>
      <c r="C147232" s="19" t="s">
        <v>140058</v>
      </c>
      <c r="D147232">
        <v>0</v>
      </c>
    </row>
    <row r="147233" spans="1:4" x14ac:dyDescent="0.45">
      <c r="A147233" s="19" t="s">
        <v>137529</v>
      </c>
      <c r="B147233" s="19" t="s">
        <v>95</v>
      </c>
      <c r="C147233" s="19" t="s">
        <v>138339</v>
      </c>
      <c r="D147233">
        <v>0</v>
      </c>
    </row>
    <row r="147234" spans="1:4" x14ac:dyDescent="0.45">
      <c r="A147234" s="19" t="s">
        <v>137529</v>
      </c>
      <c r="B147234" s="19" t="s">
        <v>95</v>
      </c>
      <c r="C147234" s="19" t="s">
        <v>140059</v>
      </c>
      <c r="D147234">
        <v>0</v>
      </c>
    </row>
    <row r="147235" spans="1:4" x14ac:dyDescent="0.45">
      <c r="A147235" s="19" t="s">
        <v>137529</v>
      </c>
      <c r="B147235" s="19" t="s">
        <v>95</v>
      </c>
      <c r="C147235" s="19" t="s">
        <v>140060</v>
      </c>
      <c r="D147235">
        <v>0</v>
      </c>
    </row>
    <row r="147236" spans="1:4" x14ac:dyDescent="0.45">
      <c r="A147236" s="19" t="s">
        <v>137529</v>
      </c>
      <c r="B147236" s="19" t="s">
        <v>95</v>
      </c>
      <c r="C147236" s="19" t="s">
        <v>140061</v>
      </c>
      <c r="D147236">
        <v>0</v>
      </c>
    </row>
    <row r="147237" spans="1:4" x14ac:dyDescent="0.45">
      <c r="A147237" s="19" t="s">
        <v>137529</v>
      </c>
      <c r="B147237" s="19" t="s">
        <v>95</v>
      </c>
      <c r="C147237" s="19" t="s">
        <v>140062</v>
      </c>
      <c r="D147237">
        <v>2.4871271351789342E-6</v>
      </c>
    </row>
    <row r="147238" spans="1:4" x14ac:dyDescent="0.45">
      <c r="A147238" s="19" t="s">
        <v>137529</v>
      </c>
      <c r="B147238" s="19" t="s">
        <v>95</v>
      </c>
      <c r="C147238" s="19" t="s">
        <v>140063</v>
      </c>
      <c r="D147238">
        <v>1.3787831503183272E-6</v>
      </c>
    </row>
    <row r="147239" spans="1:4" x14ac:dyDescent="0.45">
      <c r="A147239" s="19" t="s">
        <v>137529</v>
      </c>
      <c r="B147239" s="19" t="s">
        <v>95</v>
      </c>
      <c r="C147239" s="19" t="s">
        <v>140064</v>
      </c>
      <c r="D147239">
        <v>0</v>
      </c>
    </row>
    <row r="147240" spans="1:4" x14ac:dyDescent="0.45">
      <c r="A147240" s="19" t="s">
        <v>137529</v>
      </c>
      <c r="B147240" s="19" t="s">
        <v>95</v>
      </c>
      <c r="C147240" s="19" t="s">
        <v>138347</v>
      </c>
      <c r="D147240">
        <v>0</v>
      </c>
    </row>
    <row r="147241" spans="1:4" x14ac:dyDescent="0.45">
      <c r="A147241" s="19" t="s">
        <v>137529</v>
      </c>
      <c r="B147241" s="19" t="s">
        <v>95</v>
      </c>
      <c r="C147241" s="19" t="s">
        <v>140065</v>
      </c>
      <c r="D147241">
        <v>0</v>
      </c>
    </row>
    <row r="147242" spans="1:4" x14ac:dyDescent="0.45">
      <c r="A147242" s="19" t="s">
        <v>137529</v>
      </c>
      <c r="B147242" s="19" t="s">
        <v>95</v>
      </c>
      <c r="C147242" s="19" t="s">
        <v>140066</v>
      </c>
      <c r="D147242">
        <v>0</v>
      </c>
    </row>
    <row r="147243" spans="1:4" x14ac:dyDescent="0.45">
      <c r="A147243" s="19" t="s">
        <v>137529</v>
      </c>
      <c r="B147243" s="19" t="s">
        <v>95</v>
      </c>
      <c r="C147243" s="19" t="s">
        <v>140067</v>
      </c>
      <c r="D147243">
        <v>0</v>
      </c>
    </row>
    <row r="147244" spans="1:4" x14ac:dyDescent="0.45">
      <c r="A147244" s="19" t="s">
        <v>137529</v>
      </c>
      <c r="B147244" s="19" t="s">
        <v>95</v>
      </c>
      <c r="C147244" s="19" t="s">
        <v>140068</v>
      </c>
      <c r="D147244">
        <v>0</v>
      </c>
    </row>
    <row r="147245" spans="1:4" x14ac:dyDescent="0.45">
      <c r="A147245" s="19" t="s">
        <v>137529</v>
      </c>
      <c r="B147245" s="19" t="s">
        <v>95</v>
      </c>
      <c r="C147245" s="19" t="s">
        <v>140069</v>
      </c>
      <c r="D147245">
        <v>0</v>
      </c>
    </row>
    <row r="147246" spans="1:4" x14ac:dyDescent="0.45">
      <c r="A147246" s="19" t="s">
        <v>137529</v>
      </c>
      <c r="B147246" s="19" t="s">
        <v>95</v>
      </c>
      <c r="C147246" s="19" t="s">
        <v>140070</v>
      </c>
      <c r="D147246">
        <v>0</v>
      </c>
    </row>
    <row r="147247" spans="1:4" x14ac:dyDescent="0.45">
      <c r="A147247" s="19" t="s">
        <v>137529</v>
      </c>
      <c r="B147247" s="19" t="s">
        <v>95</v>
      </c>
      <c r="C147247" s="19" t="s">
        <v>138355</v>
      </c>
      <c r="D147247">
        <v>0</v>
      </c>
    </row>
    <row r="147248" spans="1:4" x14ac:dyDescent="0.45">
      <c r="A147248" s="19" t="s">
        <v>137529</v>
      </c>
      <c r="B147248" s="19" t="s">
        <v>95</v>
      </c>
      <c r="C147248" s="19" t="s">
        <v>140071</v>
      </c>
      <c r="D147248">
        <v>0</v>
      </c>
    </row>
    <row r="147249" spans="1:4" x14ac:dyDescent="0.45">
      <c r="A147249" s="19" t="s">
        <v>137529</v>
      </c>
      <c r="B147249" s="19" t="s">
        <v>95</v>
      </c>
      <c r="C147249" s="19" t="s">
        <v>140072</v>
      </c>
      <c r="D147249">
        <v>0</v>
      </c>
    </row>
    <row r="147250" spans="1:4" x14ac:dyDescent="0.45">
      <c r="A147250" s="19" t="s">
        <v>137529</v>
      </c>
      <c r="B147250" s="19" t="s">
        <v>95</v>
      </c>
      <c r="C147250" s="19" t="s">
        <v>140073</v>
      </c>
      <c r="D147250">
        <v>0</v>
      </c>
    </row>
    <row r="147251" spans="1:4" x14ac:dyDescent="0.45">
      <c r="A147251" s="19" t="s">
        <v>137529</v>
      </c>
      <c r="B147251" s="19" t="s">
        <v>95</v>
      </c>
      <c r="C147251" s="19" t="s">
        <v>140074</v>
      </c>
      <c r="D147251">
        <v>0</v>
      </c>
    </row>
    <row r="147252" spans="1:4" x14ac:dyDescent="0.45">
      <c r="A147252" s="19" t="s">
        <v>137529</v>
      </c>
      <c r="B147252" s="19" t="s">
        <v>95</v>
      </c>
      <c r="C147252" s="19" t="s">
        <v>140075</v>
      </c>
      <c r="D147252">
        <v>0</v>
      </c>
    </row>
    <row r="147253" spans="1:4" x14ac:dyDescent="0.45">
      <c r="A147253" s="19" t="s">
        <v>137529</v>
      </c>
      <c r="B147253" s="19" t="s">
        <v>95</v>
      </c>
      <c r="C147253" s="19" t="s">
        <v>140076</v>
      </c>
      <c r="D147253">
        <v>0</v>
      </c>
    </row>
    <row r="147254" spans="1:4" x14ac:dyDescent="0.45">
      <c r="A147254" s="19" t="s">
        <v>137529</v>
      </c>
      <c r="B147254" s="19" t="s">
        <v>95</v>
      </c>
      <c r="C147254" s="19" t="s">
        <v>138363</v>
      </c>
      <c r="D147254">
        <v>0</v>
      </c>
    </row>
    <row r="147255" spans="1:4" x14ac:dyDescent="0.45">
      <c r="A147255" s="19" t="s">
        <v>137529</v>
      </c>
      <c r="B147255" s="19" t="s">
        <v>95</v>
      </c>
      <c r="C147255" s="19" t="s">
        <v>140077</v>
      </c>
      <c r="D147255">
        <v>0</v>
      </c>
    </row>
    <row r="147256" spans="1:4" x14ac:dyDescent="0.45">
      <c r="A147256" s="19" t="s">
        <v>137529</v>
      </c>
      <c r="B147256" s="19" t="s">
        <v>95</v>
      </c>
      <c r="C147256" s="19" t="s">
        <v>140078</v>
      </c>
      <c r="D147256">
        <v>0</v>
      </c>
    </row>
    <row r="147257" spans="1:4" x14ac:dyDescent="0.45">
      <c r="A147257" s="19" t="s">
        <v>137529</v>
      </c>
      <c r="B147257" s="19" t="s">
        <v>95</v>
      </c>
      <c r="C147257" s="19" t="s">
        <v>140079</v>
      </c>
      <c r="D147257">
        <v>0</v>
      </c>
    </row>
    <row r="147258" spans="1:4" x14ac:dyDescent="0.45">
      <c r="A147258" s="19" t="s">
        <v>137529</v>
      </c>
      <c r="B147258" s="19" t="s">
        <v>95</v>
      </c>
      <c r="C147258" s="19" t="s">
        <v>140080</v>
      </c>
      <c r="D147258">
        <v>0</v>
      </c>
    </row>
    <row r="147259" spans="1:4" x14ac:dyDescent="0.45">
      <c r="A147259" s="19" t="s">
        <v>137529</v>
      </c>
      <c r="B147259" s="19" t="s">
        <v>95</v>
      </c>
      <c r="C147259" s="19" t="s">
        <v>140081</v>
      </c>
      <c r="D147259">
        <v>0</v>
      </c>
    </row>
    <row r="147260" spans="1:4" x14ac:dyDescent="0.45">
      <c r="A147260" s="19" t="s">
        <v>137529</v>
      </c>
      <c r="B147260" s="19" t="s">
        <v>95</v>
      </c>
      <c r="C147260" s="19" t="s">
        <v>140082</v>
      </c>
      <c r="D147260">
        <v>0</v>
      </c>
    </row>
    <row r="147261" spans="1:4" x14ac:dyDescent="0.45">
      <c r="A147261" s="19" t="s">
        <v>137529</v>
      </c>
      <c r="B147261" s="19" t="s">
        <v>95</v>
      </c>
      <c r="C147261" s="19" t="s">
        <v>138371</v>
      </c>
      <c r="D147261">
        <v>0</v>
      </c>
    </row>
    <row r="147262" spans="1:4" x14ac:dyDescent="0.45">
      <c r="A147262" s="19" t="s">
        <v>137529</v>
      </c>
      <c r="B147262" s="19" t="s">
        <v>95</v>
      </c>
      <c r="C147262" s="19" t="s">
        <v>140083</v>
      </c>
      <c r="D147262">
        <v>0</v>
      </c>
    </row>
    <row r="147263" spans="1:4" x14ac:dyDescent="0.45">
      <c r="A147263" s="19" t="s">
        <v>137529</v>
      </c>
      <c r="B147263" s="19" t="s">
        <v>95</v>
      </c>
      <c r="C147263" s="19" t="s">
        <v>140084</v>
      </c>
      <c r="D147263">
        <v>0</v>
      </c>
    </row>
    <row r="147264" spans="1:4" x14ac:dyDescent="0.45">
      <c r="A147264" s="19" t="s">
        <v>137529</v>
      </c>
      <c r="B147264" s="19" t="s">
        <v>95</v>
      </c>
      <c r="C147264" s="19" t="s">
        <v>140085</v>
      </c>
      <c r="D147264">
        <v>0</v>
      </c>
    </row>
    <row r="147265" spans="1:4" x14ac:dyDescent="0.45">
      <c r="A147265" s="19" t="s">
        <v>137529</v>
      </c>
      <c r="B147265" s="19" t="s">
        <v>95</v>
      </c>
      <c r="C147265" s="19" t="s">
        <v>140086</v>
      </c>
      <c r="D147265">
        <v>0</v>
      </c>
    </row>
    <row r="147266" spans="1:4" x14ac:dyDescent="0.45">
      <c r="A147266" s="19" t="s">
        <v>137529</v>
      </c>
      <c r="B147266" s="19" t="s">
        <v>95</v>
      </c>
      <c r="C147266" s="19" t="s">
        <v>140087</v>
      </c>
      <c r="D147266">
        <v>0</v>
      </c>
    </row>
    <row r="147267" spans="1:4" x14ac:dyDescent="0.45">
      <c r="A147267" s="19" t="s">
        <v>137529</v>
      </c>
      <c r="B147267" s="19" t="s">
        <v>95</v>
      </c>
      <c r="C147267" s="19" t="s">
        <v>140088</v>
      </c>
      <c r="D147267">
        <v>0</v>
      </c>
    </row>
    <row r="147268" spans="1:4" x14ac:dyDescent="0.45">
      <c r="A147268" s="19" t="s">
        <v>137529</v>
      </c>
      <c r="B147268" s="19" t="s">
        <v>95</v>
      </c>
      <c r="C147268" s="19" t="s">
        <v>138379</v>
      </c>
      <c r="D147268">
        <v>1.6550774923678165E-7</v>
      </c>
    </row>
    <row r="147269" spans="1:4" x14ac:dyDescent="0.45">
      <c r="A147269" s="19" t="s">
        <v>137529</v>
      </c>
      <c r="B147269" s="19" t="s">
        <v>95</v>
      </c>
      <c r="C147269" s="19" t="s">
        <v>140089</v>
      </c>
      <c r="D147269">
        <v>0</v>
      </c>
    </row>
    <row r="147270" spans="1:4" x14ac:dyDescent="0.45">
      <c r="A147270" s="19" t="s">
        <v>137529</v>
      </c>
      <c r="B147270" s="19" t="s">
        <v>95</v>
      </c>
      <c r="C147270" s="19" t="s">
        <v>140090</v>
      </c>
      <c r="D147270">
        <v>0</v>
      </c>
    </row>
    <row r="147271" spans="1:4" x14ac:dyDescent="0.45">
      <c r="A147271" s="19" t="s">
        <v>137529</v>
      </c>
      <c r="B147271" s="19" t="s">
        <v>95</v>
      </c>
      <c r="C147271" s="19" t="s">
        <v>140091</v>
      </c>
      <c r="D147271">
        <v>0</v>
      </c>
    </row>
    <row r="147272" spans="1:4" x14ac:dyDescent="0.45">
      <c r="A147272" s="19" t="s">
        <v>137529</v>
      </c>
      <c r="B147272" s="19" t="s">
        <v>95</v>
      </c>
      <c r="C147272" s="19" t="s">
        <v>140092</v>
      </c>
      <c r="D147272">
        <v>7455.6604685100829</v>
      </c>
    </row>
    <row r="147273" spans="1:4" x14ac:dyDescent="0.45">
      <c r="A147273" s="19" t="s">
        <v>137529</v>
      </c>
      <c r="B147273" s="19" t="s">
        <v>95</v>
      </c>
      <c r="C147273" s="19" t="s">
        <v>140093</v>
      </c>
      <c r="D147273">
        <v>0</v>
      </c>
    </row>
    <row r="147274" spans="1:4" x14ac:dyDescent="0.45">
      <c r="A147274" s="19" t="s">
        <v>137529</v>
      </c>
      <c r="B147274" s="19" t="s">
        <v>95</v>
      </c>
      <c r="C147274" s="19" t="s">
        <v>140094</v>
      </c>
      <c r="D147274">
        <v>0</v>
      </c>
    </row>
    <row r="147275" spans="1:4" x14ac:dyDescent="0.45">
      <c r="A147275" s="19" t="s">
        <v>137529</v>
      </c>
      <c r="B147275" s="19" t="s">
        <v>95</v>
      </c>
      <c r="C147275" s="19" t="s">
        <v>138387</v>
      </c>
      <c r="D147275">
        <v>0</v>
      </c>
    </row>
    <row r="147276" spans="1:4" x14ac:dyDescent="0.45">
      <c r="A147276" s="19" t="s">
        <v>137529</v>
      </c>
      <c r="B147276" s="19" t="s">
        <v>95</v>
      </c>
      <c r="C147276" s="19" t="s">
        <v>140095</v>
      </c>
      <c r="D147276">
        <v>0</v>
      </c>
    </row>
    <row r="147277" spans="1:4" x14ac:dyDescent="0.45">
      <c r="A147277" s="19" t="s">
        <v>137529</v>
      </c>
      <c r="B147277" s="19" t="s">
        <v>95</v>
      </c>
      <c r="C147277" s="19" t="s">
        <v>140096</v>
      </c>
      <c r="D147277">
        <v>0</v>
      </c>
    </row>
    <row r="147278" spans="1:4" x14ac:dyDescent="0.45">
      <c r="A147278" s="19" t="s">
        <v>137529</v>
      </c>
      <c r="B147278" s="19" t="s">
        <v>95</v>
      </c>
      <c r="C147278" s="19" t="s">
        <v>140097</v>
      </c>
      <c r="D147278">
        <v>0</v>
      </c>
    </row>
    <row r="147279" spans="1:4" x14ac:dyDescent="0.45">
      <c r="A147279" s="19" t="s">
        <v>137529</v>
      </c>
      <c r="B147279" s="19" t="s">
        <v>95</v>
      </c>
      <c r="C147279" s="19" t="s">
        <v>140098</v>
      </c>
      <c r="D147279">
        <v>0</v>
      </c>
    </row>
    <row r="147280" spans="1:4" x14ac:dyDescent="0.45">
      <c r="A147280" s="19" t="s">
        <v>137529</v>
      </c>
      <c r="B147280" s="19" t="s">
        <v>95</v>
      </c>
      <c r="C147280" s="19" t="s">
        <v>140099</v>
      </c>
      <c r="D147280">
        <v>1.2582899555952642E-6</v>
      </c>
    </row>
    <row r="147281" spans="1:4" x14ac:dyDescent="0.45">
      <c r="A147281" s="19" t="s">
        <v>137529</v>
      </c>
      <c r="B147281" s="19" t="s">
        <v>95</v>
      </c>
      <c r="C147281" s="19" t="s">
        <v>140100</v>
      </c>
      <c r="D147281">
        <v>0</v>
      </c>
    </row>
    <row r="147282" spans="1:4" x14ac:dyDescent="0.45">
      <c r="A147282" s="19" t="s">
        <v>137529</v>
      </c>
      <c r="B147282" s="19" t="s">
        <v>95</v>
      </c>
      <c r="C147282" s="19" t="s">
        <v>138395</v>
      </c>
      <c r="D147282">
        <v>0</v>
      </c>
    </row>
    <row r="147283" spans="1:4" x14ac:dyDescent="0.45">
      <c r="A147283" s="19" t="s">
        <v>137529</v>
      </c>
      <c r="B147283" s="19" t="s">
        <v>95</v>
      </c>
      <c r="C147283" s="19" t="s">
        <v>140101</v>
      </c>
      <c r="D147283">
        <v>0</v>
      </c>
    </row>
    <row r="147284" spans="1:4" x14ac:dyDescent="0.45">
      <c r="A147284" s="19" t="s">
        <v>137529</v>
      </c>
      <c r="B147284" s="19" t="s">
        <v>95</v>
      </c>
      <c r="C147284" s="19" t="s">
        <v>140102</v>
      </c>
      <c r="D147284">
        <v>0</v>
      </c>
    </row>
    <row r="147285" spans="1:4" x14ac:dyDescent="0.45">
      <c r="A147285" s="19" t="s">
        <v>137529</v>
      </c>
      <c r="B147285" s="19" t="s">
        <v>95</v>
      </c>
      <c r="C147285" s="19" t="s">
        <v>140103</v>
      </c>
      <c r="D147285">
        <v>0</v>
      </c>
    </row>
    <row r="147286" spans="1:4" x14ac:dyDescent="0.45">
      <c r="A147286" s="19" t="s">
        <v>137529</v>
      </c>
      <c r="B147286" s="19" t="s">
        <v>95</v>
      </c>
      <c r="C147286" s="19" t="s">
        <v>140104</v>
      </c>
      <c r="D147286">
        <v>0</v>
      </c>
    </row>
    <row r="147287" spans="1:4" x14ac:dyDescent="0.45">
      <c r="A147287" s="19" t="s">
        <v>137529</v>
      </c>
      <c r="B147287" s="19" t="s">
        <v>95</v>
      </c>
      <c r="C147287" s="19" t="s">
        <v>140105</v>
      </c>
      <c r="D147287">
        <v>0</v>
      </c>
    </row>
    <row r="147288" spans="1:4" x14ac:dyDescent="0.45">
      <c r="A147288" s="19" t="s">
        <v>137529</v>
      </c>
      <c r="B147288" s="19" t="s">
        <v>95</v>
      </c>
      <c r="C147288" s="19" t="s">
        <v>140106</v>
      </c>
      <c r="D147288">
        <v>0</v>
      </c>
    </row>
    <row r="147289" spans="1:4" x14ac:dyDescent="0.45">
      <c r="A147289" s="19" t="s">
        <v>137529</v>
      </c>
      <c r="B147289" s="19" t="s">
        <v>95</v>
      </c>
      <c r="C147289" s="19" t="s">
        <v>138403</v>
      </c>
      <c r="D147289">
        <v>0</v>
      </c>
    </row>
    <row r="147290" spans="1:4" x14ac:dyDescent="0.45">
      <c r="A147290" s="19" t="s">
        <v>137529</v>
      </c>
      <c r="B147290" s="19" t="s">
        <v>95</v>
      </c>
      <c r="C147290" s="19" t="s">
        <v>140107</v>
      </c>
      <c r="D147290">
        <v>0</v>
      </c>
    </row>
    <row r="147291" spans="1:4" x14ac:dyDescent="0.45">
      <c r="A147291" s="19" t="s">
        <v>137529</v>
      </c>
      <c r="B147291" s="19" t="s">
        <v>95</v>
      </c>
      <c r="C147291" s="19" t="s">
        <v>140108</v>
      </c>
      <c r="D147291">
        <v>0</v>
      </c>
    </row>
    <row r="147292" spans="1:4" x14ac:dyDescent="0.45">
      <c r="A147292" s="19" t="s">
        <v>137529</v>
      </c>
      <c r="B147292" s="19" t="s">
        <v>95</v>
      </c>
      <c r="C147292" s="19" t="s">
        <v>140109</v>
      </c>
      <c r="D147292">
        <v>0</v>
      </c>
    </row>
    <row r="147293" spans="1:4" x14ac:dyDescent="0.45">
      <c r="A147293" s="19" t="s">
        <v>137529</v>
      </c>
      <c r="B147293" s="19" t="s">
        <v>95</v>
      </c>
      <c r="C147293" s="19" t="s">
        <v>140110</v>
      </c>
      <c r="D147293">
        <v>0</v>
      </c>
    </row>
    <row r="147294" spans="1:4" x14ac:dyDescent="0.45">
      <c r="A147294" s="19" t="s">
        <v>137529</v>
      </c>
      <c r="B147294" s="19" t="s">
        <v>95</v>
      </c>
      <c r="C147294" s="19" t="s">
        <v>140111</v>
      </c>
      <c r="D147294">
        <v>0</v>
      </c>
    </row>
    <row r="147295" spans="1:4" x14ac:dyDescent="0.45">
      <c r="A147295" s="19" t="s">
        <v>137529</v>
      </c>
      <c r="B147295" s="19" t="s">
        <v>95</v>
      </c>
      <c r="C147295" s="19" t="s">
        <v>140112</v>
      </c>
      <c r="D147295">
        <v>0</v>
      </c>
    </row>
    <row r="147296" spans="1:4" x14ac:dyDescent="0.45">
      <c r="A147296" s="19" t="s">
        <v>137529</v>
      </c>
      <c r="B147296" s="19" t="s">
        <v>95</v>
      </c>
      <c r="C147296" s="19" t="s">
        <v>138411</v>
      </c>
      <c r="D147296">
        <v>0</v>
      </c>
    </row>
    <row r="147297" spans="1:4" x14ac:dyDescent="0.45">
      <c r="A147297" s="19" t="s">
        <v>137529</v>
      </c>
      <c r="B147297" s="19" t="s">
        <v>95</v>
      </c>
      <c r="C147297" s="19" t="s">
        <v>140113</v>
      </c>
      <c r="D147297">
        <v>0</v>
      </c>
    </row>
    <row r="147298" spans="1:4" x14ac:dyDescent="0.45">
      <c r="A147298" s="19" t="s">
        <v>137529</v>
      </c>
      <c r="B147298" s="19" t="s">
        <v>95</v>
      </c>
      <c r="C147298" s="19" t="s">
        <v>140114</v>
      </c>
      <c r="D147298">
        <v>0</v>
      </c>
    </row>
    <row r="147299" spans="1:4" x14ac:dyDescent="0.45">
      <c r="A147299" s="19" t="s">
        <v>137529</v>
      </c>
      <c r="B147299" s="19" t="s">
        <v>95</v>
      </c>
      <c r="C147299" s="19" t="s">
        <v>140115</v>
      </c>
      <c r="D147299">
        <v>0</v>
      </c>
    </row>
    <row r="147300" spans="1:4" x14ac:dyDescent="0.45">
      <c r="A147300" s="19" t="s">
        <v>137529</v>
      </c>
      <c r="B147300" s="19" t="s">
        <v>95</v>
      </c>
      <c r="C147300" s="19" t="s">
        <v>140116</v>
      </c>
      <c r="D147300">
        <v>0</v>
      </c>
    </row>
    <row r="147301" spans="1:4" x14ac:dyDescent="0.45">
      <c r="A147301" s="19" t="s">
        <v>137529</v>
      </c>
      <c r="B147301" s="19" t="s">
        <v>95</v>
      </c>
      <c r="C147301" s="19" t="s">
        <v>140117</v>
      </c>
      <c r="D147301">
        <v>0</v>
      </c>
    </row>
    <row r="147302" spans="1:4" x14ac:dyDescent="0.45">
      <c r="A147302" s="19" t="s">
        <v>137529</v>
      </c>
      <c r="B147302" s="19" t="s">
        <v>95</v>
      </c>
      <c r="C147302" s="19" t="s">
        <v>140118</v>
      </c>
      <c r="D147302">
        <v>0</v>
      </c>
    </row>
    <row r="147303" spans="1:4" x14ac:dyDescent="0.45">
      <c r="A147303" s="19" t="s">
        <v>137529</v>
      </c>
      <c r="B147303" s="19" t="s">
        <v>95</v>
      </c>
      <c r="C147303" s="19" t="s">
        <v>138419</v>
      </c>
      <c r="D147303">
        <v>0</v>
      </c>
    </row>
    <row r="147304" spans="1:4" x14ac:dyDescent="0.45">
      <c r="A147304" s="19" t="s">
        <v>137529</v>
      </c>
      <c r="B147304" s="19" t="s">
        <v>95</v>
      </c>
      <c r="C147304" s="19" t="s">
        <v>140119</v>
      </c>
      <c r="D147304">
        <v>0</v>
      </c>
    </row>
    <row r="147305" spans="1:4" x14ac:dyDescent="0.45">
      <c r="A147305" s="19" t="s">
        <v>137529</v>
      </c>
      <c r="B147305" s="19" t="s">
        <v>95</v>
      </c>
      <c r="C147305" s="19" t="s">
        <v>140120</v>
      </c>
      <c r="D147305">
        <v>0</v>
      </c>
    </row>
    <row r="147306" spans="1:4" x14ac:dyDescent="0.45">
      <c r="A147306" s="19" t="s">
        <v>137529</v>
      </c>
      <c r="B147306" s="19" t="s">
        <v>95</v>
      </c>
      <c r="C147306" s="19" t="s">
        <v>140121</v>
      </c>
      <c r="D147306">
        <v>0</v>
      </c>
    </row>
    <row r="147307" spans="1:4" x14ac:dyDescent="0.45">
      <c r="A147307" s="19" t="s">
        <v>137529</v>
      </c>
      <c r="B147307" s="19" t="s">
        <v>95</v>
      </c>
      <c r="C147307" s="19" t="s">
        <v>140122</v>
      </c>
      <c r="D147307">
        <v>0</v>
      </c>
    </row>
    <row r="147308" spans="1:4" x14ac:dyDescent="0.45">
      <c r="A147308" s="19" t="s">
        <v>137529</v>
      </c>
      <c r="B147308" s="19" t="s">
        <v>95</v>
      </c>
      <c r="C147308" s="19" t="s">
        <v>140123</v>
      </c>
      <c r="D147308">
        <v>0</v>
      </c>
    </row>
    <row r="147309" spans="1:4" x14ac:dyDescent="0.45">
      <c r="A147309" s="19" t="s">
        <v>137529</v>
      </c>
      <c r="B147309" s="19" t="s">
        <v>95</v>
      </c>
      <c r="C147309" s="19" t="s">
        <v>140124</v>
      </c>
      <c r="D147309">
        <v>0</v>
      </c>
    </row>
    <row r="147310" spans="1:4" x14ac:dyDescent="0.45">
      <c r="A147310" s="19" t="s">
        <v>137529</v>
      </c>
      <c r="B147310" s="19" t="s">
        <v>95</v>
      </c>
      <c r="C147310" s="19" t="s">
        <v>138427</v>
      </c>
      <c r="D147310">
        <v>1.4682773053277207E-7</v>
      </c>
    </row>
    <row r="147311" spans="1:4" x14ac:dyDescent="0.45">
      <c r="A147311" s="19" t="s">
        <v>137529</v>
      </c>
      <c r="B147311" s="19" t="s">
        <v>95</v>
      </c>
      <c r="C147311" s="19" t="s">
        <v>140125</v>
      </c>
      <c r="D147311">
        <v>0</v>
      </c>
    </row>
    <row r="147312" spans="1:4" x14ac:dyDescent="0.45">
      <c r="A147312" s="19" t="s">
        <v>137529</v>
      </c>
      <c r="B147312" s="19" t="s">
        <v>95</v>
      </c>
      <c r="C147312" s="19" t="s">
        <v>140126</v>
      </c>
      <c r="D147312">
        <v>0</v>
      </c>
    </row>
    <row r="147313" spans="1:4" x14ac:dyDescent="0.45">
      <c r="A147313" s="19" t="s">
        <v>137529</v>
      </c>
      <c r="B147313" s="19" t="s">
        <v>95</v>
      </c>
      <c r="C147313" s="19" t="s">
        <v>140127</v>
      </c>
      <c r="D147313">
        <v>0</v>
      </c>
    </row>
    <row r="147314" spans="1:4" x14ac:dyDescent="0.45">
      <c r="A147314" s="19" t="s">
        <v>137529</v>
      </c>
      <c r="B147314" s="19" t="s">
        <v>95</v>
      </c>
      <c r="C147314" s="19" t="s">
        <v>140128</v>
      </c>
      <c r="D147314">
        <v>0</v>
      </c>
    </row>
    <row r="147315" spans="1:4" x14ac:dyDescent="0.45">
      <c r="A147315" s="19" t="s">
        <v>137529</v>
      </c>
      <c r="B147315" s="19" t="s">
        <v>95</v>
      </c>
      <c r="C147315" s="19" t="s">
        <v>140129</v>
      </c>
      <c r="D147315">
        <v>0</v>
      </c>
    </row>
    <row r="147316" spans="1:4" x14ac:dyDescent="0.45">
      <c r="A147316" s="19" t="s">
        <v>137529</v>
      </c>
      <c r="B147316" s="19" t="s">
        <v>95</v>
      </c>
      <c r="C147316" s="19" t="s">
        <v>140130</v>
      </c>
      <c r="D147316">
        <v>0</v>
      </c>
    </row>
    <row r="147317" spans="1:4" x14ac:dyDescent="0.45">
      <c r="A147317" s="19" t="s">
        <v>137529</v>
      </c>
      <c r="B147317" s="19" t="s">
        <v>95</v>
      </c>
      <c r="C147317" s="19" t="s">
        <v>138435</v>
      </c>
      <c r="D147317">
        <v>0</v>
      </c>
    </row>
    <row r="147318" spans="1:4" x14ac:dyDescent="0.45">
      <c r="A147318" s="19" t="s">
        <v>137529</v>
      </c>
      <c r="B147318" s="19" t="s">
        <v>95</v>
      </c>
      <c r="C147318" s="19" t="s">
        <v>140131</v>
      </c>
      <c r="D147318">
        <v>0</v>
      </c>
    </row>
    <row r="147319" spans="1:4" x14ac:dyDescent="0.45">
      <c r="A147319" s="19" t="s">
        <v>137529</v>
      </c>
      <c r="B147319" s="19" t="s">
        <v>95</v>
      </c>
      <c r="C147319" s="19" t="s">
        <v>140132</v>
      </c>
      <c r="D147319">
        <v>0</v>
      </c>
    </row>
    <row r="147320" spans="1:4" x14ac:dyDescent="0.45">
      <c r="A147320" s="19" t="s">
        <v>137529</v>
      </c>
      <c r="B147320" s="19" t="s">
        <v>95</v>
      </c>
      <c r="C147320" s="19" t="s">
        <v>140133</v>
      </c>
      <c r="D147320">
        <v>0</v>
      </c>
    </row>
    <row r="147321" spans="1:4" x14ac:dyDescent="0.45">
      <c r="A147321" s="19" t="s">
        <v>137529</v>
      </c>
      <c r="B147321" s="19" t="s">
        <v>95</v>
      </c>
      <c r="C147321" s="19" t="s">
        <v>140134</v>
      </c>
      <c r="D147321">
        <v>0</v>
      </c>
    </row>
    <row r="147322" spans="1:4" x14ac:dyDescent="0.45">
      <c r="A147322" s="19" t="s">
        <v>137529</v>
      </c>
      <c r="B147322" s="19" t="s">
        <v>95</v>
      </c>
      <c r="C147322" s="19" t="s">
        <v>140135</v>
      </c>
      <c r="D147322">
        <v>1.0845456407174159E-6</v>
      </c>
    </row>
    <row r="147323" spans="1:4" x14ac:dyDescent="0.45">
      <c r="A147323" s="19" t="s">
        <v>137529</v>
      </c>
      <c r="B147323" s="19" t="s">
        <v>95</v>
      </c>
      <c r="C147323" s="19" t="s">
        <v>140136</v>
      </c>
      <c r="D147323">
        <v>0</v>
      </c>
    </row>
    <row r="147324" spans="1:4" x14ac:dyDescent="0.45">
      <c r="A147324" s="19" t="s">
        <v>137529</v>
      </c>
      <c r="B147324" s="19" t="s">
        <v>95</v>
      </c>
      <c r="C147324" s="19" t="s">
        <v>138443</v>
      </c>
      <c r="D147324">
        <v>0</v>
      </c>
    </row>
    <row r="147325" spans="1:4" x14ac:dyDescent="0.45">
      <c r="A147325" s="19" t="s">
        <v>137529</v>
      </c>
      <c r="B147325" s="19" t="s">
        <v>95</v>
      </c>
      <c r="C147325" s="19" t="s">
        <v>140137</v>
      </c>
      <c r="D147325">
        <v>0</v>
      </c>
    </row>
    <row r="147326" spans="1:4" x14ac:dyDescent="0.45">
      <c r="A147326" s="19" t="s">
        <v>137529</v>
      </c>
      <c r="B147326" s="19" t="s">
        <v>95</v>
      </c>
      <c r="C147326" s="19" t="s">
        <v>140138</v>
      </c>
      <c r="D147326">
        <v>0</v>
      </c>
    </row>
    <row r="147327" spans="1:4" x14ac:dyDescent="0.45">
      <c r="A147327" s="19" t="s">
        <v>137529</v>
      </c>
      <c r="B147327" s="19" t="s">
        <v>95</v>
      </c>
      <c r="C147327" s="19" t="s">
        <v>140139</v>
      </c>
      <c r="D147327">
        <v>0</v>
      </c>
    </row>
    <row r="147328" spans="1:4" x14ac:dyDescent="0.45">
      <c r="A147328" s="19" t="s">
        <v>137529</v>
      </c>
      <c r="B147328" s="19" t="s">
        <v>95</v>
      </c>
      <c r="C147328" s="19" t="s">
        <v>140140</v>
      </c>
      <c r="D147328">
        <v>0</v>
      </c>
    </row>
    <row r="147329" spans="1:4" x14ac:dyDescent="0.45">
      <c r="A147329" s="19" t="s">
        <v>137529</v>
      </c>
      <c r="B147329" s="19" t="s">
        <v>95</v>
      </c>
      <c r="C147329" s="19" t="s">
        <v>140141</v>
      </c>
      <c r="D147329">
        <v>0</v>
      </c>
    </row>
    <row r="147330" spans="1:4" x14ac:dyDescent="0.45">
      <c r="A147330" s="19" t="s">
        <v>137529</v>
      </c>
      <c r="B147330" s="19" t="s">
        <v>95</v>
      </c>
      <c r="C147330" s="19" t="s">
        <v>140142</v>
      </c>
      <c r="D147330">
        <v>0</v>
      </c>
    </row>
    <row r="147331" spans="1:4" x14ac:dyDescent="0.45">
      <c r="A147331" s="19" t="s">
        <v>137529</v>
      </c>
      <c r="B147331" s="19" t="s">
        <v>95</v>
      </c>
      <c r="C147331" s="19" t="s">
        <v>138451</v>
      </c>
      <c r="D147331">
        <v>0</v>
      </c>
    </row>
    <row r="147332" spans="1:4" x14ac:dyDescent="0.45">
      <c r="A147332" s="19" t="s">
        <v>137529</v>
      </c>
      <c r="B147332" s="19" t="s">
        <v>95</v>
      </c>
      <c r="C147332" s="19" t="s">
        <v>140143</v>
      </c>
      <c r="D147332">
        <v>0</v>
      </c>
    </row>
    <row r="147333" spans="1:4" x14ac:dyDescent="0.45">
      <c r="A147333" s="19" t="s">
        <v>137529</v>
      </c>
      <c r="B147333" s="19" t="s">
        <v>95</v>
      </c>
      <c r="C147333" s="19" t="s">
        <v>140144</v>
      </c>
      <c r="D147333">
        <v>0</v>
      </c>
    </row>
    <row r="147334" spans="1:4" x14ac:dyDescent="0.45">
      <c r="A147334" s="19" t="s">
        <v>137529</v>
      </c>
      <c r="B147334" s="19" t="s">
        <v>95</v>
      </c>
      <c r="C147334" s="19" t="s">
        <v>140145</v>
      </c>
      <c r="D147334">
        <v>0</v>
      </c>
    </row>
    <row r="147335" spans="1:4" x14ac:dyDescent="0.45">
      <c r="A147335" s="19" t="s">
        <v>137529</v>
      </c>
      <c r="B147335" s="19" t="s">
        <v>95</v>
      </c>
      <c r="C147335" s="19" t="s">
        <v>140146</v>
      </c>
      <c r="D147335">
        <v>0</v>
      </c>
    </row>
    <row r="147336" spans="1:4" x14ac:dyDescent="0.45">
      <c r="A147336" s="19" t="s">
        <v>137529</v>
      </c>
      <c r="B147336" s="19" t="s">
        <v>95</v>
      </c>
      <c r="C147336" s="19" t="s">
        <v>140147</v>
      </c>
      <c r="D147336">
        <v>0</v>
      </c>
    </row>
    <row r="147337" spans="1:4" x14ac:dyDescent="0.45">
      <c r="A147337" s="19" t="s">
        <v>137529</v>
      </c>
      <c r="B147337" s="19" t="s">
        <v>95</v>
      </c>
      <c r="C147337" s="19" t="s">
        <v>140148</v>
      </c>
      <c r="D147337">
        <v>0</v>
      </c>
    </row>
    <row r="147338" spans="1:4" x14ac:dyDescent="0.45">
      <c r="A147338" s="19" t="s">
        <v>137529</v>
      </c>
      <c r="B147338" s="19" t="s">
        <v>95</v>
      </c>
      <c r="C147338" s="19" t="s">
        <v>138459</v>
      </c>
      <c r="D147338">
        <v>0</v>
      </c>
    </row>
    <row r="147339" spans="1:4" x14ac:dyDescent="0.45">
      <c r="A147339" s="19" t="s">
        <v>137529</v>
      </c>
      <c r="B147339" s="19" t="s">
        <v>95</v>
      </c>
      <c r="C147339" s="19" t="s">
        <v>140149</v>
      </c>
      <c r="D147339">
        <v>0</v>
      </c>
    </row>
    <row r="147340" spans="1:4" x14ac:dyDescent="0.45">
      <c r="A147340" s="19" t="s">
        <v>137529</v>
      </c>
      <c r="B147340" s="19" t="s">
        <v>95</v>
      </c>
      <c r="C147340" s="19" t="s">
        <v>140150</v>
      </c>
      <c r="D147340">
        <v>0</v>
      </c>
    </row>
    <row r="147341" spans="1:4" x14ac:dyDescent="0.45">
      <c r="A147341" s="19" t="s">
        <v>137529</v>
      </c>
      <c r="B147341" s="19" t="s">
        <v>95</v>
      </c>
      <c r="C147341" s="19" t="s">
        <v>140151</v>
      </c>
      <c r="D147341">
        <v>0</v>
      </c>
    </row>
    <row r="147342" spans="1:4" x14ac:dyDescent="0.45">
      <c r="A147342" s="19" t="s">
        <v>137529</v>
      </c>
      <c r="B147342" s="19" t="s">
        <v>95</v>
      </c>
      <c r="C147342" s="19" t="s">
        <v>140152</v>
      </c>
      <c r="D147342">
        <v>0</v>
      </c>
    </row>
    <row r="147343" spans="1:4" x14ac:dyDescent="0.45">
      <c r="A147343" s="19" t="s">
        <v>137529</v>
      </c>
      <c r="B147343" s="19" t="s">
        <v>95</v>
      </c>
      <c r="C147343" s="19" t="s">
        <v>140153</v>
      </c>
      <c r="D147343">
        <v>0</v>
      </c>
    </row>
    <row r="147344" spans="1:4" x14ac:dyDescent="0.45">
      <c r="A147344" s="19" t="s">
        <v>137529</v>
      </c>
      <c r="B147344" s="19" t="s">
        <v>95</v>
      </c>
      <c r="C147344" s="19" t="s">
        <v>140154</v>
      </c>
      <c r="D147344">
        <v>0</v>
      </c>
    </row>
    <row r="147345" spans="1:4" x14ac:dyDescent="0.45">
      <c r="A147345" s="19" t="s">
        <v>137529</v>
      </c>
      <c r="B147345" s="19" t="s">
        <v>95</v>
      </c>
      <c r="C147345" s="19" t="s">
        <v>138467</v>
      </c>
      <c r="D147345">
        <v>0</v>
      </c>
    </row>
    <row r="147346" spans="1:4" x14ac:dyDescent="0.45">
      <c r="A147346" s="19" t="s">
        <v>137529</v>
      </c>
      <c r="B147346" s="19" t="s">
        <v>95</v>
      </c>
      <c r="C147346" s="19" t="s">
        <v>140155</v>
      </c>
      <c r="D147346">
        <v>0</v>
      </c>
    </row>
    <row r="147347" spans="1:4" x14ac:dyDescent="0.45">
      <c r="A147347" s="19" t="s">
        <v>137529</v>
      </c>
      <c r="B147347" s="19" t="s">
        <v>95</v>
      </c>
      <c r="C147347" s="19" t="s">
        <v>140156</v>
      </c>
      <c r="D147347">
        <v>0</v>
      </c>
    </row>
    <row r="147348" spans="1:4" x14ac:dyDescent="0.45">
      <c r="A147348" s="19" t="s">
        <v>137529</v>
      </c>
      <c r="B147348" s="19" t="s">
        <v>95</v>
      </c>
      <c r="C147348" s="19" t="s">
        <v>140157</v>
      </c>
      <c r="D147348">
        <v>0</v>
      </c>
    </row>
    <row r="147349" spans="1:4" x14ac:dyDescent="0.45">
      <c r="A147349" s="19" t="s">
        <v>137529</v>
      </c>
      <c r="B147349" s="19" t="s">
        <v>95</v>
      </c>
      <c r="C147349" s="19" t="s">
        <v>140158</v>
      </c>
      <c r="D147349">
        <v>0</v>
      </c>
    </row>
    <row r="147350" spans="1:4" x14ac:dyDescent="0.45">
      <c r="A147350" s="19" t="s">
        <v>137529</v>
      </c>
      <c r="B147350" s="19" t="s">
        <v>95</v>
      </c>
      <c r="C147350" s="19" t="s">
        <v>140159</v>
      </c>
      <c r="D147350">
        <v>0</v>
      </c>
    </row>
    <row r="147351" spans="1:4" x14ac:dyDescent="0.45">
      <c r="A147351" s="19" t="s">
        <v>137529</v>
      </c>
      <c r="B147351" s="19" t="s">
        <v>95</v>
      </c>
      <c r="C147351" s="19" t="s">
        <v>140160</v>
      </c>
      <c r="D147351">
        <v>0</v>
      </c>
    </row>
    <row r="147352" spans="1:4" x14ac:dyDescent="0.45">
      <c r="A147352" s="19" t="s">
        <v>137529</v>
      </c>
      <c r="B147352" s="19" t="s">
        <v>95</v>
      </c>
      <c r="C147352" s="19" t="s">
        <v>138475</v>
      </c>
      <c r="D147352">
        <v>2.3647348087799345E-7</v>
      </c>
    </row>
    <row r="147353" spans="1:4" x14ac:dyDescent="0.45">
      <c r="A147353" s="19" t="s">
        <v>137529</v>
      </c>
      <c r="B147353" s="19" t="s">
        <v>95</v>
      </c>
      <c r="C147353" s="19" t="s">
        <v>140161</v>
      </c>
      <c r="D147353">
        <v>0</v>
      </c>
    </row>
    <row r="147354" spans="1:4" x14ac:dyDescent="0.45">
      <c r="A147354" s="19" t="s">
        <v>137529</v>
      </c>
      <c r="B147354" s="19" t="s">
        <v>95</v>
      </c>
      <c r="C147354" s="19" t="s">
        <v>140162</v>
      </c>
      <c r="D147354">
        <v>0</v>
      </c>
    </row>
    <row r="147355" spans="1:4" x14ac:dyDescent="0.45">
      <c r="A147355" s="19" t="s">
        <v>137529</v>
      </c>
      <c r="B147355" s="19" t="s">
        <v>95</v>
      </c>
      <c r="C147355" s="19" t="s">
        <v>140163</v>
      </c>
      <c r="D147355">
        <v>0</v>
      </c>
    </row>
    <row r="147356" spans="1:4" x14ac:dyDescent="0.45">
      <c r="A147356" s="19" t="s">
        <v>137529</v>
      </c>
      <c r="B147356" s="19" t="s">
        <v>95</v>
      </c>
      <c r="C147356" s="19" t="s">
        <v>140164</v>
      </c>
      <c r="D147356">
        <v>0</v>
      </c>
    </row>
    <row r="147357" spans="1:4" x14ac:dyDescent="0.45">
      <c r="A147357" s="19" t="s">
        <v>137529</v>
      </c>
      <c r="B147357" s="19" t="s">
        <v>95</v>
      </c>
      <c r="C147357" s="19" t="s">
        <v>140165</v>
      </c>
      <c r="D147357">
        <v>0</v>
      </c>
    </row>
    <row r="147358" spans="1:4" x14ac:dyDescent="0.45">
      <c r="A147358" s="19" t="s">
        <v>137529</v>
      </c>
      <c r="B147358" s="19" t="s">
        <v>95</v>
      </c>
      <c r="C147358" s="19" t="s">
        <v>140166</v>
      </c>
      <c r="D147358">
        <v>0</v>
      </c>
    </row>
    <row r="147359" spans="1:4" x14ac:dyDescent="0.45">
      <c r="A147359" s="19" t="s">
        <v>137529</v>
      </c>
      <c r="B147359" s="19" t="s">
        <v>95</v>
      </c>
      <c r="C147359" s="19" t="s">
        <v>138483</v>
      </c>
      <c r="D147359">
        <v>0</v>
      </c>
    </row>
    <row r="147360" spans="1:4" x14ac:dyDescent="0.45">
      <c r="A147360" s="19" t="s">
        <v>137529</v>
      </c>
      <c r="B147360" s="19" t="s">
        <v>95</v>
      </c>
      <c r="C147360" s="19" t="s">
        <v>140167</v>
      </c>
      <c r="D147360">
        <v>0</v>
      </c>
    </row>
    <row r="147361" spans="1:4" x14ac:dyDescent="0.45">
      <c r="A147361" s="19" t="s">
        <v>137529</v>
      </c>
      <c r="B147361" s="19" t="s">
        <v>95</v>
      </c>
      <c r="C147361" s="19" t="s">
        <v>140168</v>
      </c>
      <c r="D147361">
        <v>0</v>
      </c>
    </row>
    <row r="147362" spans="1:4" x14ac:dyDescent="0.45">
      <c r="A147362" s="19" t="s">
        <v>137529</v>
      </c>
      <c r="B147362" s="19" t="s">
        <v>95</v>
      </c>
      <c r="C147362" s="19" t="s">
        <v>140169</v>
      </c>
      <c r="D147362">
        <v>0</v>
      </c>
    </row>
    <row r="147363" spans="1:4" x14ac:dyDescent="0.45">
      <c r="A147363" s="19" t="s">
        <v>137529</v>
      </c>
      <c r="B147363" s="19" t="s">
        <v>95</v>
      </c>
      <c r="C147363" s="19" t="s">
        <v>140170</v>
      </c>
      <c r="D147363">
        <v>0</v>
      </c>
    </row>
    <row r="147364" spans="1:4" x14ac:dyDescent="0.45">
      <c r="A147364" s="19" t="s">
        <v>137529</v>
      </c>
      <c r="B147364" s="19" t="s">
        <v>95</v>
      </c>
      <c r="C147364" s="19" t="s">
        <v>140171</v>
      </c>
      <c r="D147364">
        <v>1.3105636982804747E-6</v>
      </c>
    </row>
    <row r="147365" spans="1:4" x14ac:dyDescent="0.45">
      <c r="A147365" s="19" t="s">
        <v>137529</v>
      </c>
      <c r="B147365" s="19" t="s">
        <v>95</v>
      </c>
      <c r="C147365" s="19" t="s">
        <v>140172</v>
      </c>
      <c r="D147365">
        <v>0</v>
      </c>
    </row>
    <row r="147366" spans="1:4" x14ac:dyDescent="0.45">
      <c r="A147366" s="19" t="s">
        <v>137529</v>
      </c>
      <c r="B147366" s="19" t="s">
        <v>95</v>
      </c>
      <c r="C147366" s="19" t="s">
        <v>138491</v>
      </c>
      <c r="D147366">
        <v>0</v>
      </c>
    </row>
    <row r="147367" spans="1:4" x14ac:dyDescent="0.45">
      <c r="A147367" s="19" t="s">
        <v>137529</v>
      </c>
      <c r="B147367" s="19" t="s">
        <v>95</v>
      </c>
      <c r="C147367" s="19" t="s">
        <v>140173</v>
      </c>
      <c r="D147367">
        <v>0</v>
      </c>
    </row>
    <row r="147368" spans="1:4" x14ac:dyDescent="0.45">
      <c r="A147368" s="19" t="s">
        <v>137529</v>
      </c>
      <c r="B147368" s="19" t="s">
        <v>95</v>
      </c>
      <c r="C147368" s="19" t="s">
        <v>140174</v>
      </c>
      <c r="D147368">
        <v>0</v>
      </c>
    </row>
    <row r="147369" spans="1:4" x14ac:dyDescent="0.45">
      <c r="A147369" s="19" t="s">
        <v>137529</v>
      </c>
      <c r="B147369" s="19" t="s">
        <v>95</v>
      </c>
      <c r="C147369" s="19" t="s">
        <v>140175</v>
      </c>
      <c r="D147369">
        <v>0</v>
      </c>
    </row>
    <row r="147370" spans="1:4" x14ac:dyDescent="0.45">
      <c r="A147370" s="19" t="s">
        <v>137529</v>
      </c>
      <c r="B147370" s="19" t="s">
        <v>95</v>
      </c>
      <c r="C147370" s="19" t="s">
        <v>140176</v>
      </c>
      <c r="D147370">
        <v>0</v>
      </c>
    </row>
    <row r="147371" spans="1:4" x14ac:dyDescent="0.45">
      <c r="A147371" s="19" t="s">
        <v>137529</v>
      </c>
      <c r="B147371" s="19" t="s">
        <v>95</v>
      </c>
      <c r="C147371" s="19" t="s">
        <v>140177</v>
      </c>
      <c r="D147371">
        <v>0</v>
      </c>
    </row>
    <row r="147372" spans="1:4" x14ac:dyDescent="0.45">
      <c r="A147372" s="19" t="s">
        <v>137529</v>
      </c>
      <c r="B147372" s="19" t="s">
        <v>95</v>
      </c>
      <c r="C147372" s="19" t="s">
        <v>140178</v>
      </c>
      <c r="D147372">
        <v>0</v>
      </c>
    </row>
    <row r="147373" spans="1:4" x14ac:dyDescent="0.45">
      <c r="A147373" s="19" t="s">
        <v>137529</v>
      </c>
      <c r="B147373" s="19" t="s">
        <v>95</v>
      </c>
      <c r="C147373" s="19" t="s">
        <v>138499</v>
      </c>
      <c r="D147373">
        <v>0</v>
      </c>
    </row>
    <row r="147374" spans="1:4" x14ac:dyDescent="0.45">
      <c r="A147374" s="19" t="s">
        <v>137529</v>
      </c>
      <c r="B147374" s="19" t="s">
        <v>95</v>
      </c>
      <c r="C147374" s="19" t="s">
        <v>140179</v>
      </c>
      <c r="D147374">
        <v>0</v>
      </c>
    </row>
    <row r="147375" spans="1:4" x14ac:dyDescent="0.45">
      <c r="A147375" s="19" t="s">
        <v>137529</v>
      </c>
      <c r="B147375" s="19" t="s">
        <v>95</v>
      </c>
      <c r="C147375" s="19" t="s">
        <v>140180</v>
      </c>
      <c r="D147375">
        <v>0</v>
      </c>
    </row>
    <row r="147376" spans="1:4" x14ac:dyDescent="0.45">
      <c r="A147376" s="19" t="s">
        <v>137529</v>
      </c>
      <c r="B147376" s="19" t="s">
        <v>95</v>
      </c>
      <c r="C147376" s="19" t="s">
        <v>140181</v>
      </c>
      <c r="D147376">
        <v>0</v>
      </c>
    </row>
    <row r="147377" spans="1:4" x14ac:dyDescent="0.45">
      <c r="A147377" s="19" t="s">
        <v>137529</v>
      </c>
      <c r="B147377" s="19" t="s">
        <v>95</v>
      </c>
      <c r="C147377" s="19" t="s">
        <v>140182</v>
      </c>
      <c r="D147377">
        <v>0</v>
      </c>
    </row>
    <row r="147378" spans="1:4" x14ac:dyDescent="0.45">
      <c r="A147378" s="19" t="s">
        <v>137529</v>
      </c>
      <c r="B147378" s="19" t="s">
        <v>95</v>
      </c>
      <c r="C147378" s="19" t="s">
        <v>140183</v>
      </c>
      <c r="D147378">
        <v>0</v>
      </c>
    </row>
    <row r="147379" spans="1:4" x14ac:dyDescent="0.45">
      <c r="A147379" s="19" t="s">
        <v>137529</v>
      </c>
      <c r="B147379" s="19" t="s">
        <v>95</v>
      </c>
      <c r="C147379" s="19" t="s">
        <v>140184</v>
      </c>
      <c r="D147379">
        <v>0</v>
      </c>
    </row>
    <row r="147380" spans="1:4" x14ac:dyDescent="0.45">
      <c r="A147380" s="19" t="s">
        <v>137529</v>
      </c>
      <c r="B147380" s="19" t="s">
        <v>95</v>
      </c>
      <c r="C147380" s="19" t="s">
        <v>138507</v>
      </c>
      <c r="D147380">
        <v>0</v>
      </c>
    </row>
    <row r="147381" spans="1:4" x14ac:dyDescent="0.45">
      <c r="A147381" s="19" t="s">
        <v>137529</v>
      </c>
      <c r="B147381" s="19" t="s">
        <v>95</v>
      </c>
      <c r="C147381" s="19" t="s">
        <v>140185</v>
      </c>
      <c r="D147381">
        <v>0</v>
      </c>
    </row>
    <row r="147382" spans="1:4" x14ac:dyDescent="0.45">
      <c r="A147382" s="19" t="s">
        <v>137529</v>
      </c>
      <c r="B147382" s="19" t="s">
        <v>95</v>
      </c>
      <c r="C147382" s="19" t="s">
        <v>140186</v>
      </c>
      <c r="D147382">
        <v>0</v>
      </c>
    </row>
    <row r="147383" spans="1:4" x14ac:dyDescent="0.45">
      <c r="A147383" s="19" t="s">
        <v>137529</v>
      </c>
      <c r="B147383" s="19" t="s">
        <v>95</v>
      </c>
      <c r="C147383" s="19" t="s">
        <v>140187</v>
      </c>
      <c r="D147383">
        <v>0</v>
      </c>
    </row>
    <row r="147384" spans="1:4" x14ac:dyDescent="0.45">
      <c r="A147384" s="19" t="s">
        <v>137529</v>
      </c>
      <c r="B147384" s="19" t="s">
        <v>95</v>
      </c>
      <c r="C147384" s="19" t="s">
        <v>140188</v>
      </c>
      <c r="D147384">
        <v>0</v>
      </c>
    </row>
    <row r="147385" spans="1:4" x14ac:dyDescent="0.45">
      <c r="A147385" s="19" t="s">
        <v>137529</v>
      </c>
      <c r="B147385" s="19" t="s">
        <v>95</v>
      </c>
      <c r="C147385" s="19" t="s">
        <v>140189</v>
      </c>
      <c r="D147385">
        <v>0</v>
      </c>
    </row>
    <row r="147386" spans="1:4" x14ac:dyDescent="0.45">
      <c r="A147386" s="19" t="s">
        <v>137529</v>
      </c>
      <c r="B147386" s="19" t="s">
        <v>95</v>
      </c>
      <c r="C147386" s="19" t="s">
        <v>140190</v>
      </c>
      <c r="D147386">
        <v>0</v>
      </c>
    </row>
    <row r="147387" spans="1:4" x14ac:dyDescent="0.45">
      <c r="A147387" s="19" t="s">
        <v>137529</v>
      </c>
      <c r="B147387" s="19" t="s">
        <v>95</v>
      </c>
      <c r="C147387" s="19" t="s">
        <v>138515</v>
      </c>
      <c r="D147387">
        <v>0</v>
      </c>
    </row>
    <row r="147388" spans="1:4" x14ac:dyDescent="0.45">
      <c r="A147388" s="19" t="s">
        <v>137529</v>
      </c>
      <c r="B147388" s="19" t="s">
        <v>95</v>
      </c>
      <c r="C147388" s="19" t="s">
        <v>140191</v>
      </c>
      <c r="D147388">
        <v>0</v>
      </c>
    </row>
    <row r="147389" spans="1:4" x14ac:dyDescent="0.45">
      <c r="A147389" s="19" t="s">
        <v>137529</v>
      </c>
      <c r="B147389" s="19" t="s">
        <v>95</v>
      </c>
      <c r="C147389" s="19" t="s">
        <v>140192</v>
      </c>
      <c r="D147389">
        <v>0</v>
      </c>
    </row>
    <row r="147390" spans="1:4" x14ac:dyDescent="0.45">
      <c r="A147390" s="19" t="s">
        <v>137529</v>
      </c>
      <c r="B147390" s="19" t="s">
        <v>95</v>
      </c>
      <c r="C147390" s="19" t="s">
        <v>140193</v>
      </c>
      <c r="D147390">
        <v>0</v>
      </c>
    </row>
    <row r="147391" spans="1:4" x14ac:dyDescent="0.45">
      <c r="A147391" s="19" t="s">
        <v>137529</v>
      </c>
      <c r="B147391" s="19" t="s">
        <v>95</v>
      </c>
      <c r="C147391" s="19" t="s">
        <v>140194</v>
      </c>
      <c r="D147391">
        <v>0</v>
      </c>
    </row>
    <row r="147392" spans="1:4" x14ac:dyDescent="0.45">
      <c r="A147392" s="19" t="s">
        <v>137529</v>
      </c>
      <c r="B147392" s="19" t="s">
        <v>95</v>
      </c>
      <c r="C147392" s="19" t="s">
        <v>140195</v>
      </c>
      <c r="D147392">
        <v>0</v>
      </c>
    </row>
    <row r="147393" spans="1:4" x14ac:dyDescent="0.45">
      <c r="A147393" s="19" t="s">
        <v>137529</v>
      </c>
      <c r="B147393" s="19" t="s">
        <v>95</v>
      </c>
      <c r="C147393" s="19" t="s">
        <v>140196</v>
      </c>
      <c r="D147393">
        <v>0</v>
      </c>
    </row>
    <row r="147394" spans="1:4" x14ac:dyDescent="0.45">
      <c r="A147394" s="19" t="s">
        <v>137529</v>
      </c>
      <c r="B147394" s="19" t="s">
        <v>95</v>
      </c>
      <c r="C147394" s="19" t="s">
        <v>138523</v>
      </c>
      <c r="D147394">
        <v>1.5731875450012223E-7</v>
      </c>
    </row>
    <row r="147395" spans="1:4" x14ac:dyDescent="0.45">
      <c r="A147395" s="19" t="s">
        <v>137529</v>
      </c>
      <c r="B147395" s="19" t="s">
        <v>95</v>
      </c>
      <c r="C147395" s="19" t="s">
        <v>140197</v>
      </c>
      <c r="D147395">
        <v>0</v>
      </c>
    </row>
    <row r="147396" spans="1:4" x14ac:dyDescent="0.45">
      <c r="A147396" s="19" t="s">
        <v>137529</v>
      </c>
      <c r="B147396" s="19" t="s">
        <v>95</v>
      </c>
      <c r="C147396" s="19" t="s">
        <v>140198</v>
      </c>
      <c r="D147396">
        <v>0</v>
      </c>
    </row>
    <row r="147397" spans="1:4" x14ac:dyDescent="0.45">
      <c r="A147397" s="19" t="s">
        <v>137529</v>
      </c>
      <c r="B147397" s="19" t="s">
        <v>95</v>
      </c>
      <c r="C147397" s="19" t="s">
        <v>140199</v>
      </c>
      <c r="D147397">
        <v>0</v>
      </c>
    </row>
    <row r="147398" spans="1:4" x14ac:dyDescent="0.45">
      <c r="A147398" s="19" t="s">
        <v>137529</v>
      </c>
      <c r="B147398" s="19" t="s">
        <v>95</v>
      </c>
      <c r="C147398" s="19" t="s">
        <v>140200</v>
      </c>
      <c r="D147398">
        <v>0</v>
      </c>
    </row>
    <row r="147399" spans="1:4" x14ac:dyDescent="0.45">
      <c r="A147399" s="19" t="s">
        <v>137529</v>
      </c>
      <c r="B147399" s="19" t="s">
        <v>95</v>
      </c>
      <c r="C147399" s="19" t="s">
        <v>140201</v>
      </c>
      <c r="D147399">
        <v>0</v>
      </c>
    </row>
    <row r="147400" spans="1:4" x14ac:dyDescent="0.45">
      <c r="A147400" s="19" t="s">
        <v>137529</v>
      </c>
      <c r="B147400" s="19" t="s">
        <v>95</v>
      </c>
      <c r="C147400" s="19" t="s">
        <v>140202</v>
      </c>
      <c r="D147400">
        <v>0</v>
      </c>
    </row>
    <row r="147401" spans="1:4" x14ac:dyDescent="0.45">
      <c r="A147401" s="19" t="s">
        <v>137529</v>
      </c>
      <c r="B147401" s="19" t="s">
        <v>95</v>
      </c>
      <c r="C147401" s="19" t="s">
        <v>138531</v>
      </c>
      <c r="D147401">
        <v>0</v>
      </c>
    </row>
    <row r="147402" spans="1:4" x14ac:dyDescent="0.45">
      <c r="A147402" s="19" t="s">
        <v>137529</v>
      </c>
      <c r="B147402" s="19" t="s">
        <v>95</v>
      </c>
      <c r="C147402" s="19" t="s">
        <v>140203</v>
      </c>
      <c r="D147402">
        <v>0</v>
      </c>
    </row>
    <row r="147403" spans="1:4" x14ac:dyDescent="0.45">
      <c r="A147403" s="19" t="s">
        <v>137529</v>
      </c>
      <c r="B147403" s="19" t="s">
        <v>95</v>
      </c>
      <c r="C147403" s="19" t="s">
        <v>140204</v>
      </c>
      <c r="D147403">
        <v>0</v>
      </c>
    </row>
    <row r="147404" spans="1:4" x14ac:dyDescent="0.45">
      <c r="A147404" s="19" t="s">
        <v>137529</v>
      </c>
      <c r="B147404" s="19" t="s">
        <v>95</v>
      </c>
      <c r="C147404" s="19" t="s">
        <v>140205</v>
      </c>
      <c r="D147404">
        <v>0</v>
      </c>
    </row>
    <row r="147405" spans="1:4" x14ac:dyDescent="0.45">
      <c r="A147405" s="19" t="s">
        <v>137529</v>
      </c>
      <c r="B147405" s="19" t="s">
        <v>95</v>
      </c>
      <c r="C147405" s="19" t="s">
        <v>140206</v>
      </c>
      <c r="D147405">
        <v>2.3244178833447974E-6</v>
      </c>
    </row>
    <row r="147406" spans="1:4" x14ac:dyDescent="0.45">
      <c r="A147406" s="19" t="s">
        <v>137529</v>
      </c>
      <c r="B147406" s="19" t="s">
        <v>95</v>
      </c>
      <c r="C147406" s="19" t="s">
        <v>140207</v>
      </c>
      <c r="D147406">
        <v>1.0484698449169342E-6</v>
      </c>
    </row>
    <row r="147407" spans="1:4" x14ac:dyDescent="0.45">
      <c r="A147407" s="19" t="s">
        <v>137529</v>
      </c>
      <c r="B147407" s="19" t="s">
        <v>95</v>
      </c>
      <c r="C147407" s="19" t="s">
        <v>140208</v>
      </c>
      <c r="D147407">
        <v>0</v>
      </c>
    </row>
    <row r="147408" spans="1:4" x14ac:dyDescent="0.45">
      <c r="A147408" s="19" t="s">
        <v>137529</v>
      </c>
      <c r="B147408" s="19" t="s">
        <v>95</v>
      </c>
      <c r="C147408" s="19" t="s">
        <v>138539</v>
      </c>
      <c r="D147408">
        <v>0</v>
      </c>
    </row>
    <row r="147409" spans="1:4" x14ac:dyDescent="0.45">
      <c r="A147409" s="19" t="s">
        <v>137529</v>
      </c>
      <c r="B147409" s="19" t="s">
        <v>95</v>
      </c>
      <c r="C147409" s="19" t="s">
        <v>140209</v>
      </c>
      <c r="D147409">
        <v>0</v>
      </c>
    </row>
    <row r="147410" spans="1:4" x14ac:dyDescent="0.45">
      <c r="A147410" s="19" t="s">
        <v>137529</v>
      </c>
      <c r="B147410" s="19" t="s">
        <v>95</v>
      </c>
      <c r="C147410" s="19" t="s">
        <v>140210</v>
      </c>
      <c r="D147410">
        <v>0</v>
      </c>
    </row>
    <row r="147411" spans="1:4" x14ac:dyDescent="0.45">
      <c r="A147411" s="19" t="s">
        <v>137529</v>
      </c>
      <c r="B147411" s="19" t="s">
        <v>95</v>
      </c>
      <c r="C147411" s="19" t="s">
        <v>140211</v>
      </c>
      <c r="D147411">
        <v>0</v>
      </c>
    </row>
    <row r="147412" spans="1:4" x14ac:dyDescent="0.45">
      <c r="A147412" s="19" t="s">
        <v>137529</v>
      </c>
      <c r="B147412" s="19" t="s">
        <v>95</v>
      </c>
      <c r="C147412" s="19" t="s">
        <v>140212</v>
      </c>
      <c r="D147412">
        <v>0</v>
      </c>
    </row>
    <row r="147413" spans="1:4" x14ac:dyDescent="0.45">
      <c r="A147413" s="19" t="s">
        <v>137529</v>
      </c>
      <c r="B147413" s="19" t="s">
        <v>95</v>
      </c>
      <c r="C147413" s="19" t="s">
        <v>140213</v>
      </c>
      <c r="D147413">
        <v>0</v>
      </c>
    </row>
    <row r="147414" spans="1:4" x14ac:dyDescent="0.45">
      <c r="A147414" s="19" t="s">
        <v>137529</v>
      </c>
      <c r="B147414" s="19" t="s">
        <v>95</v>
      </c>
      <c r="C147414" s="19" t="s">
        <v>140214</v>
      </c>
      <c r="D147414">
        <v>0</v>
      </c>
    </row>
    <row r="147415" spans="1:4" x14ac:dyDescent="0.45">
      <c r="A147415" s="19" t="s">
        <v>137529</v>
      </c>
      <c r="B147415" s="19" t="s">
        <v>95</v>
      </c>
      <c r="C147415" s="19" t="s">
        <v>138547</v>
      </c>
      <c r="D147415">
        <v>0</v>
      </c>
    </row>
    <row r="147416" spans="1:4" x14ac:dyDescent="0.45">
      <c r="A147416" s="19" t="s">
        <v>137529</v>
      </c>
      <c r="B147416" s="19" t="s">
        <v>95</v>
      </c>
      <c r="C147416" s="19" t="s">
        <v>140215</v>
      </c>
      <c r="D147416">
        <v>0</v>
      </c>
    </row>
    <row r="147417" spans="1:4" x14ac:dyDescent="0.45">
      <c r="A147417" s="19" t="s">
        <v>137529</v>
      </c>
      <c r="B147417" s="19" t="s">
        <v>95</v>
      </c>
      <c r="C147417" s="19" t="s">
        <v>140216</v>
      </c>
      <c r="D147417">
        <v>0</v>
      </c>
    </row>
    <row r="147418" spans="1:4" x14ac:dyDescent="0.45">
      <c r="A147418" s="19" t="s">
        <v>137529</v>
      </c>
      <c r="B147418" s="19" t="s">
        <v>95</v>
      </c>
      <c r="C147418" s="19" t="s">
        <v>140217</v>
      </c>
      <c r="D147418">
        <v>0</v>
      </c>
    </row>
    <row r="147419" spans="1:4" x14ac:dyDescent="0.45">
      <c r="A147419" s="19" t="s">
        <v>137529</v>
      </c>
      <c r="B147419" s="19" t="s">
        <v>95</v>
      </c>
      <c r="C147419" s="19" t="s">
        <v>140218</v>
      </c>
      <c r="D147419">
        <v>0</v>
      </c>
    </row>
    <row r="147420" spans="1:4" x14ac:dyDescent="0.45">
      <c r="A147420" s="19" t="s">
        <v>137529</v>
      </c>
      <c r="B147420" s="19" t="s">
        <v>95</v>
      </c>
      <c r="C147420" s="19" t="s">
        <v>140219</v>
      </c>
      <c r="D147420">
        <v>0</v>
      </c>
    </row>
    <row r="147421" spans="1:4" x14ac:dyDescent="0.45">
      <c r="A147421" s="19" t="s">
        <v>137529</v>
      </c>
      <c r="B147421" s="19" t="s">
        <v>95</v>
      </c>
      <c r="C147421" s="19" t="s">
        <v>140220</v>
      </c>
      <c r="D147421">
        <v>0</v>
      </c>
    </row>
    <row r="147422" spans="1:4" x14ac:dyDescent="0.45">
      <c r="A147422" s="19" t="s">
        <v>137529</v>
      </c>
      <c r="B147422" s="19" t="s">
        <v>95</v>
      </c>
      <c r="C147422" s="19" t="s">
        <v>138555</v>
      </c>
      <c r="D147422">
        <v>0</v>
      </c>
    </row>
    <row r="147423" spans="1:4" x14ac:dyDescent="0.45">
      <c r="A147423" s="19" t="s">
        <v>137529</v>
      </c>
      <c r="B147423" s="19" t="s">
        <v>95</v>
      </c>
      <c r="C147423" s="19" t="s">
        <v>140221</v>
      </c>
      <c r="D147423">
        <v>0</v>
      </c>
    </row>
    <row r="147424" spans="1:4" x14ac:dyDescent="0.45">
      <c r="A147424" s="19" t="s">
        <v>137529</v>
      </c>
      <c r="B147424" s="19" t="s">
        <v>95</v>
      </c>
      <c r="C147424" s="19" t="s">
        <v>140222</v>
      </c>
      <c r="D147424">
        <v>0</v>
      </c>
    </row>
    <row r="147425" spans="1:4" x14ac:dyDescent="0.45">
      <c r="A147425" s="19" t="s">
        <v>137529</v>
      </c>
      <c r="B147425" s="19" t="s">
        <v>95</v>
      </c>
      <c r="C147425" s="19" t="s">
        <v>140223</v>
      </c>
      <c r="D147425">
        <v>0</v>
      </c>
    </row>
    <row r="147426" spans="1:4" x14ac:dyDescent="0.45">
      <c r="A147426" s="19" t="s">
        <v>137529</v>
      </c>
      <c r="B147426" s="19" t="s">
        <v>95</v>
      </c>
      <c r="C147426" s="19" t="s">
        <v>140224</v>
      </c>
      <c r="D147426">
        <v>0</v>
      </c>
    </row>
    <row r="147427" spans="1:4" x14ac:dyDescent="0.45">
      <c r="A147427" s="19" t="s">
        <v>137529</v>
      </c>
      <c r="B147427" s="19" t="s">
        <v>95</v>
      </c>
      <c r="C147427" s="19" t="s">
        <v>140225</v>
      </c>
      <c r="D147427">
        <v>0</v>
      </c>
    </row>
    <row r="147428" spans="1:4" x14ac:dyDescent="0.45">
      <c r="A147428" s="19" t="s">
        <v>137529</v>
      </c>
      <c r="B147428" s="19" t="s">
        <v>95</v>
      </c>
      <c r="C147428" s="19" t="s">
        <v>140226</v>
      </c>
      <c r="D147428">
        <v>0</v>
      </c>
    </row>
    <row r="147429" spans="1:4" x14ac:dyDescent="0.45">
      <c r="A147429" s="19" t="s">
        <v>137529</v>
      </c>
      <c r="B147429" s="19" t="s">
        <v>95</v>
      </c>
      <c r="C147429" s="19" t="s">
        <v>138563</v>
      </c>
      <c r="D147429">
        <v>0</v>
      </c>
    </row>
    <row r="147430" spans="1:4" x14ac:dyDescent="0.45">
      <c r="A147430" s="19" t="s">
        <v>137529</v>
      </c>
      <c r="B147430" s="19" t="s">
        <v>95</v>
      </c>
      <c r="C147430" s="19" t="s">
        <v>140227</v>
      </c>
      <c r="D147430">
        <v>0</v>
      </c>
    </row>
    <row r="147431" spans="1:4" x14ac:dyDescent="0.45">
      <c r="A147431" s="19" t="s">
        <v>137529</v>
      </c>
      <c r="B147431" s="19" t="s">
        <v>95</v>
      </c>
      <c r="C147431" s="19" t="s">
        <v>140228</v>
      </c>
      <c r="D147431">
        <v>0</v>
      </c>
    </row>
    <row r="147432" spans="1:4" x14ac:dyDescent="0.45">
      <c r="A147432" s="19" t="s">
        <v>137529</v>
      </c>
      <c r="B147432" s="19" t="s">
        <v>95</v>
      </c>
      <c r="C147432" s="19" t="s">
        <v>140229</v>
      </c>
      <c r="D147432">
        <v>0</v>
      </c>
    </row>
    <row r="147433" spans="1:4" x14ac:dyDescent="0.45">
      <c r="A147433" s="19" t="s">
        <v>137529</v>
      </c>
      <c r="B147433" s="19" t="s">
        <v>95</v>
      </c>
      <c r="C147433" s="19" t="s">
        <v>140230</v>
      </c>
      <c r="D147433">
        <v>0</v>
      </c>
    </row>
    <row r="147434" spans="1:4" x14ac:dyDescent="0.45">
      <c r="A147434" s="19" t="s">
        <v>137529</v>
      </c>
      <c r="B147434" s="19" t="s">
        <v>95</v>
      </c>
      <c r="C147434" s="19" t="s">
        <v>140231</v>
      </c>
      <c r="D147434">
        <v>0</v>
      </c>
    </row>
    <row r="147435" spans="1:4" x14ac:dyDescent="0.45">
      <c r="A147435" s="19" t="s">
        <v>137529</v>
      </c>
      <c r="B147435" s="19" t="s">
        <v>95</v>
      </c>
      <c r="C147435" s="19" t="s">
        <v>140232</v>
      </c>
      <c r="D147435">
        <v>0</v>
      </c>
    </row>
    <row r="147436" spans="1:4" x14ac:dyDescent="0.45">
      <c r="A147436" s="19" t="s">
        <v>137529</v>
      </c>
      <c r="B147436" s="19" t="s">
        <v>95</v>
      </c>
      <c r="C147436" s="19" t="s">
        <v>138571</v>
      </c>
      <c r="D147436">
        <v>2.2860754265639819E-7</v>
      </c>
    </row>
    <row r="147437" spans="1:4" x14ac:dyDescent="0.45">
      <c r="A147437" s="19" t="s">
        <v>137529</v>
      </c>
      <c r="B147437" s="19" t="s">
        <v>95</v>
      </c>
      <c r="C147437" s="19" t="s">
        <v>140233</v>
      </c>
      <c r="D147437">
        <v>0</v>
      </c>
    </row>
    <row r="147438" spans="1:4" x14ac:dyDescent="0.45">
      <c r="A147438" s="19" t="s">
        <v>137529</v>
      </c>
      <c r="B147438" s="19" t="s">
        <v>95</v>
      </c>
      <c r="C147438" s="19" t="s">
        <v>140234</v>
      </c>
      <c r="D147438">
        <v>0</v>
      </c>
    </row>
    <row r="147439" spans="1:4" x14ac:dyDescent="0.45">
      <c r="A147439" s="19" t="s">
        <v>137529</v>
      </c>
      <c r="B147439" s="19" t="s">
        <v>95</v>
      </c>
      <c r="C147439" s="19" t="s">
        <v>140235</v>
      </c>
      <c r="D147439">
        <v>0</v>
      </c>
    </row>
    <row r="147440" spans="1:4" x14ac:dyDescent="0.45">
      <c r="A147440" s="19" t="s">
        <v>137529</v>
      </c>
      <c r="B147440" s="19" t="s">
        <v>95</v>
      </c>
      <c r="C147440" s="19" t="s">
        <v>140236</v>
      </c>
      <c r="D147440">
        <v>6967.9069799159615</v>
      </c>
    </row>
    <row r="147441" spans="1:4" x14ac:dyDescent="0.45">
      <c r="A147441" s="19" t="s">
        <v>137529</v>
      </c>
      <c r="B147441" s="19" t="s">
        <v>95</v>
      </c>
      <c r="C147441" s="19" t="s">
        <v>140237</v>
      </c>
      <c r="D147441">
        <v>0</v>
      </c>
    </row>
    <row r="147442" spans="1:4" x14ac:dyDescent="0.45">
      <c r="A147442" s="19" t="s">
        <v>137529</v>
      </c>
      <c r="B147442" s="19" t="s">
        <v>95</v>
      </c>
      <c r="C147442" s="19" t="s">
        <v>140238</v>
      </c>
      <c r="D147442">
        <v>0</v>
      </c>
    </row>
    <row r="147443" spans="1:4" x14ac:dyDescent="0.45">
      <c r="A147443" s="19" t="s">
        <v>137529</v>
      </c>
      <c r="B147443" s="19" t="s">
        <v>95</v>
      </c>
      <c r="C147443" s="19" t="s">
        <v>138579</v>
      </c>
      <c r="D147443">
        <v>0</v>
      </c>
    </row>
    <row r="147444" spans="1:4" x14ac:dyDescent="0.45">
      <c r="A147444" s="19" t="s">
        <v>137529</v>
      </c>
      <c r="B147444" s="19" t="s">
        <v>95</v>
      </c>
      <c r="C147444" s="19" t="s">
        <v>140239</v>
      </c>
      <c r="D147444">
        <v>0</v>
      </c>
    </row>
    <row r="147445" spans="1:4" x14ac:dyDescent="0.45">
      <c r="A147445" s="19" t="s">
        <v>137529</v>
      </c>
      <c r="B147445" s="19" t="s">
        <v>95</v>
      </c>
      <c r="C147445" s="19" t="s">
        <v>140240</v>
      </c>
      <c r="D147445">
        <v>0</v>
      </c>
    </row>
    <row r="147446" spans="1:4" x14ac:dyDescent="0.45">
      <c r="A147446" s="19" t="s">
        <v>137529</v>
      </c>
      <c r="B147446" s="19" t="s">
        <v>95</v>
      </c>
      <c r="C147446" s="19" t="s">
        <v>140241</v>
      </c>
      <c r="D147446">
        <v>0</v>
      </c>
    </row>
    <row r="147447" spans="1:4" x14ac:dyDescent="0.45">
      <c r="A147447" s="19" t="s">
        <v>137529</v>
      </c>
      <c r="B147447" s="19" t="s">
        <v>95</v>
      </c>
      <c r="C147447" s="19" t="s">
        <v>140242</v>
      </c>
      <c r="D147447">
        <v>0</v>
      </c>
    </row>
    <row r="147448" spans="1:4" x14ac:dyDescent="0.45">
      <c r="A147448" s="19" t="s">
        <v>137529</v>
      </c>
      <c r="B147448" s="19" t="s">
        <v>95</v>
      </c>
      <c r="C147448" s="19" t="s">
        <v>140243</v>
      </c>
      <c r="D147448">
        <v>1.0308844763039247E-6</v>
      </c>
    </row>
    <row r="147449" spans="1:4" x14ac:dyDescent="0.45">
      <c r="A147449" s="19" t="s">
        <v>137529</v>
      </c>
      <c r="B147449" s="19" t="s">
        <v>95</v>
      </c>
      <c r="C147449" s="19" t="s">
        <v>140244</v>
      </c>
      <c r="D147449">
        <v>0</v>
      </c>
    </row>
    <row r="147450" spans="1:4" x14ac:dyDescent="0.45">
      <c r="A147450" s="19" t="s">
        <v>137529</v>
      </c>
      <c r="B147450" s="19" t="s">
        <v>95</v>
      </c>
      <c r="C147450" s="19" t="s">
        <v>138587</v>
      </c>
      <c r="D147450">
        <v>0</v>
      </c>
    </row>
    <row r="147451" spans="1:4" x14ac:dyDescent="0.45">
      <c r="A147451" s="19" t="s">
        <v>137529</v>
      </c>
      <c r="B147451" s="19" t="s">
        <v>95</v>
      </c>
      <c r="C147451" s="19" t="s">
        <v>140245</v>
      </c>
      <c r="D147451">
        <v>0</v>
      </c>
    </row>
    <row r="147452" spans="1:4" x14ac:dyDescent="0.45">
      <c r="A147452" s="19" t="s">
        <v>137529</v>
      </c>
      <c r="B147452" s="19" t="s">
        <v>95</v>
      </c>
      <c r="C147452" s="19" t="s">
        <v>140246</v>
      </c>
      <c r="D147452">
        <v>0</v>
      </c>
    </row>
    <row r="147453" spans="1:4" x14ac:dyDescent="0.45">
      <c r="A147453" s="19" t="s">
        <v>137529</v>
      </c>
      <c r="B147453" s="19" t="s">
        <v>95</v>
      </c>
      <c r="C147453" s="19" t="s">
        <v>140247</v>
      </c>
      <c r="D147453">
        <v>0</v>
      </c>
    </row>
    <row r="147454" spans="1:4" x14ac:dyDescent="0.45">
      <c r="A147454" s="19" t="s">
        <v>137529</v>
      </c>
      <c r="B147454" s="19" t="s">
        <v>95</v>
      </c>
      <c r="C147454" s="19" t="s">
        <v>140248</v>
      </c>
      <c r="D147454">
        <v>0</v>
      </c>
    </row>
    <row r="147455" spans="1:4" x14ac:dyDescent="0.45">
      <c r="A147455" s="19" t="s">
        <v>137529</v>
      </c>
      <c r="B147455" s="19" t="s">
        <v>95</v>
      </c>
      <c r="C147455" s="19" t="s">
        <v>140249</v>
      </c>
      <c r="D147455">
        <v>0</v>
      </c>
    </row>
    <row r="147456" spans="1:4" x14ac:dyDescent="0.45">
      <c r="A147456" s="19" t="s">
        <v>137529</v>
      </c>
      <c r="B147456" s="19" t="s">
        <v>95</v>
      </c>
      <c r="C147456" s="19" t="s">
        <v>140250</v>
      </c>
      <c r="D147456">
        <v>0</v>
      </c>
    </row>
    <row r="147457" spans="1:4" x14ac:dyDescent="0.45">
      <c r="A147457" s="19" t="s">
        <v>137529</v>
      </c>
      <c r="B147457" s="19" t="s">
        <v>95</v>
      </c>
      <c r="C147457" s="19" t="s">
        <v>138595</v>
      </c>
      <c r="D147457">
        <v>0</v>
      </c>
    </row>
    <row r="147458" spans="1:4" x14ac:dyDescent="0.45">
      <c r="A147458" s="19" t="s">
        <v>137529</v>
      </c>
      <c r="B147458" s="19" t="s">
        <v>95</v>
      </c>
      <c r="C147458" s="19" t="s">
        <v>140251</v>
      </c>
      <c r="D147458">
        <v>0</v>
      </c>
    </row>
    <row r="147459" spans="1:4" x14ac:dyDescent="0.45">
      <c r="A147459" s="19" t="s">
        <v>137529</v>
      </c>
      <c r="B147459" s="19" t="s">
        <v>95</v>
      </c>
      <c r="C147459" s="19" t="s">
        <v>140252</v>
      </c>
      <c r="D147459">
        <v>0</v>
      </c>
    </row>
    <row r="147460" spans="1:4" x14ac:dyDescent="0.45">
      <c r="A147460" s="19" t="s">
        <v>137529</v>
      </c>
      <c r="B147460" s="19" t="s">
        <v>95</v>
      </c>
      <c r="C147460" s="19" t="s">
        <v>140253</v>
      </c>
      <c r="D147460">
        <v>0</v>
      </c>
    </row>
    <row r="147461" spans="1:4" x14ac:dyDescent="0.45">
      <c r="A147461" s="19" t="s">
        <v>137529</v>
      </c>
      <c r="B147461" s="19" t="s">
        <v>95</v>
      </c>
      <c r="C147461" s="19" t="s">
        <v>140254</v>
      </c>
      <c r="D147461">
        <v>0</v>
      </c>
    </row>
    <row r="147462" spans="1:4" x14ac:dyDescent="0.45">
      <c r="A147462" s="19" t="s">
        <v>137529</v>
      </c>
      <c r="B147462" s="19" t="s">
        <v>95</v>
      </c>
      <c r="C147462" s="19" t="s">
        <v>140255</v>
      </c>
      <c r="D147462">
        <v>0</v>
      </c>
    </row>
    <row r="147463" spans="1:4" x14ac:dyDescent="0.45">
      <c r="A147463" s="19" t="s">
        <v>137529</v>
      </c>
      <c r="B147463" s="19" t="s">
        <v>95</v>
      </c>
      <c r="C147463" s="19" t="s">
        <v>140256</v>
      </c>
      <c r="D147463">
        <v>0</v>
      </c>
    </row>
    <row r="147464" spans="1:4" x14ac:dyDescent="0.45">
      <c r="A147464" s="19" t="s">
        <v>137529</v>
      </c>
      <c r="B147464" s="19" t="s">
        <v>95</v>
      </c>
      <c r="C147464" s="19" t="s">
        <v>138603</v>
      </c>
      <c r="D147464">
        <v>0</v>
      </c>
    </row>
    <row r="147465" spans="1:4" x14ac:dyDescent="0.45">
      <c r="A147465" s="19" t="s">
        <v>137529</v>
      </c>
      <c r="B147465" s="19" t="s">
        <v>95</v>
      </c>
      <c r="C147465" s="19" t="s">
        <v>140257</v>
      </c>
      <c r="D147465">
        <v>0</v>
      </c>
    </row>
    <row r="147466" spans="1:4" x14ac:dyDescent="0.45">
      <c r="A147466" s="19" t="s">
        <v>137529</v>
      </c>
      <c r="B147466" s="19" t="s">
        <v>95</v>
      </c>
      <c r="C147466" s="19" t="s">
        <v>140258</v>
      </c>
      <c r="D147466">
        <v>0</v>
      </c>
    </row>
    <row r="147467" spans="1:4" x14ac:dyDescent="0.45">
      <c r="A147467" s="19" t="s">
        <v>137529</v>
      </c>
      <c r="B147467" s="19" t="s">
        <v>95</v>
      </c>
      <c r="C147467" s="19" t="s">
        <v>140259</v>
      </c>
      <c r="D147467">
        <v>0</v>
      </c>
    </row>
    <row r="147468" spans="1:4" x14ac:dyDescent="0.45">
      <c r="A147468" s="19" t="s">
        <v>137529</v>
      </c>
      <c r="B147468" s="19" t="s">
        <v>95</v>
      </c>
      <c r="C147468" s="19" t="s">
        <v>140260</v>
      </c>
      <c r="D147468">
        <v>0</v>
      </c>
    </row>
    <row r="147469" spans="1:4" x14ac:dyDescent="0.45">
      <c r="A147469" s="19" t="s">
        <v>137529</v>
      </c>
      <c r="B147469" s="19" t="s">
        <v>95</v>
      </c>
      <c r="C147469" s="19" t="s">
        <v>140261</v>
      </c>
      <c r="D147469">
        <v>0</v>
      </c>
    </row>
    <row r="147470" spans="1:4" x14ac:dyDescent="0.45">
      <c r="A147470" s="19" t="s">
        <v>137529</v>
      </c>
      <c r="B147470" s="19" t="s">
        <v>95</v>
      </c>
      <c r="C147470" s="19" t="s">
        <v>140262</v>
      </c>
      <c r="D147470">
        <v>0</v>
      </c>
    </row>
    <row r="147471" spans="1:4" x14ac:dyDescent="0.45">
      <c r="A147471" s="19" t="s">
        <v>137529</v>
      </c>
      <c r="B147471" s="19" t="s">
        <v>95</v>
      </c>
      <c r="C147471" s="19" t="s">
        <v>138611</v>
      </c>
      <c r="D147471">
        <v>0</v>
      </c>
    </row>
    <row r="147472" spans="1:4" x14ac:dyDescent="0.45">
      <c r="A147472" s="19" t="s">
        <v>137529</v>
      </c>
      <c r="B147472" s="19" t="s">
        <v>95</v>
      </c>
      <c r="C147472" s="19" t="s">
        <v>140263</v>
      </c>
      <c r="D147472">
        <v>0</v>
      </c>
    </row>
    <row r="147473" spans="1:4" x14ac:dyDescent="0.45">
      <c r="A147473" s="19" t="s">
        <v>137529</v>
      </c>
      <c r="B147473" s="19" t="s">
        <v>95</v>
      </c>
      <c r="C147473" s="19" t="s">
        <v>140264</v>
      </c>
      <c r="D147473">
        <v>0</v>
      </c>
    </row>
    <row r="147474" spans="1:4" x14ac:dyDescent="0.45">
      <c r="A147474" s="19" t="s">
        <v>137529</v>
      </c>
      <c r="B147474" s="19" t="s">
        <v>95</v>
      </c>
      <c r="C147474" s="19" t="s">
        <v>140265</v>
      </c>
      <c r="D147474">
        <v>0</v>
      </c>
    </row>
    <row r="147475" spans="1:4" x14ac:dyDescent="0.45">
      <c r="A147475" s="19" t="s">
        <v>137529</v>
      </c>
      <c r="B147475" s="19" t="s">
        <v>95</v>
      </c>
      <c r="C147475" s="19" t="s">
        <v>140266</v>
      </c>
      <c r="D147475">
        <v>0</v>
      </c>
    </row>
    <row r="147476" spans="1:4" x14ac:dyDescent="0.45">
      <c r="A147476" s="19" t="s">
        <v>137529</v>
      </c>
      <c r="B147476" s="19" t="s">
        <v>95</v>
      </c>
      <c r="C147476" s="19" t="s">
        <v>140267</v>
      </c>
      <c r="D147476">
        <v>0</v>
      </c>
    </row>
    <row r="147477" spans="1:4" x14ac:dyDescent="0.45">
      <c r="A147477" s="19" t="s">
        <v>137529</v>
      </c>
      <c r="B147477" s="19" t="s">
        <v>95</v>
      </c>
      <c r="C147477" s="19" t="s">
        <v>140268</v>
      </c>
      <c r="D147477">
        <v>0</v>
      </c>
    </row>
    <row r="147478" spans="1:4" x14ac:dyDescent="0.45">
      <c r="A147478" s="19" t="s">
        <v>137529</v>
      </c>
      <c r="B147478" s="19" t="s">
        <v>95</v>
      </c>
      <c r="C147478" s="19" t="s">
        <v>138619</v>
      </c>
      <c r="D147478">
        <v>2.2477324267646352E-7</v>
      </c>
    </row>
    <row r="147479" spans="1:4" x14ac:dyDescent="0.45">
      <c r="A147479" s="19" t="s">
        <v>137529</v>
      </c>
      <c r="B147479" s="19" t="s">
        <v>95</v>
      </c>
      <c r="C147479" s="19" t="s">
        <v>140269</v>
      </c>
      <c r="D147479">
        <v>0</v>
      </c>
    </row>
    <row r="147480" spans="1:4" x14ac:dyDescent="0.45">
      <c r="A147480" s="19" t="s">
        <v>137529</v>
      </c>
      <c r="B147480" s="19" t="s">
        <v>95</v>
      </c>
      <c r="C147480" s="19" t="s">
        <v>140270</v>
      </c>
      <c r="D147480">
        <v>0</v>
      </c>
    </row>
    <row r="147481" spans="1:4" x14ac:dyDescent="0.45">
      <c r="A147481" s="19" t="s">
        <v>137529</v>
      </c>
      <c r="B147481" s="19" t="s">
        <v>95</v>
      </c>
      <c r="C147481" s="19" t="s">
        <v>140271</v>
      </c>
      <c r="D147481">
        <v>0</v>
      </c>
    </row>
    <row r="147482" spans="1:4" x14ac:dyDescent="0.45">
      <c r="A147482" s="19" t="s">
        <v>137529</v>
      </c>
      <c r="B147482" s="19" t="s">
        <v>95</v>
      </c>
      <c r="C147482" s="19" t="s">
        <v>140272</v>
      </c>
      <c r="D147482">
        <v>0</v>
      </c>
    </row>
    <row r="147483" spans="1:4" x14ac:dyDescent="0.45">
      <c r="A147483" s="19" t="s">
        <v>137529</v>
      </c>
      <c r="B147483" s="19" t="s">
        <v>95</v>
      </c>
      <c r="C147483" s="19" t="s">
        <v>140273</v>
      </c>
      <c r="D147483">
        <v>0</v>
      </c>
    </row>
    <row r="147484" spans="1:4" x14ac:dyDescent="0.45">
      <c r="A147484" s="19" t="s">
        <v>137529</v>
      </c>
      <c r="B147484" s="19" t="s">
        <v>95</v>
      </c>
      <c r="C147484" s="19" t="s">
        <v>140274</v>
      </c>
      <c r="D147484">
        <v>0</v>
      </c>
    </row>
    <row r="147485" spans="1:4" x14ac:dyDescent="0.45">
      <c r="A147485" s="19" t="s">
        <v>137529</v>
      </c>
      <c r="B147485" s="19" t="s">
        <v>95</v>
      </c>
      <c r="C147485" s="19" t="s">
        <v>138627</v>
      </c>
      <c r="D147485">
        <v>0</v>
      </c>
    </row>
    <row r="147486" spans="1:4" x14ac:dyDescent="0.45">
      <c r="A147486" s="19" t="s">
        <v>137529</v>
      </c>
      <c r="B147486" s="19" t="s">
        <v>95</v>
      </c>
      <c r="C147486" s="19" t="s">
        <v>140275</v>
      </c>
      <c r="D147486">
        <v>0</v>
      </c>
    </row>
    <row r="147487" spans="1:4" x14ac:dyDescent="0.45">
      <c r="A147487" s="19" t="s">
        <v>137529</v>
      </c>
      <c r="B147487" s="19" t="s">
        <v>95</v>
      </c>
      <c r="C147487" s="19" t="s">
        <v>140276</v>
      </c>
      <c r="D147487">
        <v>0</v>
      </c>
    </row>
    <row r="147488" spans="1:4" x14ac:dyDescent="0.45">
      <c r="A147488" s="19" t="s">
        <v>137529</v>
      </c>
      <c r="B147488" s="19" t="s">
        <v>95</v>
      </c>
      <c r="C147488" s="19" t="s">
        <v>140277</v>
      </c>
      <c r="D147488">
        <v>0</v>
      </c>
    </row>
    <row r="147489" spans="1:4" x14ac:dyDescent="0.45">
      <c r="A147489" s="19" t="s">
        <v>137529</v>
      </c>
      <c r="B147489" s="19" t="s">
        <v>95</v>
      </c>
      <c r="C147489" s="19" t="s">
        <v>140278</v>
      </c>
      <c r="D147489">
        <v>0</v>
      </c>
    </row>
    <row r="147490" spans="1:4" x14ac:dyDescent="0.45">
      <c r="A147490" s="19" t="s">
        <v>137529</v>
      </c>
      <c r="B147490" s="19" t="s">
        <v>95</v>
      </c>
      <c r="C147490" s="19" t="s">
        <v>140279</v>
      </c>
      <c r="D147490">
        <v>1.0135940567452486E-6</v>
      </c>
    </row>
    <row r="147491" spans="1:4" x14ac:dyDescent="0.45">
      <c r="A147491" s="19" t="s">
        <v>137529</v>
      </c>
      <c r="B147491" s="19" t="s">
        <v>95</v>
      </c>
      <c r="C147491" s="19" t="s">
        <v>140280</v>
      </c>
      <c r="D147491">
        <v>0</v>
      </c>
    </row>
    <row r="147492" spans="1:4" x14ac:dyDescent="0.45">
      <c r="A147492" s="19" t="s">
        <v>137529</v>
      </c>
      <c r="B147492" s="19" t="s">
        <v>95</v>
      </c>
      <c r="C147492" s="19" t="s">
        <v>138635</v>
      </c>
      <c r="D147492">
        <v>0</v>
      </c>
    </row>
    <row r="147493" spans="1:4" x14ac:dyDescent="0.45">
      <c r="A147493" s="19" t="s">
        <v>137529</v>
      </c>
      <c r="B147493" s="19" t="s">
        <v>95</v>
      </c>
      <c r="C147493" s="19" t="s">
        <v>140281</v>
      </c>
      <c r="D147493">
        <v>0</v>
      </c>
    </row>
    <row r="147494" spans="1:4" x14ac:dyDescent="0.45">
      <c r="A147494" s="19" t="s">
        <v>137529</v>
      </c>
      <c r="B147494" s="19" t="s">
        <v>95</v>
      </c>
      <c r="C147494" s="19" t="s">
        <v>140282</v>
      </c>
      <c r="D147494">
        <v>0</v>
      </c>
    </row>
    <row r="147495" spans="1:4" x14ac:dyDescent="0.45">
      <c r="A147495" s="19" t="s">
        <v>137529</v>
      </c>
      <c r="B147495" s="19" t="s">
        <v>95</v>
      </c>
      <c r="C147495" s="19" t="s">
        <v>140283</v>
      </c>
      <c r="D147495">
        <v>0</v>
      </c>
    </row>
    <row r="147496" spans="1:4" x14ac:dyDescent="0.45">
      <c r="A147496" s="19" t="s">
        <v>137529</v>
      </c>
      <c r="B147496" s="19" t="s">
        <v>95</v>
      </c>
      <c r="C147496" s="19" t="s">
        <v>140284</v>
      </c>
      <c r="D147496">
        <v>0</v>
      </c>
    </row>
    <row r="147497" spans="1:4" x14ac:dyDescent="0.45">
      <c r="A147497" s="19" t="s">
        <v>137529</v>
      </c>
      <c r="B147497" s="19" t="s">
        <v>95</v>
      </c>
      <c r="C147497" s="19" t="s">
        <v>140285</v>
      </c>
      <c r="D147497">
        <v>0</v>
      </c>
    </row>
    <row r="147498" spans="1:4" x14ac:dyDescent="0.45">
      <c r="A147498" s="19" t="s">
        <v>137529</v>
      </c>
      <c r="B147498" s="19" t="s">
        <v>95</v>
      </c>
      <c r="C147498" s="19" t="s">
        <v>140286</v>
      </c>
      <c r="D147498">
        <v>0</v>
      </c>
    </row>
    <row r="147499" spans="1:4" x14ac:dyDescent="0.45">
      <c r="A147499" s="19" t="s">
        <v>137529</v>
      </c>
      <c r="B147499" s="19" t="s">
        <v>95</v>
      </c>
      <c r="C147499" s="19" t="s">
        <v>138643</v>
      </c>
      <c r="D147499">
        <v>0</v>
      </c>
    </row>
    <row r="147500" spans="1:4" x14ac:dyDescent="0.45">
      <c r="A147500" s="19" t="s">
        <v>137529</v>
      </c>
      <c r="B147500" s="19" t="s">
        <v>95</v>
      </c>
      <c r="C147500" s="19" t="s">
        <v>140287</v>
      </c>
      <c r="D147500">
        <v>0</v>
      </c>
    </row>
    <row r="147501" spans="1:4" x14ac:dyDescent="0.45">
      <c r="A147501" s="19" t="s">
        <v>137529</v>
      </c>
      <c r="B147501" s="19" t="s">
        <v>95</v>
      </c>
      <c r="C147501" s="19" t="s">
        <v>140288</v>
      </c>
      <c r="D147501">
        <v>0</v>
      </c>
    </row>
    <row r="147502" spans="1:4" x14ac:dyDescent="0.45">
      <c r="A147502" s="19" t="s">
        <v>137529</v>
      </c>
      <c r="B147502" s="19" t="s">
        <v>95</v>
      </c>
      <c r="C147502" s="19" t="s">
        <v>140289</v>
      </c>
      <c r="D147502">
        <v>0</v>
      </c>
    </row>
    <row r="147503" spans="1:4" x14ac:dyDescent="0.45">
      <c r="A147503" s="19" t="s">
        <v>137529</v>
      </c>
      <c r="B147503" s="19" t="s">
        <v>95</v>
      </c>
      <c r="C147503" s="19" t="s">
        <v>140290</v>
      </c>
      <c r="D147503">
        <v>0</v>
      </c>
    </row>
    <row r="147504" spans="1:4" x14ac:dyDescent="0.45">
      <c r="A147504" s="19" t="s">
        <v>137529</v>
      </c>
      <c r="B147504" s="19" t="s">
        <v>95</v>
      </c>
      <c r="C147504" s="19" t="s">
        <v>140291</v>
      </c>
      <c r="D147504">
        <v>0</v>
      </c>
    </row>
    <row r="147505" spans="1:4" x14ac:dyDescent="0.45">
      <c r="A147505" s="19" t="s">
        <v>137529</v>
      </c>
      <c r="B147505" s="19" t="s">
        <v>95</v>
      </c>
      <c r="C147505" s="19" t="s">
        <v>140292</v>
      </c>
      <c r="D147505">
        <v>0</v>
      </c>
    </row>
    <row r="147506" spans="1:4" x14ac:dyDescent="0.45">
      <c r="A147506" s="19" t="s">
        <v>137529</v>
      </c>
      <c r="B147506" s="19" t="s">
        <v>95</v>
      </c>
      <c r="C147506" s="19" t="s">
        <v>138651</v>
      </c>
      <c r="D147506">
        <v>0</v>
      </c>
    </row>
    <row r="147507" spans="1:4" x14ac:dyDescent="0.45">
      <c r="A147507" s="19" t="s">
        <v>137529</v>
      </c>
      <c r="B147507" s="19" t="s">
        <v>95</v>
      </c>
      <c r="C147507" s="19" t="s">
        <v>140293</v>
      </c>
      <c r="D147507">
        <v>0</v>
      </c>
    </row>
    <row r="147508" spans="1:4" x14ac:dyDescent="0.45">
      <c r="A147508" s="19" t="s">
        <v>137529</v>
      </c>
      <c r="B147508" s="19" t="s">
        <v>95</v>
      </c>
      <c r="C147508" s="19" t="s">
        <v>140294</v>
      </c>
      <c r="D147508">
        <v>0</v>
      </c>
    </row>
    <row r="147509" spans="1:4" x14ac:dyDescent="0.45">
      <c r="A147509" s="19" t="s">
        <v>137529</v>
      </c>
      <c r="B147509" s="19" t="s">
        <v>95</v>
      </c>
      <c r="C147509" s="19" t="s">
        <v>140295</v>
      </c>
      <c r="D147509">
        <v>0</v>
      </c>
    </row>
    <row r="147510" spans="1:4" x14ac:dyDescent="0.45">
      <c r="A147510" s="19" t="s">
        <v>137529</v>
      </c>
      <c r="B147510" s="19" t="s">
        <v>95</v>
      </c>
      <c r="C147510" s="19" t="s">
        <v>140296</v>
      </c>
      <c r="D147510">
        <v>0</v>
      </c>
    </row>
    <row r="147511" spans="1:4" x14ac:dyDescent="0.45">
      <c r="A147511" s="19" t="s">
        <v>137529</v>
      </c>
      <c r="B147511" s="19" t="s">
        <v>95</v>
      </c>
      <c r="C147511" s="19" t="s">
        <v>140297</v>
      </c>
      <c r="D147511">
        <v>0</v>
      </c>
    </row>
    <row r="147512" spans="1:4" x14ac:dyDescent="0.45">
      <c r="A147512" s="19" t="s">
        <v>137529</v>
      </c>
      <c r="B147512" s="19" t="s">
        <v>95</v>
      </c>
      <c r="C147512" s="19" t="s">
        <v>140298</v>
      </c>
      <c r="D147512">
        <v>2.2730058309835008E-6</v>
      </c>
    </row>
    <row r="147513" spans="1:4" x14ac:dyDescent="0.45">
      <c r="A147513" s="19" t="s">
        <v>137529</v>
      </c>
      <c r="B147513" s="19" t="s">
        <v>95</v>
      </c>
      <c r="C147513" s="19" t="s">
        <v>138659</v>
      </c>
      <c r="D147513">
        <v>0</v>
      </c>
    </row>
    <row r="147514" spans="1:4" x14ac:dyDescent="0.45">
      <c r="A147514" s="19" t="s">
        <v>137529</v>
      </c>
      <c r="B147514" s="19" t="s">
        <v>95</v>
      </c>
      <c r="C147514" s="19" t="s">
        <v>140299</v>
      </c>
      <c r="D147514">
        <v>0</v>
      </c>
    </row>
    <row r="147515" spans="1:4" x14ac:dyDescent="0.45">
      <c r="A147515" s="19" t="s">
        <v>137529</v>
      </c>
      <c r="B147515" s="19" t="s">
        <v>95</v>
      </c>
      <c r="C147515" s="19" t="s">
        <v>140300</v>
      </c>
      <c r="D147515">
        <v>0</v>
      </c>
    </row>
    <row r="147516" spans="1:4" x14ac:dyDescent="0.45">
      <c r="A147516" s="19" t="s">
        <v>137529</v>
      </c>
      <c r="B147516" s="19" t="s">
        <v>95</v>
      </c>
      <c r="C147516" s="19" t="s">
        <v>140301</v>
      </c>
      <c r="D147516">
        <v>0</v>
      </c>
    </row>
    <row r="147517" spans="1:4" x14ac:dyDescent="0.45">
      <c r="A147517" s="19" t="s">
        <v>137529</v>
      </c>
      <c r="B147517" s="19" t="s">
        <v>95</v>
      </c>
      <c r="C147517" s="19" t="s">
        <v>140302</v>
      </c>
      <c r="D147517">
        <v>0</v>
      </c>
    </row>
    <row r="147518" spans="1:4" x14ac:dyDescent="0.45">
      <c r="A147518" s="19" t="s">
        <v>137529</v>
      </c>
      <c r="B147518" s="19" t="s">
        <v>95</v>
      </c>
      <c r="C147518" s="19" t="s">
        <v>140303</v>
      </c>
      <c r="D147518">
        <v>0</v>
      </c>
    </row>
    <row r="147519" spans="1:4" x14ac:dyDescent="0.45">
      <c r="A147519" s="19" t="s">
        <v>137529</v>
      </c>
      <c r="B147519" s="19" t="s">
        <v>95</v>
      </c>
      <c r="C147519" s="19" t="s">
        <v>140304</v>
      </c>
      <c r="D147519">
        <v>0</v>
      </c>
    </row>
    <row r="147520" spans="1:4" x14ac:dyDescent="0.45">
      <c r="A147520" s="19" t="s">
        <v>137529</v>
      </c>
      <c r="B147520" s="19" t="s">
        <v>95</v>
      </c>
      <c r="C147520" s="19" t="s">
        <v>138667</v>
      </c>
      <c r="D147520">
        <v>2.2100325315700317E-7</v>
      </c>
    </row>
    <row r="147521" spans="1:4" x14ac:dyDescent="0.45">
      <c r="A147521" s="19" t="s">
        <v>137529</v>
      </c>
      <c r="B147521" s="19" t="s">
        <v>95</v>
      </c>
      <c r="C147521" s="19" t="s">
        <v>140305</v>
      </c>
      <c r="D147521">
        <v>0</v>
      </c>
    </row>
    <row r="147522" spans="1:4" x14ac:dyDescent="0.45">
      <c r="A147522" s="19" t="s">
        <v>137529</v>
      </c>
      <c r="B147522" s="19" t="s">
        <v>95</v>
      </c>
      <c r="C147522" s="19" t="s">
        <v>140306</v>
      </c>
      <c r="D147522">
        <v>0</v>
      </c>
    </row>
    <row r="147523" spans="1:4" x14ac:dyDescent="0.45">
      <c r="A147523" s="19" t="s">
        <v>137529</v>
      </c>
      <c r="B147523" s="19" t="s">
        <v>95</v>
      </c>
      <c r="C147523" s="19" t="s">
        <v>140307</v>
      </c>
      <c r="D147523">
        <v>0</v>
      </c>
    </row>
    <row r="147524" spans="1:4" x14ac:dyDescent="0.45">
      <c r="A147524" s="19" t="s">
        <v>137529</v>
      </c>
      <c r="B147524" s="19" t="s">
        <v>95</v>
      </c>
      <c r="C147524" s="19" t="s">
        <v>140308</v>
      </c>
      <c r="D147524">
        <v>0</v>
      </c>
    </row>
    <row r="147525" spans="1:4" x14ac:dyDescent="0.45">
      <c r="A147525" s="19" t="s">
        <v>137529</v>
      </c>
      <c r="B147525" s="19" t="s">
        <v>95</v>
      </c>
      <c r="C147525" s="19" t="s">
        <v>140309</v>
      </c>
      <c r="D147525">
        <v>0</v>
      </c>
    </row>
    <row r="147526" spans="1:4" x14ac:dyDescent="0.45">
      <c r="A147526" s="19" t="s">
        <v>137529</v>
      </c>
      <c r="B147526" s="19" t="s">
        <v>95</v>
      </c>
      <c r="C147526" s="19" t="s">
        <v>140310</v>
      </c>
      <c r="D147526">
        <v>0</v>
      </c>
    </row>
    <row r="147527" spans="1:4" x14ac:dyDescent="0.45">
      <c r="A147527" s="19" t="s">
        <v>137529</v>
      </c>
      <c r="B147527" s="19" t="s">
        <v>95</v>
      </c>
      <c r="C147527" s="19" t="s">
        <v>138675</v>
      </c>
      <c r="D147527">
        <v>0</v>
      </c>
    </row>
    <row r="147528" spans="1:4" x14ac:dyDescent="0.45">
      <c r="A147528" s="19" t="s">
        <v>137529</v>
      </c>
      <c r="B147528" s="19" t="s">
        <v>95</v>
      </c>
      <c r="C147528" s="19" t="s">
        <v>140311</v>
      </c>
      <c r="D147528">
        <v>0</v>
      </c>
    </row>
    <row r="147529" spans="1:4" x14ac:dyDescent="0.45">
      <c r="A147529" s="19" t="s">
        <v>137529</v>
      </c>
      <c r="B147529" s="19" t="s">
        <v>95</v>
      </c>
      <c r="C147529" s="19" t="s">
        <v>140312</v>
      </c>
      <c r="D147529">
        <v>0</v>
      </c>
    </row>
    <row r="147530" spans="1:4" x14ac:dyDescent="0.45">
      <c r="A147530" s="19" t="s">
        <v>137529</v>
      </c>
      <c r="B147530" s="19" t="s">
        <v>95</v>
      </c>
      <c r="C147530" s="19" t="s">
        <v>140313</v>
      </c>
      <c r="D147530">
        <v>0</v>
      </c>
    </row>
    <row r="147531" spans="1:4" x14ac:dyDescent="0.45">
      <c r="A147531" s="19" t="s">
        <v>137529</v>
      </c>
      <c r="B147531" s="19" t="s">
        <v>95</v>
      </c>
      <c r="C147531" s="19" t="s">
        <v>140314</v>
      </c>
      <c r="D147531">
        <v>0</v>
      </c>
    </row>
    <row r="147532" spans="1:4" x14ac:dyDescent="0.45">
      <c r="A147532" s="19" t="s">
        <v>137529</v>
      </c>
      <c r="B147532" s="19" t="s">
        <v>95</v>
      </c>
      <c r="C147532" s="19" t="s">
        <v>140315</v>
      </c>
      <c r="D147532">
        <v>9.9659363923373326E-7</v>
      </c>
    </row>
    <row r="147533" spans="1:4" x14ac:dyDescent="0.45">
      <c r="A147533" s="19" t="s">
        <v>137529</v>
      </c>
      <c r="B147533" s="19" t="s">
        <v>95</v>
      </c>
      <c r="C147533" s="19" t="s">
        <v>140316</v>
      </c>
      <c r="D147533">
        <v>0</v>
      </c>
    </row>
    <row r="147534" spans="1:4" x14ac:dyDescent="0.45">
      <c r="A147534" s="19" t="s">
        <v>137529</v>
      </c>
      <c r="B147534" s="19" t="s">
        <v>95</v>
      </c>
      <c r="C147534" s="19" t="s">
        <v>138683</v>
      </c>
      <c r="D147534">
        <v>0</v>
      </c>
    </row>
    <row r="147535" spans="1:4" x14ac:dyDescent="0.45">
      <c r="A147535" s="19" t="s">
        <v>137529</v>
      </c>
      <c r="B147535" s="19" t="s">
        <v>95</v>
      </c>
      <c r="C147535" s="19" t="s">
        <v>140317</v>
      </c>
      <c r="D147535">
        <v>0</v>
      </c>
    </row>
    <row r="147536" spans="1:4" x14ac:dyDescent="0.45">
      <c r="A147536" s="19" t="s">
        <v>137529</v>
      </c>
      <c r="B147536" s="19" t="s">
        <v>95</v>
      </c>
      <c r="C147536" s="19" t="s">
        <v>140318</v>
      </c>
      <c r="D147536">
        <v>0</v>
      </c>
    </row>
    <row r="147537" spans="1:4" x14ac:dyDescent="0.45">
      <c r="A147537" s="19" t="s">
        <v>137529</v>
      </c>
      <c r="B147537" s="19" t="s">
        <v>95</v>
      </c>
      <c r="C147537" s="19" t="s">
        <v>140319</v>
      </c>
      <c r="D147537">
        <v>0</v>
      </c>
    </row>
    <row r="147538" spans="1:4" x14ac:dyDescent="0.45">
      <c r="A147538" s="19" t="s">
        <v>137529</v>
      </c>
      <c r="B147538" s="19" t="s">
        <v>95</v>
      </c>
      <c r="C147538" s="19" t="s">
        <v>140320</v>
      </c>
      <c r="D147538">
        <v>0</v>
      </c>
    </row>
    <row r="147539" spans="1:4" x14ac:dyDescent="0.45">
      <c r="A147539" s="19" t="s">
        <v>137529</v>
      </c>
      <c r="B147539" s="19" t="s">
        <v>95</v>
      </c>
      <c r="C147539" s="19" t="s">
        <v>140321</v>
      </c>
      <c r="D147539">
        <v>0</v>
      </c>
    </row>
    <row r="147540" spans="1:4" x14ac:dyDescent="0.45">
      <c r="A147540" s="19" t="s">
        <v>137529</v>
      </c>
      <c r="B147540" s="19" t="s">
        <v>95</v>
      </c>
      <c r="C147540" s="19" t="s">
        <v>140322</v>
      </c>
      <c r="D147540">
        <v>0</v>
      </c>
    </row>
    <row r="147541" spans="1:4" x14ac:dyDescent="0.45">
      <c r="A147541" s="19" t="s">
        <v>137529</v>
      </c>
      <c r="B147541" s="19" t="s">
        <v>95</v>
      </c>
      <c r="C147541" s="19" t="s">
        <v>138691</v>
      </c>
      <c r="D147541">
        <v>0</v>
      </c>
    </row>
    <row r="147542" spans="1:4" x14ac:dyDescent="0.45">
      <c r="A147542" s="19" t="s">
        <v>137529</v>
      </c>
      <c r="B147542" s="19" t="s">
        <v>95</v>
      </c>
      <c r="C147542" s="19" t="s">
        <v>140323</v>
      </c>
      <c r="D147542">
        <v>0</v>
      </c>
    </row>
    <row r="147543" spans="1:4" x14ac:dyDescent="0.45">
      <c r="A147543" s="19" t="s">
        <v>137529</v>
      </c>
      <c r="B147543" s="19" t="s">
        <v>95</v>
      </c>
      <c r="C147543" s="19" t="s">
        <v>140324</v>
      </c>
      <c r="D147543">
        <v>0</v>
      </c>
    </row>
    <row r="147544" spans="1:4" x14ac:dyDescent="0.45">
      <c r="A147544" s="19" t="s">
        <v>137529</v>
      </c>
      <c r="B147544" s="19" t="s">
        <v>95</v>
      </c>
      <c r="C147544" s="19" t="s">
        <v>140325</v>
      </c>
      <c r="D147544">
        <v>0</v>
      </c>
    </row>
    <row r="147545" spans="1:4" x14ac:dyDescent="0.45">
      <c r="A147545" s="19" t="s">
        <v>137529</v>
      </c>
      <c r="B147545" s="19" t="s">
        <v>95</v>
      </c>
      <c r="C147545" s="19" t="s">
        <v>140326</v>
      </c>
      <c r="D147545">
        <v>0</v>
      </c>
    </row>
    <row r="147546" spans="1:4" x14ac:dyDescent="0.45">
      <c r="A147546" s="19" t="s">
        <v>137529</v>
      </c>
      <c r="B147546" s="19" t="s">
        <v>95</v>
      </c>
      <c r="C147546" s="19" t="s">
        <v>140327</v>
      </c>
      <c r="D147546">
        <v>0</v>
      </c>
    </row>
    <row r="147547" spans="1:4" x14ac:dyDescent="0.45">
      <c r="A147547" s="19" t="s">
        <v>137529</v>
      </c>
      <c r="B147547" s="19" t="s">
        <v>95</v>
      </c>
      <c r="C147547" s="19" t="s">
        <v>140328</v>
      </c>
      <c r="D147547">
        <v>0</v>
      </c>
    </row>
    <row r="147548" spans="1:4" x14ac:dyDescent="0.45">
      <c r="A147548" s="19" t="s">
        <v>137529</v>
      </c>
      <c r="B147548" s="19" t="s">
        <v>95</v>
      </c>
      <c r="C147548" s="19" t="s">
        <v>138699</v>
      </c>
      <c r="D147548">
        <v>0</v>
      </c>
    </row>
    <row r="147549" spans="1:4" x14ac:dyDescent="0.45">
      <c r="A147549" s="19" t="s">
        <v>137529</v>
      </c>
      <c r="B147549" s="19" t="s">
        <v>95</v>
      </c>
      <c r="C147549" s="19" t="s">
        <v>140329</v>
      </c>
      <c r="D147549">
        <v>0</v>
      </c>
    </row>
    <row r="147550" spans="1:4" x14ac:dyDescent="0.45">
      <c r="A147550" s="19" t="s">
        <v>137529</v>
      </c>
      <c r="B147550" s="19" t="s">
        <v>95</v>
      </c>
      <c r="C147550" s="19" t="s">
        <v>140330</v>
      </c>
      <c r="D147550">
        <v>0</v>
      </c>
    </row>
    <row r="147551" spans="1:4" x14ac:dyDescent="0.45">
      <c r="A147551" s="19" t="s">
        <v>137529</v>
      </c>
      <c r="B147551" s="19" t="s">
        <v>95</v>
      </c>
      <c r="C147551" s="19" t="s">
        <v>140331</v>
      </c>
      <c r="D147551">
        <v>0</v>
      </c>
    </row>
    <row r="147552" spans="1:4" x14ac:dyDescent="0.45">
      <c r="A147552" s="19" t="s">
        <v>137529</v>
      </c>
      <c r="B147552" s="19" t="s">
        <v>95</v>
      </c>
      <c r="C147552" s="19" t="s">
        <v>140332</v>
      </c>
      <c r="D147552">
        <v>0</v>
      </c>
    </row>
    <row r="147553" spans="1:4" x14ac:dyDescent="0.45">
      <c r="A147553" s="19" t="s">
        <v>137529</v>
      </c>
      <c r="B147553" s="19" t="s">
        <v>95</v>
      </c>
      <c r="C147553" s="19" t="s">
        <v>140333</v>
      </c>
      <c r="D147553">
        <v>0</v>
      </c>
    </row>
    <row r="147554" spans="1:4" x14ac:dyDescent="0.45">
      <c r="A147554" s="19" t="s">
        <v>137529</v>
      </c>
      <c r="B147554" s="19" t="s">
        <v>95</v>
      </c>
      <c r="C147554" s="19" t="s">
        <v>140334</v>
      </c>
      <c r="D147554">
        <v>-2.2348820398309454E-6</v>
      </c>
    </row>
    <row r="147555" spans="1:4" x14ac:dyDescent="0.45">
      <c r="A147555" s="19" t="s">
        <v>137529</v>
      </c>
      <c r="B147555" s="19" t="s">
        <v>95</v>
      </c>
      <c r="C147555" s="19" t="s">
        <v>138707</v>
      </c>
      <c r="D147555">
        <v>0</v>
      </c>
    </row>
    <row r="147556" spans="1:4" x14ac:dyDescent="0.45">
      <c r="A147556" s="19" t="s">
        <v>137529</v>
      </c>
      <c r="B147556" s="19" t="s">
        <v>95</v>
      </c>
      <c r="C147556" s="19" t="s">
        <v>140335</v>
      </c>
      <c r="D147556">
        <v>0</v>
      </c>
    </row>
    <row r="147557" spans="1:4" x14ac:dyDescent="0.45">
      <c r="A147557" s="19" t="s">
        <v>137529</v>
      </c>
      <c r="B147557" s="19" t="s">
        <v>95</v>
      </c>
      <c r="C147557" s="19" t="s">
        <v>140336</v>
      </c>
      <c r="D147557">
        <v>0</v>
      </c>
    </row>
    <row r="147558" spans="1:4" x14ac:dyDescent="0.45">
      <c r="A147558" s="19" t="s">
        <v>137529</v>
      </c>
      <c r="B147558" s="19" t="s">
        <v>95</v>
      </c>
      <c r="C147558" s="19" t="s">
        <v>140337</v>
      </c>
      <c r="D147558">
        <v>0</v>
      </c>
    </row>
    <row r="147559" spans="1:4" x14ac:dyDescent="0.45">
      <c r="A147559" s="19" t="s">
        <v>137529</v>
      </c>
      <c r="B147559" s="19" t="s">
        <v>95</v>
      </c>
      <c r="C147559" s="19" t="s">
        <v>140338</v>
      </c>
      <c r="D147559">
        <v>0</v>
      </c>
    </row>
    <row r="147560" spans="1:4" x14ac:dyDescent="0.45">
      <c r="A147560" s="19" t="s">
        <v>137529</v>
      </c>
      <c r="B147560" s="19" t="s">
        <v>95</v>
      </c>
      <c r="C147560" s="19" t="s">
        <v>140339</v>
      </c>
      <c r="D147560">
        <v>0</v>
      </c>
    </row>
    <row r="147561" spans="1:4" x14ac:dyDescent="0.45">
      <c r="A147561" s="19" t="s">
        <v>137529</v>
      </c>
      <c r="B147561" s="19" t="s">
        <v>95</v>
      </c>
      <c r="C147561" s="19" t="s">
        <v>140340</v>
      </c>
      <c r="D147561">
        <v>0</v>
      </c>
    </row>
    <row r="147562" spans="1:4" x14ac:dyDescent="0.45">
      <c r="A147562" s="19" t="s">
        <v>137529</v>
      </c>
      <c r="B147562" s="19" t="s">
        <v>95</v>
      </c>
      <c r="C147562" s="19" t="s">
        <v>138715</v>
      </c>
      <c r="D147562">
        <v>1.666775593479737E-7</v>
      </c>
    </row>
    <row r="147563" spans="1:4" x14ac:dyDescent="0.45">
      <c r="A147563" s="19" t="s">
        <v>137529</v>
      </c>
      <c r="B147563" s="19" t="s">
        <v>95</v>
      </c>
      <c r="C147563" s="19" t="s">
        <v>140341</v>
      </c>
      <c r="D147563">
        <v>0</v>
      </c>
    </row>
    <row r="147564" spans="1:4" x14ac:dyDescent="0.45">
      <c r="A147564" s="19" t="s">
        <v>137529</v>
      </c>
      <c r="B147564" s="19" t="s">
        <v>95</v>
      </c>
      <c r="C147564" s="19" t="s">
        <v>140342</v>
      </c>
      <c r="D147564">
        <v>0</v>
      </c>
    </row>
    <row r="147565" spans="1:4" x14ac:dyDescent="0.45">
      <c r="A147565" s="19" t="s">
        <v>137529</v>
      </c>
      <c r="B147565" s="19" t="s">
        <v>95</v>
      </c>
      <c r="C147565" s="19" t="s">
        <v>140343</v>
      </c>
      <c r="D147565">
        <v>0</v>
      </c>
    </row>
    <row r="147566" spans="1:4" x14ac:dyDescent="0.45">
      <c r="A147566" s="19" t="s">
        <v>137529</v>
      </c>
      <c r="B147566" s="19" t="s">
        <v>95</v>
      </c>
      <c r="C147566" s="19" t="s">
        <v>140344</v>
      </c>
      <c r="D147566">
        <v>0</v>
      </c>
    </row>
    <row r="147567" spans="1:4" x14ac:dyDescent="0.45">
      <c r="A147567" s="19" t="s">
        <v>137529</v>
      </c>
      <c r="B147567" s="19" t="s">
        <v>95</v>
      </c>
      <c r="C147567" s="19" t="s">
        <v>140345</v>
      </c>
      <c r="D147567">
        <v>0</v>
      </c>
    </row>
    <row r="147568" spans="1:4" x14ac:dyDescent="0.45">
      <c r="A147568" s="19" t="s">
        <v>137529</v>
      </c>
      <c r="B147568" s="19" t="s">
        <v>95</v>
      </c>
      <c r="C147568" s="19" t="s">
        <v>140346</v>
      </c>
      <c r="D147568">
        <v>0</v>
      </c>
    </row>
    <row r="147569" spans="1:4" x14ac:dyDescent="0.45">
      <c r="A147569" s="19" t="s">
        <v>137529</v>
      </c>
      <c r="B147569" s="19" t="s">
        <v>95</v>
      </c>
      <c r="C147569" s="19" t="s">
        <v>138723</v>
      </c>
      <c r="D147569">
        <v>0</v>
      </c>
    </row>
    <row r="147570" spans="1:4" x14ac:dyDescent="0.45">
      <c r="A147570" s="19" t="s">
        <v>137529</v>
      </c>
      <c r="B147570" s="19" t="s">
        <v>95</v>
      </c>
      <c r="C147570" s="19" t="s">
        <v>140347</v>
      </c>
      <c r="D147570">
        <v>0</v>
      </c>
    </row>
    <row r="147571" spans="1:4" x14ac:dyDescent="0.45">
      <c r="A147571" s="19" t="s">
        <v>137529</v>
      </c>
      <c r="B147571" s="19" t="s">
        <v>95</v>
      </c>
      <c r="C147571" s="19" t="s">
        <v>140348</v>
      </c>
      <c r="D147571">
        <v>0</v>
      </c>
    </row>
    <row r="147572" spans="1:4" x14ac:dyDescent="0.45">
      <c r="A147572" s="19" t="s">
        <v>137529</v>
      </c>
      <c r="B147572" s="19" t="s">
        <v>95</v>
      </c>
      <c r="C147572" s="19" t="s">
        <v>140349</v>
      </c>
      <c r="D147572">
        <v>0</v>
      </c>
    </row>
    <row r="147573" spans="1:4" x14ac:dyDescent="0.45">
      <c r="A147573" s="19" t="s">
        <v>137529</v>
      </c>
      <c r="B147573" s="19" t="s">
        <v>95</v>
      </c>
      <c r="C147573" s="19" t="s">
        <v>140350</v>
      </c>
      <c r="D147573">
        <v>2.6348758703722421E-6</v>
      </c>
    </row>
    <row r="147574" spans="1:4" x14ac:dyDescent="0.45">
      <c r="A147574" s="19" t="s">
        <v>137529</v>
      </c>
      <c r="B147574" s="19" t="s">
        <v>95</v>
      </c>
      <c r="C147574" s="19" t="s">
        <v>140351</v>
      </c>
      <c r="D147574">
        <v>9.7987835973545212E-7</v>
      </c>
    </row>
    <row r="147575" spans="1:4" x14ac:dyDescent="0.45">
      <c r="A147575" s="19" t="s">
        <v>137529</v>
      </c>
      <c r="B147575" s="19" t="s">
        <v>95</v>
      </c>
      <c r="C147575" s="19" t="s">
        <v>140352</v>
      </c>
      <c r="D147575">
        <v>0</v>
      </c>
    </row>
    <row r="147576" spans="1:4" x14ac:dyDescent="0.45">
      <c r="A147576" s="19" t="s">
        <v>137529</v>
      </c>
      <c r="B147576" s="19" t="s">
        <v>95</v>
      </c>
      <c r="C147576" s="19" t="s">
        <v>138731</v>
      </c>
      <c r="D147576">
        <v>0</v>
      </c>
    </row>
    <row r="147577" spans="1:4" x14ac:dyDescent="0.45">
      <c r="A147577" s="19" t="s">
        <v>137529</v>
      </c>
      <c r="B147577" s="19" t="s">
        <v>95</v>
      </c>
      <c r="C147577" s="19" t="s">
        <v>140353</v>
      </c>
      <c r="D147577">
        <v>0</v>
      </c>
    </row>
    <row r="147578" spans="1:4" x14ac:dyDescent="0.45">
      <c r="A147578" s="19" t="s">
        <v>137529</v>
      </c>
      <c r="B147578" s="19" t="s">
        <v>95</v>
      </c>
      <c r="C147578" s="19" t="s">
        <v>140354</v>
      </c>
      <c r="D147578">
        <v>0</v>
      </c>
    </row>
    <row r="147579" spans="1:4" x14ac:dyDescent="0.45">
      <c r="A147579" s="19" t="s">
        <v>137529</v>
      </c>
      <c r="B147579" s="19" t="s">
        <v>95</v>
      </c>
      <c r="C147579" s="19" t="s">
        <v>140355</v>
      </c>
      <c r="D147579">
        <v>0</v>
      </c>
    </row>
    <row r="147580" spans="1:4" x14ac:dyDescent="0.45">
      <c r="A147580" s="19" t="s">
        <v>137529</v>
      </c>
      <c r="B147580" s="19" t="s">
        <v>95</v>
      </c>
      <c r="C147580" s="19" t="s">
        <v>140356</v>
      </c>
      <c r="D147580">
        <v>0</v>
      </c>
    </row>
    <row r="147581" spans="1:4" x14ac:dyDescent="0.45">
      <c r="A147581" s="19" t="s">
        <v>137529</v>
      </c>
      <c r="B147581" s="19" t="s">
        <v>95</v>
      </c>
      <c r="C147581" s="19" t="s">
        <v>140357</v>
      </c>
      <c r="D147581">
        <v>0</v>
      </c>
    </row>
    <row r="147582" spans="1:4" x14ac:dyDescent="0.45">
      <c r="A147582" s="19" t="s">
        <v>137529</v>
      </c>
      <c r="B147582" s="19" t="s">
        <v>95</v>
      </c>
      <c r="C147582" s="19" t="s">
        <v>140358</v>
      </c>
      <c r="D147582">
        <v>0</v>
      </c>
    </row>
    <row r="147583" spans="1:4" x14ac:dyDescent="0.45">
      <c r="A147583" s="19" t="s">
        <v>137529</v>
      </c>
      <c r="B147583" s="19" t="s">
        <v>95</v>
      </c>
      <c r="C147583" s="19" t="s">
        <v>138739</v>
      </c>
      <c r="D147583">
        <v>0</v>
      </c>
    </row>
    <row r="147584" spans="1:4" x14ac:dyDescent="0.45">
      <c r="A147584" s="19" t="s">
        <v>137529</v>
      </c>
      <c r="B147584" s="19" t="s">
        <v>95</v>
      </c>
      <c r="C147584" s="19" t="s">
        <v>140359</v>
      </c>
      <c r="D147584">
        <v>0</v>
      </c>
    </row>
    <row r="147585" spans="1:4" x14ac:dyDescent="0.45">
      <c r="A147585" s="19" t="s">
        <v>137529</v>
      </c>
      <c r="B147585" s="19" t="s">
        <v>95</v>
      </c>
      <c r="C147585" s="19" t="s">
        <v>140360</v>
      </c>
      <c r="D147585">
        <v>0</v>
      </c>
    </row>
    <row r="147586" spans="1:4" x14ac:dyDescent="0.45">
      <c r="A147586" s="19" t="s">
        <v>137529</v>
      </c>
      <c r="B147586" s="19" t="s">
        <v>95</v>
      </c>
      <c r="C147586" s="19" t="s">
        <v>140361</v>
      </c>
      <c r="D147586">
        <v>0</v>
      </c>
    </row>
    <row r="147587" spans="1:4" x14ac:dyDescent="0.45">
      <c r="A147587" s="19" t="s">
        <v>137529</v>
      </c>
      <c r="B147587" s="19" t="s">
        <v>95</v>
      </c>
      <c r="C147587" s="19" t="s">
        <v>140362</v>
      </c>
      <c r="D147587">
        <v>0</v>
      </c>
    </row>
    <row r="147588" spans="1:4" x14ac:dyDescent="0.45">
      <c r="A147588" s="19" t="s">
        <v>137529</v>
      </c>
      <c r="B147588" s="19" t="s">
        <v>95</v>
      </c>
      <c r="C147588" s="19" t="s">
        <v>140363</v>
      </c>
      <c r="D147588">
        <v>0</v>
      </c>
    </row>
    <row r="147589" spans="1:4" x14ac:dyDescent="0.45">
      <c r="A147589" s="19" t="s">
        <v>137529</v>
      </c>
      <c r="B147589" s="19" t="s">
        <v>95</v>
      </c>
      <c r="C147589" s="19" t="s">
        <v>140364</v>
      </c>
      <c r="D147589">
        <v>0</v>
      </c>
    </row>
    <row r="147590" spans="1:4" x14ac:dyDescent="0.45">
      <c r="A147590" s="19" t="s">
        <v>137529</v>
      </c>
      <c r="B147590" s="19" t="s">
        <v>95</v>
      </c>
      <c r="C147590" s="19" t="s">
        <v>138747</v>
      </c>
      <c r="D147590">
        <v>0</v>
      </c>
    </row>
    <row r="147591" spans="1:4" x14ac:dyDescent="0.45">
      <c r="A147591" s="19" t="s">
        <v>137529</v>
      </c>
      <c r="B147591" s="19" t="s">
        <v>95</v>
      </c>
      <c r="C147591" s="19" t="s">
        <v>140365</v>
      </c>
      <c r="D147591">
        <v>0</v>
      </c>
    </row>
    <row r="147592" spans="1:4" x14ac:dyDescent="0.45">
      <c r="A147592" s="19" t="s">
        <v>137529</v>
      </c>
      <c r="B147592" s="19" t="s">
        <v>95</v>
      </c>
      <c r="C147592" s="19" t="s">
        <v>140366</v>
      </c>
      <c r="D147592">
        <v>0</v>
      </c>
    </row>
    <row r="147593" spans="1:4" x14ac:dyDescent="0.45">
      <c r="A147593" s="19" t="s">
        <v>137529</v>
      </c>
      <c r="B147593" s="19" t="s">
        <v>95</v>
      </c>
      <c r="C147593" s="19" t="s">
        <v>140367</v>
      </c>
      <c r="D147593">
        <v>0</v>
      </c>
    </row>
    <row r="147594" spans="1:4" x14ac:dyDescent="0.45">
      <c r="A147594" s="19" t="s">
        <v>137529</v>
      </c>
      <c r="B147594" s="19" t="s">
        <v>95</v>
      </c>
      <c r="C147594" s="19" t="s">
        <v>140368</v>
      </c>
      <c r="D147594">
        <v>0</v>
      </c>
    </row>
    <row r="147595" spans="1:4" x14ac:dyDescent="0.45">
      <c r="A147595" s="19" t="s">
        <v>137529</v>
      </c>
      <c r="B147595" s="19" t="s">
        <v>95</v>
      </c>
      <c r="C147595" s="19" t="s">
        <v>140369</v>
      </c>
      <c r="D147595">
        <v>0</v>
      </c>
    </row>
    <row r="147596" spans="1:4" x14ac:dyDescent="0.45">
      <c r="A147596" s="19" t="s">
        <v>137529</v>
      </c>
      <c r="B147596" s="19" t="s">
        <v>95</v>
      </c>
      <c r="C147596" s="19" t="s">
        <v>140370</v>
      </c>
      <c r="D147596">
        <v>1.6272658899003707E-6</v>
      </c>
    </row>
    <row r="147597" spans="1:4" x14ac:dyDescent="0.45">
      <c r="A147597" s="19" t="s">
        <v>137529</v>
      </c>
      <c r="B147597" s="19" t="s">
        <v>95</v>
      </c>
      <c r="C147597" s="19" t="s">
        <v>138755</v>
      </c>
      <c r="D147597">
        <v>0</v>
      </c>
    </row>
    <row r="147598" spans="1:4" x14ac:dyDescent="0.45">
      <c r="A147598" s="19" t="s">
        <v>137529</v>
      </c>
      <c r="B147598" s="19" t="s">
        <v>95</v>
      </c>
      <c r="C147598" s="19" t="s">
        <v>140371</v>
      </c>
      <c r="D147598">
        <v>0</v>
      </c>
    </row>
    <row r="147599" spans="1:4" x14ac:dyDescent="0.45">
      <c r="A147599" s="19" t="s">
        <v>137529</v>
      </c>
      <c r="B147599" s="19" t="s">
        <v>95</v>
      </c>
      <c r="C147599" s="19" t="s">
        <v>140372</v>
      </c>
      <c r="D147599">
        <v>0</v>
      </c>
    </row>
    <row r="147600" spans="1:4" x14ac:dyDescent="0.45">
      <c r="A147600" s="19" t="s">
        <v>137529</v>
      </c>
      <c r="B147600" s="19" t="s">
        <v>95</v>
      </c>
      <c r="C147600" s="19" t="s">
        <v>140373</v>
      </c>
      <c r="D147600">
        <v>0</v>
      </c>
    </row>
    <row r="147601" spans="1:4" x14ac:dyDescent="0.45">
      <c r="A147601" s="19" t="s">
        <v>137529</v>
      </c>
      <c r="B147601" s="19" t="s">
        <v>95</v>
      </c>
      <c r="C147601" s="19" t="s">
        <v>140374</v>
      </c>
      <c r="D147601">
        <v>0</v>
      </c>
    </row>
    <row r="147602" spans="1:4" x14ac:dyDescent="0.45">
      <c r="A147602" s="19" t="s">
        <v>137529</v>
      </c>
      <c r="B147602" s="19" t="s">
        <v>95</v>
      </c>
      <c r="C147602" s="19" t="s">
        <v>140375</v>
      </c>
      <c r="D147602">
        <v>0</v>
      </c>
    </row>
    <row r="147603" spans="1:4" x14ac:dyDescent="0.45">
      <c r="A147603" s="19" t="s">
        <v>137529</v>
      </c>
      <c r="B147603" s="19" t="s">
        <v>95</v>
      </c>
      <c r="C147603" s="19" t="s">
        <v>140376</v>
      </c>
      <c r="D147603">
        <v>0</v>
      </c>
    </row>
    <row r="147604" spans="1:4" x14ac:dyDescent="0.45">
      <c r="A147604" s="19" t="s">
        <v>137529</v>
      </c>
      <c r="B147604" s="19" t="s">
        <v>95</v>
      </c>
      <c r="C147604" s="19" t="s">
        <v>138763</v>
      </c>
      <c r="D147604">
        <v>2.1365190902467116E-7</v>
      </c>
    </row>
    <row r="147605" spans="1:4" x14ac:dyDescent="0.45">
      <c r="A147605" s="19" t="s">
        <v>137529</v>
      </c>
      <c r="B147605" s="19" t="s">
        <v>95</v>
      </c>
      <c r="C147605" s="19" t="s">
        <v>140377</v>
      </c>
      <c r="D147605">
        <v>0</v>
      </c>
    </row>
    <row r="147606" spans="1:4" x14ac:dyDescent="0.45">
      <c r="A147606" s="19" t="s">
        <v>137529</v>
      </c>
      <c r="B147606" s="19" t="s">
        <v>95</v>
      </c>
      <c r="C147606" s="19" t="s">
        <v>140378</v>
      </c>
      <c r="D147606">
        <v>0</v>
      </c>
    </row>
    <row r="147607" spans="1:4" x14ac:dyDescent="0.45">
      <c r="A147607" s="19" t="s">
        <v>137529</v>
      </c>
      <c r="B147607" s="19" t="s">
        <v>95</v>
      </c>
      <c r="C147607" s="19" t="s">
        <v>140379</v>
      </c>
      <c r="D147607">
        <v>0</v>
      </c>
    </row>
    <row r="147608" spans="1:4" x14ac:dyDescent="0.45">
      <c r="A147608" s="19" t="s">
        <v>137529</v>
      </c>
      <c r="B147608" s="19" t="s">
        <v>95</v>
      </c>
      <c r="C147608" s="19" t="s">
        <v>140380</v>
      </c>
      <c r="D147608">
        <v>6512.0625980522982</v>
      </c>
    </row>
    <row r="147609" spans="1:4" x14ac:dyDescent="0.45">
      <c r="A147609" s="19" t="s">
        <v>137529</v>
      </c>
      <c r="B147609" s="19" t="s">
        <v>95</v>
      </c>
      <c r="C147609" s="19" t="s">
        <v>140381</v>
      </c>
      <c r="D147609">
        <v>0</v>
      </c>
    </row>
    <row r="147610" spans="1:4" x14ac:dyDescent="0.45">
      <c r="A147610" s="19" t="s">
        <v>137529</v>
      </c>
      <c r="B147610" s="19" t="s">
        <v>95</v>
      </c>
      <c r="C147610" s="19" t="s">
        <v>140382</v>
      </c>
      <c r="D147610">
        <v>0</v>
      </c>
    </row>
    <row r="147611" spans="1:4" x14ac:dyDescent="0.45">
      <c r="A147611" s="19" t="s">
        <v>137529</v>
      </c>
      <c r="B147611" s="19" t="s">
        <v>95</v>
      </c>
      <c r="C147611" s="19" t="s">
        <v>138771</v>
      </c>
      <c r="D147611">
        <v>0</v>
      </c>
    </row>
    <row r="147612" spans="1:4" x14ac:dyDescent="0.45">
      <c r="A147612" s="19" t="s">
        <v>137529</v>
      </c>
      <c r="B147612" s="19" t="s">
        <v>95</v>
      </c>
      <c r="C147612" s="19" t="s">
        <v>140383</v>
      </c>
      <c r="D147612">
        <v>0</v>
      </c>
    </row>
    <row r="147613" spans="1:4" x14ac:dyDescent="0.45">
      <c r="A147613" s="19" t="s">
        <v>137529</v>
      </c>
      <c r="B147613" s="19" t="s">
        <v>95</v>
      </c>
      <c r="C147613" s="19" t="s">
        <v>140384</v>
      </c>
      <c r="D147613">
        <v>0</v>
      </c>
    </row>
    <row r="147614" spans="1:4" x14ac:dyDescent="0.45">
      <c r="A147614" s="19" t="s">
        <v>137529</v>
      </c>
      <c r="B147614" s="19" t="s">
        <v>95</v>
      </c>
      <c r="C147614" s="19" t="s">
        <v>140385</v>
      </c>
      <c r="D147614">
        <v>0</v>
      </c>
    </row>
    <row r="147615" spans="1:4" x14ac:dyDescent="0.45">
      <c r="A147615" s="19" t="s">
        <v>137529</v>
      </c>
      <c r="B147615" s="19" t="s">
        <v>95</v>
      </c>
      <c r="C147615" s="19" t="s">
        <v>140386</v>
      </c>
      <c r="D147615">
        <v>0</v>
      </c>
    </row>
    <row r="147616" spans="1:4" x14ac:dyDescent="0.45">
      <c r="A147616" s="19" t="s">
        <v>137529</v>
      </c>
      <c r="B147616" s="19" t="s">
        <v>95</v>
      </c>
      <c r="C147616" s="19" t="s">
        <v>140387</v>
      </c>
      <c r="D147616">
        <v>1.0990391786140832E-6</v>
      </c>
    </row>
    <row r="147617" spans="1:4" x14ac:dyDescent="0.45">
      <c r="A147617" s="19" t="s">
        <v>137529</v>
      </c>
      <c r="B147617" s="19" t="s">
        <v>95</v>
      </c>
      <c r="C147617" s="19" t="s">
        <v>140388</v>
      </c>
      <c r="D147617">
        <v>0</v>
      </c>
    </row>
    <row r="147618" spans="1:4" x14ac:dyDescent="0.45">
      <c r="A147618" s="19" t="s">
        <v>137529</v>
      </c>
      <c r="B147618" s="19" t="s">
        <v>95</v>
      </c>
      <c r="C147618" s="19" t="s">
        <v>138779</v>
      </c>
      <c r="D147618">
        <v>0</v>
      </c>
    </row>
    <row r="147619" spans="1:4" x14ac:dyDescent="0.45">
      <c r="A147619" s="19" t="s">
        <v>137529</v>
      </c>
      <c r="B147619" s="19" t="s">
        <v>95</v>
      </c>
      <c r="C147619" s="19" t="s">
        <v>140389</v>
      </c>
      <c r="D147619">
        <v>0</v>
      </c>
    </row>
    <row r="147620" spans="1:4" x14ac:dyDescent="0.45">
      <c r="A147620" s="19" t="s">
        <v>137529</v>
      </c>
      <c r="B147620" s="19" t="s">
        <v>95</v>
      </c>
      <c r="C147620" s="19" t="s">
        <v>140390</v>
      </c>
      <c r="D147620">
        <v>0</v>
      </c>
    </row>
    <row r="147621" spans="1:4" x14ac:dyDescent="0.45">
      <c r="A147621" s="19" t="s">
        <v>137529</v>
      </c>
      <c r="B147621" s="19" t="s">
        <v>95</v>
      </c>
      <c r="C147621" s="19" t="s">
        <v>140391</v>
      </c>
      <c r="D147621">
        <v>0</v>
      </c>
    </row>
    <row r="147622" spans="1:4" x14ac:dyDescent="0.45">
      <c r="A147622" s="19" t="s">
        <v>137529</v>
      </c>
      <c r="B147622" s="19" t="s">
        <v>95</v>
      </c>
      <c r="C147622" s="19" t="s">
        <v>140392</v>
      </c>
      <c r="D147622">
        <v>0</v>
      </c>
    </row>
    <row r="147623" spans="1:4" x14ac:dyDescent="0.45">
      <c r="A147623" s="19" t="s">
        <v>137529</v>
      </c>
      <c r="B147623" s="19" t="s">
        <v>95</v>
      </c>
      <c r="C147623" s="19" t="s">
        <v>140393</v>
      </c>
      <c r="D147623">
        <v>0</v>
      </c>
    </row>
    <row r="147624" spans="1:4" x14ac:dyDescent="0.45">
      <c r="A147624" s="19" t="s">
        <v>137529</v>
      </c>
      <c r="B147624" s="19" t="s">
        <v>95</v>
      </c>
      <c r="C147624" s="19" t="s">
        <v>140394</v>
      </c>
      <c r="D147624">
        <v>0</v>
      </c>
    </row>
    <row r="147625" spans="1:4" x14ac:dyDescent="0.45">
      <c r="A147625" s="19" t="s">
        <v>137529</v>
      </c>
      <c r="B147625" s="19" t="s">
        <v>95</v>
      </c>
      <c r="C147625" s="19" t="s">
        <v>138787</v>
      </c>
      <c r="D147625">
        <v>0</v>
      </c>
    </row>
    <row r="147626" spans="1:4" x14ac:dyDescent="0.45">
      <c r="A147626" s="19" t="s">
        <v>137529</v>
      </c>
      <c r="B147626" s="19" t="s">
        <v>95</v>
      </c>
      <c r="C147626" s="19" t="s">
        <v>140395</v>
      </c>
      <c r="D147626">
        <v>0</v>
      </c>
    </row>
    <row r="147627" spans="1:4" x14ac:dyDescent="0.45">
      <c r="A147627" s="19" t="s">
        <v>137529</v>
      </c>
      <c r="B147627" s="19" t="s">
        <v>95</v>
      </c>
      <c r="C147627" s="19" t="s">
        <v>140396</v>
      </c>
      <c r="D147627">
        <v>0</v>
      </c>
    </row>
    <row r="147628" spans="1:4" x14ac:dyDescent="0.45">
      <c r="A147628" s="19" t="s">
        <v>137529</v>
      </c>
      <c r="B147628" s="19" t="s">
        <v>95</v>
      </c>
      <c r="C147628" s="19" t="s">
        <v>140397</v>
      </c>
      <c r="D147628">
        <v>0</v>
      </c>
    </row>
    <row r="147629" spans="1:4" x14ac:dyDescent="0.45">
      <c r="A147629" s="19" t="s">
        <v>137529</v>
      </c>
      <c r="B147629" s="19" t="s">
        <v>95</v>
      </c>
      <c r="C147629" s="19" t="s">
        <v>140398</v>
      </c>
      <c r="D147629">
        <v>0</v>
      </c>
    </row>
    <row r="147630" spans="1:4" x14ac:dyDescent="0.45">
      <c r="A147630" s="19" t="s">
        <v>137529</v>
      </c>
      <c r="B147630" s="19" t="s">
        <v>95</v>
      </c>
      <c r="C147630" s="19" t="s">
        <v>140399</v>
      </c>
      <c r="D147630">
        <v>0</v>
      </c>
    </row>
    <row r="147631" spans="1:4" x14ac:dyDescent="0.45">
      <c r="A147631" s="19" t="s">
        <v>137529</v>
      </c>
      <c r="B147631" s="19" t="s">
        <v>95</v>
      </c>
      <c r="C147631" s="19" t="s">
        <v>140400</v>
      </c>
      <c r="D147631">
        <v>0</v>
      </c>
    </row>
    <row r="147632" spans="1:4" x14ac:dyDescent="0.45">
      <c r="A147632" s="19" t="s">
        <v>137529</v>
      </c>
      <c r="B147632" s="19" t="s">
        <v>95</v>
      </c>
      <c r="C147632" s="19" t="s">
        <v>138795</v>
      </c>
      <c r="D147632">
        <v>0</v>
      </c>
    </row>
    <row r="147633" spans="1:4" x14ac:dyDescent="0.45">
      <c r="A147633" s="19" t="s">
        <v>137529</v>
      </c>
      <c r="B147633" s="19" t="s">
        <v>95</v>
      </c>
      <c r="C147633" s="19" t="s">
        <v>140401</v>
      </c>
      <c r="D147633">
        <v>0</v>
      </c>
    </row>
    <row r="147634" spans="1:4" x14ac:dyDescent="0.45">
      <c r="A147634" s="19" t="s">
        <v>137529</v>
      </c>
      <c r="B147634" s="19" t="s">
        <v>95</v>
      </c>
      <c r="C147634" s="19" t="s">
        <v>140402</v>
      </c>
      <c r="D147634">
        <v>0</v>
      </c>
    </row>
    <row r="147635" spans="1:4" x14ac:dyDescent="0.45">
      <c r="A147635" s="19" t="s">
        <v>137529</v>
      </c>
      <c r="B147635" s="19" t="s">
        <v>95</v>
      </c>
      <c r="C147635" s="19" t="s">
        <v>140403</v>
      </c>
      <c r="D147635">
        <v>0</v>
      </c>
    </row>
    <row r="147636" spans="1:4" x14ac:dyDescent="0.45">
      <c r="A147636" s="19" t="s">
        <v>137529</v>
      </c>
      <c r="B147636" s="19" t="s">
        <v>95</v>
      </c>
      <c r="C147636" s="19" t="s">
        <v>140404</v>
      </c>
      <c r="D147636">
        <v>0</v>
      </c>
    </row>
    <row r="147637" spans="1:4" x14ac:dyDescent="0.45">
      <c r="A147637" s="19" t="s">
        <v>137529</v>
      </c>
      <c r="B147637" s="19" t="s">
        <v>95</v>
      </c>
      <c r="C147637" s="19" t="s">
        <v>140405</v>
      </c>
      <c r="D147637">
        <v>0</v>
      </c>
    </row>
    <row r="147638" spans="1:4" x14ac:dyDescent="0.45">
      <c r="A147638" s="19" t="s">
        <v>137529</v>
      </c>
      <c r="B147638" s="19" t="s">
        <v>95</v>
      </c>
      <c r="C147638" s="19" t="s">
        <v>140406</v>
      </c>
      <c r="D147638">
        <v>-1.5999727153336365E-6</v>
      </c>
    </row>
    <row r="147639" spans="1:4" x14ac:dyDescent="0.45">
      <c r="A147639" s="19" t="s">
        <v>137529</v>
      </c>
      <c r="B147639" s="19" t="s">
        <v>95</v>
      </c>
      <c r="C147639" s="19" t="s">
        <v>138803</v>
      </c>
      <c r="D147639">
        <v>0</v>
      </c>
    </row>
    <row r="147640" spans="1:4" x14ac:dyDescent="0.45">
      <c r="A147640" s="19" t="s">
        <v>137529</v>
      </c>
      <c r="B147640" s="19" t="s">
        <v>95</v>
      </c>
      <c r="C147640" s="19" t="s">
        <v>140407</v>
      </c>
      <c r="D147640">
        <v>0</v>
      </c>
    </row>
    <row r="147641" spans="1:4" x14ac:dyDescent="0.45">
      <c r="A147641" s="19" t="s">
        <v>137529</v>
      </c>
      <c r="B147641" s="19" t="s">
        <v>95</v>
      </c>
      <c r="C147641" s="19" t="s">
        <v>140408</v>
      </c>
      <c r="D147641">
        <v>0</v>
      </c>
    </row>
    <row r="147642" spans="1:4" x14ac:dyDescent="0.45">
      <c r="A147642" s="19" t="s">
        <v>137529</v>
      </c>
      <c r="B147642" s="19" t="s">
        <v>95</v>
      </c>
      <c r="C147642" s="19" t="s">
        <v>140409</v>
      </c>
      <c r="D147642">
        <v>0</v>
      </c>
    </row>
    <row r="147643" spans="1:4" x14ac:dyDescent="0.45">
      <c r="A147643" s="19" t="s">
        <v>137529</v>
      </c>
      <c r="B147643" s="19" t="s">
        <v>95</v>
      </c>
      <c r="C147643" s="19" t="s">
        <v>140410</v>
      </c>
      <c r="D147643">
        <v>0</v>
      </c>
    </row>
    <row r="147644" spans="1:4" x14ac:dyDescent="0.45">
      <c r="A147644" s="19" t="s">
        <v>137529</v>
      </c>
      <c r="B147644" s="19" t="s">
        <v>95</v>
      </c>
      <c r="C147644" s="19" t="s">
        <v>140411</v>
      </c>
      <c r="D147644">
        <v>0</v>
      </c>
    </row>
    <row r="147645" spans="1:4" x14ac:dyDescent="0.45">
      <c r="A147645" s="19" t="s">
        <v>137529</v>
      </c>
      <c r="B147645" s="19" t="s">
        <v>95</v>
      </c>
      <c r="C147645" s="19" t="s">
        <v>140412</v>
      </c>
      <c r="D147645">
        <v>0</v>
      </c>
    </row>
    <row r="147646" spans="1:4" x14ac:dyDescent="0.45">
      <c r="A147646" s="19" t="s">
        <v>137529</v>
      </c>
      <c r="B147646" s="19" t="s">
        <v>95</v>
      </c>
      <c r="C147646" s="19" t="s">
        <v>138811</v>
      </c>
      <c r="D147646">
        <v>1.2824502623178621E-7</v>
      </c>
    </row>
    <row r="147647" spans="1:4" x14ac:dyDescent="0.45">
      <c r="A147647" s="19" t="s">
        <v>137529</v>
      </c>
      <c r="B147647" s="19" t="s">
        <v>95</v>
      </c>
      <c r="C147647" s="19" t="s">
        <v>140413</v>
      </c>
      <c r="D147647">
        <v>0</v>
      </c>
    </row>
    <row r="147648" spans="1:4" x14ac:dyDescent="0.45">
      <c r="A147648" s="19" t="s">
        <v>137529</v>
      </c>
      <c r="B147648" s="19" t="s">
        <v>95</v>
      </c>
      <c r="C147648" s="19" t="s">
        <v>140414</v>
      </c>
      <c r="D147648">
        <v>0</v>
      </c>
    </row>
    <row r="147649" spans="1:4" x14ac:dyDescent="0.45">
      <c r="A147649" s="19" t="s">
        <v>137529</v>
      </c>
      <c r="B147649" s="19" t="s">
        <v>95</v>
      </c>
      <c r="C147649" s="19" t="s">
        <v>140415</v>
      </c>
      <c r="D147649">
        <v>0</v>
      </c>
    </row>
    <row r="147650" spans="1:4" x14ac:dyDescent="0.45">
      <c r="A147650" s="19" t="s">
        <v>137529</v>
      </c>
      <c r="B147650" s="19" t="s">
        <v>95</v>
      </c>
      <c r="C147650" s="19" t="s">
        <v>140416</v>
      </c>
      <c r="D147650">
        <v>0</v>
      </c>
    </row>
    <row r="147651" spans="1:4" x14ac:dyDescent="0.45">
      <c r="A147651" s="19" t="s">
        <v>137529</v>
      </c>
      <c r="B147651" s="19" t="s">
        <v>95</v>
      </c>
      <c r="C147651" s="19" t="s">
        <v>140417</v>
      </c>
      <c r="D147651">
        <v>0</v>
      </c>
    </row>
    <row r="147652" spans="1:4" x14ac:dyDescent="0.45">
      <c r="A147652" s="19" t="s">
        <v>137529</v>
      </c>
      <c r="B147652" s="19" t="s">
        <v>95</v>
      </c>
      <c r="C147652" s="19" t="s">
        <v>140418</v>
      </c>
      <c r="D147652">
        <v>0</v>
      </c>
    </row>
    <row r="147653" spans="1:4" x14ac:dyDescent="0.45">
      <c r="A147653" s="19" t="s">
        <v>137529</v>
      </c>
      <c r="B147653" s="19" t="s">
        <v>95</v>
      </c>
      <c r="C147653" s="19" t="s">
        <v>138819</v>
      </c>
      <c r="D147653">
        <v>0</v>
      </c>
    </row>
    <row r="147654" spans="1:4" x14ac:dyDescent="0.45">
      <c r="A147654" s="19" t="s">
        <v>137529</v>
      </c>
      <c r="B147654" s="19" t="s">
        <v>95</v>
      </c>
      <c r="C147654" s="19" t="s">
        <v>140419</v>
      </c>
      <c r="D147654">
        <v>0</v>
      </c>
    </row>
    <row r="147655" spans="1:4" x14ac:dyDescent="0.45">
      <c r="A147655" s="19" t="s">
        <v>137529</v>
      </c>
      <c r="B147655" s="19" t="s">
        <v>95</v>
      </c>
      <c r="C147655" s="19" t="s">
        <v>140420</v>
      </c>
      <c r="D147655">
        <v>0</v>
      </c>
    </row>
    <row r="147656" spans="1:4" x14ac:dyDescent="0.45">
      <c r="A147656" s="19" t="s">
        <v>137529</v>
      </c>
      <c r="B147656" s="19" t="s">
        <v>95</v>
      </c>
      <c r="C147656" s="19" t="s">
        <v>140421</v>
      </c>
      <c r="D147656">
        <v>0</v>
      </c>
    </row>
    <row r="147657" spans="1:4" x14ac:dyDescent="0.45">
      <c r="A147657" s="19" t="s">
        <v>137529</v>
      </c>
      <c r="B147657" s="19" t="s">
        <v>95</v>
      </c>
      <c r="C147657" s="19" t="s">
        <v>140422</v>
      </c>
      <c r="D147657">
        <v>0</v>
      </c>
    </row>
    <row r="147658" spans="1:4" x14ac:dyDescent="0.45">
      <c r="A147658" s="19" t="s">
        <v>137529</v>
      </c>
      <c r="B147658" s="19" t="s">
        <v>95</v>
      </c>
      <c r="C147658" s="19" t="s">
        <v>140423</v>
      </c>
      <c r="D147658">
        <v>9.4728416518247479E-7</v>
      </c>
    </row>
    <row r="147659" spans="1:4" x14ac:dyDescent="0.45">
      <c r="A147659" s="19" t="s">
        <v>137529</v>
      </c>
      <c r="B147659" s="19" t="s">
        <v>95</v>
      </c>
      <c r="C147659" s="19" t="s">
        <v>140424</v>
      </c>
      <c r="D147659">
        <v>0</v>
      </c>
    </row>
    <row r="147660" spans="1:4" x14ac:dyDescent="0.45">
      <c r="A147660" s="19" t="s">
        <v>137529</v>
      </c>
      <c r="B147660" s="19" t="s">
        <v>95</v>
      </c>
      <c r="C147660" s="19" t="s">
        <v>138827</v>
      </c>
      <c r="D147660">
        <v>0</v>
      </c>
    </row>
    <row r="147661" spans="1:4" x14ac:dyDescent="0.45">
      <c r="A147661" s="19" t="s">
        <v>137529</v>
      </c>
      <c r="B147661" s="19" t="s">
        <v>95</v>
      </c>
      <c r="C147661" s="19" t="s">
        <v>140425</v>
      </c>
      <c r="D147661">
        <v>0</v>
      </c>
    </row>
    <row r="147662" spans="1:4" x14ac:dyDescent="0.45">
      <c r="A147662" s="19" t="s">
        <v>137529</v>
      </c>
      <c r="B147662" s="19" t="s">
        <v>95</v>
      </c>
      <c r="C147662" s="19" t="s">
        <v>140426</v>
      </c>
      <c r="D147662">
        <v>0</v>
      </c>
    </row>
    <row r="147663" spans="1:4" x14ac:dyDescent="0.45">
      <c r="A147663" s="19" t="s">
        <v>137529</v>
      </c>
      <c r="B147663" s="19" t="s">
        <v>95</v>
      </c>
      <c r="C147663" s="19" t="s">
        <v>140427</v>
      </c>
      <c r="D147663">
        <v>0</v>
      </c>
    </row>
    <row r="147664" spans="1:4" x14ac:dyDescent="0.45">
      <c r="A147664" s="19" t="s">
        <v>137529</v>
      </c>
      <c r="B147664" s="19" t="s">
        <v>95</v>
      </c>
      <c r="C147664" s="19" t="s">
        <v>140428</v>
      </c>
      <c r="D147664">
        <v>0</v>
      </c>
    </row>
    <row r="147665" spans="1:4" x14ac:dyDescent="0.45">
      <c r="A147665" s="19" t="s">
        <v>137529</v>
      </c>
      <c r="B147665" s="19" t="s">
        <v>95</v>
      </c>
      <c r="C147665" s="19" t="s">
        <v>140429</v>
      </c>
      <c r="D147665">
        <v>0</v>
      </c>
    </row>
    <row r="147666" spans="1:4" x14ac:dyDescent="0.45">
      <c r="A147666" s="19" t="s">
        <v>137529</v>
      </c>
      <c r="B147666" s="19" t="s">
        <v>95</v>
      </c>
      <c r="C147666" s="19" t="s">
        <v>140430</v>
      </c>
      <c r="D147666">
        <v>0</v>
      </c>
    </row>
    <row r="147667" spans="1:4" x14ac:dyDescent="0.45">
      <c r="A147667" s="19" t="s">
        <v>137529</v>
      </c>
      <c r="B147667" s="19" t="s">
        <v>95</v>
      </c>
      <c r="C147667" s="19" t="s">
        <v>138835</v>
      </c>
      <c r="D147667">
        <v>0</v>
      </c>
    </row>
    <row r="147668" spans="1:4" x14ac:dyDescent="0.45">
      <c r="A147668" s="19" t="s">
        <v>137529</v>
      </c>
      <c r="B147668" s="19" t="s">
        <v>95</v>
      </c>
      <c r="C147668" s="19" t="s">
        <v>140431</v>
      </c>
      <c r="D147668">
        <v>0</v>
      </c>
    </row>
    <row r="147669" spans="1:4" x14ac:dyDescent="0.45">
      <c r="A147669" s="19" t="s">
        <v>137529</v>
      </c>
      <c r="B147669" s="19" t="s">
        <v>95</v>
      </c>
      <c r="C147669" s="19" t="s">
        <v>140432</v>
      </c>
      <c r="D147669">
        <v>0</v>
      </c>
    </row>
    <row r="147670" spans="1:4" x14ac:dyDescent="0.45">
      <c r="A147670" s="19" t="s">
        <v>137529</v>
      </c>
      <c r="B147670" s="19" t="s">
        <v>95</v>
      </c>
      <c r="C147670" s="19" t="s">
        <v>140433</v>
      </c>
      <c r="D147670">
        <v>0</v>
      </c>
    </row>
    <row r="147671" spans="1:4" x14ac:dyDescent="0.45">
      <c r="A147671" s="19" t="s">
        <v>137529</v>
      </c>
      <c r="B147671" s="19" t="s">
        <v>95</v>
      </c>
      <c r="C147671" s="19" t="s">
        <v>140434</v>
      </c>
      <c r="D147671">
        <v>0</v>
      </c>
    </row>
    <row r="147672" spans="1:4" x14ac:dyDescent="0.45">
      <c r="A147672" s="19" t="s">
        <v>137529</v>
      </c>
      <c r="B147672" s="19" t="s">
        <v>95</v>
      </c>
      <c r="C147672" s="19" t="s">
        <v>140435</v>
      </c>
      <c r="D147672">
        <v>0</v>
      </c>
    </row>
    <row r="147673" spans="1:4" x14ac:dyDescent="0.45">
      <c r="A147673" s="19" t="s">
        <v>137529</v>
      </c>
      <c r="B147673" s="19" t="s">
        <v>95</v>
      </c>
      <c r="C147673" s="19" t="s">
        <v>140436</v>
      </c>
      <c r="D147673">
        <v>0</v>
      </c>
    </row>
    <row r="147674" spans="1:4" x14ac:dyDescent="0.45">
      <c r="A147674" s="19" t="s">
        <v>137529</v>
      </c>
      <c r="B147674" s="19" t="s">
        <v>95</v>
      </c>
      <c r="C147674" s="19" t="s">
        <v>138843</v>
      </c>
      <c r="D147674">
        <v>0</v>
      </c>
    </row>
    <row r="147675" spans="1:4" x14ac:dyDescent="0.45">
      <c r="A147675" s="19" t="s">
        <v>137529</v>
      </c>
      <c r="B147675" s="19" t="s">
        <v>95</v>
      </c>
      <c r="C147675" s="19" t="s">
        <v>140437</v>
      </c>
      <c r="D147675">
        <v>0</v>
      </c>
    </row>
    <row r="147676" spans="1:4" x14ac:dyDescent="0.45">
      <c r="A147676" s="19" t="s">
        <v>137529</v>
      </c>
      <c r="B147676" s="19" t="s">
        <v>95</v>
      </c>
      <c r="C147676" s="19" t="s">
        <v>140438</v>
      </c>
      <c r="D147676">
        <v>0</v>
      </c>
    </row>
    <row r="147677" spans="1:4" x14ac:dyDescent="0.45">
      <c r="A147677" s="19" t="s">
        <v>137529</v>
      </c>
      <c r="B147677" s="19" t="s">
        <v>95</v>
      </c>
      <c r="C147677" s="19" t="s">
        <v>140439</v>
      </c>
      <c r="D147677">
        <v>0</v>
      </c>
    </row>
    <row r="147678" spans="1:4" x14ac:dyDescent="0.45">
      <c r="A147678" s="19" t="s">
        <v>137529</v>
      </c>
      <c r="B147678" s="19" t="s">
        <v>95</v>
      </c>
      <c r="C147678" s="19" t="s">
        <v>140440</v>
      </c>
      <c r="D147678">
        <v>0</v>
      </c>
    </row>
    <row r="147679" spans="1:4" x14ac:dyDescent="0.45">
      <c r="A147679" s="19" t="s">
        <v>137529</v>
      </c>
      <c r="B147679" s="19" t="s">
        <v>95</v>
      </c>
      <c r="C147679" s="19" t="s">
        <v>140441</v>
      </c>
      <c r="D147679">
        <v>0</v>
      </c>
    </row>
    <row r="147680" spans="1:4" x14ac:dyDescent="0.45">
      <c r="A147680" s="19" t="s">
        <v>137529</v>
      </c>
      <c r="B147680" s="19" t="s">
        <v>95</v>
      </c>
      <c r="C147680" s="19" t="s">
        <v>140442</v>
      </c>
      <c r="D147680">
        <v>0</v>
      </c>
    </row>
    <row r="147681" spans="1:4" x14ac:dyDescent="0.45">
      <c r="A147681" s="19" t="s">
        <v>137529</v>
      </c>
      <c r="B147681" s="19" t="s">
        <v>95</v>
      </c>
      <c r="C147681" s="19" t="s">
        <v>138851</v>
      </c>
      <c r="D147681">
        <v>0</v>
      </c>
    </row>
    <row r="147682" spans="1:4" x14ac:dyDescent="0.45">
      <c r="A147682" s="19" t="s">
        <v>137529</v>
      </c>
      <c r="B147682" s="19" t="s">
        <v>95</v>
      </c>
      <c r="C147682" s="19" t="s">
        <v>140443</v>
      </c>
      <c r="D147682">
        <v>0</v>
      </c>
    </row>
    <row r="147683" spans="1:4" x14ac:dyDescent="0.45">
      <c r="A147683" s="19" t="s">
        <v>137529</v>
      </c>
      <c r="B147683" s="19" t="s">
        <v>95</v>
      </c>
      <c r="C147683" s="19" t="s">
        <v>140444</v>
      </c>
      <c r="D147683">
        <v>0</v>
      </c>
    </row>
    <row r="147684" spans="1:4" x14ac:dyDescent="0.45">
      <c r="A147684" s="19" t="s">
        <v>137529</v>
      </c>
      <c r="B147684" s="19" t="s">
        <v>95</v>
      </c>
      <c r="C147684" s="19" t="s">
        <v>140445</v>
      </c>
      <c r="D147684">
        <v>0</v>
      </c>
    </row>
    <row r="147685" spans="1:4" x14ac:dyDescent="0.45">
      <c r="A147685" s="19" t="s">
        <v>137529</v>
      </c>
      <c r="B147685" s="19" t="s">
        <v>95</v>
      </c>
      <c r="C147685" s="19" t="s">
        <v>140446</v>
      </c>
      <c r="D147685">
        <v>0</v>
      </c>
    </row>
    <row r="147686" spans="1:4" x14ac:dyDescent="0.45">
      <c r="A147686" s="19" t="s">
        <v>137529</v>
      </c>
      <c r="B147686" s="19" t="s">
        <v>95</v>
      </c>
      <c r="C147686" s="19" t="s">
        <v>140447</v>
      </c>
      <c r="D147686">
        <v>0</v>
      </c>
    </row>
    <row r="147687" spans="1:4" x14ac:dyDescent="0.45">
      <c r="A147687" s="19" t="s">
        <v>137529</v>
      </c>
      <c r="B147687" s="19" t="s">
        <v>95</v>
      </c>
      <c r="C147687" s="19" t="s">
        <v>140448</v>
      </c>
      <c r="D147687">
        <v>0</v>
      </c>
    </row>
    <row r="147688" spans="1:4" x14ac:dyDescent="0.45">
      <c r="A147688" s="19" t="s">
        <v>137529</v>
      </c>
      <c r="B147688" s="19" t="s">
        <v>95</v>
      </c>
      <c r="C147688" s="19" t="s">
        <v>138859</v>
      </c>
      <c r="D147688">
        <v>2.0654509640841409E-7</v>
      </c>
    </row>
    <row r="147689" spans="1:4" x14ac:dyDescent="0.45">
      <c r="A147689" s="19" t="s">
        <v>137529</v>
      </c>
      <c r="B147689" s="19" t="s">
        <v>95</v>
      </c>
      <c r="C147689" s="19" t="s">
        <v>140449</v>
      </c>
      <c r="D147689">
        <v>0</v>
      </c>
    </row>
    <row r="147690" spans="1:4" x14ac:dyDescent="0.45">
      <c r="A147690" s="19" t="s">
        <v>137529</v>
      </c>
      <c r="B147690" s="19" t="s">
        <v>95</v>
      </c>
      <c r="C147690" s="19" t="s">
        <v>140450</v>
      </c>
      <c r="D147690">
        <v>0</v>
      </c>
    </row>
    <row r="147691" spans="1:4" x14ac:dyDescent="0.45">
      <c r="A147691" s="19" t="s">
        <v>137529</v>
      </c>
      <c r="B147691" s="19" t="s">
        <v>95</v>
      </c>
      <c r="C147691" s="19" t="s">
        <v>140451</v>
      </c>
      <c r="D147691">
        <v>0</v>
      </c>
    </row>
    <row r="147692" spans="1:4" x14ac:dyDescent="0.45">
      <c r="A147692" s="19" t="s">
        <v>137529</v>
      </c>
      <c r="B147692" s="19" t="s">
        <v>95</v>
      </c>
      <c r="C147692" s="19" t="s">
        <v>140452</v>
      </c>
      <c r="D147692">
        <v>0</v>
      </c>
    </row>
    <row r="147693" spans="1:4" x14ac:dyDescent="0.45">
      <c r="A147693" s="19" t="s">
        <v>137529</v>
      </c>
      <c r="B147693" s="19" t="s">
        <v>95</v>
      </c>
      <c r="C147693" s="19" t="s">
        <v>140453</v>
      </c>
      <c r="D147693">
        <v>0</v>
      </c>
    </row>
    <row r="147694" spans="1:4" x14ac:dyDescent="0.45">
      <c r="A147694" s="19" t="s">
        <v>137529</v>
      </c>
      <c r="B147694" s="19" t="s">
        <v>95</v>
      </c>
      <c r="C147694" s="19" t="s">
        <v>140454</v>
      </c>
      <c r="D147694">
        <v>0</v>
      </c>
    </row>
    <row r="147695" spans="1:4" x14ac:dyDescent="0.45">
      <c r="A147695" s="19" t="s">
        <v>137529</v>
      </c>
      <c r="B147695" s="19" t="s">
        <v>95</v>
      </c>
      <c r="C147695" s="19" t="s">
        <v>138867</v>
      </c>
      <c r="D147695">
        <v>0</v>
      </c>
    </row>
    <row r="147696" spans="1:4" x14ac:dyDescent="0.45">
      <c r="A147696" s="19" t="s">
        <v>137529</v>
      </c>
      <c r="B147696" s="19" t="s">
        <v>95</v>
      </c>
      <c r="C147696" s="19" t="s">
        <v>140455</v>
      </c>
      <c r="D147696">
        <v>0</v>
      </c>
    </row>
    <row r="147697" spans="1:4" x14ac:dyDescent="0.45">
      <c r="A147697" s="19" t="s">
        <v>137529</v>
      </c>
      <c r="B147697" s="19" t="s">
        <v>95</v>
      </c>
      <c r="C147697" s="19" t="s">
        <v>140456</v>
      </c>
      <c r="D147697">
        <v>0</v>
      </c>
    </row>
    <row r="147698" spans="1:4" x14ac:dyDescent="0.45">
      <c r="A147698" s="19" t="s">
        <v>137529</v>
      </c>
      <c r="B147698" s="19" t="s">
        <v>95</v>
      </c>
      <c r="C147698" s="19" t="s">
        <v>140457</v>
      </c>
      <c r="D147698">
        <v>0</v>
      </c>
    </row>
    <row r="147699" spans="1:4" x14ac:dyDescent="0.45">
      <c r="A147699" s="19" t="s">
        <v>137529</v>
      </c>
      <c r="B147699" s="19" t="s">
        <v>95</v>
      </c>
      <c r="C147699" s="19" t="s">
        <v>140458</v>
      </c>
      <c r="D147699">
        <v>0</v>
      </c>
    </row>
    <row r="147700" spans="1:4" x14ac:dyDescent="0.45">
      <c r="A147700" s="19" t="s">
        <v>137529</v>
      </c>
      <c r="B147700" s="19" t="s">
        <v>95</v>
      </c>
      <c r="C147700" s="19" t="s">
        <v>140459</v>
      </c>
      <c r="D147700">
        <v>9.3139592451750772E-7</v>
      </c>
    </row>
    <row r="147701" spans="1:4" x14ac:dyDescent="0.45">
      <c r="A147701" s="19" t="s">
        <v>137529</v>
      </c>
      <c r="B147701" s="19" t="s">
        <v>95</v>
      </c>
      <c r="C147701" s="19" t="s">
        <v>140460</v>
      </c>
      <c r="D147701">
        <v>0</v>
      </c>
    </row>
    <row r="147702" spans="1:4" x14ac:dyDescent="0.45">
      <c r="A147702" s="19" t="s">
        <v>137529</v>
      </c>
      <c r="B147702" s="19" t="s">
        <v>95</v>
      </c>
      <c r="C147702" s="19" t="s">
        <v>138875</v>
      </c>
      <c r="D147702">
        <v>0</v>
      </c>
    </row>
    <row r="147703" spans="1:4" x14ac:dyDescent="0.45">
      <c r="A147703" s="19" t="s">
        <v>137529</v>
      </c>
      <c r="B147703" s="19" t="s">
        <v>95</v>
      </c>
      <c r="C147703" s="19" t="s">
        <v>140461</v>
      </c>
      <c r="D147703">
        <v>0</v>
      </c>
    </row>
    <row r="147704" spans="1:4" x14ac:dyDescent="0.45">
      <c r="A147704" s="19" t="s">
        <v>137529</v>
      </c>
      <c r="B147704" s="19" t="s">
        <v>95</v>
      </c>
      <c r="C147704" s="19" t="s">
        <v>140462</v>
      </c>
      <c r="D147704">
        <v>0</v>
      </c>
    </row>
    <row r="147705" spans="1:4" x14ac:dyDescent="0.45">
      <c r="A147705" s="19" t="s">
        <v>137529</v>
      </c>
      <c r="B147705" s="19" t="s">
        <v>95</v>
      </c>
      <c r="C147705" s="19" t="s">
        <v>140463</v>
      </c>
      <c r="D147705">
        <v>0</v>
      </c>
    </row>
    <row r="147706" spans="1:4" x14ac:dyDescent="0.45">
      <c r="A147706" s="19" t="s">
        <v>137529</v>
      </c>
      <c r="B147706" s="19" t="s">
        <v>95</v>
      </c>
      <c r="C147706" s="19" t="s">
        <v>140464</v>
      </c>
      <c r="D147706">
        <v>0</v>
      </c>
    </row>
    <row r="147707" spans="1:4" x14ac:dyDescent="0.45">
      <c r="A147707" s="19" t="s">
        <v>137529</v>
      </c>
      <c r="B147707" s="19" t="s">
        <v>95</v>
      </c>
      <c r="C147707" s="19" t="s">
        <v>140465</v>
      </c>
      <c r="D147707">
        <v>0</v>
      </c>
    </row>
    <row r="147708" spans="1:4" x14ac:dyDescent="0.45">
      <c r="A147708" s="19" t="s">
        <v>137529</v>
      </c>
      <c r="B147708" s="19" t="s">
        <v>95</v>
      </c>
      <c r="C147708" s="19" t="s">
        <v>140466</v>
      </c>
      <c r="D147708">
        <v>0</v>
      </c>
    </row>
    <row r="147709" spans="1:4" x14ac:dyDescent="0.45">
      <c r="A147709" s="19" t="s">
        <v>137529</v>
      </c>
      <c r="B147709" s="19" t="s">
        <v>95</v>
      </c>
      <c r="C147709" s="19" t="s">
        <v>138883</v>
      </c>
      <c r="D147709">
        <v>0</v>
      </c>
    </row>
    <row r="147710" spans="1:4" x14ac:dyDescent="0.45">
      <c r="A147710" s="19" t="s">
        <v>137529</v>
      </c>
      <c r="B147710" s="19" t="s">
        <v>95</v>
      </c>
      <c r="C147710" s="19" t="s">
        <v>140467</v>
      </c>
      <c r="D147710">
        <v>0</v>
      </c>
    </row>
    <row r="147711" spans="1:4" x14ac:dyDescent="0.45">
      <c r="A147711" s="19" t="s">
        <v>137529</v>
      </c>
      <c r="B147711" s="19" t="s">
        <v>95</v>
      </c>
      <c r="C147711" s="19" t="s">
        <v>140468</v>
      </c>
      <c r="D147711">
        <v>0</v>
      </c>
    </row>
    <row r="147712" spans="1:4" x14ac:dyDescent="0.45">
      <c r="A147712" s="19" t="s">
        <v>137529</v>
      </c>
      <c r="B147712" s="19" t="s">
        <v>95</v>
      </c>
      <c r="C147712" s="19" t="s">
        <v>140469</v>
      </c>
      <c r="D147712">
        <v>0</v>
      </c>
    </row>
    <row r="147713" spans="1:4" x14ac:dyDescent="0.45">
      <c r="A147713" s="19" t="s">
        <v>137529</v>
      </c>
      <c r="B147713" s="19" t="s">
        <v>95</v>
      </c>
      <c r="C147713" s="19" t="s">
        <v>140470</v>
      </c>
      <c r="D147713">
        <v>0</v>
      </c>
    </row>
    <row r="147714" spans="1:4" x14ac:dyDescent="0.45">
      <c r="A147714" s="19" t="s">
        <v>137529</v>
      </c>
      <c r="B147714" s="19" t="s">
        <v>95</v>
      </c>
      <c r="C147714" s="19" t="s">
        <v>140471</v>
      </c>
      <c r="D147714">
        <v>0</v>
      </c>
    </row>
    <row r="147715" spans="1:4" x14ac:dyDescent="0.45">
      <c r="A147715" s="19" t="s">
        <v>137529</v>
      </c>
      <c r="B147715" s="19" t="s">
        <v>95</v>
      </c>
      <c r="C147715" s="19" t="s">
        <v>140472</v>
      </c>
      <c r="D147715">
        <v>0</v>
      </c>
    </row>
    <row r="147716" spans="1:4" x14ac:dyDescent="0.45">
      <c r="A147716" s="19" t="s">
        <v>137529</v>
      </c>
      <c r="B147716" s="19" t="s">
        <v>95</v>
      </c>
      <c r="C147716" s="19" t="s">
        <v>138891</v>
      </c>
      <c r="D147716">
        <v>0</v>
      </c>
    </row>
    <row r="147717" spans="1:4" x14ac:dyDescent="0.45">
      <c r="A147717" s="19" t="s">
        <v>137529</v>
      </c>
      <c r="B147717" s="19" t="s">
        <v>95</v>
      </c>
      <c r="C147717" s="19" t="s">
        <v>140473</v>
      </c>
      <c r="D147717">
        <v>0</v>
      </c>
    </row>
    <row r="147718" spans="1:4" x14ac:dyDescent="0.45">
      <c r="A147718" s="19" t="s">
        <v>137529</v>
      </c>
      <c r="B147718" s="19" t="s">
        <v>95</v>
      </c>
      <c r="C147718" s="19" t="s">
        <v>140474</v>
      </c>
      <c r="D147718">
        <v>0</v>
      </c>
    </row>
    <row r="147719" spans="1:4" x14ac:dyDescent="0.45">
      <c r="A147719" s="19" t="s">
        <v>137529</v>
      </c>
      <c r="B147719" s="19" t="s">
        <v>95</v>
      </c>
      <c r="C147719" s="19" t="s">
        <v>140475</v>
      </c>
      <c r="D147719">
        <v>0</v>
      </c>
    </row>
    <row r="147720" spans="1:4" x14ac:dyDescent="0.45">
      <c r="A147720" s="19" t="s">
        <v>137529</v>
      </c>
      <c r="B147720" s="19" t="s">
        <v>95</v>
      </c>
      <c r="C147720" s="19" t="s">
        <v>140476</v>
      </c>
      <c r="D147720">
        <v>0</v>
      </c>
    </row>
    <row r="147721" spans="1:4" x14ac:dyDescent="0.45">
      <c r="A147721" s="19" t="s">
        <v>137529</v>
      </c>
      <c r="B147721" s="19" t="s">
        <v>95</v>
      </c>
      <c r="C147721" s="19" t="s">
        <v>140477</v>
      </c>
      <c r="D147721">
        <v>0</v>
      </c>
    </row>
    <row r="147722" spans="1:4" x14ac:dyDescent="0.45">
      <c r="A147722" s="19" t="s">
        <v>137529</v>
      </c>
      <c r="B147722" s="19" t="s">
        <v>95</v>
      </c>
      <c r="C147722" s="19" t="s">
        <v>140478</v>
      </c>
      <c r="D147722">
        <v>0</v>
      </c>
    </row>
    <row r="147723" spans="1:4" x14ac:dyDescent="0.45">
      <c r="A147723" s="19" t="s">
        <v>137529</v>
      </c>
      <c r="B147723" s="19" t="s">
        <v>95</v>
      </c>
      <c r="C147723" s="19" t="s">
        <v>138899</v>
      </c>
      <c r="D147723">
        <v>0</v>
      </c>
    </row>
    <row r="147724" spans="1:4" x14ac:dyDescent="0.45">
      <c r="A147724" s="19" t="s">
        <v>137529</v>
      </c>
      <c r="B147724" s="19" t="s">
        <v>95</v>
      </c>
      <c r="C147724" s="19" t="s">
        <v>140479</v>
      </c>
      <c r="D147724">
        <v>0</v>
      </c>
    </row>
    <row r="147725" spans="1:4" x14ac:dyDescent="0.45">
      <c r="A147725" s="19" t="s">
        <v>137529</v>
      </c>
      <c r="B147725" s="19" t="s">
        <v>95</v>
      </c>
      <c r="C147725" s="19" t="s">
        <v>140480</v>
      </c>
      <c r="D147725">
        <v>0</v>
      </c>
    </row>
    <row r="147726" spans="1:4" x14ac:dyDescent="0.45">
      <c r="A147726" s="19" t="s">
        <v>137529</v>
      </c>
      <c r="B147726" s="19" t="s">
        <v>95</v>
      </c>
      <c r="C147726" s="19" t="s">
        <v>140481</v>
      </c>
      <c r="D147726">
        <v>0</v>
      </c>
    </row>
    <row r="147727" spans="1:4" x14ac:dyDescent="0.45">
      <c r="A147727" s="19" t="s">
        <v>137529</v>
      </c>
      <c r="B147727" s="19" t="s">
        <v>95</v>
      </c>
      <c r="C147727" s="19" t="s">
        <v>140482</v>
      </c>
      <c r="D147727">
        <v>0</v>
      </c>
    </row>
    <row r="147728" spans="1:4" x14ac:dyDescent="0.45">
      <c r="A147728" s="19" t="s">
        <v>137529</v>
      </c>
      <c r="B147728" s="19" t="s">
        <v>95</v>
      </c>
      <c r="C147728" s="19" t="s">
        <v>140483</v>
      </c>
      <c r="D147728">
        <v>0</v>
      </c>
    </row>
    <row r="147729" spans="1:4" x14ac:dyDescent="0.45">
      <c r="A147729" s="19" t="s">
        <v>137529</v>
      </c>
      <c r="B147729" s="19" t="s">
        <v>95</v>
      </c>
      <c r="C147729" s="19" t="s">
        <v>140484</v>
      </c>
      <c r="D147729">
        <v>0</v>
      </c>
    </row>
    <row r="147730" spans="1:4" x14ac:dyDescent="0.45">
      <c r="A147730" s="19" t="s">
        <v>137529</v>
      </c>
      <c r="B147730" s="19" t="s">
        <v>95</v>
      </c>
      <c r="C147730" s="19" t="s">
        <v>138907</v>
      </c>
      <c r="D147730">
        <v>2.0308083687518992E-7</v>
      </c>
    </row>
    <row r="147731" spans="1:4" x14ac:dyDescent="0.45">
      <c r="A147731" s="19" t="s">
        <v>137529</v>
      </c>
      <c r="B147731" s="19" t="s">
        <v>95</v>
      </c>
      <c r="C147731" s="19" t="s">
        <v>140485</v>
      </c>
      <c r="D147731">
        <v>0</v>
      </c>
    </row>
    <row r="147732" spans="1:4" x14ac:dyDescent="0.45">
      <c r="A147732" s="19" t="s">
        <v>137529</v>
      </c>
      <c r="B147732" s="19" t="s">
        <v>95</v>
      </c>
      <c r="C147732" s="19" t="s">
        <v>140486</v>
      </c>
      <c r="D147732">
        <v>0</v>
      </c>
    </row>
    <row r="147733" spans="1:4" x14ac:dyDescent="0.45">
      <c r="A147733" s="19" t="s">
        <v>137529</v>
      </c>
      <c r="B147733" s="19" t="s">
        <v>95</v>
      </c>
      <c r="C147733" s="19" t="s">
        <v>140487</v>
      </c>
      <c r="D147733">
        <v>0</v>
      </c>
    </row>
    <row r="147734" spans="1:4" x14ac:dyDescent="0.45">
      <c r="A147734" s="19" t="s">
        <v>137529</v>
      </c>
      <c r="B147734" s="19" t="s">
        <v>95</v>
      </c>
      <c r="C147734" s="19" t="s">
        <v>140488</v>
      </c>
      <c r="D147734">
        <v>0</v>
      </c>
    </row>
    <row r="147735" spans="1:4" x14ac:dyDescent="0.45">
      <c r="A147735" s="19" t="s">
        <v>137529</v>
      </c>
      <c r="B147735" s="19" t="s">
        <v>95</v>
      </c>
      <c r="C147735" s="19" t="s">
        <v>140489</v>
      </c>
      <c r="D147735">
        <v>0</v>
      </c>
    </row>
    <row r="147736" spans="1:4" x14ac:dyDescent="0.45">
      <c r="A147736" s="19" t="s">
        <v>137529</v>
      </c>
      <c r="B147736" s="19" t="s">
        <v>95</v>
      </c>
      <c r="C147736" s="19" t="s">
        <v>140490</v>
      </c>
      <c r="D147736">
        <v>0</v>
      </c>
    </row>
    <row r="147737" spans="1:4" x14ac:dyDescent="0.45">
      <c r="A147737" s="19" t="s">
        <v>137529</v>
      </c>
      <c r="B147737" s="19" t="s">
        <v>95</v>
      </c>
      <c r="C147737" s="19" t="s">
        <v>138915</v>
      </c>
      <c r="D147737">
        <v>0</v>
      </c>
    </row>
    <row r="147738" spans="1:4" x14ac:dyDescent="0.45">
      <c r="A147738" s="19" t="s">
        <v>137529</v>
      </c>
      <c r="B147738" s="19" t="s">
        <v>95</v>
      </c>
      <c r="C147738" s="19" t="s">
        <v>140491</v>
      </c>
      <c r="D147738">
        <v>0</v>
      </c>
    </row>
    <row r="147739" spans="1:4" x14ac:dyDescent="0.45">
      <c r="A147739" s="19" t="s">
        <v>137529</v>
      </c>
      <c r="B147739" s="19" t="s">
        <v>95</v>
      </c>
      <c r="C147739" s="19" t="s">
        <v>140492</v>
      </c>
      <c r="D147739">
        <v>0</v>
      </c>
    </row>
    <row r="147740" spans="1:4" x14ac:dyDescent="0.45">
      <c r="A147740" s="19" t="s">
        <v>137529</v>
      </c>
      <c r="B147740" s="19" t="s">
        <v>95</v>
      </c>
      <c r="C147740" s="19" t="s">
        <v>140493</v>
      </c>
      <c r="D147740">
        <v>0</v>
      </c>
    </row>
    <row r="147741" spans="1:4" x14ac:dyDescent="0.45">
      <c r="A147741" s="19" t="s">
        <v>137529</v>
      </c>
      <c r="B147741" s="19" t="s">
        <v>95</v>
      </c>
      <c r="C147741" s="19" t="s">
        <v>140494</v>
      </c>
      <c r="D147741">
        <v>1.4562284019722284E-6</v>
      </c>
    </row>
    <row r="147742" spans="1:4" x14ac:dyDescent="0.45">
      <c r="A147742" s="19" t="s">
        <v>137529</v>
      </c>
      <c r="B147742" s="19" t="s">
        <v>95</v>
      </c>
      <c r="C147742" s="19" t="s">
        <v>140495</v>
      </c>
      <c r="D147742">
        <v>9.1577416797705809E-7</v>
      </c>
    </row>
    <row r="147743" spans="1:4" x14ac:dyDescent="0.45">
      <c r="A147743" s="19" t="s">
        <v>137529</v>
      </c>
      <c r="B147743" s="19" t="s">
        <v>95</v>
      </c>
      <c r="C147743" s="19" t="s">
        <v>140496</v>
      </c>
      <c r="D147743">
        <v>0</v>
      </c>
    </row>
    <row r="147744" spans="1:4" x14ac:dyDescent="0.45">
      <c r="A147744" s="19" t="s">
        <v>137529</v>
      </c>
      <c r="B147744" s="19" t="s">
        <v>95</v>
      </c>
      <c r="C147744" s="19" t="s">
        <v>138923</v>
      </c>
      <c r="D147744">
        <v>0</v>
      </c>
    </row>
    <row r="147745" spans="1:4" x14ac:dyDescent="0.45">
      <c r="A147745" s="19" t="s">
        <v>137529</v>
      </c>
      <c r="B147745" s="19" t="s">
        <v>95</v>
      </c>
      <c r="C147745" s="19" t="s">
        <v>140497</v>
      </c>
      <c r="D147745">
        <v>0</v>
      </c>
    </row>
    <row r="147746" spans="1:4" x14ac:dyDescent="0.45">
      <c r="A147746" s="19" t="s">
        <v>137529</v>
      </c>
      <c r="B147746" s="19" t="s">
        <v>95</v>
      </c>
      <c r="C147746" s="19" t="s">
        <v>140498</v>
      </c>
      <c r="D147746">
        <v>0</v>
      </c>
    </row>
    <row r="147747" spans="1:4" x14ac:dyDescent="0.45">
      <c r="A147747" s="19" t="s">
        <v>137529</v>
      </c>
      <c r="B147747" s="19" t="s">
        <v>95</v>
      </c>
      <c r="C147747" s="19" t="s">
        <v>140499</v>
      </c>
      <c r="D147747">
        <v>0</v>
      </c>
    </row>
    <row r="147748" spans="1:4" x14ac:dyDescent="0.45">
      <c r="A147748" s="19" t="s">
        <v>137529</v>
      </c>
      <c r="B147748" s="19" t="s">
        <v>95</v>
      </c>
      <c r="C147748" s="19" t="s">
        <v>140500</v>
      </c>
      <c r="D147748">
        <v>0</v>
      </c>
    </row>
    <row r="147749" spans="1:4" x14ac:dyDescent="0.45">
      <c r="A147749" s="19" t="s">
        <v>137529</v>
      </c>
      <c r="B147749" s="19" t="s">
        <v>95</v>
      </c>
      <c r="C147749" s="19" t="s">
        <v>140501</v>
      </c>
      <c r="D147749">
        <v>0</v>
      </c>
    </row>
    <row r="147750" spans="1:4" x14ac:dyDescent="0.45">
      <c r="A147750" s="19" t="s">
        <v>137529</v>
      </c>
      <c r="B147750" s="19" t="s">
        <v>95</v>
      </c>
      <c r="C147750" s="19" t="s">
        <v>140502</v>
      </c>
      <c r="D147750">
        <v>0</v>
      </c>
    </row>
    <row r="147751" spans="1:4" x14ac:dyDescent="0.45">
      <c r="A147751" s="19" t="s">
        <v>137529</v>
      </c>
      <c r="B147751" s="19" t="s">
        <v>95</v>
      </c>
      <c r="C147751" s="19" t="s">
        <v>138931</v>
      </c>
      <c r="D147751">
        <v>0</v>
      </c>
    </row>
    <row r="147752" spans="1:4" x14ac:dyDescent="0.45">
      <c r="A147752" s="19" t="s">
        <v>137529</v>
      </c>
      <c r="B147752" s="19" t="s">
        <v>95</v>
      </c>
      <c r="C147752" s="19" t="s">
        <v>140503</v>
      </c>
      <c r="D147752">
        <v>0</v>
      </c>
    </row>
    <row r="147753" spans="1:4" x14ac:dyDescent="0.45">
      <c r="A147753" s="19" t="s">
        <v>137529</v>
      </c>
      <c r="B147753" s="19" t="s">
        <v>95</v>
      </c>
      <c r="C147753" s="19" t="s">
        <v>140504</v>
      </c>
      <c r="D147753">
        <v>0</v>
      </c>
    </row>
    <row r="147754" spans="1:4" x14ac:dyDescent="0.45">
      <c r="A147754" s="19" t="s">
        <v>137529</v>
      </c>
      <c r="B147754" s="19" t="s">
        <v>95</v>
      </c>
      <c r="C147754" s="19" t="s">
        <v>140505</v>
      </c>
      <c r="D147754">
        <v>0</v>
      </c>
    </row>
    <row r="147755" spans="1:4" x14ac:dyDescent="0.45">
      <c r="A147755" s="19" t="s">
        <v>137529</v>
      </c>
      <c r="B147755" s="19" t="s">
        <v>95</v>
      </c>
      <c r="C147755" s="19" t="s">
        <v>140506</v>
      </c>
      <c r="D147755">
        <v>0</v>
      </c>
    </row>
    <row r="147756" spans="1:4" x14ac:dyDescent="0.45">
      <c r="A147756" s="19" t="s">
        <v>137529</v>
      </c>
      <c r="B147756" s="19" t="s">
        <v>95</v>
      </c>
      <c r="C147756" s="19" t="s">
        <v>140507</v>
      </c>
      <c r="D147756">
        <v>0</v>
      </c>
    </row>
    <row r="147757" spans="1:4" x14ac:dyDescent="0.45">
      <c r="A147757" s="19" t="s">
        <v>137529</v>
      </c>
      <c r="B147757" s="19" t="s">
        <v>95</v>
      </c>
      <c r="C147757" s="19" t="s">
        <v>140508</v>
      </c>
      <c r="D147757">
        <v>0</v>
      </c>
    </row>
    <row r="147758" spans="1:4" x14ac:dyDescent="0.45">
      <c r="A147758" s="19" t="s">
        <v>137529</v>
      </c>
      <c r="B147758" s="19" t="s">
        <v>95</v>
      </c>
      <c r="C147758" s="19" t="s">
        <v>138939</v>
      </c>
      <c r="D147758">
        <v>0</v>
      </c>
    </row>
    <row r="147759" spans="1:4" x14ac:dyDescent="0.45">
      <c r="A147759" s="19" t="s">
        <v>137529</v>
      </c>
      <c r="B147759" s="19" t="s">
        <v>95</v>
      </c>
      <c r="C147759" s="19" t="s">
        <v>140509</v>
      </c>
      <c r="D147759">
        <v>0</v>
      </c>
    </row>
    <row r="147760" spans="1:4" x14ac:dyDescent="0.45">
      <c r="A147760" s="19" t="s">
        <v>137529</v>
      </c>
      <c r="B147760" s="19" t="s">
        <v>95</v>
      </c>
      <c r="C147760" s="19" t="s">
        <v>140510</v>
      </c>
      <c r="D147760">
        <v>0</v>
      </c>
    </row>
    <row r="147761" spans="1:4" x14ac:dyDescent="0.45">
      <c r="A147761" s="19" t="s">
        <v>137529</v>
      </c>
      <c r="B147761" s="19" t="s">
        <v>95</v>
      </c>
      <c r="C147761" s="19" t="s">
        <v>140511</v>
      </c>
      <c r="D147761">
        <v>0</v>
      </c>
    </row>
    <row r="147762" spans="1:4" x14ac:dyDescent="0.45">
      <c r="A147762" s="19" t="s">
        <v>137529</v>
      </c>
      <c r="B147762" s="19" t="s">
        <v>95</v>
      </c>
      <c r="C147762" s="19" t="s">
        <v>140512</v>
      </c>
      <c r="D147762">
        <v>0</v>
      </c>
    </row>
    <row r="147763" spans="1:4" x14ac:dyDescent="0.45">
      <c r="A147763" s="19" t="s">
        <v>137529</v>
      </c>
      <c r="B147763" s="19" t="s">
        <v>95</v>
      </c>
      <c r="C147763" s="19" t="s">
        <v>140513</v>
      </c>
      <c r="D147763">
        <v>0</v>
      </c>
    </row>
    <row r="147764" spans="1:4" x14ac:dyDescent="0.45">
      <c r="A147764" s="19" t="s">
        <v>137529</v>
      </c>
      <c r="B147764" s="19" t="s">
        <v>95</v>
      </c>
      <c r="C147764" s="19" t="s">
        <v>140514</v>
      </c>
      <c r="D147764">
        <v>1.8684585544972767E-6</v>
      </c>
    </row>
    <row r="147765" spans="1:4" x14ac:dyDescent="0.45">
      <c r="A147765" s="19" t="s">
        <v>137529</v>
      </c>
      <c r="B147765" s="19" t="s">
        <v>95</v>
      </c>
      <c r="C147765" s="19" t="s">
        <v>138947</v>
      </c>
      <c r="D147765">
        <v>0</v>
      </c>
    </row>
    <row r="147766" spans="1:4" x14ac:dyDescent="0.45">
      <c r="A147766" s="19" t="s">
        <v>137529</v>
      </c>
      <c r="B147766" s="19" t="s">
        <v>95</v>
      </c>
      <c r="C147766" s="19" t="s">
        <v>140515</v>
      </c>
      <c r="D147766">
        <v>0</v>
      </c>
    </row>
    <row r="147767" spans="1:4" x14ac:dyDescent="0.45">
      <c r="A147767" s="19" t="s">
        <v>137529</v>
      </c>
      <c r="B147767" s="19" t="s">
        <v>95</v>
      </c>
      <c r="C147767" s="19" t="s">
        <v>140516</v>
      </c>
      <c r="D147767">
        <v>0</v>
      </c>
    </row>
    <row r="147768" spans="1:4" x14ac:dyDescent="0.45">
      <c r="A147768" s="19" t="s">
        <v>137529</v>
      </c>
      <c r="B147768" s="19" t="s">
        <v>95</v>
      </c>
      <c r="C147768" s="19" t="s">
        <v>140517</v>
      </c>
      <c r="D147768">
        <v>0</v>
      </c>
    </row>
    <row r="147769" spans="1:4" x14ac:dyDescent="0.45">
      <c r="A147769" s="19" t="s">
        <v>137529</v>
      </c>
      <c r="B147769" s="19" t="s">
        <v>95</v>
      </c>
      <c r="C147769" s="19" t="s">
        <v>140518</v>
      </c>
      <c r="D147769">
        <v>0</v>
      </c>
    </row>
    <row r="147770" spans="1:4" x14ac:dyDescent="0.45">
      <c r="A147770" s="19" t="s">
        <v>137529</v>
      </c>
      <c r="B147770" s="19" t="s">
        <v>95</v>
      </c>
      <c r="C147770" s="19" t="s">
        <v>140519</v>
      </c>
      <c r="D147770">
        <v>0</v>
      </c>
    </row>
    <row r="147771" spans="1:4" x14ac:dyDescent="0.45">
      <c r="A147771" s="19" t="s">
        <v>137529</v>
      </c>
      <c r="B147771" s="19" t="s">
        <v>95</v>
      </c>
      <c r="C147771" s="19" t="s">
        <v>140520</v>
      </c>
      <c r="D147771">
        <v>0</v>
      </c>
    </row>
    <row r="147772" spans="1:4" x14ac:dyDescent="0.45">
      <c r="A147772" s="19" t="s">
        <v>137529</v>
      </c>
      <c r="B147772" s="19" t="s">
        <v>95</v>
      </c>
      <c r="C147772" s="19" t="s">
        <v>138955</v>
      </c>
      <c r="D147772">
        <v>1.9967468133146834E-7</v>
      </c>
    </row>
    <row r="147773" spans="1:4" x14ac:dyDescent="0.45">
      <c r="A147773" s="19" t="s">
        <v>137529</v>
      </c>
      <c r="B147773" s="19" t="s">
        <v>95</v>
      </c>
      <c r="C147773" s="19" t="s">
        <v>140521</v>
      </c>
      <c r="D147773">
        <v>0</v>
      </c>
    </row>
    <row r="147774" spans="1:4" x14ac:dyDescent="0.45">
      <c r="A147774" s="19" t="s">
        <v>137529</v>
      </c>
      <c r="B147774" s="19" t="s">
        <v>95</v>
      </c>
      <c r="C147774" s="19" t="s">
        <v>140522</v>
      </c>
      <c r="D147774">
        <v>0</v>
      </c>
    </row>
    <row r="147775" spans="1:4" x14ac:dyDescent="0.45">
      <c r="A147775" s="19" t="s">
        <v>137529</v>
      </c>
      <c r="B147775" s="19" t="s">
        <v>95</v>
      </c>
      <c r="C147775" s="19" t="s">
        <v>140523</v>
      </c>
      <c r="D147775">
        <v>0</v>
      </c>
    </row>
    <row r="147776" spans="1:4" x14ac:dyDescent="0.45">
      <c r="A147776" s="19" t="s">
        <v>137529</v>
      </c>
      <c r="B147776" s="19" t="s">
        <v>95</v>
      </c>
      <c r="C147776" s="19" t="s">
        <v>140524</v>
      </c>
      <c r="D147776">
        <v>6086.0398056362037</v>
      </c>
    </row>
    <row r="147777" spans="1:4" x14ac:dyDescent="0.45">
      <c r="A147777" s="19" t="s">
        <v>137529</v>
      </c>
      <c r="B147777" s="19" t="s">
        <v>95</v>
      </c>
      <c r="C147777" s="19" t="s">
        <v>140525</v>
      </c>
      <c r="D147777">
        <v>0</v>
      </c>
    </row>
    <row r="147778" spans="1:4" x14ac:dyDescent="0.45">
      <c r="A147778" s="19" t="s">
        <v>137529</v>
      </c>
      <c r="B147778" s="19" t="s">
        <v>95</v>
      </c>
      <c r="C147778" s="19" t="s">
        <v>140526</v>
      </c>
      <c r="D147778">
        <v>0</v>
      </c>
    </row>
    <row r="147779" spans="1:4" x14ac:dyDescent="0.45">
      <c r="A147779" s="19" t="s">
        <v>137529</v>
      </c>
      <c r="B147779" s="19" t="s">
        <v>95</v>
      </c>
      <c r="C147779" s="19" t="s">
        <v>138963</v>
      </c>
      <c r="D147779">
        <v>0</v>
      </c>
    </row>
    <row r="147780" spans="1:4" x14ac:dyDescent="0.45">
      <c r="A147780" s="19" t="s">
        <v>137529</v>
      </c>
      <c r="B147780" s="19" t="s">
        <v>95</v>
      </c>
      <c r="C147780" s="19" t="s">
        <v>140527</v>
      </c>
      <c r="D147780">
        <v>0</v>
      </c>
    </row>
    <row r="147781" spans="1:4" x14ac:dyDescent="0.45">
      <c r="A147781" s="19" t="s">
        <v>137529</v>
      </c>
      <c r="B147781" s="19" t="s">
        <v>95</v>
      </c>
      <c r="C147781" s="19" t="s">
        <v>140528</v>
      </c>
      <c r="D147781">
        <v>0</v>
      </c>
    </row>
    <row r="147782" spans="1:4" x14ac:dyDescent="0.45">
      <c r="A147782" s="19" t="s">
        <v>137529</v>
      </c>
      <c r="B147782" s="19" t="s">
        <v>95</v>
      </c>
      <c r="C147782" s="19" t="s">
        <v>140529</v>
      </c>
      <c r="D147782">
        <v>0</v>
      </c>
    </row>
    <row r="147783" spans="1:4" x14ac:dyDescent="0.45">
      <c r="A147783" s="19" t="s">
        <v>137529</v>
      </c>
      <c r="B147783" s="19" t="s">
        <v>95</v>
      </c>
      <c r="C147783" s="19" t="s">
        <v>140530</v>
      </c>
      <c r="D147783">
        <v>0</v>
      </c>
    </row>
    <row r="147784" spans="1:4" x14ac:dyDescent="0.45">
      <c r="A147784" s="19" t="s">
        <v>137529</v>
      </c>
      <c r="B147784" s="19" t="s">
        <v>95</v>
      </c>
      <c r="C147784" s="19" t="s">
        <v>140531</v>
      </c>
      <c r="D147784">
        <v>9.0041442597949525E-7</v>
      </c>
    </row>
    <row r="147785" spans="1:4" x14ac:dyDescent="0.45">
      <c r="A147785" s="19" t="s">
        <v>137529</v>
      </c>
      <c r="B147785" s="19" t="s">
        <v>95</v>
      </c>
      <c r="C147785" s="19" t="s">
        <v>140532</v>
      </c>
      <c r="D147785">
        <v>0</v>
      </c>
    </row>
    <row r="147786" spans="1:4" x14ac:dyDescent="0.45">
      <c r="A147786" s="19" t="s">
        <v>137529</v>
      </c>
      <c r="B147786" s="19" t="s">
        <v>95</v>
      </c>
      <c r="C147786" s="19" t="s">
        <v>138971</v>
      </c>
      <c r="D147786">
        <v>0</v>
      </c>
    </row>
    <row r="147787" spans="1:4" x14ac:dyDescent="0.45">
      <c r="A147787" s="19" t="s">
        <v>137529</v>
      </c>
      <c r="B147787" s="19" t="s">
        <v>95</v>
      </c>
      <c r="C147787" s="19" t="s">
        <v>140533</v>
      </c>
      <c r="D147787">
        <v>0</v>
      </c>
    </row>
    <row r="147788" spans="1:4" x14ac:dyDescent="0.45">
      <c r="A147788" s="19" t="s">
        <v>137529</v>
      </c>
      <c r="B147788" s="19" t="s">
        <v>95</v>
      </c>
      <c r="C147788" s="19" t="s">
        <v>140534</v>
      </c>
      <c r="D147788">
        <v>0</v>
      </c>
    </row>
    <row r="147789" spans="1:4" x14ac:dyDescent="0.45">
      <c r="A147789" s="19" t="s">
        <v>137529</v>
      </c>
      <c r="B147789" s="19" t="s">
        <v>95</v>
      </c>
      <c r="C147789" s="19" t="s">
        <v>140535</v>
      </c>
      <c r="D147789">
        <v>0</v>
      </c>
    </row>
    <row r="147790" spans="1:4" x14ac:dyDescent="0.45">
      <c r="A147790" s="19" t="s">
        <v>137529</v>
      </c>
      <c r="B147790" s="19" t="s">
        <v>95</v>
      </c>
      <c r="C147790" s="19" t="s">
        <v>140536</v>
      </c>
      <c r="D147790">
        <v>0</v>
      </c>
    </row>
    <row r="147791" spans="1:4" x14ac:dyDescent="0.45">
      <c r="A147791" s="19" t="s">
        <v>137529</v>
      </c>
      <c r="B147791" s="19" t="s">
        <v>95</v>
      </c>
      <c r="C147791" s="19" t="s">
        <v>140537</v>
      </c>
      <c r="D147791">
        <v>0</v>
      </c>
    </row>
    <row r="147792" spans="1:4" x14ac:dyDescent="0.45">
      <c r="A147792" s="19" t="s">
        <v>137529</v>
      </c>
      <c r="B147792" s="19" t="s">
        <v>95</v>
      </c>
      <c r="C147792" s="19" t="s">
        <v>140538</v>
      </c>
      <c r="D147792">
        <v>0</v>
      </c>
    </row>
    <row r="147793" spans="1:4" x14ac:dyDescent="0.45">
      <c r="A147793" s="19" t="s">
        <v>137529</v>
      </c>
      <c r="B147793" s="19" t="s">
        <v>95</v>
      </c>
      <c r="C147793" s="19" t="s">
        <v>138979</v>
      </c>
      <c r="D147793">
        <v>0</v>
      </c>
    </row>
    <row r="147794" spans="1:4" x14ac:dyDescent="0.45">
      <c r="A147794" s="19" t="s">
        <v>137529</v>
      </c>
      <c r="B147794" s="19" t="s">
        <v>95</v>
      </c>
      <c r="C147794" s="19" t="s">
        <v>140539</v>
      </c>
      <c r="D147794">
        <v>0</v>
      </c>
    </row>
    <row r="147795" spans="1:4" x14ac:dyDescent="0.45">
      <c r="A147795" s="19" t="s">
        <v>137529</v>
      </c>
      <c r="B147795" s="19" t="s">
        <v>95</v>
      </c>
      <c r="C147795" s="19" t="s">
        <v>140540</v>
      </c>
      <c r="D147795">
        <v>0</v>
      </c>
    </row>
    <row r="147796" spans="1:4" x14ac:dyDescent="0.45">
      <c r="A147796" s="19" t="s">
        <v>137529</v>
      </c>
      <c r="B147796" s="19" t="s">
        <v>95</v>
      </c>
      <c r="C147796" s="19" t="s">
        <v>140541</v>
      </c>
      <c r="D147796">
        <v>0</v>
      </c>
    </row>
    <row r="147797" spans="1:4" x14ac:dyDescent="0.45">
      <c r="A147797" s="19" t="s">
        <v>137529</v>
      </c>
      <c r="B147797" s="19" t="s">
        <v>95</v>
      </c>
      <c r="C147797" s="19" t="s">
        <v>140542</v>
      </c>
      <c r="D147797">
        <v>0</v>
      </c>
    </row>
    <row r="147798" spans="1:4" x14ac:dyDescent="0.45">
      <c r="A147798" s="19" t="s">
        <v>137529</v>
      </c>
      <c r="B147798" s="19" t="s">
        <v>95</v>
      </c>
      <c r="C147798" s="19" t="s">
        <v>140543</v>
      </c>
      <c r="D147798">
        <v>0</v>
      </c>
    </row>
    <row r="147799" spans="1:4" x14ac:dyDescent="0.45">
      <c r="A147799" s="19" t="s">
        <v>137529</v>
      </c>
      <c r="B147799" s="19" t="s">
        <v>95</v>
      </c>
      <c r="C147799" s="19" t="s">
        <v>140544</v>
      </c>
      <c r="D147799">
        <v>0</v>
      </c>
    </row>
    <row r="147800" spans="1:4" x14ac:dyDescent="0.45">
      <c r="A147800" s="19" t="s">
        <v>137529</v>
      </c>
      <c r="B147800" s="19" t="s">
        <v>95</v>
      </c>
      <c r="C147800" s="19" t="s">
        <v>138987</v>
      </c>
      <c r="D147800">
        <v>0</v>
      </c>
    </row>
    <row r="147801" spans="1:4" x14ac:dyDescent="0.45">
      <c r="A147801" s="19" t="s">
        <v>137529</v>
      </c>
      <c r="B147801" s="19" t="s">
        <v>95</v>
      </c>
      <c r="C147801" s="19" t="s">
        <v>140545</v>
      </c>
      <c r="D147801">
        <v>0</v>
      </c>
    </row>
    <row r="147802" spans="1:4" x14ac:dyDescent="0.45">
      <c r="A147802" s="19" t="s">
        <v>137529</v>
      </c>
      <c r="B147802" s="19" t="s">
        <v>95</v>
      </c>
      <c r="C147802" s="19" t="s">
        <v>140546</v>
      </c>
      <c r="D147802">
        <v>0</v>
      </c>
    </row>
    <row r="147803" spans="1:4" x14ac:dyDescent="0.45">
      <c r="A147803" s="19" t="s">
        <v>137529</v>
      </c>
      <c r="B147803" s="19" t="s">
        <v>95</v>
      </c>
      <c r="C147803" s="19" t="s">
        <v>140547</v>
      </c>
      <c r="D147803">
        <v>0</v>
      </c>
    </row>
    <row r="147804" spans="1:4" x14ac:dyDescent="0.45">
      <c r="A147804" s="19" t="s">
        <v>137529</v>
      </c>
      <c r="B147804" s="19" t="s">
        <v>95</v>
      </c>
      <c r="C147804" s="19" t="s">
        <v>140548</v>
      </c>
      <c r="D147804">
        <v>0</v>
      </c>
    </row>
    <row r="147805" spans="1:4" x14ac:dyDescent="0.45">
      <c r="A147805" s="19" t="s">
        <v>137529</v>
      </c>
      <c r="B147805" s="19" t="s">
        <v>95</v>
      </c>
      <c r="C147805" s="19" t="s">
        <v>140549</v>
      </c>
      <c r="D147805">
        <v>0</v>
      </c>
    </row>
    <row r="147806" spans="1:4" x14ac:dyDescent="0.45">
      <c r="A147806" s="19" t="s">
        <v>137529</v>
      </c>
      <c r="B147806" s="19" t="s">
        <v>95</v>
      </c>
      <c r="C147806" s="19" t="s">
        <v>140550</v>
      </c>
      <c r="D147806">
        <v>-1.8371199970954953E-6</v>
      </c>
    </row>
    <row r="147807" spans="1:4" x14ac:dyDescent="0.45">
      <c r="A147807" s="19" t="s">
        <v>137529</v>
      </c>
      <c r="B147807" s="19" t="s">
        <v>95</v>
      </c>
      <c r="C147807" s="19" t="s">
        <v>138995</v>
      </c>
      <c r="D147807">
        <v>0</v>
      </c>
    </row>
    <row r="147808" spans="1:4" x14ac:dyDescent="0.45">
      <c r="A147808" s="19" t="s">
        <v>137529</v>
      </c>
      <c r="B147808" s="19" t="s">
        <v>95</v>
      </c>
      <c r="C147808" s="19" t="s">
        <v>140551</v>
      </c>
      <c r="D147808">
        <v>0</v>
      </c>
    </row>
    <row r="147809" spans="1:4" x14ac:dyDescent="0.45">
      <c r="A147809" s="19" t="s">
        <v>137529</v>
      </c>
      <c r="B147809" s="19" t="s">
        <v>95</v>
      </c>
      <c r="C147809" s="19" t="s">
        <v>140552</v>
      </c>
      <c r="D147809">
        <v>0</v>
      </c>
    </row>
    <row r="147810" spans="1:4" x14ac:dyDescent="0.45">
      <c r="A147810" s="19" t="s">
        <v>137529</v>
      </c>
      <c r="B147810" s="19" t="s">
        <v>95</v>
      </c>
      <c r="C147810" s="19" t="s">
        <v>140553</v>
      </c>
      <c r="D147810">
        <v>0</v>
      </c>
    </row>
    <row r="147811" spans="1:4" x14ac:dyDescent="0.45">
      <c r="A147811" s="19" t="s">
        <v>137529</v>
      </c>
      <c r="B147811" s="19" t="s">
        <v>95</v>
      </c>
      <c r="C147811" s="19" t="s">
        <v>140554</v>
      </c>
      <c r="D147811">
        <v>0</v>
      </c>
    </row>
    <row r="147812" spans="1:4" x14ac:dyDescent="0.45">
      <c r="A147812" s="19" t="s">
        <v>137529</v>
      </c>
      <c r="B147812" s="19" t="s">
        <v>95</v>
      </c>
      <c r="C147812" s="19" t="s">
        <v>140555</v>
      </c>
      <c r="D147812">
        <v>0</v>
      </c>
    </row>
    <row r="147813" spans="1:4" x14ac:dyDescent="0.45">
      <c r="A147813" s="19" t="s">
        <v>137529</v>
      </c>
      <c r="B147813" s="19" t="s">
        <v>95</v>
      </c>
      <c r="C147813" s="19" t="s">
        <v>140556</v>
      </c>
      <c r="D147813">
        <v>0</v>
      </c>
    </row>
    <row r="147814" spans="1:4" x14ac:dyDescent="0.45">
      <c r="A147814" s="19" t="s">
        <v>137529</v>
      </c>
      <c r="B147814" s="19" t="s">
        <v>95</v>
      </c>
      <c r="C147814" s="19" t="s">
        <v>139003</v>
      </c>
      <c r="D147814">
        <v>1.9632565523317621E-7</v>
      </c>
    </row>
    <row r="147815" spans="1:4" x14ac:dyDescent="0.45">
      <c r="A147815" s="19" t="s">
        <v>137529</v>
      </c>
      <c r="B147815" s="19" t="s">
        <v>95</v>
      </c>
      <c r="C147815" s="19" t="s">
        <v>140557</v>
      </c>
      <c r="D147815">
        <v>0</v>
      </c>
    </row>
    <row r="147816" spans="1:4" x14ac:dyDescent="0.45">
      <c r="A147816" s="19" t="s">
        <v>137529</v>
      </c>
      <c r="B147816" s="19" t="s">
        <v>95</v>
      </c>
      <c r="C147816" s="19" t="s">
        <v>140558</v>
      </c>
      <c r="D147816">
        <v>0</v>
      </c>
    </row>
    <row r="147817" spans="1:4" x14ac:dyDescent="0.45">
      <c r="A147817" s="19" t="s">
        <v>137529</v>
      </c>
      <c r="B147817" s="19" t="s">
        <v>95</v>
      </c>
      <c r="C147817" s="19" t="s">
        <v>140559</v>
      </c>
      <c r="D147817">
        <v>0</v>
      </c>
    </row>
    <row r="147818" spans="1:4" x14ac:dyDescent="0.45">
      <c r="A147818" s="19" t="s">
        <v>137529</v>
      </c>
      <c r="B147818" s="19" t="s">
        <v>95</v>
      </c>
      <c r="C147818" s="19" t="s">
        <v>140560</v>
      </c>
      <c r="D147818">
        <v>0</v>
      </c>
    </row>
    <row r="147819" spans="1:4" x14ac:dyDescent="0.45">
      <c r="A147819" s="19" t="s">
        <v>137529</v>
      </c>
      <c r="B147819" s="19" t="s">
        <v>95</v>
      </c>
      <c r="C147819" s="19" t="s">
        <v>140561</v>
      </c>
      <c r="D147819">
        <v>0</v>
      </c>
    </row>
    <row r="147820" spans="1:4" x14ac:dyDescent="0.45">
      <c r="A147820" s="19" t="s">
        <v>137529</v>
      </c>
      <c r="B147820" s="19" t="s">
        <v>95</v>
      </c>
      <c r="C147820" s="19" t="s">
        <v>140562</v>
      </c>
      <c r="D147820">
        <v>0</v>
      </c>
    </row>
    <row r="147821" spans="1:4" x14ac:dyDescent="0.45">
      <c r="A147821" s="19" t="s">
        <v>137529</v>
      </c>
      <c r="B147821" s="19" t="s">
        <v>95</v>
      </c>
      <c r="C147821" s="19" t="s">
        <v>139011</v>
      </c>
      <c r="D147821">
        <v>0</v>
      </c>
    </row>
    <row r="147822" spans="1:4" x14ac:dyDescent="0.45">
      <c r="A147822" s="19" t="s">
        <v>137529</v>
      </c>
      <c r="B147822" s="19" t="s">
        <v>95</v>
      </c>
      <c r="C147822" s="19" t="s">
        <v>140563</v>
      </c>
      <c r="D147822">
        <v>0</v>
      </c>
    </row>
    <row r="147823" spans="1:4" x14ac:dyDescent="0.45">
      <c r="A147823" s="19" t="s">
        <v>137529</v>
      </c>
      <c r="B147823" s="19" t="s">
        <v>95</v>
      </c>
      <c r="C147823" s="19" t="s">
        <v>140564</v>
      </c>
      <c r="D147823">
        <v>0</v>
      </c>
    </row>
    <row r="147824" spans="1:4" x14ac:dyDescent="0.45">
      <c r="A147824" s="19" t="s">
        <v>137529</v>
      </c>
      <c r="B147824" s="19" t="s">
        <v>95</v>
      </c>
      <c r="C147824" s="19" t="s">
        <v>140565</v>
      </c>
      <c r="D147824">
        <v>0</v>
      </c>
    </row>
    <row r="147825" spans="1:4" x14ac:dyDescent="0.45">
      <c r="A147825" s="19" t="s">
        <v>137529</v>
      </c>
      <c r="B147825" s="19" t="s">
        <v>95</v>
      </c>
      <c r="C147825" s="19" t="s">
        <v>140566</v>
      </c>
      <c r="D147825">
        <v>0</v>
      </c>
    </row>
    <row r="147826" spans="1:4" x14ac:dyDescent="0.45">
      <c r="A147826" s="19" t="s">
        <v>137529</v>
      </c>
      <c r="B147826" s="19" t="s">
        <v>95</v>
      </c>
      <c r="C147826" s="19" t="s">
        <v>140567</v>
      </c>
      <c r="D147826">
        <v>1.088059751285512E-6</v>
      </c>
    </row>
    <row r="147827" spans="1:4" x14ac:dyDescent="0.45">
      <c r="A147827" s="19" t="s">
        <v>137529</v>
      </c>
      <c r="B147827" s="19" t="s">
        <v>95</v>
      </c>
      <c r="C147827" s="19" t="s">
        <v>140568</v>
      </c>
      <c r="D147827">
        <v>0</v>
      </c>
    </row>
    <row r="147828" spans="1:4" x14ac:dyDescent="0.45">
      <c r="A147828" s="19" t="s">
        <v>137529</v>
      </c>
      <c r="B147828" s="19" t="s">
        <v>95</v>
      </c>
      <c r="C147828" s="19" t="s">
        <v>139019</v>
      </c>
      <c r="D147828">
        <v>0</v>
      </c>
    </row>
    <row r="147829" spans="1:4" x14ac:dyDescent="0.45">
      <c r="A147829" s="19" t="s">
        <v>137529</v>
      </c>
      <c r="B147829" s="19" t="s">
        <v>95</v>
      </c>
      <c r="C147829" s="19" t="s">
        <v>140569</v>
      </c>
      <c r="D147829">
        <v>0</v>
      </c>
    </row>
    <row r="147830" spans="1:4" x14ac:dyDescent="0.45">
      <c r="A147830" s="19" t="s">
        <v>137529</v>
      </c>
      <c r="B147830" s="19" t="s">
        <v>95</v>
      </c>
      <c r="C147830" s="19" t="s">
        <v>140570</v>
      </c>
      <c r="D147830">
        <v>0</v>
      </c>
    </row>
    <row r="147831" spans="1:4" x14ac:dyDescent="0.45">
      <c r="A147831" s="19" t="s">
        <v>137529</v>
      </c>
      <c r="B147831" s="19" t="s">
        <v>95</v>
      </c>
      <c r="C147831" s="19" t="s">
        <v>140571</v>
      </c>
      <c r="D147831">
        <v>0</v>
      </c>
    </row>
    <row r="147832" spans="1:4" x14ac:dyDescent="0.45">
      <c r="A147832" s="19" t="s">
        <v>137529</v>
      </c>
      <c r="B147832" s="19" t="s">
        <v>95</v>
      </c>
      <c r="C147832" s="19" t="s">
        <v>140572</v>
      </c>
      <c r="D147832">
        <v>0</v>
      </c>
    </row>
    <row r="147833" spans="1:4" x14ac:dyDescent="0.45">
      <c r="A147833" s="19" t="s">
        <v>137529</v>
      </c>
      <c r="B147833" s="19" t="s">
        <v>95</v>
      </c>
      <c r="C147833" s="19" t="s">
        <v>140573</v>
      </c>
      <c r="D147833">
        <v>0</v>
      </c>
    </row>
    <row r="147834" spans="1:4" x14ac:dyDescent="0.45">
      <c r="A147834" s="19" t="s">
        <v>137529</v>
      </c>
      <c r="B147834" s="19" t="s">
        <v>95</v>
      </c>
      <c r="C147834" s="19" t="s">
        <v>140574</v>
      </c>
      <c r="D147834">
        <v>0</v>
      </c>
    </row>
    <row r="147835" spans="1:4" x14ac:dyDescent="0.45">
      <c r="A147835" s="19" t="s">
        <v>137529</v>
      </c>
      <c r="B147835" s="19" t="s">
        <v>95</v>
      </c>
      <c r="C147835" s="19" t="s">
        <v>139027</v>
      </c>
      <c r="D147835">
        <v>0</v>
      </c>
    </row>
    <row r="147836" spans="1:4" x14ac:dyDescent="0.45">
      <c r="A147836" s="19" t="s">
        <v>137529</v>
      </c>
      <c r="B147836" s="19" t="s">
        <v>95</v>
      </c>
      <c r="C147836" s="19" t="s">
        <v>140575</v>
      </c>
      <c r="D147836">
        <v>0</v>
      </c>
    </row>
    <row r="147837" spans="1:4" x14ac:dyDescent="0.45">
      <c r="A147837" s="19" t="s">
        <v>137529</v>
      </c>
      <c r="B147837" s="19" t="s">
        <v>95</v>
      </c>
      <c r="C147837" s="19" t="s">
        <v>140576</v>
      </c>
      <c r="D147837">
        <v>0</v>
      </c>
    </row>
    <row r="147838" spans="1:4" x14ac:dyDescent="0.45">
      <c r="A147838" s="19" t="s">
        <v>137529</v>
      </c>
      <c r="B147838" s="19" t="s">
        <v>95</v>
      </c>
      <c r="C147838" s="19" t="s">
        <v>140577</v>
      </c>
      <c r="D147838">
        <v>0</v>
      </c>
    </row>
    <row r="147839" spans="1:4" x14ac:dyDescent="0.45">
      <c r="A147839" s="19" t="s">
        <v>137529</v>
      </c>
      <c r="B147839" s="19" t="s">
        <v>95</v>
      </c>
      <c r="C147839" s="19" t="s">
        <v>140578</v>
      </c>
      <c r="D147839">
        <v>0</v>
      </c>
    </row>
    <row r="147840" spans="1:4" x14ac:dyDescent="0.45">
      <c r="A147840" s="19" t="s">
        <v>137529</v>
      </c>
      <c r="B147840" s="19" t="s">
        <v>95</v>
      </c>
      <c r="C147840" s="19" t="s">
        <v>140579</v>
      </c>
      <c r="D147840">
        <v>0</v>
      </c>
    </row>
    <row r="147841" spans="1:4" x14ac:dyDescent="0.45">
      <c r="A147841" s="19" t="s">
        <v>137529</v>
      </c>
      <c r="B147841" s="19" t="s">
        <v>95</v>
      </c>
      <c r="C147841" s="19" t="s">
        <v>140580</v>
      </c>
      <c r="D147841">
        <v>0</v>
      </c>
    </row>
    <row r="147842" spans="1:4" x14ac:dyDescent="0.45">
      <c r="A147842" s="19" t="s">
        <v>137529</v>
      </c>
      <c r="B147842" s="19" t="s">
        <v>95</v>
      </c>
      <c r="C147842" s="19" t="s">
        <v>139035</v>
      </c>
      <c r="D147842">
        <v>0</v>
      </c>
    </row>
    <row r="147843" spans="1:4" x14ac:dyDescent="0.45">
      <c r="A147843" s="19" t="s">
        <v>137529</v>
      </c>
      <c r="B147843" s="19" t="s">
        <v>95</v>
      </c>
      <c r="C147843" s="19" t="s">
        <v>140581</v>
      </c>
      <c r="D147843">
        <v>0</v>
      </c>
    </row>
    <row r="147844" spans="1:4" x14ac:dyDescent="0.45">
      <c r="A147844" s="19" t="s">
        <v>137529</v>
      </c>
      <c r="B147844" s="19" t="s">
        <v>95</v>
      </c>
      <c r="C147844" s="19" t="s">
        <v>140582</v>
      </c>
      <c r="D147844">
        <v>0</v>
      </c>
    </row>
    <row r="147845" spans="1:4" x14ac:dyDescent="0.45">
      <c r="A147845" s="19" t="s">
        <v>137529</v>
      </c>
      <c r="B147845" s="19" t="s">
        <v>95</v>
      </c>
      <c r="C147845" s="19" t="s">
        <v>140583</v>
      </c>
      <c r="D147845">
        <v>0</v>
      </c>
    </row>
    <row r="147846" spans="1:4" x14ac:dyDescent="0.45">
      <c r="A147846" s="19" t="s">
        <v>137529</v>
      </c>
      <c r="B147846" s="19" t="s">
        <v>95</v>
      </c>
      <c r="C147846" s="19" t="s">
        <v>140584</v>
      </c>
      <c r="D147846">
        <v>0</v>
      </c>
    </row>
    <row r="147847" spans="1:4" x14ac:dyDescent="0.45">
      <c r="A147847" s="19" t="s">
        <v>137529</v>
      </c>
      <c r="B147847" s="19" t="s">
        <v>95</v>
      </c>
      <c r="C147847" s="19" t="s">
        <v>140585</v>
      </c>
      <c r="D147847">
        <v>0</v>
      </c>
    </row>
    <row r="147848" spans="1:4" x14ac:dyDescent="0.45">
      <c r="A147848" s="19" t="s">
        <v>137529</v>
      </c>
      <c r="B147848" s="19" t="s">
        <v>95</v>
      </c>
      <c r="C147848" s="19" t="s">
        <v>140586</v>
      </c>
      <c r="D147848">
        <v>0</v>
      </c>
    </row>
    <row r="147849" spans="1:4" x14ac:dyDescent="0.45">
      <c r="A147849" s="19" t="s">
        <v>137529</v>
      </c>
      <c r="B147849" s="19" t="s">
        <v>95</v>
      </c>
      <c r="C147849" s="19" t="s">
        <v>139043</v>
      </c>
      <c r="D147849">
        <v>0</v>
      </c>
    </row>
    <row r="147850" spans="1:4" x14ac:dyDescent="0.45">
      <c r="A147850" s="19" t="s">
        <v>137529</v>
      </c>
      <c r="B147850" s="19" t="s">
        <v>95</v>
      </c>
      <c r="C147850" s="19" t="s">
        <v>140587</v>
      </c>
      <c r="D147850">
        <v>0</v>
      </c>
    </row>
    <row r="147851" spans="1:4" x14ac:dyDescent="0.45">
      <c r="A147851" s="19" t="s">
        <v>137529</v>
      </c>
      <c r="B147851" s="19" t="s">
        <v>95</v>
      </c>
      <c r="C147851" s="19" t="s">
        <v>140588</v>
      </c>
      <c r="D147851">
        <v>0</v>
      </c>
    </row>
    <row r="147852" spans="1:4" x14ac:dyDescent="0.45">
      <c r="A147852" s="19" t="s">
        <v>137529</v>
      </c>
      <c r="B147852" s="19" t="s">
        <v>95</v>
      </c>
      <c r="C147852" s="19" t="s">
        <v>140589</v>
      </c>
      <c r="D147852">
        <v>0</v>
      </c>
    </row>
    <row r="147853" spans="1:4" x14ac:dyDescent="0.45">
      <c r="A147853" s="19" t="s">
        <v>137529</v>
      </c>
      <c r="B147853" s="19" t="s">
        <v>95</v>
      </c>
      <c r="C147853" s="19" t="s">
        <v>140590</v>
      </c>
      <c r="D147853">
        <v>0</v>
      </c>
    </row>
    <row r="147854" spans="1:4" x14ac:dyDescent="0.45">
      <c r="A147854" s="19" t="s">
        <v>137529</v>
      </c>
      <c r="B147854" s="19" t="s">
        <v>95</v>
      </c>
      <c r="C147854" s="19" t="s">
        <v>140591</v>
      </c>
      <c r="D147854">
        <v>0</v>
      </c>
    </row>
    <row r="147855" spans="1:4" x14ac:dyDescent="0.45">
      <c r="A147855" s="19" t="s">
        <v>137529</v>
      </c>
      <c r="B147855" s="19" t="s">
        <v>95</v>
      </c>
      <c r="C147855" s="19" t="s">
        <v>140592</v>
      </c>
      <c r="D147855">
        <v>0</v>
      </c>
    </row>
    <row r="147856" spans="1:4" x14ac:dyDescent="0.45">
      <c r="A147856" s="19" t="s">
        <v>137529</v>
      </c>
      <c r="B147856" s="19" t="s">
        <v>95</v>
      </c>
      <c r="C147856" s="19" t="s">
        <v>139051</v>
      </c>
      <c r="D147856">
        <v>1.3060960342372984E-7</v>
      </c>
    </row>
    <row r="147857" spans="1:4" x14ac:dyDescent="0.45">
      <c r="A147857" s="19" t="s">
        <v>137529</v>
      </c>
      <c r="B147857" s="19" t="s">
        <v>95</v>
      </c>
      <c r="C147857" s="19" t="s">
        <v>140593</v>
      </c>
      <c r="D147857">
        <v>0</v>
      </c>
    </row>
    <row r="147858" spans="1:4" x14ac:dyDescent="0.45">
      <c r="A147858" s="19" t="s">
        <v>137529</v>
      </c>
      <c r="B147858" s="19" t="s">
        <v>95</v>
      </c>
      <c r="C147858" s="19" t="s">
        <v>140594</v>
      </c>
      <c r="D147858">
        <v>0</v>
      </c>
    </row>
    <row r="147859" spans="1:4" x14ac:dyDescent="0.45">
      <c r="A147859" s="19" t="s">
        <v>137529</v>
      </c>
      <c r="B147859" s="19" t="s">
        <v>95</v>
      </c>
      <c r="C147859" s="19" t="s">
        <v>140595</v>
      </c>
      <c r="D147859">
        <v>0</v>
      </c>
    </row>
    <row r="147860" spans="1:4" x14ac:dyDescent="0.45">
      <c r="A147860" s="19" t="s">
        <v>137529</v>
      </c>
      <c r="B147860" s="19" t="s">
        <v>95</v>
      </c>
      <c r="C147860" s="19" t="s">
        <v>140596</v>
      </c>
      <c r="D147860">
        <v>0</v>
      </c>
    </row>
    <row r="147861" spans="1:4" x14ac:dyDescent="0.45">
      <c r="A147861" s="19" t="s">
        <v>137529</v>
      </c>
      <c r="B147861" s="19" t="s">
        <v>95</v>
      </c>
      <c r="C147861" s="19" t="s">
        <v>140597</v>
      </c>
      <c r="D147861">
        <v>0</v>
      </c>
    </row>
    <row r="147862" spans="1:4" x14ac:dyDescent="0.45">
      <c r="A147862" s="19" t="s">
        <v>137529</v>
      </c>
      <c r="B147862" s="19" t="s">
        <v>95</v>
      </c>
      <c r="C147862" s="19" t="s">
        <v>140598</v>
      </c>
      <c r="D147862">
        <v>0</v>
      </c>
    </row>
    <row r="147863" spans="1:4" x14ac:dyDescent="0.45">
      <c r="A147863" s="19" t="s">
        <v>137529</v>
      </c>
      <c r="B147863" s="19" t="s">
        <v>95</v>
      </c>
      <c r="C147863" s="19" t="s">
        <v>139059</v>
      </c>
      <c r="D147863">
        <v>0</v>
      </c>
    </row>
    <row r="147864" spans="1:4" x14ac:dyDescent="0.45">
      <c r="A147864" s="19" t="s">
        <v>137529</v>
      </c>
      <c r="B147864" s="19" t="s">
        <v>95</v>
      </c>
      <c r="C147864" s="19" t="s">
        <v>140599</v>
      </c>
      <c r="D147864">
        <v>0</v>
      </c>
    </row>
    <row r="147865" spans="1:4" x14ac:dyDescent="0.45">
      <c r="A147865" s="19" t="s">
        <v>137529</v>
      </c>
      <c r="B147865" s="19" t="s">
        <v>95</v>
      </c>
      <c r="C147865" s="19" t="s">
        <v>140600</v>
      </c>
      <c r="D147865">
        <v>0</v>
      </c>
    </row>
    <row r="147866" spans="1:4" x14ac:dyDescent="0.45">
      <c r="A147866" s="19" t="s">
        <v>137529</v>
      </c>
      <c r="B147866" s="19" t="s">
        <v>95</v>
      </c>
      <c r="C147866" s="19" t="s">
        <v>140601</v>
      </c>
      <c r="D147866">
        <v>0</v>
      </c>
    </row>
    <row r="147867" spans="1:4" x14ac:dyDescent="0.45">
      <c r="A147867" s="19" t="s">
        <v>137529</v>
      </c>
      <c r="B147867" s="19" t="s">
        <v>95</v>
      </c>
      <c r="C147867" s="19" t="s">
        <v>140602</v>
      </c>
      <c r="D147867">
        <v>0</v>
      </c>
    </row>
    <row r="147868" spans="1:4" x14ac:dyDescent="0.45">
      <c r="A147868" s="19" t="s">
        <v>137529</v>
      </c>
      <c r="B147868" s="19" t="s">
        <v>95</v>
      </c>
      <c r="C147868" s="19" t="s">
        <v>140603</v>
      </c>
      <c r="D147868">
        <v>8.7046348085748369E-7</v>
      </c>
    </row>
    <row r="147869" spans="1:4" x14ac:dyDescent="0.45">
      <c r="A147869" s="19" t="s">
        <v>137529</v>
      </c>
      <c r="B147869" s="19" t="s">
        <v>95</v>
      </c>
      <c r="C147869" s="19" t="s">
        <v>140604</v>
      </c>
      <c r="D147869">
        <v>0</v>
      </c>
    </row>
    <row r="147870" spans="1:4" x14ac:dyDescent="0.45">
      <c r="A147870" s="19" t="s">
        <v>137529</v>
      </c>
      <c r="B147870" s="19" t="s">
        <v>95</v>
      </c>
      <c r="C147870" s="19" t="s">
        <v>139067</v>
      </c>
      <c r="D147870">
        <v>0</v>
      </c>
    </row>
    <row r="147871" spans="1:4" x14ac:dyDescent="0.45">
      <c r="A147871" s="19" t="s">
        <v>137529</v>
      </c>
      <c r="B147871" s="19" t="s">
        <v>95</v>
      </c>
      <c r="C147871" s="19" t="s">
        <v>140605</v>
      </c>
      <c r="D147871">
        <v>0</v>
      </c>
    </row>
    <row r="147872" spans="1:4" x14ac:dyDescent="0.45">
      <c r="A147872" s="19" t="s">
        <v>137529</v>
      </c>
      <c r="B147872" s="19" t="s">
        <v>95</v>
      </c>
      <c r="C147872" s="19" t="s">
        <v>140606</v>
      </c>
      <c r="D147872">
        <v>0</v>
      </c>
    </row>
    <row r="147873" spans="1:4" x14ac:dyDescent="0.45">
      <c r="A147873" s="19" t="s">
        <v>137529</v>
      </c>
      <c r="B147873" s="19" t="s">
        <v>95</v>
      </c>
      <c r="C147873" s="19" t="s">
        <v>140607</v>
      </c>
      <c r="D147873">
        <v>0</v>
      </c>
    </row>
    <row r="147874" spans="1:4" x14ac:dyDescent="0.45">
      <c r="A147874" s="19" t="s">
        <v>137529</v>
      </c>
      <c r="B147874" s="19" t="s">
        <v>95</v>
      </c>
      <c r="C147874" s="19" t="s">
        <v>140608</v>
      </c>
      <c r="D147874">
        <v>0</v>
      </c>
    </row>
    <row r="147875" spans="1:4" x14ac:dyDescent="0.45">
      <c r="A147875" s="19" t="s">
        <v>137529</v>
      </c>
      <c r="B147875" s="19" t="s">
        <v>95</v>
      </c>
      <c r="C147875" s="19" t="s">
        <v>140609</v>
      </c>
      <c r="D147875">
        <v>0</v>
      </c>
    </row>
    <row r="147876" spans="1:4" x14ac:dyDescent="0.45">
      <c r="A147876" s="19" t="s">
        <v>137529</v>
      </c>
      <c r="B147876" s="19" t="s">
        <v>95</v>
      </c>
      <c r="C147876" s="19" t="s">
        <v>140610</v>
      </c>
      <c r="D147876">
        <v>0</v>
      </c>
    </row>
    <row r="147877" spans="1:4" x14ac:dyDescent="0.45">
      <c r="A147877" s="19" t="s">
        <v>137529</v>
      </c>
      <c r="B147877" s="19" t="s">
        <v>95</v>
      </c>
      <c r="C147877" s="19" t="s">
        <v>139075</v>
      </c>
      <c r="D147877">
        <v>0</v>
      </c>
    </row>
    <row r="147878" spans="1:4" x14ac:dyDescent="0.45">
      <c r="A147878" s="19" t="s">
        <v>137529</v>
      </c>
      <c r="B147878" s="19" t="s">
        <v>95</v>
      </c>
      <c r="C147878" s="19" t="s">
        <v>140611</v>
      </c>
      <c r="D147878">
        <v>0</v>
      </c>
    </row>
    <row r="147879" spans="1:4" x14ac:dyDescent="0.45">
      <c r="A147879" s="19" t="s">
        <v>137529</v>
      </c>
      <c r="B147879" s="19" t="s">
        <v>95</v>
      </c>
      <c r="C147879" s="19" t="s">
        <v>140612</v>
      </c>
      <c r="D147879">
        <v>0</v>
      </c>
    </row>
    <row r="147880" spans="1:4" x14ac:dyDescent="0.45">
      <c r="A147880" s="19" t="s">
        <v>137529</v>
      </c>
      <c r="B147880" s="19" t="s">
        <v>95</v>
      </c>
      <c r="C147880" s="19" t="s">
        <v>140613</v>
      </c>
      <c r="D147880">
        <v>0</v>
      </c>
    </row>
    <row r="147881" spans="1:4" x14ac:dyDescent="0.45">
      <c r="A147881" s="19" t="s">
        <v>137529</v>
      </c>
      <c r="B147881" s="19" t="s">
        <v>95</v>
      </c>
      <c r="C147881" s="19" t="s">
        <v>140614</v>
      </c>
      <c r="D147881">
        <v>0</v>
      </c>
    </row>
    <row r="147882" spans="1:4" x14ac:dyDescent="0.45">
      <c r="A147882" s="19" t="s">
        <v>137529</v>
      </c>
      <c r="B147882" s="19" t="s">
        <v>95</v>
      </c>
      <c r="C147882" s="19" t="s">
        <v>140615</v>
      </c>
      <c r="D147882">
        <v>0</v>
      </c>
    </row>
    <row r="147883" spans="1:4" x14ac:dyDescent="0.45">
      <c r="A147883" s="19" t="s">
        <v>137529</v>
      </c>
      <c r="B147883" s="19" t="s">
        <v>95</v>
      </c>
      <c r="C147883" s="19" t="s">
        <v>140616</v>
      </c>
      <c r="D147883">
        <v>0</v>
      </c>
    </row>
    <row r="147884" spans="1:4" x14ac:dyDescent="0.45">
      <c r="A147884" s="19" t="s">
        <v>137529</v>
      </c>
      <c r="B147884" s="19" t="s">
        <v>95</v>
      </c>
      <c r="C147884" s="19" t="s">
        <v>139083</v>
      </c>
      <c r="D147884">
        <v>0</v>
      </c>
    </row>
    <row r="147885" spans="1:4" x14ac:dyDescent="0.45">
      <c r="A147885" s="19" t="s">
        <v>137529</v>
      </c>
      <c r="B147885" s="19" t="s">
        <v>95</v>
      </c>
      <c r="C147885" s="19" t="s">
        <v>140617</v>
      </c>
      <c r="D147885">
        <v>0</v>
      </c>
    </row>
    <row r="147886" spans="1:4" x14ac:dyDescent="0.45">
      <c r="A147886" s="19" t="s">
        <v>137529</v>
      </c>
      <c r="B147886" s="19" t="s">
        <v>95</v>
      </c>
      <c r="C147886" s="19" t="s">
        <v>140618</v>
      </c>
      <c r="D147886">
        <v>0</v>
      </c>
    </row>
    <row r="147887" spans="1:4" x14ac:dyDescent="0.45">
      <c r="A147887" s="19" t="s">
        <v>137529</v>
      </c>
      <c r="B147887" s="19" t="s">
        <v>95</v>
      </c>
      <c r="C147887" s="19" t="s">
        <v>140619</v>
      </c>
      <c r="D147887">
        <v>0</v>
      </c>
    </row>
    <row r="147888" spans="1:4" x14ac:dyDescent="0.45">
      <c r="A147888" s="19" t="s">
        <v>137529</v>
      </c>
      <c r="B147888" s="19" t="s">
        <v>95</v>
      </c>
      <c r="C147888" s="19" t="s">
        <v>140620</v>
      </c>
      <c r="D147888">
        <v>0</v>
      </c>
    </row>
    <row r="147889" spans="1:4" x14ac:dyDescent="0.45">
      <c r="A147889" s="19" t="s">
        <v>137529</v>
      </c>
      <c r="B147889" s="19" t="s">
        <v>95</v>
      </c>
      <c r="C147889" s="19" t="s">
        <v>140621</v>
      </c>
      <c r="D147889">
        <v>0</v>
      </c>
    </row>
    <row r="147890" spans="1:4" x14ac:dyDescent="0.45">
      <c r="A147890" s="19" t="s">
        <v>137529</v>
      </c>
      <c r="B147890" s="19" t="s">
        <v>95</v>
      </c>
      <c r="C147890" s="19" t="s">
        <v>140622</v>
      </c>
      <c r="D147890">
        <v>0</v>
      </c>
    </row>
    <row r="147891" spans="1:4" x14ac:dyDescent="0.45">
      <c r="A147891" s="19" t="s">
        <v>137529</v>
      </c>
      <c r="B147891" s="19" t="s">
        <v>95</v>
      </c>
      <c r="C147891" s="19" t="s">
        <v>139091</v>
      </c>
      <c r="D147891">
        <v>0</v>
      </c>
    </row>
    <row r="147892" spans="1:4" x14ac:dyDescent="0.45">
      <c r="A147892" s="19" t="s">
        <v>137529</v>
      </c>
      <c r="B147892" s="19" t="s">
        <v>95</v>
      </c>
      <c r="C147892" s="19" t="s">
        <v>140623</v>
      </c>
      <c r="D147892">
        <v>0</v>
      </c>
    </row>
    <row r="147893" spans="1:4" x14ac:dyDescent="0.45">
      <c r="A147893" s="19" t="s">
        <v>137529</v>
      </c>
      <c r="B147893" s="19" t="s">
        <v>95</v>
      </c>
      <c r="C147893" s="19" t="s">
        <v>140624</v>
      </c>
      <c r="D147893">
        <v>0</v>
      </c>
    </row>
    <row r="147894" spans="1:4" x14ac:dyDescent="0.45">
      <c r="A147894" s="19" t="s">
        <v>137529</v>
      </c>
      <c r="B147894" s="19" t="s">
        <v>95</v>
      </c>
      <c r="C147894" s="19" t="s">
        <v>140625</v>
      </c>
      <c r="D147894">
        <v>0</v>
      </c>
    </row>
    <row r="147895" spans="1:4" x14ac:dyDescent="0.45">
      <c r="A147895" s="19" t="s">
        <v>137529</v>
      </c>
      <c r="B147895" s="19" t="s">
        <v>95</v>
      </c>
      <c r="C147895" s="19" t="s">
        <v>140626</v>
      </c>
      <c r="D147895">
        <v>0</v>
      </c>
    </row>
    <row r="147896" spans="1:4" x14ac:dyDescent="0.45">
      <c r="A147896" s="19" t="s">
        <v>137529</v>
      </c>
      <c r="B147896" s="19" t="s">
        <v>95</v>
      </c>
      <c r="C147896" s="19" t="s">
        <v>140627</v>
      </c>
      <c r="D147896">
        <v>0</v>
      </c>
    </row>
    <row r="147897" spans="1:4" x14ac:dyDescent="0.45">
      <c r="A147897" s="19" t="s">
        <v>137529</v>
      </c>
      <c r="B147897" s="19" t="s">
        <v>95</v>
      </c>
      <c r="C147897" s="19" t="s">
        <v>140628</v>
      </c>
      <c r="D147897">
        <v>0</v>
      </c>
    </row>
    <row r="147898" spans="1:4" x14ac:dyDescent="0.45">
      <c r="A147898" s="19" t="s">
        <v>137529</v>
      </c>
      <c r="B147898" s="19" t="s">
        <v>95</v>
      </c>
      <c r="C147898" s="19" t="s">
        <v>139099</v>
      </c>
      <c r="D147898">
        <v>1.8979517464971015E-7</v>
      </c>
    </row>
    <row r="147899" spans="1:4" x14ac:dyDescent="0.45">
      <c r="A147899" s="19" t="s">
        <v>137529</v>
      </c>
      <c r="B147899" s="19" t="s">
        <v>95</v>
      </c>
      <c r="C147899" s="19" t="s">
        <v>140629</v>
      </c>
      <c r="D147899">
        <v>0</v>
      </c>
    </row>
    <row r="147900" spans="1:4" x14ac:dyDescent="0.45">
      <c r="A147900" s="19" t="s">
        <v>137529</v>
      </c>
      <c r="B147900" s="19" t="s">
        <v>95</v>
      </c>
      <c r="C147900" s="19" t="s">
        <v>140630</v>
      </c>
      <c r="D147900">
        <v>0</v>
      </c>
    </row>
    <row r="147901" spans="1:4" x14ac:dyDescent="0.45">
      <c r="A147901" s="19" t="s">
        <v>137529</v>
      </c>
      <c r="B147901" s="19" t="s">
        <v>95</v>
      </c>
      <c r="C147901" s="19" t="s">
        <v>140631</v>
      </c>
      <c r="D147901">
        <v>0</v>
      </c>
    </row>
    <row r="147902" spans="1:4" x14ac:dyDescent="0.45">
      <c r="A147902" s="19" t="s">
        <v>137529</v>
      </c>
      <c r="B147902" s="19" t="s">
        <v>95</v>
      </c>
      <c r="C147902" s="19" t="s">
        <v>140632</v>
      </c>
      <c r="D147902">
        <v>0</v>
      </c>
    </row>
    <row r="147903" spans="1:4" x14ac:dyDescent="0.45">
      <c r="A147903" s="19" t="s">
        <v>137529</v>
      </c>
      <c r="B147903" s="19" t="s">
        <v>95</v>
      </c>
      <c r="C147903" s="19" t="s">
        <v>140633</v>
      </c>
      <c r="D147903">
        <v>0</v>
      </c>
    </row>
    <row r="147904" spans="1:4" x14ac:dyDescent="0.45">
      <c r="A147904" s="19" t="s">
        <v>137529</v>
      </c>
      <c r="B147904" s="19" t="s">
        <v>95</v>
      </c>
      <c r="C147904" s="19" t="s">
        <v>140634</v>
      </c>
      <c r="D147904">
        <v>0</v>
      </c>
    </row>
    <row r="147905" spans="1:4" x14ac:dyDescent="0.45">
      <c r="A147905" s="19" t="s">
        <v>137529</v>
      </c>
      <c r="B147905" s="19" t="s">
        <v>95</v>
      </c>
      <c r="C147905" s="19" t="s">
        <v>139107</v>
      </c>
      <c r="D147905">
        <v>0</v>
      </c>
    </row>
    <row r="147906" spans="1:4" x14ac:dyDescent="0.45">
      <c r="A147906" s="19" t="s">
        <v>137529</v>
      </c>
      <c r="B147906" s="19" t="s">
        <v>95</v>
      </c>
      <c r="C147906" s="19" t="s">
        <v>140635</v>
      </c>
      <c r="D147906">
        <v>0</v>
      </c>
    </row>
    <row r="147907" spans="1:4" x14ac:dyDescent="0.45">
      <c r="A147907" s="19" t="s">
        <v>137529</v>
      </c>
      <c r="B147907" s="19" t="s">
        <v>95</v>
      </c>
      <c r="C147907" s="19" t="s">
        <v>140636</v>
      </c>
      <c r="D147907">
        <v>0</v>
      </c>
    </row>
    <row r="147908" spans="1:4" x14ac:dyDescent="0.45">
      <c r="A147908" s="19" t="s">
        <v>137529</v>
      </c>
      <c r="B147908" s="19" t="s">
        <v>95</v>
      </c>
      <c r="C147908" s="19" t="s">
        <v>140637</v>
      </c>
      <c r="D147908">
        <v>0</v>
      </c>
    </row>
    <row r="147909" spans="1:4" x14ac:dyDescent="0.45">
      <c r="A147909" s="19" t="s">
        <v>137529</v>
      </c>
      <c r="B147909" s="19" t="s">
        <v>95</v>
      </c>
      <c r="C147909" s="19" t="s">
        <v>140638</v>
      </c>
      <c r="D147909">
        <v>1.8974173831814845E-6</v>
      </c>
    </row>
    <row r="147910" spans="1:4" x14ac:dyDescent="0.45">
      <c r="A147910" s="19" t="s">
        <v>137529</v>
      </c>
      <c r="B147910" s="19" t="s">
        <v>95</v>
      </c>
      <c r="C147910" s="19" t="s">
        <v>140639</v>
      </c>
      <c r="D147910">
        <v>9.7631860068166776E-7</v>
      </c>
    </row>
    <row r="147911" spans="1:4" x14ac:dyDescent="0.45">
      <c r="A147911" s="19" t="s">
        <v>137529</v>
      </c>
      <c r="B147911" s="19" t="s">
        <v>95</v>
      </c>
      <c r="C147911" s="19" t="s">
        <v>140640</v>
      </c>
      <c r="D147911">
        <v>0</v>
      </c>
    </row>
    <row r="147912" spans="1:4" x14ac:dyDescent="0.45">
      <c r="A147912" s="19" t="s">
        <v>137529</v>
      </c>
      <c r="B147912" s="19" t="s">
        <v>95</v>
      </c>
      <c r="C147912" s="19" t="s">
        <v>139115</v>
      </c>
      <c r="D147912">
        <v>0</v>
      </c>
    </row>
    <row r="147913" spans="1:4" x14ac:dyDescent="0.45">
      <c r="A147913" s="19" t="s">
        <v>137529</v>
      </c>
      <c r="B147913" s="19" t="s">
        <v>95</v>
      </c>
      <c r="C147913" s="19" t="s">
        <v>140641</v>
      </c>
      <c r="D147913">
        <v>0</v>
      </c>
    </row>
    <row r="147914" spans="1:4" x14ac:dyDescent="0.45">
      <c r="A147914" s="19" t="s">
        <v>137529</v>
      </c>
      <c r="B147914" s="19" t="s">
        <v>95</v>
      </c>
      <c r="C147914" s="19" t="s">
        <v>140642</v>
      </c>
      <c r="D147914">
        <v>0</v>
      </c>
    </row>
    <row r="147915" spans="1:4" x14ac:dyDescent="0.45">
      <c r="A147915" s="19" t="s">
        <v>137529</v>
      </c>
      <c r="B147915" s="19" t="s">
        <v>95</v>
      </c>
      <c r="C147915" s="19" t="s">
        <v>140643</v>
      </c>
      <c r="D147915">
        <v>0</v>
      </c>
    </row>
    <row r="147916" spans="1:4" x14ac:dyDescent="0.45">
      <c r="A147916" s="19" t="s">
        <v>137529</v>
      </c>
      <c r="B147916" s="19" t="s">
        <v>95</v>
      </c>
      <c r="C147916" s="19" t="s">
        <v>140644</v>
      </c>
      <c r="D147916">
        <v>0</v>
      </c>
    </row>
    <row r="147917" spans="1:4" x14ac:dyDescent="0.45">
      <c r="A147917" s="19" t="s">
        <v>137529</v>
      </c>
      <c r="B147917" s="19" t="s">
        <v>95</v>
      </c>
      <c r="C147917" s="19" t="s">
        <v>140645</v>
      </c>
      <c r="D147917">
        <v>0</v>
      </c>
    </row>
    <row r="147918" spans="1:4" x14ac:dyDescent="0.45">
      <c r="A147918" s="19" t="s">
        <v>137529</v>
      </c>
      <c r="B147918" s="19" t="s">
        <v>95</v>
      </c>
      <c r="C147918" s="19" t="s">
        <v>140646</v>
      </c>
      <c r="D147918">
        <v>0</v>
      </c>
    </row>
    <row r="147919" spans="1:4" x14ac:dyDescent="0.45">
      <c r="A147919" s="19" t="s">
        <v>137529</v>
      </c>
      <c r="B147919" s="19" t="s">
        <v>95</v>
      </c>
      <c r="C147919" s="19" t="s">
        <v>139123</v>
      </c>
      <c r="D147919">
        <v>0</v>
      </c>
    </row>
    <row r="147920" spans="1:4" x14ac:dyDescent="0.45">
      <c r="A147920" s="19" t="s">
        <v>137529</v>
      </c>
      <c r="B147920" s="19" t="s">
        <v>95</v>
      </c>
      <c r="C147920" s="19" t="s">
        <v>140647</v>
      </c>
      <c r="D147920">
        <v>0</v>
      </c>
    </row>
    <row r="147921" spans="1:4" x14ac:dyDescent="0.45">
      <c r="A147921" s="19" t="s">
        <v>137529</v>
      </c>
      <c r="B147921" s="19" t="s">
        <v>95</v>
      </c>
      <c r="C147921" s="19" t="s">
        <v>140648</v>
      </c>
      <c r="D147921">
        <v>0</v>
      </c>
    </row>
    <row r="147922" spans="1:4" x14ac:dyDescent="0.45">
      <c r="A147922" s="19" t="s">
        <v>137529</v>
      </c>
      <c r="B147922" s="19" t="s">
        <v>95</v>
      </c>
      <c r="C147922" s="19" t="s">
        <v>140649</v>
      </c>
      <c r="D147922">
        <v>0</v>
      </c>
    </row>
    <row r="147923" spans="1:4" x14ac:dyDescent="0.45">
      <c r="A147923" s="19" t="s">
        <v>137529</v>
      </c>
      <c r="B147923" s="19" t="s">
        <v>95</v>
      </c>
      <c r="C147923" s="19" t="s">
        <v>140650</v>
      </c>
      <c r="D147923">
        <v>0</v>
      </c>
    </row>
    <row r="147924" spans="1:4" x14ac:dyDescent="0.45">
      <c r="A147924" s="19" t="s">
        <v>137529</v>
      </c>
      <c r="B147924" s="19" t="s">
        <v>95</v>
      </c>
      <c r="C147924" s="19" t="s">
        <v>140651</v>
      </c>
      <c r="D147924">
        <v>0</v>
      </c>
    </row>
    <row r="147925" spans="1:4" x14ac:dyDescent="0.45">
      <c r="A147925" s="19" t="s">
        <v>137529</v>
      </c>
      <c r="B147925" s="19" t="s">
        <v>95</v>
      </c>
      <c r="C147925" s="19" t="s">
        <v>140652</v>
      </c>
      <c r="D147925">
        <v>0</v>
      </c>
    </row>
    <row r="147926" spans="1:4" x14ac:dyDescent="0.45">
      <c r="A147926" s="19" t="s">
        <v>137529</v>
      </c>
      <c r="B147926" s="19" t="s">
        <v>95</v>
      </c>
      <c r="C147926" s="19" t="s">
        <v>139131</v>
      </c>
      <c r="D147926">
        <v>0</v>
      </c>
    </row>
    <row r="147927" spans="1:4" x14ac:dyDescent="0.45">
      <c r="A147927" s="19" t="s">
        <v>137529</v>
      </c>
      <c r="B147927" s="19" t="s">
        <v>95</v>
      </c>
      <c r="C147927" s="19" t="s">
        <v>140653</v>
      </c>
      <c r="D147927">
        <v>0</v>
      </c>
    </row>
    <row r="147928" spans="1:4" x14ac:dyDescent="0.45">
      <c r="A147928" s="19" t="s">
        <v>137529</v>
      </c>
      <c r="B147928" s="19" t="s">
        <v>95</v>
      </c>
      <c r="C147928" s="19" t="s">
        <v>140654</v>
      </c>
      <c r="D147928">
        <v>0</v>
      </c>
    </row>
    <row r="147929" spans="1:4" x14ac:dyDescent="0.45">
      <c r="A147929" s="19" t="s">
        <v>137529</v>
      </c>
      <c r="B147929" s="19" t="s">
        <v>95</v>
      </c>
      <c r="C147929" s="19" t="s">
        <v>140655</v>
      </c>
      <c r="D147929">
        <v>0</v>
      </c>
    </row>
    <row r="147930" spans="1:4" x14ac:dyDescent="0.45">
      <c r="A147930" s="19" t="s">
        <v>137529</v>
      </c>
      <c r="B147930" s="19" t="s">
        <v>95</v>
      </c>
      <c r="C147930" s="19" t="s">
        <v>140656</v>
      </c>
      <c r="D147930">
        <v>0</v>
      </c>
    </row>
    <row r="147931" spans="1:4" x14ac:dyDescent="0.45">
      <c r="A147931" s="19" t="s">
        <v>137529</v>
      </c>
      <c r="B147931" s="19" t="s">
        <v>95</v>
      </c>
      <c r="C147931" s="19" t="s">
        <v>140657</v>
      </c>
      <c r="D147931">
        <v>0</v>
      </c>
    </row>
    <row r="147932" spans="1:4" x14ac:dyDescent="0.45">
      <c r="A147932" s="19" t="s">
        <v>137529</v>
      </c>
      <c r="B147932" s="19" t="s">
        <v>95</v>
      </c>
      <c r="C147932" s="19" t="s">
        <v>140658</v>
      </c>
      <c r="D147932">
        <v>0</v>
      </c>
    </row>
    <row r="147933" spans="1:4" x14ac:dyDescent="0.45">
      <c r="A147933" s="19" t="s">
        <v>137529</v>
      </c>
      <c r="B147933" s="19" t="s">
        <v>95</v>
      </c>
      <c r="C147933" s="19" t="s">
        <v>139139</v>
      </c>
      <c r="D147933">
        <v>0</v>
      </c>
    </row>
    <row r="147934" spans="1:4" x14ac:dyDescent="0.45">
      <c r="A147934" s="19" t="s">
        <v>137529</v>
      </c>
      <c r="B147934" s="19" t="s">
        <v>95</v>
      </c>
      <c r="C147934" s="19" t="s">
        <v>140659</v>
      </c>
      <c r="D147934">
        <v>0</v>
      </c>
    </row>
    <row r="147935" spans="1:4" x14ac:dyDescent="0.45">
      <c r="A147935" s="19" t="s">
        <v>137529</v>
      </c>
      <c r="B147935" s="19" t="s">
        <v>95</v>
      </c>
      <c r="C147935" s="19" t="s">
        <v>140660</v>
      </c>
      <c r="D147935">
        <v>0</v>
      </c>
    </row>
    <row r="147936" spans="1:4" x14ac:dyDescent="0.45">
      <c r="A147936" s="19" t="s">
        <v>137529</v>
      </c>
      <c r="B147936" s="19" t="s">
        <v>95</v>
      </c>
      <c r="C147936" s="19" t="s">
        <v>140661</v>
      </c>
      <c r="D147936">
        <v>0</v>
      </c>
    </row>
    <row r="147937" spans="1:4" x14ac:dyDescent="0.45">
      <c r="A147937" s="19" t="s">
        <v>137529</v>
      </c>
      <c r="B147937" s="19" t="s">
        <v>95</v>
      </c>
      <c r="C147937" s="19" t="s">
        <v>140662</v>
      </c>
      <c r="D147937">
        <v>0</v>
      </c>
    </row>
    <row r="147938" spans="1:4" x14ac:dyDescent="0.45">
      <c r="A147938" s="19" t="s">
        <v>137529</v>
      </c>
      <c r="B147938" s="19" t="s">
        <v>95</v>
      </c>
      <c r="C147938" s="19" t="s">
        <v>140663</v>
      </c>
      <c r="D147938">
        <v>0</v>
      </c>
    </row>
    <row r="147939" spans="1:4" x14ac:dyDescent="0.45">
      <c r="A147939" s="19" t="s">
        <v>137529</v>
      </c>
      <c r="B147939" s="19" t="s">
        <v>95</v>
      </c>
      <c r="C147939" s="19" t="s">
        <v>140664</v>
      </c>
      <c r="D147939">
        <v>0</v>
      </c>
    </row>
    <row r="147940" spans="1:4" x14ac:dyDescent="0.45">
      <c r="A147940" s="19" t="s">
        <v>137529</v>
      </c>
      <c r="B147940" s="19" t="s">
        <v>95</v>
      </c>
      <c r="C147940" s="19" t="s">
        <v>139147</v>
      </c>
      <c r="D147940">
        <v>1.1392496918343874E-7</v>
      </c>
    </row>
    <row r="147941" spans="1:4" x14ac:dyDescent="0.45">
      <c r="A147941" s="19" t="s">
        <v>137529</v>
      </c>
      <c r="B147941" s="19" t="s">
        <v>95</v>
      </c>
      <c r="C147941" s="19" t="s">
        <v>140665</v>
      </c>
      <c r="D147941">
        <v>0</v>
      </c>
    </row>
    <row r="147942" spans="1:4" x14ac:dyDescent="0.45">
      <c r="A147942" s="19" t="s">
        <v>137529</v>
      </c>
      <c r="B147942" s="19" t="s">
        <v>95</v>
      </c>
      <c r="C147942" s="19" t="s">
        <v>140666</v>
      </c>
      <c r="D147942">
        <v>0</v>
      </c>
    </row>
    <row r="147943" spans="1:4" x14ac:dyDescent="0.45">
      <c r="A147943" s="19" t="s">
        <v>137529</v>
      </c>
      <c r="B147943" s="19" t="s">
        <v>95</v>
      </c>
      <c r="C147943" s="19" t="s">
        <v>140667</v>
      </c>
      <c r="D147943">
        <v>0</v>
      </c>
    </row>
    <row r="147944" spans="1:4" x14ac:dyDescent="0.45">
      <c r="A147944" s="19" t="s">
        <v>137529</v>
      </c>
      <c r="B147944" s="19" t="s">
        <v>95</v>
      </c>
      <c r="C147944" s="19" t="s">
        <v>140668</v>
      </c>
      <c r="D147944">
        <v>5687.8876740783435</v>
      </c>
    </row>
    <row r="147945" spans="1:4" x14ac:dyDescent="0.45">
      <c r="A147945" s="19" t="s">
        <v>137529</v>
      </c>
      <c r="B147945" s="19" t="s">
        <v>95</v>
      </c>
      <c r="C147945" s="19" t="s">
        <v>140669</v>
      </c>
      <c r="D147945">
        <v>0</v>
      </c>
    </row>
    <row r="147946" spans="1:4" x14ac:dyDescent="0.45">
      <c r="A147946" s="19" t="s">
        <v>137529</v>
      </c>
      <c r="B147946" s="19" t="s">
        <v>95</v>
      </c>
      <c r="C147946" s="19" t="s">
        <v>140670</v>
      </c>
      <c r="D147946">
        <v>0</v>
      </c>
    </row>
    <row r="147947" spans="1:4" x14ac:dyDescent="0.45">
      <c r="A147947" s="19" t="s">
        <v>137529</v>
      </c>
      <c r="B147947" s="19" t="s">
        <v>95</v>
      </c>
      <c r="C147947" s="19" t="s">
        <v>139155</v>
      </c>
      <c r="D147947">
        <v>0</v>
      </c>
    </row>
    <row r="147948" spans="1:4" x14ac:dyDescent="0.45">
      <c r="A147948" s="19" t="s">
        <v>137529</v>
      </c>
      <c r="B147948" s="19" t="s">
        <v>95</v>
      </c>
      <c r="C147948" s="19" t="s">
        <v>140671</v>
      </c>
      <c r="D147948">
        <v>0</v>
      </c>
    </row>
    <row r="147949" spans="1:4" x14ac:dyDescent="0.45">
      <c r="A147949" s="19" t="s">
        <v>137529</v>
      </c>
      <c r="B147949" s="19" t="s">
        <v>95</v>
      </c>
      <c r="C147949" s="19" t="s">
        <v>140672</v>
      </c>
      <c r="D147949">
        <v>0</v>
      </c>
    </row>
    <row r="147950" spans="1:4" x14ac:dyDescent="0.45">
      <c r="A147950" s="19" t="s">
        <v>137529</v>
      </c>
      <c r="B147950" s="19" t="s">
        <v>95</v>
      </c>
      <c r="C147950" s="19" t="s">
        <v>140673</v>
      </c>
      <c r="D147950">
        <v>0</v>
      </c>
    </row>
    <row r="147951" spans="1:4" x14ac:dyDescent="0.45">
      <c r="A147951" s="19" t="s">
        <v>137529</v>
      </c>
      <c r="B147951" s="19" t="s">
        <v>95</v>
      </c>
      <c r="C147951" s="19" t="s">
        <v>140674</v>
      </c>
      <c r="D147951">
        <v>0</v>
      </c>
    </row>
    <row r="147952" spans="1:4" x14ac:dyDescent="0.45">
      <c r="A147952" s="19" t="s">
        <v>137529</v>
      </c>
      <c r="B147952" s="19" t="s">
        <v>95</v>
      </c>
      <c r="C147952" s="19" t="s">
        <v>140675</v>
      </c>
      <c r="D147952">
        <v>8.4150880932663082E-7</v>
      </c>
    </row>
    <row r="147953" spans="1:4" x14ac:dyDescent="0.45">
      <c r="A147953" s="19" t="s">
        <v>137529</v>
      </c>
      <c r="B147953" s="19" t="s">
        <v>95</v>
      </c>
      <c r="C147953" s="19" t="s">
        <v>140676</v>
      </c>
      <c r="D147953">
        <v>0</v>
      </c>
    </row>
    <row r="147954" spans="1:4" x14ac:dyDescent="0.45">
      <c r="A147954" s="19" t="s">
        <v>137529</v>
      </c>
      <c r="B147954" s="19" t="s">
        <v>95</v>
      </c>
      <c r="C147954" s="19" t="s">
        <v>139163</v>
      </c>
      <c r="D147954">
        <v>0</v>
      </c>
    </row>
    <row r="147955" spans="1:4" x14ac:dyDescent="0.45">
      <c r="A147955" s="19" t="s">
        <v>137529</v>
      </c>
      <c r="B147955" s="19" t="s">
        <v>95</v>
      </c>
      <c r="C147955" s="19" t="s">
        <v>140677</v>
      </c>
      <c r="D147955">
        <v>0</v>
      </c>
    </row>
    <row r="147956" spans="1:4" x14ac:dyDescent="0.45">
      <c r="A147956" s="19" t="s">
        <v>137529</v>
      </c>
      <c r="B147956" s="19" t="s">
        <v>95</v>
      </c>
      <c r="C147956" s="19" t="s">
        <v>140678</v>
      </c>
      <c r="D147956">
        <v>0</v>
      </c>
    </row>
    <row r="147957" spans="1:4" x14ac:dyDescent="0.45">
      <c r="A147957" s="19" t="s">
        <v>137529</v>
      </c>
      <c r="B147957" s="19" t="s">
        <v>95</v>
      </c>
      <c r="C147957" s="19" t="s">
        <v>140679</v>
      </c>
      <c r="D147957">
        <v>0</v>
      </c>
    </row>
    <row r="147958" spans="1:4" x14ac:dyDescent="0.45">
      <c r="A147958" s="19" t="s">
        <v>137529</v>
      </c>
      <c r="B147958" s="19" t="s">
        <v>95</v>
      </c>
      <c r="C147958" s="19" t="s">
        <v>140680</v>
      </c>
      <c r="D147958">
        <v>0</v>
      </c>
    </row>
    <row r="147959" spans="1:4" x14ac:dyDescent="0.45">
      <c r="A147959" s="19" t="s">
        <v>137529</v>
      </c>
      <c r="B147959" s="19" t="s">
        <v>95</v>
      </c>
      <c r="C147959" s="19" t="s">
        <v>140681</v>
      </c>
      <c r="D147959">
        <v>0</v>
      </c>
    </row>
    <row r="147960" spans="1:4" x14ac:dyDescent="0.45">
      <c r="A147960" s="19" t="s">
        <v>137529</v>
      </c>
      <c r="B147960" s="19" t="s">
        <v>95</v>
      </c>
      <c r="C147960" s="19" t="s">
        <v>140682</v>
      </c>
      <c r="D147960">
        <v>0</v>
      </c>
    </row>
    <row r="147961" spans="1:4" x14ac:dyDescent="0.45">
      <c r="A147961" s="19" t="s">
        <v>137529</v>
      </c>
      <c r="B147961" s="19" t="s">
        <v>95</v>
      </c>
      <c r="C147961" s="19" t="s">
        <v>139171</v>
      </c>
      <c r="D147961">
        <v>0</v>
      </c>
    </row>
    <row r="147962" spans="1:4" x14ac:dyDescent="0.45">
      <c r="A147962" s="19" t="s">
        <v>137529</v>
      </c>
      <c r="B147962" s="19" t="s">
        <v>95</v>
      </c>
      <c r="C147962" s="19" t="s">
        <v>140683</v>
      </c>
      <c r="D147962">
        <v>0</v>
      </c>
    </row>
    <row r="147963" spans="1:4" x14ac:dyDescent="0.45">
      <c r="A147963" s="19" t="s">
        <v>137529</v>
      </c>
      <c r="B147963" s="19" t="s">
        <v>95</v>
      </c>
      <c r="C147963" s="19" t="s">
        <v>140684</v>
      </c>
      <c r="D147963">
        <v>0</v>
      </c>
    </row>
    <row r="147964" spans="1:4" x14ac:dyDescent="0.45">
      <c r="A147964" s="19" t="s">
        <v>137529</v>
      </c>
      <c r="B147964" s="19" t="s">
        <v>95</v>
      </c>
      <c r="C147964" s="19" t="s">
        <v>140685</v>
      </c>
      <c r="D147964">
        <v>0</v>
      </c>
    </row>
    <row r="147965" spans="1:4" x14ac:dyDescent="0.45">
      <c r="A147965" s="19" t="s">
        <v>137529</v>
      </c>
      <c r="B147965" s="19" t="s">
        <v>95</v>
      </c>
      <c r="C147965" s="19" t="s">
        <v>140686</v>
      </c>
      <c r="D147965">
        <v>0</v>
      </c>
    </row>
    <row r="147966" spans="1:4" x14ac:dyDescent="0.45">
      <c r="A147966" s="19" t="s">
        <v>137529</v>
      </c>
      <c r="B147966" s="19" t="s">
        <v>95</v>
      </c>
      <c r="C147966" s="19" t="s">
        <v>140687</v>
      </c>
      <c r="D147966">
        <v>0</v>
      </c>
    </row>
    <row r="147967" spans="1:4" x14ac:dyDescent="0.45">
      <c r="A147967" s="19" t="s">
        <v>137529</v>
      </c>
      <c r="B147967" s="19" t="s">
        <v>95</v>
      </c>
      <c r="C147967" s="19" t="s">
        <v>140688</v>
      </c>
      <c r="D147967">
        <v>0</v>
      </c>
    </row>
    <row r="147968" spans="1:4" x14ac:dyDescent="0.45">
      <c r="A147968" s="19" t="s">
        <v>137529</v>
      </c>
      <c r="B147968" s="19" t="s">
        <v>95</v>
      </c>
      <c r="C147968" s="19" t="s">
        <v>139179</v>
      </c>
      <c r="D147968">
        <v>0</v>
      </c>
    </row>
    <row r="147969" spans="1:4" x14ac:dyDescent="0.45">
      <c r="A147969" s="19" t="s">
        <v>137529</v>
      </c>
      <c r="B147969" s="19" t="s">
        <v>95</v>
      </c>
      <c r="C147969" s="19" t="s">
        <v>140689</v>
      </c>
      <c r="D147969">
        <v>0</v>
      </c>
    </row>
    <row r="147970" spans="1:4" x14ac:dyDescent="0.45">
      <c r="A147970" s="19" t="s">
        <v>137529</v>
      </c>
      <c r="B147970" s="19" t="s">
        <v>95</v>
      </c>
      <c r="C147970" s="19" t="s">
        <v>140690</v>
      </c>
      <c r="D147970">
        <v>0</v>
      </c>
    </row>
    <row r="147971" spans="1:4" x14ac:dyDescent="0.45">
      <c r="A147971" s="19" t="s">
        <v>137529</v>
      </c>
      <c r="B147971" s="19" t="s">
        <v>95</v>
      </c>
      <c r="C147971" s="19" t="s">
        <v>140691</v>
      </c>
      <c r="D147971">
        <v>0</v>
      </c>
    </row>
    <row r="147972" spans="1:4" x14ac:dyDescent="0.45">
      <c r="A147972" s="19" t="s">
        <v>137529</v>
      </c>
      <c r="B147972" s="19" t="s">
        <v>95</v>
      </c>
      <c r="C147972" s="19" t="s">
        <v>140692</v>
      </c>
      <c r="D147972">
        <v>0</v>
      </c>
    </row>
    <row r="147973" spans="1:4" x14ac:dyDescent="0.45">
      <c r="A147973" s="19" t="s">
        <v>137529</v>
      </c>
      <c r="B147973" s="19" t="s">
        <v>95</v>
      </c>
      <c r="C147973" s="19" t="s">
        <v>140693</v>
      </c>
      <c r="D147973">
        <v>0</v>
      </c>
    </row>
    <row r="147974" spans="1:4" x14ac:dyDescent="0.45">
      <c r="A147974" s="19" t="s">
        <v>137529</v>
      </c>
      <c r="B147974" s="19" t="s">
        <v>95</v>
      </c>
      <c r="C147974" s="19" t="s">
        <v>140694</v>
      </c>
      <c r="D147974">
        <v>0</v>
      </c>
    </row>
    <row r="147975" spans="1:4" x14ac:dyDescent="0.45">
      <c r="A147975" s="19" t="s">
        <v>137529</v>
      </c>
      <c r="B147975" s="19" t="s">
        <v>95</v>
      </c>
      <c r="C147975" s="19" t="s">
        <v>139187</v>
      </c>
      <c r="D147975">
        <v>0</v>
      </c>
    </row>
    <row r="147976" spans="1:4" x14ac:dyDescent="0.45">
      <c r="A147976" s="19" t="s">
        <v>137529</v>
      </c>
      <c r="B147976" s="19" t="s">
        <v>95</v>
      </c>
      <c r="C147976" s="19" t="s">
        <v>140695</v>
      </c>
      <c r="D147976">
        <v>0</v>
      </c>
    </row>
    <row r="147977" spans="1:4" x14ac:dyDescent="0.45">
      <c r="A147977" s="19" t="s">
        <v>137529</v>
      </c>
      <c r="B147977" s="19" t="s">
        <v>95</v>
      </c>
      <c r="C147977" s="19" t="s">
        <v>140696</v>
      </c>
      <c r="D147977">
        <v>0</v>
      </c>
    </row>
    <row r="147978" spans="1:4" x14ac:dyDescent="0.45">
      <c r="A147978" s="19" t="s">
        <v>137529</v>
      </c>
      <c r="B147978" s="19" t="s">
        <v>95</v>
      </c>
      <c r="C147978" s="19" t="s">
        <v>140697</v>
      </c>
      <c r="D147978">
        <v>0</v>
      </c>
    </row>
    <row r="147979" spans="1:4" x14ac:dyDescent="0.45">
      <c r="A147979" s="19" t="s">
        <v>137529</v>
      </c>
      <c r="B147979" s="19" t="s">
        <v>95</v>
      </c>
      <c r="C147979" s="19" t="s">
        <v>140698</v>
      </c>
      <c r="D147979">
        <v>0</v>
      </c>
    </row>
    <row r="147980" spans="1:4" x14ac:dyDescent="0.45">
      <c r="A147980" s="19" t="s">
        <v>137529</v>
      </c>
      <c r="B147980" s="19" t="s">
        <v>95</v>
      </c>
      <c r="C147980" s="19" t="s">
        <v>140699</v>
      </c>
      <c r="D147980">
        <v>0</v>
      </c>
    </row>
    <row r="147981" spans="1:4" x14ac:dyDescent="0.45">
      <c r="A147981" s="19" t="s">
        <v>137529</v>
      </c>
      <c r="B147981" s="19" t="s">
        <v>95</v>
      </c>
      <c r="C147981" s="19" t="s">
        <v>140700</v>
      </c>
      <c r="D147981">
        <v>0</v>
      </c>
    </row>
    <row r="147982" spans="1:4" x14ac:dyDescent="0.45">
      <c r="A147982" s="19" t="s">
        <v>137529</v>
      </c>
      <c r="B147982" s="19" t="s">
        <v>95</v>
      </c>
      <c r="C147982" s="19" t="s">
        <v>139195</v>
      </c>
      <c r="D147982">
        <v>1.1620521649315721E-7</v>
      </c>
    </row>
    <row r="147983" spans="1:4" x14ac:dyDescent="0.45">
      <c r="A147983" s="19" t="s">
        <v>137529</v>
      </c>
      <c r="B147983" s="19" t="s">
        <v>95</v>
      </c>
      <c r="C147983" s="19" t="s">
        <v>140701</v>
      </c>
      <c r="D147983">
        <v>0</v>
      </c>
    </row>
    <row r="147984" spans="1:4" x14ac:dyDescent="0.45">
      <c r="A147984" s="19" t="s">
        <v>137529</v>
      </c>
      <c r="B147984" s="19" t="s">
        <v>95</v>
      </c>
      <c r="C147984" s="19" t="s">
        <v>140702</v>
      </c>
      <c r="D147984">
        <v>0</v>
      </c>
    </row>
    <row r="147985" spans="1:4" x14ac:dyDescent="0.45">
      <c r="A147985" s="19" t="s">
        <v>137529</v>
      </c>
      <c r="B147985" s="19" t="s">
        <v>95</v>
      </c>
      <c r="C147985" s="19" t="s">
        <v>140703</v>
      </c>
      <c r="D147985">
        <v>0</v>
      </c>
    </row>
    <row r="147986" spans="1:4" x14ac:dyDescent="0.45">
      <c r="A147986" s="19" t="s">
        <v>137529</v>
      </c>
      <c r="B147986" s="19" t="s">
        <v>95</v>
      </c>
      <c r="C147986" s="19" t="s">
        <v>140704</v>
      </c>
      <c r="D147986">
        <v>0</v>
      </c>
    </row>
    <row r="147987" spans="1:4" x14ac:dyDescent="0.45">
      <c r="A147987" s="19" t="s">
        <v>137529</v>
      </c>
      <c r="B147987" s="19" t="s">
        <v>95</v>
      </c>
      <c r="C147987" s="19" t="s">
        <v>140705</v>
      </c>
      <c r="D147987">
        <v>0</v>
      </c>
    </row>
    <row r="147988" spans="1:4" x14ac:dyDescent="0.45">
      <c r="A147988" s="19" t="s">
        <v>137529</v>
      </c>
      <c r="B147988" s="19" t="s">
        <v>95</v>
      </c>
      <c r="C147988" s="19" t="s">
        <v>140706</v>
      </c>
      <c r="D147988">
        <v>0</v>
      </c>
    </row>
    <row r="147989" spans="1:4" x14ac:dyDescent="0.45">
      <c r="A147989" s="19" t="s">
        <v>137529</v>
      </c>
      <c r="B147989" s="19" t="s">
        <v>95</v>
      </c>
      <c r="C147989" s="19" t="s">
        <v>139203</v>
      </c>
      <c r="D147989">
        <v>0</v>
      </c>
    </row>
    <row r="147990" spans="1:4" x14ac:dyDescent="0.45">
      <c r="A147990" s="19" t="s">
        <v>137529</v>
      </c>
      <c r="B147990" s="19" t="s">
        <v>95</v>
      </c>
      <c r="C147990" s="19" t="s">
        <v>140707</v>
      </c>
      <c r="D147990">
        <v>0</v>
      </c>
    </row>
    <row r="147991" spans="1:4" x14ac:dyDescent="0.45">
      <c r="A147991" s="19" t="s">
        <v>137529</v>
      </c>
      <c r="B147991" s="19" t="s">
        <v>95</v>
      </c>
      <c r="C147991" s="19" t="s">
        <v>140708</v>
      </c>
      <c r="D147991">
        <v>0</v>
      </c>
    </row>
    <row r="147992" spans="1:4" x14ac:dyDescent="0.45">
      <c r="A147992" s="19" t="s">
        <v>137529</v>
      </c>
      <c r="B147992" s="19" t="s">
        <v>95</v>
      </c>
      <c r="C147992" s="19" t="s">
        <v>140709</v>
      </c>
      <c r="D147992">
        <v>0</v>
      </c>
    </row>
    <row r="147993" spans="1:4" x14ac:dyDescent="0.45">
      <c r="A147993" s="19" t="s">
        <v>137529</v>
      </c>
      <c r="B147993" s="19" t="s">
        <v>95</v>
      </c>
      <c r="C147993" s="19" t="s">
        <v>140710</v>
      </c>
      <c r="D147993">
        <v>0</v>
      </c>
    </row>
    <row r="147994" spans="1:4" x14ac:dyDescent="0.45">
      <c r="A147994" s="19" t="s">
        <v>137529</v>
      </c>
      <c r="B147994" s="19" t="s">
        <v>95</v>
      </c>
      <c r="C147994" s="19" t="s">
        <v>140711</v>
      </c>
      <c r="D147994">
        <v>1.0168782722294503E-6</v>
      </c>
    </row>
    <row r="147995" spans="1:4" x14ac:dyDescent="0.45">
      <c r="A147995" s="19" t="s">
        <v>137529</v>
      </c>
      <c r="B147995" s="19" t="s">
        <v>95</v>
      </c>
      <c r="C147995" s="19" t="s">
        <v>140712</v>
      </c>
      <c r="D147995">
        <v>0</v>
      </c>
    </row>
    <row r="147996" spans="1:4" x14ac:dyDescent="0.45">
      <c r="A147996" s="19" t="s">
        <v>137529</v>
      </c>
      <c r="B147996" s="19" t="s">
        <v>95</v>
      </c>
      <c r="C147996" s="19" t="s">
        <v>139211</v>
      </c>
      <c r="D147996">
        <v>0</v>
      </c>
    </row>
    <row r="147997" spans="1:4" x14ac:dyDescent="0.45">
      <c r="A147997" s="19" t="s">
        <v>137529</v>
      </c>
      <c r="B147997" s="19" t="s">
        <v>95</v>
      </c>
      <c r="C147997" s="19" t="s">
        <v>140713</v>
      </c>
      <c r="D147997">
        <v>0</v>
      </c>
    </row>
    <row r="147998" spans="1:4" x14ac:dyDescent="0.45">
      <c r="A147998" s="19" t="s">
        <v>137529</v>
      </c>
      <c r="B147998" s="19" t="s">
        <v>95</v>
      </c>
      <c r="C147998" s="19" t="s">
        <v>140714</v>
      </c>
      <c r="D147998">
        <v>0</v>
      </c>
    </row>
    <row r="147999" spans="1:4" x14ac:dyDescent="0.45">
      <c r="A147999" s="19" t="s">
        <v>137529</v>
      </c>
      <c r="B147999" s="19" t="s">
        <v>95</v>
      </c>
      <c r="C147999" s="19" t="s">
        <v>140715</v>
      </c>
      <c r="D147999">
        <v>0</v>
      </c>
    </row>
    <row r="148000" spans="1:4" x14ac:dyDescent="0.45">
      <c r="A148000" s="19" t="s">
        <v>137529</v>
      </c>
      <c r="B148000" s="19" t="s">
        <v>95</v>
      </c>
      <c r="C148000" s="19" t="s">
        <v>140716</v>
      </c>
      <c r="D148000">
        <v>0</v>
      </c>
    </row>
    <row r="148001" spans="1:4" x14ac:dyDescent="0.45">
      <c r="A148001" s="19" t="s">
        <v>137529</v>
      </c>
      <c r="B148001" s="19" t="s">
        <v>95</v>
      </c>
      <c r="C148001" s="19" t="s">
        <v>140717</v>
      </c>
      <c r="D148001">
        <v>0</v>
      </c>
    </row>
    <row r="148002" spans="1:4" x14ac:dyDescent="0.45">
      <c r="A148002" s="19" t="s">
        <v>137529</v>
      </c>
      <c r="B148002" s="19" t="s">
        <v>95</v>
      </c>
      <c r="C148002" s="19" t="s">
        <v>140718</v>
      </c>
      <c r="D148002">
        <v>0</v>
      </c>
    </row>
    <row r="148003" spans="1:4" x14ac:dyDescent="0.45">
      <c r="A148003" s="19" t="s">
        <v>137529</v>
      </c>
      <c r="B148003" s="19" t="s">
        <v>95</v>
      </c>
      <c r="C148003" s="19" t="s">
        <v>139219</v>
      </c>
      <c r="D148003">
        <v>0</v>
      </c>
    </row>
    <row r="148004" spans="1:4" x14ac:dyDescent="0.45">
      <c r="A148004" s="19" t="s">
        <v>137529</v>
      </c>
      <c r="B148004" s="19" t="s">
        <v>95</v>
      </c>
      <c r="C148004" s="19" t="s">
        <v>140719</v>
      </c>
      <c r="D148004">
        <v>0</v>
      </c>
    </row>
    <row r="148005" spans="1:4" x14ac:dyDescent="0.45">
      <c r="A148005" s="19" t="s">
        <v>137529</v>
      </c>
      <c r="B148005" s="19" t="s">
        <v>95</v>
      </c>
      <c r="C148005" s="19" t="s">
        <v>140720</v>
      </c>
      <c r="D148005">
        <v>0</v>
      </c>
    </row>
    <row r="148006" spans="1:4" x14ac:dyDescent="0.45">
      <c r="A148006" s="19" t="s">
        <v>137529</v>
      </c>
      <c r="B148006" s="19" t="s">
        <v>95</v>
      </c>
      <c r="C148006" s="19" t="s">
        <v>140721</v>
      </c>
      <c r="D148006">
        <v>0</v>
      </c>
    </row>
    <row r="148007" spans="1:4" x14ac:dyDescent="0.45">
      <c r="A148007" s="19" t="s">
        <v>137529</v>
      </c>
      <c r="B148007" s="19" t="s">
        <v>95</v>
      </c>
      <c r="C148007" s="19" t="s">
        <v>140722</v>
      </c>
      <c r="D148007">
        <v>0</v>
      </c>
    </row>
    <row r="148008" spans="1:4" x14ac:dyDescent="0.45">
      <c r="A148008" s="19" t="s">
        <v>137529</v>
      </c>
      <c r="B148008" s="19" t="s">
        <v>95</v>
      </c>
      <c r="C148008" s="19" t="s">
        <v>140723</v>
      </c>
      <c r="D148008">
        <v>0</v>
      </c>
    </row>
    <row r="148009" spans="1:4" x14ac:dyDescent="0.45">
      <c r="A148009" s="19" t="s">
        <v>137529</v>
      </c>
      <c r="B148009" s="19" t="s">
        <v>95</v>
      </c>
      <c r="C148009" s="19" t="s">
        <v>140724</v>
      </c>
      <c r="D148009">
        <v>0</v>
      </c>
    </row>
    <row r="148010" spans="1:4" x14ac:dyDescent="0.45">
      <c r="A148010" s="19" t="s">
        <v>137529</v>
      </c>
      <c r="B148010" s="19" t="s">
        <v>95</v>
      </c>
      <c r="C148010" s="19" t="s">
        <v>139227</v>
      </c>
      <c r="D148010">
        <v>0</v>
      </c>
    </row>
    <row r="148011" spans="1:4" x14ac:dyDescent="0.45">
      <c r="A148011" s="19" t="s">
        <v>137529</v>
      </c>
      <c r="B148011" s="19" t="s">
        <v>95</v>
      </c>
      <c r="C148011" s="19" t="s">
        <v>140725</v>
      </c>
      <c r="D148011">
        <v>0</v>
      </c>
    </row>
    <row r="148012" spans="1:4" x14ac:dyDescent="0.45">
      <c r="A148012" s="19" t="s">
        <v>137529</v>
      </c>
      <c r="B148012" s="19" t="s">
        <v>95</v>
      </c>
      <c r="C148012" s="19" t="s">
        <v>140726</v>
      </c>
      <c r="D148012">
        <v>0</v>
      </c>
    </row>
    <row r="148013" spans="1:4" x14ac:dyDescent="0.45">
      <c r="A148013" s="19" t="s">
        <v>137529</v>
      </c>
      <c r="B148013" s="19" t="s">
        <v>95</v>
      </c>
      <c r="C148013" s="19" t="s">
        <v>140727</v>
      </c>
      <c r="D148013">
        <v>0</v>
      </c>
    </row>
    <row r="148014" spans="1:4" x14ac:dyDescent="0.45">
      <c r="A148014" s="19" t="s">
        <v>137529</v>
      </c>
      <c r="B148014" s="19" t="s">
        <v>95</v>
      </c>
      <c r="C148014" s="19" t="s">
        <v>140728</v>
      </c>
      <c r="D148014">
        <v>0</v>
      </c>
    </row>
    <row r="148015" spans="1:4" x14ac:dyDescent="0.45">
      <c r="A148015" s="19" t="s">
        <v>137529</v>
      </c>
      <c r="B148015" s="19" t="s">
        <v>95</v>
      </c>
      <c r="C148015" s="19" t="s">
        <v>140729</v>
      </c>
      <c r="D148015">
        <v>0</v>
      </c>
    </row>
    <row r="148016" spans="1:4" x14ac:dyDescent="0.45">
      <c r="A148016" s="19" t="s">
        <v>137529</v>
      </c>
      <c r="B148016" s="19" t="s">
        <v>95</v>
      </c>
      <c r="C148016" s="19" t="s">
        <v>140730</v>
      </c>
      <c r="D148016">
        <v>0</v>
      </c>
    </row>
    <row r="148017" spans="1:4" x14ac:dyDescent="0.45">
      <c r="A148017" s="19" t="s">
        <v>137529</v>
      </c>
      <c r="B148017" s="19" t="s">
        <v>95</v>
      </c>
      <c r="C148017" s="19" t="s">
        <v>139235</v>
      </c>
      <c r="D148017">
        <v>0</v>
      </c>
    </row>
    <row r="148018" spans="1:4" x14ac:dyDescent="0.45">
      <c r="A148018" s="19" t="s">
        <v>137529</v>
      </c>
      <c r="B148018" s="19" t="s">
        <v>95</v>
      </c>
      <c r="C148018" s="19" t="s">
        <v>140731</v>
      </c>
      <c r="D148018">
        <v>0</v>
      </c>
    </row>
    <row r="148019" spans="1:4" x14ac:dyDescent="0.45">
      <c r="A148019" s="19" t="s">
        <v>137529</v>
      </c>
      <c r="B148019" s="19" t="s">
        <v>95</v>
      </c>
      <c r="C148019" s="19" t="s">
        <v>140732</v>
      </c>
      <c r="D148019">
        <v>0</v>
      </c>
    </row>
    <row r="148020" spans="1:4" x14ac:dyDescent="0.45">
      <c r="A148020" s="19" t="s">
        <v>137529</v>
      </c>
      <c r="B148020" s="19" t="s">
        <v>95</v>
      </c>
      <c r="C148020" s="19" t="s">
        <v>140733</v>
      </c>
      <c r="D148020">
        <v>0</v>
      </c>
    </row>
    <row r="148021" spans="1:4" x14ac:dyDescent="0.45">
      <c r="A148021" s="19" t="s">
        <v>137529</v>
      </c>
      <c r="B148021" s="19" t="s">
        <v>95</v>
      </c>
      <c r="C148021" s="19" t="s">
        <v>140734</v>
      </c>
      <c r="D148021">
        <v>0</v>
      </c>
    </row>
    <row r="148022" spans="1:4" x14ac:dyDescent="0.45">
      <c r="A148022" s="19" t="s">
        <v>137529</v>
      </c>
      <c r="B148022" s="19" t="s">
        <v>95</v>
      </c>
      <c r="C148022" s="19" t="s">
        <v>140735</v>
      </c>
      <c r="D148022">
        <v>0</v>
      </c>
    </row>
    <row r="148023" spans="1:4" x14ac:dyDescent="0.45">
      <c r="A148023" s="19" t="s">
        <v>137529</v>
      </c>
      <c r="B148023" s="19" t="s">
        <v>95</v>
      </c>
      <c r="C148023" s="19" t="s">
        <v>140736</v>
      </c>
      <c r="D148023">
        <v>0</v>
      </c>
    </row>
    <row r="148024" spans="1:4" x14ac:dyDescent="0.45">
      <c r="A148024" s="19" t="s">
        <v>137529</v>
      </c>
      <c r="B148024" s="19" t="s">
        <v>95</v>
      </c>
      <c r="C148024" s="19" t="s">
        <v>139243</v>
      </c>
      <c r="D148024">
        <v>1.2206504992871945E-7</v>
      </c>
    </row>
    <row r="148025" spans="1:4" x14ac:dyDescent="0.45">
      <c r="A148025" s="19" t="s">
        <v>137529</v>
      </c>
      <c r="B148025" s="19" t="s">
        <v>95</v>
      </c>
      <c r="C148025" s="19" t="s">
        <v>140737</v>
      </c>
      <c r="D148025">
        <v>0</v>
      </c>
    </row>
    <row r="148026" spans="1:4" x14ac:dyDescent="0.45">
      <c r="A148026" s="19" t="s">
        <v>137529</v>
      </c>
      <c r="B148026" s="19" t="s">
        <v>95</v>
      </c>
      <c r="C148026" s="19" t="s">
        <v>140738</v>
      </c>
      <c r="D148026">
        <v>0</v>
      </c>
    </row>
    <row r="148027" spans="1:4" x14ac:dyDescent="0.45">
      <c r="A148027" s="19" t="s">
        <v>137529</v>
      </c>
      <c r="B148027" s="19" t="s">
        <v>95</v>
      </c>
      <c r="C148027" s="19" t="s">
        <v>140739</v>
      </c>
      <c r="D148027">
        <v>0</v>
      </c>
    </row>
    <row r="148028" spans="1:4" x14ac:dyDescent="0.45">
      <c r="A148028" s="19" t="s">
        <v>137529</v>
      </c>
      <c r="B148028" s="19" t="s">
        <v>95</v>
      </c>
      <c r="C148028" s="19" t="s">
        <v>140740</v>
      </c>
      <c r="D148028">
        <v>0</v>
      </c>
    </row>
    <row r="148029" spans="1:4" x14ac:dyDescent="0.45">
      <c r="A148029" s="19" t="s">
        <v>137529</v>
      </c>
      <c r="B148029" s="19" t="s">
        <v>95</v>
      </c>
      <c r="C148029" s="19" t="s">
        <v>140741</v>
      </c>
      <c r="D148029">
        <v>0</v>
      </c>
    </row>
    <row r="148030" spans="1:4" x14ac:dyDescent="0.45">
      <c r="A148030" s="19" t="s">
        <v>137529</v>
      </c>
      <c r="B148030" s="19" t="s">
        <v>95</v>
      </c>
      <c r="C148030" s="19" t="s">
        <v>140742</v>
      </c>
      <c r="D148030">
        <v>0</v>
      </c>
    </row>
    <row r="148031" spans="1:4" x14ac:dyDescent="0.45">
      <c r="A148031" s="19" t="s">
        <v>137529</v>
      </c>
      <c r="B148031" s="19" t="s">
        <v>95</v>
      </c>
      <c r="C148031" s="19" t="s">
        <v>139251</v>
      </c>
      <c r="D148031">
        <v>0</v>
      </c>
    </row>
    <row r="148032" spans="1:4" x14ac:dyDescent="0.45">
      <c r="A148032" s="19" t="s">
        <v>137529</v>
      </c>
      <c r="B148032" s="19" t="s">
        <v>95</v>
      </c>
      <c r="C148032" s="19" t="s">
        <v>140743</v>
      </c>
      <c r="D148032">
        <v>0</v>
      </c>
    </row>
    <row r="148033" spans="1:4" x14ac:dyDescent="0.45">
      <c r="A148033" s="19" t="s">
        <v>137529</v>
      </c>
      <c r="B148033" s="19" t="s">
        <v>95</v>
      </c>
      <c r="C148033" s="19" t="s">
        <v>140744</v>
      </c>
      <c r="D148033">
        <v>0</v>
      </c>
    </row>
    <row r="148034" spans="1:4" x14ac:dyDescent="0.45">
      <c r="A148034" s="19" t="s">
        <v>137529</v>
      </c>
      <c r="B148034" s="19" t="s">
        <v>95</v>
      </c>
      <c r="C148034" s="19" t="s">
        <v>140745</v>
      </c>
      <c r="D148034">
        <v>0</v>
      </c>
    </row>
    <row r="148035" spans="1:4" x14ac:dyDescent="0.45">
      <c r="A148035" s="19" t="s">
        <v>137529</v>
      </c>
      <c r="B148035" s="19" t="s">
        <v>95</v>
      </c>
      <c r="C148035" s="19" t="s">
        <v>140746</v>
      </c>
      <c r="D148035">
        <v>0</v>
      </c>
    </row>
    <row r="148036" spans="1:4" x14ac:dyDescent="0.45">
      <c r="A148036" s="19" t="s">
        <v>137529</v>
      </c>
      <c r="B148036" s="19" t="s">
        <v>95</v>
      </c>
      <c r="C148036" s="19" t="s">
        <v>140747</v>
      </c>
      <c r="D148036">
        <v>8.1351727182942366E-7</v>
      </c>
    </row>
    <row r="148037" spans="1:4" x14ac:dyDescent="0.45">
      <c r="A148037" s="19" t="s">
        <v>137529</v>
      </c>
      <c r="B148037" s="19" t="s">
        <v>95</v>
      </c>
      <c r="C148037" s="19" t="s">
        <v>140748</v>
      </c>
      <c r="D148037">
        <v>0</v>
      </c>
    </row>
    <row r="148038" spans="1:4" x14ac:dyDescent="0.45">
      <c r="A148038" s="19" t="s">
        <v>137529</v>
      </c>
      <c r="B148038" s="19" t="s">
        <v>95</v>
      </c>
      <c r="C148038" s="19" t="s">
        <v>139259</v>
      </c>
      <c r="D148038">
        <v>0</v>
      </c>
    </row>
    <row r="148039" spans="1:4" x14ac:dyDescent="0.45">
      <c r="A148039" s="19" t="s">
        <v>137529</v>
      </c>
      <c r="B148039" s="19" t="s">
        <v>95</v>
      </c>
      <c r="C148039" s="19" t="s">
        <v>140749</v>
      </c>
      <c r="D148039">
        <v>0</v>
      </c>
    </row>
    <row r="148040" spans="1:4" x14ac:dyDescent="0.45">
      <c r="A148040" s="19" t="s">
        <v>137529</v>
      </c>
      <c r="B148040" s="19" t="s">
        <v>95</v>
      </c>
      <c r="C148040" s="19" t="s">
        <v>140750</v>
      </c>
      <c r="D148040">
        <v>0</v>
      </c>
    </row>
    <row r="148041" spans="1:4" x14ac:dyDescent="0.45">
      <c r="A148041" s="19" t="s">
        <v>137529</v>
      </c>
      <c r="B148041" s="19" t="s">
        <v>95</v>
      </c>
      <c r="C148041" s="19" t="s">
        <v>140751</v>
      </c>
      <c r="D148041">
        <v>0</v>
      </c>
    </row>
    <row r="148042" spans="1:4" x14ac:dyDescent="0.45">
      <c r="A148042" s="19" t="s">
        <v>137529</v>
      </c>
      <c r="B148042" s="19" t="s">
        <v>95</v>
      </c>
      <c r="C148042" s="19" t="s">
        <v>140752</v>
      </c>
      <c r="D148042">
        <v>0</v>
      </c>
    </row>
    <row r="148043" spans="1:4" x14ac:dyDescent="0.45">
      <c r="A148043" s="19" t="s">
        <v>137529</v>
      </c>
      <c r="B148043" s="19" t="s">
        <v>95</v>
      </c>
      <c r="C148043" s="19" t="s">
        <v>140753</v>
      </c>
      <c r="D148043">
        <v>0</v>
      </c>
    </row>
    <row r="148044" spans="1:4" x14ac:dyDescent="0.45">
      <c r="A148044" s="19" t="s">
        <v>137529</v>
      </c>
      <c r="B148044" s="19" t="s">
        <v>95</v>
      </c>
      <c r="C148044" s="19" t="s">
        <v>140754</v>
      </c>
      <c r="D148044">
        <v>0</v>
      </c>
    </row>
    <row r="148045" spans="1:4" x14ac:dyDescent="0.45">
      <c r="A148045" s="19" t="s">
        <v>137529</v>
      </c>
      <c r="B148045" s="19" t="s">
        <v>95</v>
      </c>
      <c r="C148045" s="19" t="s">
        <v>139267</v>
      </c>
      <c r="D148045">
        <v>0</v>
      </c>
    </row>
    <row r="148046" spans="1:4" x14ac:dyDescent="0.45">
      <c r="A148046" s="19" t="s">
        <v>137529</v>
      </c>
      <c r="B148046" s="19" t="s">
        <v>95</v>
      </c>
      <c r="C148046" s="19" t="s">
        <v>140755</v>
      </c>
      <c r="D148046">
        <v>0</v>
      </c>
    </row>
    <row r="148047" spans="1:4" x14ac:dyDescent="0.45">
      <c r="A148047" s="19" t="s">
        <v>137529</v>
      </c>
      <c r="B148047" s="19" t="s">
        <v>95</v>
      </c>
      <c r="C148047" s="19" t="s">
        <v>140756</v>
      </c>
      <c r="D148047">
        <v>0</v>
      </c>
    </row>
    <row r="148048" spans="1:4" x14ac:dyDescent="0.45">
      <c r="A148048" s="19" t="s">
        <v>137529</v>
      </c>
      <c r="B148048" s="19" t="s">
        <v>95</v>
      </c>
      <c r="C148048" s="19" t="s">
        <v>140757</v>
      </c>
      <c r="D148048">
        <v>0</v>
      </c>
    </row>
    <row r="148049" spans="1:4" x14ac:dyDescent="0.45">
      <c r="A148049" s="19" t="s">
        <v>137529</v>
      </c>
      <c r="B148049" s="19" t="s">
        <v>95</v>
      </c>
      <c r="C148049" s="19" t="s">
        <v>140758</v>
      </c>
      <c r="D148049">
        <v>0</v>
      </c>
    </row>
    <row r="148050" spans="1:4" x14ac:dyDescent="0.45">
      <c r="A148050" s="19" t="s">
        <v>137529</v>
      </c>
      <c r="B148050" s="19" t="s">
        <v>95</v>
      </c>
      <c r="C148050" s="19" t="s">
        <v>140759</v>
      </c>
      <c r="D148050">
        <v>0</v>
      </c>
    </row>
    <row r="148051" spans="1:4" x14ac:dyDescent="0.45">
      <c r="A148051" s="19" t="s">
        <v>137529</v>
      </c>
      <c r="B148051" s="19" t="s">
        <v>95</v>
      </c>
      <c r="C148051" s="19" t="s">
        <v>140760</v>
      </c>
      <c r="D148051">
        <v>0</v>
      </c>
    </row>
    <row r="148052" spans="1:4" x14ac:dyDescent="0.45">
      <c r="A148052" s="19" t="s">
        <v>137529</v>
      </c>
      <c r="B148052" s="19" t="s">
        <v>95</v>
      </c>
      <c r="C148052" s="19" t="s">
        <v>139275</v>
      </c>
      <c r="D148052">
        <v>0</v>
      </c>
    </row>
    <row r="148053" spans="1:4" x14ac:dyDescent="0.45">
      <c r="A148053" s="19" t="s">
        <v>137529</v>
      </c>
      <c r="B148053" s="19" t="s">
        <v>95</v>
      </c>
      <c r="C148053" s="19" t="s">
        <v>140761</v>
      </c>
      <c r="D148053">
        <v>0</v>
      </c>
    </row>
    <row r="148054" spans="1:4" x14ac:dyDescent="0.45">
      <c r="A148054" s="19" t="s">
        <v>137529</v>
      </c>
      <c r="B148054" s="19" t="s">
        <v>95</v>
      </c>
      <c r="C148054" s="19" t="s">
        <v>140762</v>
      </c>
      <c r="D148054">
        <v>0</v>
      </c>
    </row>
    <row r="148055" spans="1:4" x14ac:dyDescent="0.45">
      <c r="A148055" s="19" t="s">
        <v>137529</v>
      </c>
      <c r="B148055" s="19" t="s">
        <v>95</v>
      </c>
      <c r="C148055" s="19" t="s">
        <v>140763</v>
      </c>
      <c r="D148055">
        <v>0</v>
      </c>
    </row>
    <row r="148056" spans="1:4" x14ac:dyDescent="0.45">
      <c r="A148056" s="19" t="s">
        <v>137529</v>
      </c>
      <c r="B148056" s="19" t="s">
        <v>95</v>
      </c>
      <c r="C148056" s="19" t="s">
        <v>140764</v>
      </c>
      <c r="D148056">
        <v>0</v>
      </c>
    </row>
    <row r="148057" spans="1:4" x14ac:dyDescent="0.45">
      <c r="A148057" s="19" t="s">
        <v>137529</v>
      </c>
      <c r="B148057" s="19" t="s">
        <v>95</v>
      </c>
      <c r="C148057" s="19" t="s">
        <v>140765</v>
      </c>
      <c r="D148057">
        <v>0</v>
      </c>
    </row>
    <row r="148058" spans="1:4" x14ac:dyDescent="0.45">
      <c r="A148058" s="19" t="s">
        <v>137529</v>
      </c>
      <c r="B148058" s="19" t="s">
        <v>95</v>
      </c>
      <c r="C148058" s="19" t="s">
        <v>140766</v>
      </c>
      <c r="D148058">
        <v>0</v>
      </c>
    </row>
    <row r="148059" spans="1:4" x14ac:dyDescent="0.45">
      <c r="A148059" s="19" t="s">
        <v>137529</v>
      </c>
      <c r="B148059" s="19" t="s">
        <v>95</v>
      </c>
      <c r="C148059" s="19" t="s">
        <v>139283</v>
      </c>
      <c r="D148059">
        <v>0</v>
      </c>
    </row>
    <row r="148060" spans="1:4" x14ac:dyDescent="0.45">
      <c r="A148060" s="19" t="s">
        <v>137529</v>
      </c>
      <c r="B148060" s="19" t="s">
        <v>95</v>
      </c>
      <c r="C148060" s="19" t="s">
        <v>140767</v>
      </c>
      <c r="D148060">
        <v>0</v>
      </c>
    </row>
    <row r="148061" spans="1:4" x14ac:dyDescent="0.45">
      <c r="A148061" s="19" t="s">
        <v>137529</v>
      </c>
      <c r="B148061" s="19" t="s">
        <v>95</v>
      </c>
      <c r="C148061" s="19" t="s">
        <v>140768</v>
      </c>
      <c r="D148061">
        <v>0</v>
      </c>
    </row>
    <row r="148062" spans="1:4" x14ac:dyDescent="0.45">
      <c r="A148062" s="19" t="s">
        <v>137529</v>
      </c>
      <c r="B148062" s="19" t="s">
        <v>95</v>
      </c>
      <c r="C148062" s="19" t="s">
        <v>140769</v>
      </c>
      <c r="D148062">
        <v>0</v>
      </c>
    </row>
    <row r="148063" spans="1:4" x14ac:dyDescent="0.45">
      <c r="A148063" s="19" t="s">
        <v>137529</v>
      </c>
      <c r="B148063" s="19" t="s">
        <v>95</v>
      </c>
      <c r="C148063" s="19" t="s">
        <v>140770</v>
      </c>
      <c r="D148063">
        <v>0</v>
      </c>
    </row>
    <row r="148064" spans="1:4" x14ac:dyDescent="0.45">
      <c r="A148064" s="19" t="s">
        <v>137529</v>
      </c>
      <c r="B148064" s="19" t="s">
        <v>95</v>
      </c>
      <c r="C148064" s="19" t="s">
        <v>140771</v>
      </c>
      <c r="D148064">
        <v>0</v>
      </c>
    </row>
    <row r="148065" spans="1:4" x14ac:dyDescent="0.45">
      <c r="A148065" s="19" t="s">
        <v>137529</v>
      </c>
      <c r="B148065" s="19" t="s">
        <v>95</v>
      </c>
      <c r="C148065" s="19" t="s">
        <v>140772</v>
      </c>
      <c r="D148065">
        <v>0</v>
      </c>
    </row>
    <row r="148066" spans="1:4" x14ac:dyDescent="0.45">
      <c r="A148066" s="19" t="s">
        <v>137529</v>
      </c>
      <c r="B148066" s="19" t="s">
        <v>95</v>
      </c>
      <c r="C148066" s="19" t="s">
        <v>139291</v>
      </c>
      <c r="D148066">
        <v>1.1233982300138603E-7</v>
      </c>
    </row>
    <row r="148067" spans="1:4" x14ac:dyDescent="0.45">
      <c r="A148067" s="19" t="s">
        <v>137529</v>
      </c>
      <c r="B148067" s="19" t="s">
        <v>95</v>
      </c>
      <c r="C148067" s="19" t="s">
        <v>140773</v>
      </c>
      <c r="D148067">
        <v>0</v>
      </c>
    </row>
    <row r="148068" spans="1:4" x14ac:dyDescent="0.45">
      <c r="A148068" s="19" t="s">
        <v>137529</v>
      </c>
      <c r="B148068" s="19" t="s">
        <v>95</v>
      </c>
      <c r="C148068" s="19" t="s">
        <v>140774</v>
      </c>
      <c r="D148068">
        <v>0</v>
      </c>
    </row>
    <row r="148069" spans="1:4" x14ac:dyDescent="0.45">
      <c r="A148069" s="19" t="s">
        <v>137529</v>
      </c>
      <c r="B148069" s="19" t="s">
        <v>95</v>
      </c>
      <c r="C148069" s="19" t="s">
        <v>140775</v>
      </c>
      <c r="D148069">
        <v>0</v>
      </c>
    </row>
    <row r="148070" spans="1:4" x14ac:dyDescent="0.45">
      <c r="A148070" s="19" t="s">
        <v>137529</v>
      </c>
      <c r="B148070" s="19" t="s">
        <v>95</v>
      </c>
      <c r="C148070" s="19" t="s">
        <v>140776</v>
      </c>
      <c r="D148070">
        <v>0</v>
      </c>
    </row>
    <row r="148071" spans="1:4" x14ac:dyDescent="0.45">
      <c r="A148071" s="19" t="s">
        <v>137529</v>
      </c>
      <c r="B148071" s="19" t="s">
        <v>95</v>
      </c>
      <c r="C148071" s="19" t="s">
        <v>140777</v>
      </c>
      <c r="D148071">
        <v>0</v>
      </c>
    </row>
    <row r="148072" spans="1:4" x14ac:dyDescent="0.45">
      <c r="A148072" s="19" t="s">
        <v>137529</v>
      </c>
      <c r="B148072" s="19" t="s">
        <v>95</v>
      </c>
      <c r="C148072" s="19" t="s">
        <v>140778</v>
      </c>
      <c r="D148072">
        <v>0</v>
      </c>
    </row>
    <row r="148073" spans="1:4" x14ac:dyDescent="0.45">
      <c r="A148073" s="19" t="s">
        <v>137529</v>
      </c>
      <c r="B148073" s="19" t="s">
        <v>95</v>
      </c>
      <c r="C148073" s="19" t="s">
        <v>139299</v>
      </c>
      <c r="D148073">
        <v>0</v>
      </c>
    </row>
    <row r="148074" spans="1:4" x14ac:dyDescent="0.45">
      <c r="A148074" s="19" t="s">
        <v>137529</v>
      </c>
      <c r="B148074" s="19" t="s">
        <v>95</v>
      </c>
      <c r="C148074" s="19" t="s">
        <v>140779</v>
      </c>
      <c r="D148074">
        <v>0</v>
      </c>
    </row>
    <row r="148075" spans="1:4" x14ac:dyDescent="0.45">
      <c r="A148075" s="19" t="s">
        <v>137529</v>
      </c>
      <c r="B148075" s="19" t="s">
        <v>95</v>
      </c>
      <c r="C148075" s="19" t="s">
        <v>140780</v>
      </c>
      <c r="D148075">
        <v>0</v>
      </c>
    </row>
    <row r="148076" spans="1:4" x14ac:dyDescent="0.45">
      <c r="A148076" s="19" t="s">
        <v>137529</v>
      </c>
      <c r="B148076" s="19" t="s">
        <v>95</v>
      </c>
      <c r="C148076" s="19" t="s">
        <v>140781</v>
      </c>
      <c r="D148076">
        <v>0</v>
      </c>
    </row>
    <row r="148077" spans="1:4" x14ac:dyDescent="0.45">
      <c r="A148077" s="19" t="s">
        <v>137529</v>
      </c>
      <c r="B148077" s="19" t="s">
        <v>95</v>
      </c>
      <c r="C148077" s="19" t="s">
        <v>140782</v>
      </c>
      <c r="D148077">
        <v>1.7423208343021818E-6</v>
      </c>
    </row>
    <row r="148078" spans="1:4" x14ac:dyDescent="0.45">
      <c r="A148078" s="19" t="s">
        <v>137529</v>
      </c>
      <c r="B148078" s="19" t="s">
        <v>95</v>
      </c>
      <c r="C148078" s="19" t="s">
        <v>140783</v>
      </c>
      <c r="D148078">
        <v>7.9987262466333963E-7</v>
      </c>
    </row>
    <row r="148079" spans="1:4" x14ac:dyDescent="0.45">
      <c r="A148079" s="19" t="s">
        <v>137529</v>
      </c>
      <c r="B148079" s="19" t="s">
        <v>95</v>
      </c>
      <c r="C148079" s="19" t="s">
        <v>140784</v>
      </c>
      <c r="D148079">
        <v>0</v>
      </c>
    </row>
    <row r="148080" spans="1:4" x14ac:dyDescent="0.45">
      <c r="A148080" s="19" t="s">
        <v>137529</v>
      </c>
      <c r="B148080" s="19" t="s">
        <v>95</v>
      </c>
      <c r="C148080" s="19" t="s">
        <v>139307</v>
      </c>
      <c r="D148080">
        <v>0</v>
      </c>
    </row>
    <row r="148081" spans="1:4" x14ac:dyDescent="0.45">
      <c r="A148081" s="19" t="s">
        <v>137529</v>
      </c>
      <c r="B148081" s="19" t="s">
        <v>95</v>
      </c>
      <c r="C148081" s="19" t="s">
        <v>140785</v>
      </c>
      <c r="D148081">
        <v>0</v>
      </c>
    </row>
    <row r="148082" spans="1:4" x14ac:dyDescent="0.45">
      <c r="A148082" s="19" t="s">
        <v>137529</v>
      </c>
      <c r="B148082" s="19" t="s">
        <v>95</v>
      </c>
      <c r="C148082" s="19" t="s">
        <v>140786</v>
      </c>
      <c r="D148082">
        <v>0</v>
      </c>
    </row>
    <row r="148083" spans="1:4" x14ac:dyDescent="0.45">
      <c r="A148083" s="19" t="s">
        <v>137529</v>
      </c>
      <c r="B148083" s="19" t="s">
        <v>95</v>
      </c>
      <c r="C148083" s="19" t="s">
        <v>140787</v>
      </c>
      <c r="D148083">
        <v>0</v>
      </c>
    </row>
    <row r="148084" spans="1:4" x14ac:dyDescent="0.45">
      <c r="A148084" s="19" t="s">
        <v>137529</v>
      </c>
      <c r="B148084" s="19" t="s">
        <v>95</v>
      </c>
      <c r="C148084" s="19" t="s">
        <v>140788</v>
      </c>
      <c r="D148084">
        <v>0</v>
      </c>
    </row>
    <row r="148085" spans="1:4" x14ac:dyDescent="0.45">
      <c r="A148085" s="19" t="s">
        <v>137529</v>
      </c>
      <c r="B148085" s="19" t="s">
        <v>95</v>
      </c>
      <c r="C148085" s="19" t="s">
        <v>140789</v>
      </c>
      <c r="D148085">
        <v>0</v>
      </c>
    </row>
    <row r="148086" spans="1:4" x14ac:dyDescent="0.45">
      <c r="A148086" s="19" t="s">
        <v>137529</v>
      </c>
      <c r="B148086" s="19" t="s">
        <v>95</v>
      </c>
      <c r="C148086" s="19" t="s">
        <v>140790</v>
      </c>
      <c r="D148086">
        <v>0</v>
      </c>
    </row>
    <row r="148087" spans="1:4" x14ac:dyDescent="0.45">
      <c r="A148087" s="19" t="s">
        <v>137529</v>
      </c>
      <c r="B148087" s="19" t="s">
        <v>95</v>
      </c>
      <c r="C148087" s="19" t="s">
        <v>139315</v>
      </c>
      <c r="D148087">
        <v>0</v>
      </c>
    </row>
    <row r="148088" spans="1:4" x14ac:dyDescent="0.45">
      <c r="A148088" s="19" t="s">
        <v>137529</v>
      </c>
      <c r="B148088" s="19" t="s">
        <v>95</v>
      </c>
      <c r="C148088" s="19" t="s">
        <v>140791</v>
      </c>
      <c r="D148088">
        <v>0</v>
      </c>
    </row>
    <row r="148089" spans="1:4" x14ac:dyDescent="0.45">
      <c r="A148089" s="19" t="s">
        <v>137529</v>
      </c>
      <c r="B148089" s="19" t="s">
        <v>95</v>
      </c>
      <c r="C148089" s="19" t="s">
        <v>140792</v>
      </c>
      <c r="D148089">
        <v>0</v>
      </c>
    </row>
    <row r="148090" spans="1:4" x14ac:dyDescent="0.45">
      <c r="A148090" s="19" t="s">
        <v>137529</v>
      </c>
      <c r="B148090" s="19" t="s">
        <v>95</v>
      </c>
      <c r="C148090" s="19" t="s">
        <v>140793</v>
      </c>
      <c r="D148090">
        <v>0</v>
      </c>
    </row>
    <row r="148091" spans="1:4" x14ac:dyDescent="0.45">
      <c r="A148091" s="19" t="s">
        <v>137529</v>
      </c>
      <c r="B148091" s="19" t="s">
        <v>95</v>
      </c>
      <c r="C148091" s="19" t="s">
        <v>140794</v>
      </c>
      <c r="D148091">
        <v>0</v>
      </c>
    </row>
    <row r="148092" spans="1:4" x14ac:dyDescent="0.45">
      <c r="A148092" s="19" t="s">
        <v>137529</v>
      </c>
      <c r="B148092" s="19" t="s">
        <v>95</v>
      </c>
      <c r="C148092" s="19" t="s">
        <v>140795</v>
      </c>
      <c r="D148092">
        <v>0</v>
      </c>
    </row>
    <row r="148093" spans="1:4" x14ac:dyDescent="0.45">
      <c r="A148093" s="19" t="s">
        <v>137529</v>
      </c>
      <c r="B148093" s="19" t="s">
        <v>95</v>
      </c>
      <c r="C148093" s="19" t="s">
        <v>140796</v>
      </c>
      <c r="D148093">
        <v>0</v>
      </c>
    </row>
    <row r="148094" spans="1:4" x14ac:dyDescent="0.45">
      <c r="A148094" s="19" t="s">
        <v>137529</v>
      </c>
      <c r="B148094" s="19" t="s">
        <v>95</v>
      </c>
      <c r="C148094" s="19" t="s">
        <v>139323</v>
      </c>
      <c r="D148094">
        <v>0</v>
      </c>
    </row>
    <row r="148095" spans="1:4" x14ac:dyDescent="0.45">
      <c r="A148095" s="19" t="s">
        <v>137529</v>
      </c>
      <c r="B148095" s="19" t="s">
        <v>95</v>
      </c>
      <c r="C148095" s="19" t="s">
        <v>140797</v>
      </c>
      <c r="D148095">
        <v>0</v>
      </c>
    </row>
    <row r="148096" spans="1:4" x14ac:dyDescent="0.45">
      <c r="A148096" s="19" t="s">
        <v>137529</v>
      </c>
      <c r="B148096" s="19" t="s">
        <v>95</v>
      </c>
      <c r="C148096" s="19" t="s">
        <v>140798</v>
      </c>
      <c r="D148096">
        <v>0</v>
      </c>
    </row>
    <row r="148097" spans="1:4" x14ac:dyDescent="0.45">
      <c r="A148097" s="19" t="s">
        <v>137529</v>
      </c>
      <c r="B148097" s="19" t="s">
        <v>95</v>
      </c>
      <c r="C148097" s="19" t="s">
        <v>140799</v>
      </c>
      <c r="D148097">
        <v>0</v>
      </c>
    </row>
    <row r="148098" spans="1:4" x14ac:dyDescent="0.45">
      <c r="A148098" s="19" t="s">
        <v>137529</v>
      </c>
      <c r="B148098" s="19" t="s">
        <v>95</v>
      </c>
      <c r="C148098" s="19" t="s">
        <v>140800</v>
      </c>
      <c r="D148098">
        <v>0</v>
      </c>
    </row>
    <row r="148099" spans="1:4" x14ac:dyDescent="0.45">
      <c r="A148099" s="19" t="s">
        <v>137529</v>
      </c>
      <c r="B148099" s="19" t="s">
        <v>95</v>
      </c>
      <c r="C148099" s="19" t="s">
        <v>140801</v>
      </c>
      <c r="D148099">
        <v>0</v>
      </c>
    </row>
    <row r="148100" spans="1:4" x14ac:dyDescent="0.45">
      <c r="A148100" s="19" t="s">
        <v>137529</v>
      </c>
      <c r="B148100" s="19" t="s">
        <v>95</v>
      </c>
      <c r="C148100" s="19" t="s">
        <v>140802</v>
      </c>
      <c r="D148100">
        <v>3.3914936143242366E-6</v>
      </c>
    </row>
    <row r="148101" spans="1:4" x14ac:dyDescent="0.45">
      <c r="A148101" s="19" t="s">
        <v>137529</v>
      </c>
      <c r="B148101" s="19" t="s">
        <v>95</v>
      </c>
      <c r="C148101" s="19" t="s">
        <v>139331</v>
      </c>
      <c r="D148101">
        <v>0</v>
      </c>
    </row>
    <row r="148102" spans="1:4" x14ac:dyDescent="0.45">
      <c r="A148102" s="19" t="s">
        <v>137529</v>
      </c>
      <c r="B148102" s="19" t="s">
        <v>95</v>
      </c>
      <c r="C148102" s="19" t="s">
        <v>140803</v>
      </c>
      <c r="D148102">
        <v>0</v>
      </c>
    </row>
    <row r="148103" spans="1:4" x14ac:dyDescent="0.45">
      <c r="A148103" s="19" t="s">
        <v>137529</v>
      </c>
      <c r="B148103" s="19" t="s">
        <v>95</v>
      </c>
      <c r="C148103" s="19" t="s">
        <v>140804</v>
      </c>
      <c r="D148103">
        <v>0</v>
      </c>
    </row>
    <row r="148104" spans="1:4" x14ac:dyDescent="0.45">
      <c r="A148104" s="19" t="s">
        <v>137529</v>
      </c>
      <c r="B148104" s="19" t="s">
        <v>95</v>
      </c>
      <c r="C148104" s="19" t="s">
        <v>140805</v>
      </c>
      <c r="D148104">
        <v>0</v>
      </c>
    </row>
    <row r="148105" spans="1:4" x14ac:dyDescent="0.45">
      <c r="A148105" s="19" t="s">
        <v>137529</v>
      </c>
      <c r="B148105" s="19" t="s">
        <v>95</v>
      </c>
      <c r="C148105" s="19" t="s">
        <v>140806</v>
      </c>
      <c r="D148105">
        <v>0</v>
      </c>
    </row>
    <row r="148106" spans="1:4" x14ac:dyDescent="0.45">
      <c r="A148106" s="19" t="s">
        <v>137529</v>
      </c>
      <c r="B148106" s="19" t="s">
        <v>95</v>
      </c>
      <c r="C148106" s="19" t="s">
        <v>140807</v>
      </c>
      <c r="D148106">
        <v>0</v>
      </c>
    </row>
    <row r="148107" spans="1:4" x14ac:dyDescent="0.45">
      <c r="A148107" s="19" t="s">
        <v>137529</v>
      </c>
      <c r="B148107" s="19" t="s">
        <v>95</v>
      </c>
      <c r="C148107" s="19" t="s">
        <v>140808</v>
      </c>
      <c r="D148107">
        <v>0</v>
      </c>
    </row>
    <row r="148108" spans="1:4" x14ac:dyDescent="0.45">
      <c r="A148108" s="19" t="s">
        <v>137529</v>
      </c>
      <c r="B148108" s="19" t="s">
        <v>95</v>
      </c>
      <c r="C148108" s="19" t="s">
        <v>139339</v>
      </c>
      <c r="D148108">
        <v>1.104556131626604E-7</v>
      </c>
    </row>
    <row r="148109" spans="1:4" x14ac:dyDescent="0.45">
      <c r="A148109" s="19" t="s">
        <v>137529</v>
      </c>
      <c r="B148109" s="19" t="s">
        <v>95</v>
      </c>
      <c r="C148109" s="19" t="s">
        <v>140809</v>
      </c>
      <c r="D148109">
        <v>0</v>
      </c>
    </row>
    <row r="148110" spans="1:4" x14ac:dyDescent="0.45">
      <c r="A148110" s="19" t="s">
        <v>137529</v>
      </c>
      <c r="B148110" s="19" t="s">
        <v>95</v>
      </c>
      <c r="C148110" s="19" t="s">
        <v>140810</v>
      </c>
      <c r="D148110">
        <v>0</v>
      </c>
    </row>
    <row r="148111" spans="1:4" x14ac:dyDescent="0.45">
      <c r="A148111" s="19" t="s">
        <v>137529</v>
      </c>
      <c r="B148111" s="19" t="s">
        <v>95</v>
      </c>
      <c r="C148111" s="19" t="s">
        <v>140811</v>
      </c>
      <c r="D148111">
        <v>0</v>
      </c>
    </row>
    <row r="148112" spans="1:4" x14ac:dyDescent="0.45">
      <c r="A148112" s="19" t="s">
        <v>137529</v>
      </c>
      <c r="B148112" s="19" t="s">
        <v>95</v>
      </c>
      <c r="C148112" s="19" t="s">
        <v>140812</v>
      </c>
      <c r="D148112">
        <v>5315.7828729704142</v>
      </c>
    </row>
    <row r="148113" spans="1:4" x14ac:dyDescent="0.45">
      <c r="A148113" s="19" t="s">
        <v>137529</v>
      </c>
      <c r="B148113" s="19" t="s">
        <v>95</v>
      </c>
      <c r="C148113" s="19" t="s">
        <v>140813</v>
      </c>
      <c r="D148113">
        <v>0</v>
      </c>
    </row>
    <row r="148114" spans="1:4" x14ac:dyDescent="0.45">
      <c r="A148114" s="19" t="s">
        <v>137529</v>
      </c>
      <c r="B148114" s="19" t="s">
        <v>95</v>
      </c>
      <c r="C148114" s="19" t="s">
        <v>140814</v>
      </c>
      <c r="D148114">
        <v>0</v>
      </c>
    </row>
    <row r="148115" spans="1:4" x14ac:dyDescent="0.45">
      <c r="A148115" s="19" t="s">
        <v>137529</v>
      </c>
      <c r="B148115" s="19" t="s">
        <v>95</v>
      </c>
      <c r="C148115" s="19" t="s">
        <v>139347</v>
      </c>
      <c r="D148115">
        <v>0</v>
      </c>
    </row>
    <row r="148116" spans="1:4" x14ac:dyDescent="0.45">
      <c r="A148116" s="19" t="s">
        <v>137529</v>
      </c>
      <c r="B148116" s="19" t="s">
        <v>95</v>
      </c>
      <c r="C148116" s="19" t="s">
        <v>140815</v>
      </c>
      <c r="D148116">
        <v>0</v>
      </c>
    </row>
    <row r="148117" spans="1:4" x14ac:dyDescent="0.45">
      <c r="A148117" s="19" t="s">
        <v>137529</v>
      </c>
      <c r="B148117" s="19" t="s">
        <v>95</v>
      </c>
      <c r="C148117" s="19" t="s">
        <v>140816</v>
      </c>
      <c r="D148117">
        <v>0</v>
      </c>
    </row>
    <row r="148118" spans="1:4" x14ac:dyDescent="0.45">
      <c r="A148118" s="19" t="s">
        <v>137529</v>
      </c>
      <c r="B148118" s="19" t="s">
        <v>95</v>
      </c>
      <c r="C148118" s="19" t="s">
        <v>140817</v>
      </c>
      <c r="D148118">
        <v>0</v>
      </c>
    </row>
    <row r="148119" spans="1:4" x14ac:dyDescent="0.45">
      <c r="A148119" s="19" t="s">
        <v>137529</v>
      </c>
      <c r="B148119" s="19" t="s">
        <v>95</v>
      </c>
      <c r="C148119" s="19" t="s">
        <v>140818</v>
      </c>
      <c r="D148119">
        <v>0</v>
      </c>
    </row>
    <row r="148120" spans="1:4" x14ac:dyDescent="0.45">
      <c r="A148120" s="19" t="s">
        <v>137529</v>
      </c>
      <c r="B148120" s="19" t="s">
        <v>95</v>
      </c>
      <c r="C148120" s="19" t="s">
        <v>140819</v>
      </c>
      <c r="D148120">
        <v>9.665651548224997E-7</v>
      </c>
    </row>
    <row r="148121" spans="1:4" x14ac:dyDescent="0.45">
      <c r="A148121" s="19" t="s">
        <v>137529</v>
      </c>
      <c r="B148121" s="19" t="s">
        <v>95</v>
      </c>
      <c r="C148121" s="19" t="s">
        <v>140820</v>
      </c>
      <c r="D148121">
        <v>0</v>
      </c>
    </row>
    <row r="148122" spans="1:4" x14ac:dyDescent="0.45">
      <c r="A148122" s="19" t="s">
        <v>137529</v>
      </c>
      <c r="B148122" s="19" t="s">
        <v>95</v>
      </c>
      <c r="C148122" s="19" t="s">
        <v>139355</v>
      </c>
      <c r="D148122">
        <v>0</v>
      </c>
    </row>
    <row r="148123" spans="1:4" x14ac:dyDescent="0.45">
      <c r="A148123" s="19" t="s">
        <v>137529</v>
      </c>
      <c r="B148123" s="19" t="s">
        <v>95</v>
      </c>
      <c r="C148123" s="19" t="s">
        <v>140821</v>
      </c>
      <c r="D148123">
        <v>0</v>
      </c>
    </row>
    <row r="148124" spans="1:4" x14ac:dyDescent="0.45">
      <c r="A148124" s="19" t="s">
        <v>137529</v>
      </c>
      <c r="B148124" s="19" t="s">
        <v>95</v>
      </c>
      <c r="C148124" s="19" t="s">
        <v>140822</v>
      </c>
      <c r="D148124">
        <v>0</v>
      </c>
    </row>
    <row r="148125" spans="1:4" x14ac:dyDescent="0.45">
      <c r="A148125" s="19" t="s">
        <v>137529</v>
      </c>
      <c r="B148125" s="19" t="s">
        <v>95</v>
      </c>
      <c r="C148125" s="19" t="s">
        <v>140823</v>
      </c>
      <c r="D148125">
        <v>0</v>
      </c>
    </row>
    <row r="148126" spans="1:4" x14ac:dyDescent="0.45">
      <c r="A148126" s="19" t="s">
        <v>137529</v>
      </c>
      <c r="B148126" s="19" t="s">
        <v>95</v>
      </c>
      <c r="C148126" s="19" t="s">
        <v>140824</v>
      </c>
      <c r="D148126">
        <v>0</v>
      </c>
    </row>
    <row r="148127" spans="1:4" x14ac:dyDescent="0.45">
      <c r="A148127" s="19" t="s">
        <v>137529</v>
      </c>
      <c r="B148127" s="19" t="s">
        <v>95</v>
      </c>
      <c r="C148127" s="19" t="s">
        <v>140825</v>
      </c>
      <c r="D148127">
        <v>0</v>
      </c>
    </row>
    <row r="148128" spans="1:4" x14ac:dyDescent="0.45">
      <c r="A148128" s="19" t="s">
        <v>137529</v>
      </c>
      <c r="B148128" s="19" t="s">
        <v>95</v>
      </c>
      <c r="C148128" s="19" t="s">
        <v>140826</v>
      </c>
      <c r="D148128">
        <v>0</v>
      </c>
    </row>
    <row r="148129" spans="1:4" x14ac:dyDescent="0.45">
      <c r="A148129" s="19" t="s">
        <v>137529</v>
      </c>
      <c r="B148129" s="19" t="s">
        <v>95</v>
      </c>
      <c r="C148129" s="19" t="s">
        <v>139363</v>
      </c>
      <c r="D148129">
        <v>0</v>
      </c>
    </row>
    <row r="148130" spans="1:4" x14ac:dyDescent="0.45">
      <c r="A148130" s="19" t="s">
        <v>137529</v>
      </c>
      <c r="B148130" s="19" t="s">
        <v>95</v>
      </c>
      <c r="C148130" s="19" t="s">
        <v>140827</v>
      </c>
      <c r="D148130">
        <v>0</v>
      </c>
    </row>
    <row r="148131" spans="1:4" x14ac:dyDescent="0.45">
      <c r="A148131" s="19" t="s">
        <v>137529</v>
      </c>
      <c r="B148131" s="19" t="s">
        <v>95</v>
      </c>
      <c r="C148131" s="19" t="s">
        <v>140828</v>
      </c>
      <c r="D148131">
        <v>0</v>
      </c>
    </row>
    <row r="148132" spans="1:4" x14ac:dyDescent="0.45">
      <c r="A148132" s="19" t="s">
        <v>137529</v>
      </c>
      <c r="B148132" s="19" t="s">
        <v>95</v>
      </c>
      <c r="C148132" s="19" t="s">
        <v>140829</v>
      </c>
      <c r="D148132">
        <v>0</v>
      </c>
    </row>
    <row r="148133" spans="1:4" x14ac:dyDescent="0.45">
      <c r="A148133" s="19" t="s">
        <v>137529</v>
      </c>
      <c r="B148133" s="19" t="s">
        <v>95</v>
      </c>
      <c r="C148133" s="19" t="s">
        <v>140830</v>
      </c>
      <c r="D148133">
        <v>0</v>
      </c>
    </row>
    <row r="148134" spans="1:4" x14ac:dyDescent="0.45">
      <c r="A148134" s="19" t="s">
        <v>137529</v>
      </c>
      <c r="B148134" s="19" t="s">
        <v>95</v>
      </c>
      <c r="C148134" s="19" t="s">
        <v>140831</v>
      </c>
      <c r="D148134">
        <v>0</v>
      </c>
    </row>
    <row r="148135" spans="1:4" x14ac:dyDescent="0.45">
      <c r="A148135" s="19" t="s">
        <v>137529</v>
      </c>
      <c r="B148135" s="19" t="s">
        <v>95</v>
      </c>
      <c r="C148135" s="19" t="s">
        <v>140832</v>
      </c>
      <c r="D148135">
        <v>0</v>
      </c>
    </row>
    <row r="148136" spans="1:4" x14ac:dyDescent="0.45">
      <c r="A148136" s="19" t="s">
        <v>137529</v>
      </c>
      <c r="B148136" s="19" t="s">
        <v>95</v>
      </c>
      <c r="C148136" s="19" t="s">
        <v>139371</v>
      </c>
      <c r="D148136">
        <v>0</v>
      </c>
    </row>
    <row r="148137" spans="1:4" x14ac:dyDescent="0.45">
      <c r="A148137" s="19" t="s">
        <v>137529</v>
      </c>
      <c r="B148137" s="19" t="s">
        <v>95</v>
      </c>
      <c r="C148137" s="19" t="s">
        <v>140833</v>
      </c>
      <c r="D148137">
        <v>0</v>
      </c>
    </row>
    <row r="148138" spans="1:4" x14ac:dyDescent="0.45">
      <c r="A148138" s="19" t="s">
        <v>137529</v>
      </c>
      <c r="B148138" s="19" t="s">
        <v>95</v>
      </c>
      <c r="C148138" s="19" t="s">
        <v>140834</v>
      </c>
      <c r="D148138">
        <v>0</v>
      </c>
    </row>
    <row r="148139" spans="1:4" x14ac:dyDescent="0.45">
      <c r="A148139" s="19" t="s">
        <v>137529</v>
      </c>
      <c r="B148139" s="19" t="s">
        <v>95</v>
      </c>
      <c r="C148139" s="19" t="s">
        <v>140835</v>
      </c>
      <c r="D148139">
        <v>0</v>
      </c>
    </row>
    <row r="148140" spans="1:4" x14ac:dyDescent="0.45">
      <c r="A148140" s="19" t="s">
        <v>137529</v>
      </c>
      <c r="B148140" s="19" t="s">
        <v>95</v>
      </c>
      <c r="C148140" s="19" t="s">
        <v>140836</v>
      </c>
      <c r="D148140">
        <v>0</v>
      </c>
    </row>
    <row r="148141" spans="1:4" x14ac:dyDescent="0.45">
      <c r="A148141" s="19" t="s">
        <v>137529</v>
      </c>
      <c r="B148141" s="19" t="s">
        <v>95</v>
      </c>
      <c r="C148141" s="19" t="s">
        <v>140837</v>
      </c>
      <c r="D148141">
        <v>0</v>
      </c>
    </row>
    <row r="148142" spans="1:4" x14ac:dyDescent="0.45">
      <c r="A148142" s="19" t="s">
        <v>137529</v>
      </c>
      <c r="B148142" s="19" t="s">
        <v>95</v>
      </c>
      <c r="C148142" s="19" t="s">
        <v>140838</v>
      </c>
      <c r="D148142">
        <v>-3.3346100848210239E-6</v>
      </c>
    </row>
    <row r="148143" spans="1:4" x14ac:dyDescent="0.45">
      <c r="A148143" s="19" t="s">
        <v>137529</v>
      </c>
      <c r="B148143" s="19" t="s">
        <v>95</v>
      </c>
      <c r="C148143" s="19" t="s">
        <v>139379</v>
      </c>
      <c r="D148143">
        <v>0</v>
      </c>
    </row>
    <row r="148144" spans="1:4" x14ac:dyDescent="0.45">
      <c r="A148144" s="19" t="s">
        <v>137529</v>
      </c>
      <c r="B148144" s="19" t="s">
        <v>95</v>
      </c>
      <c r="C148144" s="19" t="s">
        <v>140839</v>
      </c>
      <c r="D148144">
        <v>0</v>
      </c>
    </row>
    <row r="148145" spans="1:4" x14ac:dyDescent="0.45">
      <c r="A148145" s="19" t="s">
        <v>137529</v>
      </c>
      <c r="B148145" s="19" t="s">
        <v>95</v>
      </c>
      <c r="C148145" s="19" t="s">
        <v>140840</v>
      </c>
      <c r="D148145">
        <v>0</v>
      </c>
    </row>
    <row r="148146" spans="1:4" x14ac:dyDescent="0.45">
      <c r="A148146" s="19" t="s">
        <v>137529</v>
      </c>
      <c r="B148146" s="19" t="s">
        <v>95</v>
      </c>
      <c r="C148146" s="19" t="s">
        <v>140841</v>
      </c>
      <c r="D148146">
        <v>0</v>
      </c>
    </row>
    <row r="148147" spans="1:4" x14ac:dyDescent="0.45">
      <c r="A148147" s="19" t="s">
        <v>137529</v>
      </c>
      <c r="B148147" s="19" t="s">
        <v>95</v>
      </c>
      <c r="C148147" s="19" t="s">
        <v>140842</v>
      </c>
      <c r="D148147">
        <v>0</v>
      </c>
    </row>
    <row r="148148" spans="1:4" x14ac:dyDescent="0.45">
      <c r="A148148" s="19" t="s">
        <v>137529</v>
      </c>
      <c r="B148148" s="19" t="s">
        <v>95</v>
      </c>
      <c r="C148148" s="19" t="s">
        <v>140843</v>
      </c>
      <c r="D148148">
        <v>0</v>
      </c>
    </row>
    <row r="148149" spans="1:4" x14ac:dyDescent="0.45">
      <c r="A148149" s="19" t="s">
        <v>137529</v>
      </c>
      <c r="B148149" s="19" t="s">
        <v>95</v>
      </c>
      <c r="C148149" s="19" t="s">
        <v>140844</v>
      </c>
      <c r="D148149">
        <v>0</v>
      </c>
    </row>
    <row r="148150" spans="1:4" x14ac:dyDescent="0.45">
      <c r="A148150" s="19" t="s">
        <v>137529</v>
      </c>
      <c r="B148150" s="19" t="s">
        <v>95</v>
      </c>
      <c r="C148150" s="19" t="s">
        <v>139387</v>
      </c>
      <c r="D148150">
        <v>3.8675171225786868E-8</v>
      </c>
    </row>
    <row r="148151" spans="1:4" x14ac:dyDescent="0.45">
      <c r="A148151" s="19" t="s">
        <v>137529</v>
      </c>
      <c r="B148151" s="19" t="s">
        <v>95</v>
      </c>
      <c r="C148151" s="19" t="s">
        <v>140845</v>
      </c>
      <c r="D148151">
        <v>0</v>
      </c>
    </row>
    <row r="148152" spans="1:4" x14ac:dyDescent="0.45">
      <c r="A148152" s="19" t="s">
        <v>137529</v>
      </c>
      <c r="B148152" s="19" t="s">
        <v>95</v>
      </c>
      <c r="C148152" s="19" t="s">
        <v>140846</v>
      </c>
      <c r="D148152">
        <v>0</v>
      </c>
    </row>
    <row r="148153" spans="1:4" x14ac:dyDescent="0.45">
      <c r="A148153" s="19" t="s">
        <v>137529</v>
      </c>
      <c r="B148153" s="19" t="s">
        <v>95</v>
      </c>
      <c r="C148153" s="19" t="s">
        <v>140847</v>
      </c>
      <c r="D148153">
        <v>0</v>
      </c>
    </row>
    <row r="148154" spans="1:4" x14ac:dyDescent="0.45">
      <c r="A148154" s="19" t="s">
        <v>137529</v>
      </c>
      <c r="B148154" s="19" t="s">
        <v>95</v>
      </c>
      <c r="C148154" s="19" t="s">
        <v>140848</v>
      </c>
      <c r="D148154">
        <v>0</v>
      </c>
    </row>
    <row r="148155" spans="1:4" x14ac:dyDescent="0.45">
      <c r="A148155" s="19" t="s">
        <v>137529</v>
      </c>
      <c r="B148155" s="19" t="s">
        <v>95</v>
      </c>
      <c r="C148155" s="19" t="s">
        <v>140849</v>
      </c>
      <c r="D148155">
        <v>0</v>
      </c>
    </row>
    <row r="148156" spans="1:4" x14ac:dyDescent="0.45">
      <c r="A148156" s="19" t="s">
        <v>137529</v>
      </c>
      <c r="B148156" s="19" t="s">
        <v>95</v>
      </c>
      <c r="C148156" s="19" t="s">
        <v>140850</v>
      </c>
      <c r="D148156">
        <v>0</v>
      </c>
    </row>
    <row r="148157" spans="1:4" x14ac:dyDescent="0.45">
      <c r="A148157" s="19" t="s">
        <v>137529</v>
      </c>
      <c r="B148157" s="19" t="s">
        <v>95</v>
      </c>
      <c r="C148157" s="19" t="s">
        <v>139395</v>
      </c>
      <c r="D148157">
        <v>0</v>
      </c>
    </row>
    <row r="148158" spans="1:4" x14ac:dyDescent="0.45">
      <c r="A148158" s="19" t="s">
        <v>137529</v>
      </c>
      <c r="B148158" s="19" t="s">
        <v>95</v>
      </c>
      <c r="C148158" s="19" t="s">
        <v>140851</v>
      </c>
      <c r="D148158">
        <v>0</v>
      </c>
    </row>
    <row r="148159" spans="1:4" x14ac:dyDescent="0.45">
      <c r="A148159" s="19" t="s">
        <v>137529</v>
      </c>
      <c r="B148159" s="19" t="s">
        <v>95</v>
      </c>
      <c r="C148159" s="19" t="s">
        <v>140852</v>
      </c>
      <c r="D148159">
        <v>0</v>
      </c>
    </row>
    <row r="148160" spans="1:4" x14ac:dyDescent="0.45">
      <c r="A148160" s="19" t="s">
        <v>137529</v>
      </c>
      <c r="B148160" s="19" t="s">
        <v>95</v>
      </c>
      <c r="C148160" s="19" t="s">
        <v>140853</v>
      </c>
      <c r="D148160">
        <v>0</v>
      </c>
    </row>
    <row r="148161" spans="1:4" x14ac:dyDescent="0.45">
      <c r="A148161" s="19" t="s">
        <v>137529</v>
      </c>
      <c r="B148161" s="19" t="s">
        <v>95</v>
      </c>
      <c r="C148161" s="19" t="s">
        <v>140854</v>
      </c>
      <c r="D148161">
        <v>0</v>
      </c>
    </row>
    <row r="148162" spans="1:4" x14ac:dyDescent="0.45">
      <c r="A148162" s="19" t="s">
        <v>137529</v>
      </c>
      <c r="B148162" s="19" t="s">
        <v>95</v>
      </c>
      <c r="C148162" s="19" t="s">
        <v>140855</v>
      </c>
      <c r="D148162">
        <v>8.8209608991866397E-7</v>
      </c>
    </row>
    <row r="148163" spans="1:4" x14ac:dyDescent="0.45">
      <c r="A148163" s="19" t="s">
        <v>137529</v>
      </c>
      <c r="B148163" s="19" t="s">
        <v>95</v>
      </c>
      <c r="C148163" s="19" t="s">
        <v>140856</v>
      </c>
      <c r="D148163">
        <v>0</v>
      </c>
    </row>
    <row r="148164" spans="1:4" x14ac:dyDescent="0.45">
      <c r="A148164" s="19" t="s">
        <v>137529</v>
      </c>
      <c r="B148164" s="19" t="s">
        <v>95</v>
      </c>
      <c r="C148164" s="19" t="s">
        <v>139403</v>
      </c>
      <c r="D148164">
        <v>0</v>
      </c>
    </row>
    <row r="148165" spans="1:4" x14ac:dyDescent="0.45">
      <c r="A148165" s="19" t="s">
        <v>137529</v>
      </c>
      <c r="B148165" s="19" t="s">
        <v>95</v>
      </c>
      <c r="C148165" s="19" t="s">
        <v>140857</v>
      </c>
      <c r="D148165">
        <v>0</v>
      </c>
    </row>
    <row r="148166" spans="1:4" x14ac:dyDescent="0.45">
      <c r="A148166" s="19" t="s">
        <v>137529</v>
      </c>
      <c r="B148166" s="19" t="s">
        <v>95</v>
      </c>
      <c r="C148166" s="19" t="s">
        <v>140858</v>
      </c>
      <c r="D148166">
        <v>0</v>
      </c>
    </row>
    <row r="148167" spans="1:4" x14ac:dyDescent="0.45">
      <c r="A148167" s="19" t="s">
        <v>137529</v>
      </c>
      <c r="B148167" s="19" t="s">
        <v>95</v>
      </c>
      <c r="C148167" s="19" t="s">
        <v>140859</v>
      </c>
      <c r="D148167">
        <v>0</v>
      </c>
    </row>
    <row r="148168" spans="1:4" x14ac:dyDescent="0.45">
      <c r="A148168" s="19" t="s">
        <v>137529</v>
      </c>
      <c r="B148168" s="19" t="s">
        <v>95</v>
      </c>
      <c r="C148168" s="19" t="s">
        <v>140860</v>
      </c>
      <c r="D148168">
        <v>0</v>
      </c>
    </row>
    <row r="148169" spans="1:4" x14ac:dyDescent="0.45">
      <c r="A148169" s="19" t="s">
        <v>137529</v>
      </c>
      <c r="B148169" s="19" t="s">
        <v>95</v>
      </c>
      <c r="C148169" s="19" t="s">
        <v>140861</v>
      </c>
      <c r="D148169">
        <v>0</v>
      </c>
    </row>
    <row r="148170" spans="1:4" x14ac:dyDescent="0.45">
      <c r="A148170" s="19" t="s">
        <v>137529</v>
      </c>
      <c r="B148170" s="19" t="s">
        <v>95</v>
      </c>
      <c r="C148170" s="19" t="s">
        <v>140862</v>
      </c>
      <c r="D148170">
        <v>0</v>
      </c>
    </row>
    <row r="148171" spans="1:4" x14ac:dyDescent="0.45">
      <c r="A148171" s="19" t="s">
        <v>137529</v>
      </c>
      <c r="B148171" s="19" t="s">
        <v>95</v>
      </c>
      <c r="C148171" s="19" t="s">
        <v>139411</v>
      </c>
      <c r="D148171">
        <v>0</v>
      </c>
    </row>
    <row r="148172" spans="1:4" x14ac:dyDescent="0.45">
      <c r="A148172" s="19" t="s">
        <v>137529</v>
      </c>
      <c r="B148172" s="19" t="s">
        <v>95</v>
      </c>
      <c r="C148172" s="19" t="s">
        <v>140863</v>
      </c>
      <c r="D148172">
        <v>0</v>
      </c>
    </row>
    <row r="148173" spans="1:4" x14ac:dyDescent="0.45">
      <c r="A148173" s="19" t="s">
        <v>137529</v>
      </c>
      <c r="B148173" s="19" t="s">
        <v>95</v>
      </c>
      <c r="C148173" s="19" t="s">
        <v>140864</v>
      </c>
      <c r="D148173">
        <v>0</v>
      </c>
    </row>
    <row r="148174" spans="1:4" x14ac:dyDescent="0.45">
      <c r="A148174" s="19" t="s">
        <v>137529</v>
      </c>
      <c r="B148174" s="19" t="s">
        <v>95</v>
      </c>
      <c r="C148174" s="19" t="s">
        <v>140865</v>
      </c>
      <c r="D148174">
        <v>0</v>
      </c>
    </row>
    <row r="148175" spans="1:4" x14ac:dyDescent="0.45">
      <c r="A148175" s="19" t="s">
        <v>137529</v>
      </c>
      <c r="B148175" s="19" t="s">
        <v>95</v>
      </c>
      <c r="C148175" s="19" t="s">
        <v>140866</v>
      </c>
      <c r="D148175">
        <v>0</v>
      </c>
    </row>
    <row r="148176" spans="1:4" x14ac:dyDescent="0.45">
      <c r="A148176" s="19" t="s">
        <v>137529</v>
      </c>
      <c r="B148176" s="19" t="s">
        <v>95</v>
      </c>
      <c r="C148176" s="19" t="s">
        <v>140867</v>
      </c>
      <c r="D148176">
        <v>0</v>
      </c>
    </row>
    <row r="148177" spans="1:4" x14ac:dyDescent="0.45">
      <c r="A148177" s="19" t="s">
        <v>137529</v>
      </c>
      <c r="B148177" s="19" t="s">
        <v>95</v>
      </c>
      <c r="C148177" s="19" t="s">
        <v>140868</v>
      </c>
      <c r="D148177">
        <v>-2.0325609864149502E-7</v>
      </c>
    </row>
    <row r="148178" spans="1:4" x14ac:dyDescent="0.45">
      <c r="A148178" s="19" t="s">
        <v>137529</v>
      </c>
      <c r="B148178" s="19" t="s">
        <v>95</v>
      </c>
      <c r="C148178" s="19" t="s">
        <v>139419</v>
      </c>
      <c r="D148178">
        <v>0</v>
      </c>
    </row>
    <row r="148179" spans="1:4" x14ac:dyDescent="0.45">
      <c r="A148179" s="19" t="s">
        <v>137529</v>
      </c>
      <c r="B148179" s="19" t="s">
        <v>95</v>
      </c>
      <c r="C148179" s="19" t="s">
        <v>140869</v>
      </c>
      <c r="D148179">
        <v>0</v>
      </c>
    </row>
    <row r="148180" spans="1:4" x14ac:dyDescent="0.45">
      <c r="A148180" s="19" t="s">
        <v>137529</v>
      </c>
      <c r="B148180" s="19" t="s">
        <v>95</v>
      </c>
      <c r="C148180" s="19" t="s">
        <v>140870</v>
      </c>
      <c r="D148180">
        <v>0</v>
      </c>
    </row>
    <row r="148181" spans="1:4" x14ac:dyDescent="0.45">
      <c r="A148181" s="19" t="s">
        <v>137529</v>
      </c>
      <c r="B148181" s="19" t="s">
        <v>95</v>
      </c>
      <c r="C148181" s="19" t="s">
        <v>140871</v>
      </c>
      <c r="D148181">
        <v>0</v>
      </c>
    </row>
    <row r="148182" spans="1:4" x14ac:dyDescent="0.45">
      <c r="A148182" s="19" t="s">
        <v>137529</v>
      </c>
      <c r="B148182" s="19" t="s">
        <v>95</v>
      </c>
      <c r="C148182" s="19" t="s">
        <v>140872</v>
      </c>
      <c r="D148182">
        <v>0</v>
      </c>
    </row>
    <row r="148183" spans="1:4" x14ac:dyDescent="0.45">
      <c r="A148183" s="19" t="s">
        <v>137529</v>
      </c>
      <c r="B148183" s="19" t="s">
        <v>95</v>
      </c>
      <c r="C148183" s="19" t="s">
        <v>140873</v>
      </c>
      <c r="D148183">
        <v>0</v>
      </c>
    </row>
    <row r="148184" spans="1:4" x14ac:dyDescent="0.45">
      <c r="A148184" s="19" t="s">
        <v>137529</v>
      </c>
      <c r="B148184" s="19" t="s">
        <v>95</v>
      </c>
      <c r="C148184" s="19" t="s">
        <v>140874</v>
      </c>
      <c r="D148184">
        <v>1.8755866673830788E-7</v>
      </c>
    </row>
    <row r="148185" spans="1:4" x14ac:dyDescent="0.45">
      <c r="A148185" s="19" t="s">
        <v>137529</v>
      </c>
      <c r="B148185" s="19" t="s">
        <v>95</v>
      </c>
      <c r="C148185" s="19" t="s">
        <v>139427</v>
      </c>
      <c r="D148185">
        <v>0</v>
      </c>
    </row>
    <row r="148186" spans="1:4" x14ac:dyDescent="0.45">
      <c r="A148186" s="19" t="s">
        <v>137529</v>
      </c>
      <c r="B148186" s="19" t="s">
        <v>95</v>
      </c>
      <c r="C148186" s="19" t="s">
        <v>140875</v>
      </c>
      <c r="D148186">
        <v>0</v>
      </c>
    </row>
    <row r="148187" spans="1:4" x14ac:dyDescent="0.45">
      <c r="A148187" s="19" t="s">
        <v>137529</v>
      </c>
      <c r="B148187" s="19" t="s">
        <v>95</v>
      </c>
      <c r="C148187" s="19" t="s">
        <v>140876</v>
      </c>
      <c r="D148187">
        <v>0</v>
      </c>
    </row>
    <row r="148188" spans="1:4" x14ac:dyDescent="0.45">
      <c r="A148188" s="19" t="s">
        <v>137529</v>
      </c>
      <c r="B148188" s="19" t="s">
        <v>95</v>
      </c>
      <c r="C148188" s="19" t="s">
        <v>140877</v>
      </c>
      <c r="D148188">
        <v>0</v>
      </c>
    </row>
    <row r="148189" spans="1:4" x14ac:dyDescent="0.45">
      <c r="A148189" s="19" t="s">
        <v>137529</v>
      </c>
      <c r="B148189" s="19" t="s">
        <v>95</v>
      </c>
      <c r="C148189" s="19" t="s">
        <v>140878</v>
      </c>
      <c r="D148189">
        <v>0</v>
      </c>
    </row>
    <row r="148190" spans="1:4" x14ac:dyDescent="0.45">
      <c r="A148190" s="19" t="s">
        <v>137529</v>
      </c>
      <c r="B148190" s="19" t="s">
        <v>95</v>
      </c>
      <c r="C148190" s="19" t="s">
        <v>140879</v>
      </c>
      <c r="D148190">
        <v>0</v>
      </c>
    </row>
    <row r="148191" spans="1:4" x14ac:dyDescent="0.45">
      <c r="A148191" s="19" t="s">
        <v>137529</v>
      </c>
      <c r="B148191" s="19" t="s">
        <v>95</v>
      </c>
      <c r="C148191" s="19" t="s">
        <v>140880</v>
      </c>
      <c r="D148191">
        <v>0</v>
      </c>
    </row>
    <row r="148192" spans="1:4" x14ac:dyDescent="0.45">
      <c r="A148192" s="19" t="s">
        <v>137529</v>
      </c>
      <c r="B148192" s="19" t="s">
        <v>95</v>
      </c>
      <c r="C148192" s="19" t="s">
        <v>139435</v>
      </c>
      <c r="D148192">
        <v>2.8255377425736879E-8</v>
      </c>
    </row>
    <row r="148193" spans="1:4" x14ac:dyDescent="0.45">
      <c r="A148193" s="19" t="s">
        <v>137529</v>
      </c>
      <c r="B148193" s="19" t="s">
        <v>95</v>
      </c>
      <c r="C148193" s="19" t="s">
        <v>140881</v>
      </c>
      <c r="D148193">
        <v>0</v>
      </c>
    </row>
    <row r="148194" spans="1:4" x14ac:dyDescent="0.45">
      <c r="A148194" s="19" t="s">
        <v>137529</v>
      </c>
      <c r="B148194" s="19" t="s">
        <v>95</v>
      </c>
      <c r="C148194" s="19" t="s">
        <v>140882</v>
      </c>
      <c r="D148194">
        <v>0</v>
      </c>
    </row>
    <row r="148195" spans="1:4" x14ac:dyDescent="0.45">
      <c r="A148195" s="19" t="s">
        <v>137529</v>
      </c>
      <c r="B148195" s="19" t="s">
        <v>95</v>
      </c>
      <c r="C148195" s="19" t="s">
        <v>140883</v>
      </c>
      <c r="D148195">
        <v>0</v>
      </c>
    </row>
    <row r="148196" spans="1:4" x14ac:dyDescent="0.45">
      <c r="A148196" s="19" t="s">
        <v>137529</v>
      </c>
      <c r="B148196" s="19" t="s">
        <v>95</v>
      </c>
      <c r="C148196" s="19" t="s">
        <v>140884</v>
      </c>
      <c r="D148196">
        <v>0</v>
      </c>
    </row>
    <row r="148197" spans="1:4" x14ac:dyDescent="0.45">
      <c r="A148197" s="19" t="s">
        <v>137529</v>
      </c>
      <c r="B148197" s="19" t="s">
        <v>95</v>
      </c>
      <c r="C148197" s="19" t="s">
        <v>140885</v>
      </c>
      <c r="D148197">
        <v>0</v>
      </c>
    </row>
    <row r="148198" spans="1:4" x14ac:dyDescent="0.45">
      <c r="A148198" s="19" t="s">
        <v>137529</v>
      </c>
      <c r="B148198" s="19" t="s">
        <v>95</v>
      </c>
      <c r="C148198" s="19" t="s">
        <v>140886</v>
      </c>
      <c r="D148198">
        <v>0</v>
      </c>
    </row>
    <row r="148199" spans="1:4" x14ac:dyDescent="0.45">
      <c r="A148199" s="19" t="s">
        <v>137529</v>
      </c>
      <c r="B148199" s="19" t="s">
        <v>95</v>
      </c>
      <c r="C148199" s="19" t="s">
        <v>139443</v>
      </c>
      <c r="D148199">
        <v>0</v>
      </c>
    </row>
    <row r="148200" spans="1:4" x14ac:dyDescent="0.45">
      <c r="A148200" s="19" t="s">
        <v>137529</v>
      </c>
      <c r="B148200" s="19" t="s">
        <v>95</v>
      </c>
      <c r="C148200" s="19" t="s">
        <v>140887</v>
      </c>
      <c r="D148200">
        <v>0</v>
      </c>
    </row>
    <row r="148201" spans="1:4" x14ac:dyDescent="0.45">
      <c r="A148201" s="19" t="s">
        <v>137529</v>
      </c>
      <c r="B148201" s="19" t="s">
        <v>95</v>
      </c>
      <c r="C148201" s="19" t="s">
        <v>140888</v>
      </c>
      <c r="D148201">
        <v>0</v>
      </c>
    </row>
    <row r="148202" spans="1:4" x14ac:dyDescent="0.45">
      <c r="A148202" s="19" t="s">
        <v>137529</v>
      </c>
      <c r="B148202" s="19" t="s">
        <v>95</v>
      </c>
      <c r="C148202" s="19" t="s">
        <v>140889</v>
      </c>
      <c r="D148202">
        <v>0</v>
      </c>
    </row>
    <row r="148203" spans="1:4" x14ac:dyDescent="0.45">
      <c r="A148203" s="19" t="s">
        <v>137529</v>
      </c>
      <c r="B148203" s="19" t="s">
        <v>93</v>
      </c>
      <c r="C148203" s="19" t="s">
        <v>94</v>
      </c>
    </row>
    <row r="148204" spans="1:4" x14ac:dyDescent="0.45">
      <c r="A148204" s="19" t="s">
        <v>137529</v>
      </c>
      <c r="B148204" s="19" t="s">
        <v>94</v>
      </c>
      <c r="C148204" s="19" t="s">
        <v>140890</v>
      </c>
      <c r="D148204">
        <v>0</v>
      </c>
    </row>
    <row r="148205" spans="1:4" x14ac:dyDescent="0.45">
      <c r="A148205" s="19" t="s">
        <v>137529</v>
      </c>
      <c r="B148205" s="19" t="s">
        <v>94</v>
      </c>
      <c r="C148205" s="19" t="s">
        <v>140891</v>
      </c>
      <c r="D148205">
        <v>0</v>
      </c>
    </row>
    <row r="148206" spans="1:4" x14ac:dyDescent="0.45">
      <c r="A148206" s="19" t="s">
        <v>137529</v>
      </c>
      <c r="B148206" s="19" t="s">
        <v>94</v>
      </c>
      <c r="C148206" s="19" t="s">
        <v>140892</v>
      </c>
      <c r="D148206">
        <v>0</v>
      </c>
    </row>
    <row r="148207" spans="1:4" x14ac:dyDescent="0.45">
      <c r="A148207" s="19" t="s">
        <v>137529</v>
      </c>
      <c r="B148207" s="19" t="s">
        <v>94</v>
      </c>
      <c r="C148207" s="19" t="s">
        <v>140893</v>
      </c>
      <c r="D148207">
        <v>0</v>
      </c>
    </row>
    <row r="148208" spans="1:4" x14ac:dyDescent="0.45">
      <c r="A148208" s="19" t="s">
        <v>137529</v>
      </c>
      <c r="B148208" s="19" t="s">
        <v>94</v>
      </c>
      <c r="C148208" s="19" t="s">
        <v>140894</v>
      </c>
      <c r="D148208">
        <v>2.8644083626510965E-8</v>
      </c>
    </row>
    <row r="148209" spans="1:4" x14ac:dyDescent="0.45">
      <c r="A148209" s="19" t="s">
        <v>137529</v>
      </c>
      <c r="B148209" s="19" t="s">
        <v>94</v>
      </c>
      <c r="C148209" s="19" t="s">
        <v>140895</v>
      </c>
      <c r="D148209">
        <v>318.38399970891379</v>
      </c>
    </row>
    <row r="148210" spans="1:4" x14ac:dyDescent="0.45">
      <c r="A148210" s="19" t="s">
        <v>137529</v>
      </c>
      <c r="B148210" s="19" t="s">
        <v>93</v>
      </c>
      <c r="C148210" s="19" t="s">
        <v>92</v>
      </c>
    </row>
    <row r="148211" spans="1:4" x14ac:dyDescent="0.45">
      <c r="A148211" s="19" t="s">
        <v>137529</v>
      </c>
      <c r="B148211" s="19" t="s">
        <v>92</v>
      </c>
      <c r="C148211" s="19" t="s">
        <v>140890</v>
      </c>
      <c r="D148211">
        <v>1.1926281572284485E-10</v>
      </c>
    </row>
    <row r="148212" spans="1:4" x14ac:dyDescent="0.45">
      <c r="A148212" s="19" t="s">
        <v>137529</v>
      </c>
      <c r="B148212" s="19" t="s">
        <v>92</v>
      </c>
      <c r="C148212" s="19" t="s">
        <v>140891</v>
      </c>
      <c r="D148212">
        <v>0</v>
      </c>
    </row>
    <row r="148213" spans="1:4" x14ac:dyDescent="0.45">
      <c r="A148213" s="19" t="s">
        <v>137529</v>
      </c>
      <c r="B148213" s="19" t="s">
        <v>92</v>
      </c>
      <c r="C148213" s="19" t="s">
        <v>140892</v>
      </c>
      <c r="D148213">
        <v>0</v>
      </c>
    </row>
    <row r="148214" spans="1:4" x14ac:dyDescent="0.45">
      <c r="A148214" s="19" t="s">
        <v>137529</v>
      </c>
      <c r="B148214" s="19" t="s">
        <v>92</v>
      </c>
      <c r="C148214" s="19" t="s">
        <v>140893</v>
      </c>
      <c r="D148214">
        <v>0</v>
      </c>
    </row>
    <row r="148215" spans="1:4" x14ac:dyDescent="0.45">
      <c r="A148215" s="19" t="s">
        <v>137529</v>
      </c>
      <c r="B148215" s="19" t="s">
        <v>92</v>
      </c>
      <c r="C148215" s="19" t="s">
        <v>140894</v>
      </c>
      <c r="D148215">
        <v>0</v>
      </c>
    </row>
    <row r="148216" spans="1:4" x14ac:dyDescent="0.45">
      <c r="A148216" s="19" t="s">
        <v>137529</v>
      </c>
      <c r="B148216" s="19" t="s">
        <v>92</v>
      </c>
      <c r="C148216" s="19" t="s">
        <v>140895</v>
      </c>
      <c r="D148216">
        <v>25238.399976662611</v>
      </c>
    </row>
    <row r="148217" spans="1:4" x14ac:dyDescent="0.45">
      <c r="A148217" s="19" t="s">
        <v>140896</v>
      </c>
      <c r="B148217" s="19" t="s">
        <v>96</v>
      </c>
      <c r="C148217" s="19" t="s">
        <v>140897</v>
      </c>
      <c r="D148217">
        <v>2.7749118384142896E-7</v>
      </c>
    </row>
    <row r="148218" spans="1:4" x14ac:dyDescent="0.45">
      <c r="A148218" s="19" t="s">
        <v>140896</v>
      </c>
      <c r="B148218" s="19" t="s">
        <v>96</v>
      </c>
      <c r="C148218" s="19" t="s">
        <v>140898</v>
      </c>
      <c r="D148218">
        <v>0</v>
      </c>
    </row>
    <row r="148219" spans="1:4" x14ac:dyDescent="0.45">
      <c r="A148219" s="19" t="s">
        <v>140896</v>
      </c>
      <c r="B148219" s="19" t="s">
        <v>96</v>
      </c>
      <c r="C148219" s="19" t="s">
        <v>140899</v>
      </c>
      <c r="D148219">
        <v>0</v>
      </c>
    </row>
    <row r="148220" spans="1:4" x14ac:dyDescent="0.45">
      <c r="A148220" s="19" t="s">
        <v>140896</v>
      </c>
      <c r="B148220" s="19" t="s">
        <v>96</v>
      </c>
      <c r="C148220" s="19" t="s">
        <v>140900</v>
      </c>
      <c r="D148220">
        <v>1.2408142366893182E-6</v>
      </c>
    </row>
    <row r="148221" spans="1:4" x14ac:dyDescent="0.45">
      <c r="A148221" s="19" t="s">
        <v>140896</v>
      </c>
      <c r="B148221" s="19" t="s">
        <v>96</v>
      </c>
      <c r="C148221" s="19" t="s">
        <v>140901</v>
      </c>
      <c r="D148221">
        <v>0</v>
      </c>
    </row>
    <row r="148222" spans="1:4" x14ac:dyDescent="0.45">
      <c r="A148222" s="19" t="s">
        <v>140896</v>
      </c>
      <c r="B148222" s="19" t="s">
        <v>96</v>
      </c>
      <c r="C148222" s="19" t="s">
        <v>140902</v>
      </c>
      <c r="D148222">
        <v>8.7081786691052421E-7</v>
      </c>
    </row>
    <row r="148223" spans="1:4" x14ac:dyDescent="0.45">
      <c r="A148223" s="19" t="s">
        <v>140896</v>
      </c>
      <c r="B148223" s="19" t="s">
        <v>96</v>
      </c>
      <c r="C148223" s="19" t="s">
        <v>140903</v>
      </c>
      <c r="D148223">
        <v>7.0675709254378149E-8</v>
      </c>
    </row>
    <row r="148224" spans="1:4" x14ac:dyDescent="0.45">
      <c r="A148224" s="19" t="s">
        <v>140896</v>
      </c>
      <c r="B148224" s="19" t="s">
        <v>96</v>
      </c>
      <c r="C148224" s="19" t="s">
        <v>140904</v>
      </c>
      <c r="D148224">
        <v>6.8122077426867312E-6</v>
      </c>
    </row>
    <row r="148225" spans="1:4" x14ac:dyDescent="0.45">
      <c r="A148225" s="19" t="s">
        <v>140896</v>
      </c>
      <c r="B148225" s="19" t="s">
        <v>96</v>
      </c>
      <c r="C148225" s="19" t="s">
        <v>140905</v>
      </c>
      <c r="D148225">
        <v>0</v>
      </c>
    </row>
    <row r="148226" spans="1:4" x14ac:dyDescent="0.45">
      <c r="A148226" s="19" t="s">
        <v>140896</v>
      </c>
      <c r="B148226" s="19" t="s">
        <v>96</v>
      </c>
      <c r="C148226" s="19" t="s">
        <v>140906</v>
      </c>
      <c r="D148226">
        <v>0</v>
      </c>
    </row>
    <row r="148227" spans="1:4" x14ac:dyDescent="0.45">
      <c r="A148227" s="19" t="s">
        <v>140896</v>
      </c>
      <c r="B148227" s="19" t="s">
        <v>96</v>
      </c>
      <c r="C148227" s="19" t="s">
        <v>140907</v>
      </c>
      <c r="D148227">
        <v>0</v>
      </c>
    </row>
    <row r="148228" spans="1:4" x14ac:dyDescent="0.45">
      <c r="A148228" s="19" t="s">
        <v>140896</v>
      </c>
      <c r="B148228" s="19" t="s">
        <v>96</v>
      </c>
      <c r="C148228" s="19" t="s">
        <v>140908</v>
      </c>
      <c r="D148228">
        <v>0</v>
      </c>
    </row>
    <row r="148229" spans="1:4" x14ac:dyDescent="0.45">
      <c r="A148229" s="19" t="s">
        <v>140896</v>
      </c>
      <c r="B148229" s="19" t="s">
        <v>96</v>
      </c>
      <c r="C148229" s="19" t="s">
        <v>140909</v>
      </c>
      <c r="D148229">
        <v>0</v>
      </c>
    </row>
    <row r="148230" spans="1:4" x14ac:dyDescent="0.45">
      <c r="A148230" s="19" t="s">
        <v>140896</v>
      </c>
      <c r="B148230" s="19" t="s">
        <v>96</v>
      </c>
      <c r="C148230" s="19" t="s">
        <v>140910</v>
      </c>
      <c r="D148230">
        <v>0</v>
      </c>
    </row>
    <row r="148231" spans="1:4" x14ac:dyDescent="0.45">
      <c r="A148231" s="19" t="s">
        <v>140896</v>
      </c>
      <c r="B148231" s="19" t="s">
        <v>96</v>
      </c>
      <c r="C148231" s="19" t="s">
        <v>140911</v>
      </c>
      <c r="D148231">
        <v>0</v>
      </c>
    </row>
    <row r="148232" spans="1:4" x14ac:dyDescent="0.45">
      <c r="A148232" s="19" t="s">
        <v>140896</v>
      </c>
      <c r="B148232" s="19" t="s">
        <v>96</v>
      </c>
      <c r="C148232" s="19" t="s">
        <v>140912</v>
      </c>
      <c r="D148232">
        <v>0</v>
      </c>
    </row>
    <row r="148233" spans="1:4" x14ac:dyDescent="0.45">
      <c r="A148233" s="19" t="s">
        <v>140896</v>
      </c>
      <c r="B148233" s="19" t="s">
        <v>96</v>
      </c>
      <c r="C148233" s="19" t="s">
        <v>140913</v>
      </c>
      <c r="D148233">
        <v>0</v>
      </c>
    </row>
    <row r="148234" spans="1:4" x14ac:dyDescent="0.45">
      <c r="A148234" s="19" t="s">
        <v>140896</v>
      </c>
      <c r="B148234" s="19" t="s">
        <v>96</v>
      </c>
      <c r="C148234" s="19" t="s">
        <v>140914</v>
      </c>
      <c r="D148234">
        <v>0</v>
      </c>
    </row>
    <row r="148235" spans="1:4" x14ac:dyDescent="0.45">
      <c r="A148235" s="19" t="s">
        <v>140896</v>
      </c>
      <c r="B148235" s="19" t="s">
        <v>96</v>
      </c>
      <c r="C148235" s="19" t="s">
        <v>140915</v>
      </c>
      <c r="D148235">
        <v>0</v>
      </c>
    </row>
    <row r="148236" spans="1:4" x14ac:dyDescent="0.45">
      <c r="A148236" s="19" t="s">
        <v>140896</v>
      </c>
      <c r="B148236" s="19" t="s">
        <v>96</v>
      </c>
      <c r="C148236" s="19" t="s">
        <v>140916</v>
      </c>
      <c r="D148236">
        <v>0</v>
      </c>
    </row>
    <row r="148237" spans="1:4" x14ac:dyDescent="0.45">
      <c r="A148237" s="19" t="s">
        <v>140896</v>
      </c>
      <c r="B148237" s="19" t="s">
        <v>96</v>
      </c>
      <c r="C148237" s="19" t="s">
        <v>140917</v>
      </c>
      <c r="D148237">
        <v>0</v>
      </c>
    </row>
    <row r="148238" spans="1:4" x14ac:dyDescent="0.45">
      <c r="A148238" s="19" t="s">
        <v>140896</v>
      </c>
      <c r="B148238" s="19" t="s">
        <v>96</v>
      </c>
      <c r="C148238" s="19" t="s">
        <v>140918</v>
      </c>
      <c r="D148238">
        <v>0</v>
      </c>
    </row>
    <row r="148239" spans="1:4" x14ac:dyDescent="0.45">
      <c r="A148239" s="19" t="s">
        <v>140896</v>
      </c>
      <c r="B148239" s="19" t="s">
        <v>96</v>
      </c>
      <c r="C148239" s="19" t="s">
        <v>140919</v>
      </c>
      <c r="D148239">
        <v>0</v>
      </c>
    </row>
    <row r="148240" spans="1:4" x14ac:dyDescent="0.45">
      <c r="A148240" s="19" t="s">
        <v>140896</v>
      </c>
      <c r="B148240" s="19" t="s">
        <v>96</v>
      </c>
      <c r="C148240" s="19" t="s">
        <v>140920</v>
      </c>
      <c r="D148240">
        <v>0</v>
      </c>
    </row>
    <row r="148241" spans="1:4" x14ac:dyDescent="0.45">
      <c r="A148241" s="19" t="s">
        <v>140896</v>
      </c>
      <c r="B148241" s="19" t="s">
        <v>96</v>
      </c>
      <c r="C148241" s="19" t="s">
        <v>140921</v>
      </c>
      <c r="D148241">
        <v>0</v>
      </c>
    </row>
    <row r="148242" spans="1:4" x14ac:dyDescent="0.45">
      <c r="A148242" s="19" t="s">
        <v>140896</v>
      </c>
      <c r="B148242" s="19" t="s">
        <v>96</v>
      </c>
      <c r="C148242" s="19" t="s">
        <v>140922</v>
      </c>
      <c r="D148242">
        <v>0</v>
      </c>
    </row>
    <row r="148243" spans="1:4" x14ac:dyDescent="0.45">
      <c r="A148243" s="19" t="s">
        <v>140896</v>
      </c>
      <c r="B148243" s="19" t="s">
        <v>96</v>
      </c>
      <c r="C148243" s="19" t="s">
        <v>140923</v>
      </c>
      <c r="D148243">
        <v>0</v>
      </c>
    </row>
    <row r="148244" spans="1:4" x14ac:dyDescent="0.45">
      <c r="A148244" s="19" t="s">
        <v>140896</v>
      </c>
      <c r="B148244" s="19" t="s">
        <v>96</v>
      </c>
      <c r="C148244" s="19" t="s">
        <v>140924</v>
      </c>
      <c r="D148244">
        <v>0</v>
      </c>
    </row>
    <row r="148245" spans="1:4" x14ac:dyDescent="0.45">
      <c r="A148245" s="19" t="s">
        <v>140896</v>
      </c>
      <c r="B148245" s="19" t="s">
        <v>96</v>
      </c>
      <c r="C148245" s="19" t="s">
        <v>140925</v>
      </c>
      <c r="D148245">
        <v>0</v>
      </c>
    </row>
    <row r="148246" spans="1:4" x14ac:dyDescent="0.45">
      <c r="A148246" s="19" t="s">
        <v>140896</v>
      </c>
      <c r="B148246" s="19" t="s">
        <v>96</v>
      </c>
      <c r="C148246" s="19" t="s">
        <v>140926</v>
      </c>
      <c r="D148246">
        <v>0</v>
      </c>
    </row>
    <row r="148247" spans="1:4" x14ac:dyDescent="0.45">
      <c r="A148247" s="19" t="s">
        <v>140896</v>
      </c>
      <c r="B148247" s="19" t="s">
        <v>96</v>
      </c>
      <c r="C148247" s="19" t="s">
        <v>140927</v>
      </c>
      <c r="D148247">
        <v>0</v>
      </c>
    </row>
    <row r="148248" spans="1:4" x14ac:dyDescent="0.45">
      <c r="A148248" s="19" t="s">
        <v>140896</v>
      </c>
      <c r="B148248" s="19" t="s">
        <v>96</v>
      </c>
      <c r="C148248" s="19" t="s">
        <v>140928</v>
      </c>
      <c r="D148248">
        <v>0</v>
      </c>
    </row>
    <row r="148249" spans="1:4" x14ac:dyDescent="0.45">
      <c r="A148249" s="19" t="s">
        <v>140896</v>
      </c>
      <c r="B148249" s="19" t="s">
        <v>96</v>
      </c>
      <c r="C148249" s="19" t="s">
        <v>140929</v>
      </c>
      <c r="D148249">
        <v>0</v>
      </c>
    </row>
    <row r="148250" spans="1:4" x14ac:dyDescent="0.45">
      <c r="A148250" s="19" t="s">
        <v>140896</v>
      </c>
      <c r="B148250" s="19" t="s">
        <v>96</v>
      </c>
      <c r="C148250" s="19" t="s">
        <v>140930</v>
      </c>
      <c r="D148250">
        <v>0</v>
      </c>
    </row>
    <row r="148251" spans="1:4" x14ac:dyDescent="0.45">
      <c r="A148251" s="19" t="s">
        <v>140896</v>
      </c>
      <c r="B148251" s="19" t="s">
        <v>96</v>
      </c>
      <c r="C148251" s="19" t="s">
        <v>140931</v>
      </c>
      <c r="D148251">
        <v>0</v>
      </c>
    </row>
    <row r="148252" spans="1:4" x14ac:dyDescent="0.45">
      <c r="A148252" s="19" t="s">
        <v>140896</v>
      </c>
      <c r="B148252" s="19" t="s">
        <v>96</v>
      </c>
      <c r="C148252" s="19" t="s">
        <v>140932</v>
      </c>
      <c r="D148252">
        <v>0</v>
      </c>
    </row>
    <row r="148253" spans="1:4" x14ac:dyDescent="0.45">
      <c r="A148253" s="19" t="s">
        <v>140896</v>
      </c>
      <c r="B148253" s="19" t="s">
        <v>96</v>
      </c>
      <c r="C148253" s="19" t="s">
        <v>140933</v>
      </c>
      <c r="D148253">
        <v>0</v>
      </c>
    </row>
    <row r="148254" spans="1:4" x14ac:dyDescent="0.45">
      <c r="A148254" s="19" t="s">
        <v>140896</v>
      </c>
      <c r="B148254" s="19" t="s">
        <v>96</v>
      </c>
      <c r="C148254" s="19" t="s">
        <v>140934</v>
      </c>
      <c r="D148254">
        <v>0</v>
      </c>
    </row>
    <row r="148255" spans="1:4" x14ac:dyDescent="0.45">
      <c r="A148255" s="19" t="s">
        <v>140896</v>
      </c>
      <c r="B148255" s="19" t="s">
        <v>96</v>
      </c>
      <c r="C148255" s="19" t="s">
        <v>140935</v>
      </c>
      <c r="D148255">
        <v>0</v>
      </c>
    </row>
    <row r="148256" spans="1:4" x14ac:dyDescent="0.45">
      <c r="A148256" s="19" t="s">
        <v>140896</v>
      </c>
      <c r="B148256" s="19" t="s">
        <v>96</v>
      </c>
      <c r="C148256" s="19" t="s">
        <v>140936</v>
      </c>
      <c r="D148256">
        <v>5.4097308214727273E-9</v>
      </c>
    </row>
    <row r="148257" spans="1:4" x14ac:dyDescent="0.45">
      <c r="A148257" s="19" t="s">
        <v>140896</v>
      </c>
      <c r="B148257" s="19" t="s">
        <v>96</v>
      </c>
      <c r="C148257" s="19" t="s">
        <v>140937</v>
      </c>
      <c r="D148257">
        <v>0</v>
      </c>
    </row>
    <row r="148258" spans="1:4" x14ac:dyDescent="0.45">
      <c r="A148258" s="19" t="s">
        <v>140896</v>
      </c>
      <c r="B148258" s="19" t="s">
        <v>96</v>
      </c>
      <c r="C148258" s="19" t="s">
        <v>140938</v>
      </c>
      <c r="D148258">
        <v>0</v>
      </c>
    </row>
    <row r="148259" spans="1:4" x14ac:dyDescent="0.45">
      <c r="A148259" s="19" t="s">
        <v>140896</v>
      </c>
      <c r="B148259" s="19" t="s">
        <v>96</v>
      </c>
      <c r="C148259" s="19" t="s">
        <v>140939</v>
      </c>
      <c r="D148259">
        <v>0</v>
      </c>
    </row>
    <row r="148260" spans="1:4" x14ac:dyDescent="0.45">
      <c r="A148260" s="19" t="s">
        <v>140896</v>
      </c>
      <c r="B148260" s="19" t="s">
        <v>96</v>
      </c>
      <c r="C148260" s="19" t="s">
        <v>140940</v>
      </c>
      <c r="D148260">
        <v>367.31899897506406</v>
      </c>
    </row>
    <row r="148261" spans="1:4" x14ac:dyDescent="0.45">
      <c r="A148261" s="19" t="s">
        <v>140896</v>
      </c>
      <c r="B148261" s="19" t="s">
        <v>96</v>
      </c>
      <c r="C148261" s="19" t="s">
        <v>140941</v>
      </c>
      <c r="D148261">
        <v>0</v>
      </c>
    </row>
    <row r="148262" spans="1:4" x14ac:dyDescent="0.45">
      <c r="A148262" s="19" t="s">
        <v>140896</v>
      </c>
      <c r="B148262" s="19" t="s">
        <v>96</v>
      </c>
      <c r="C148262" s="19" t="s">
        <v>140942</v>
      </c>
      <c r="D148262">
        <v>0</v>
      </c>
    </row>
    <row r="148263" spans="1:4" x14ac:dyDescent="0.45">
      <c r="A148263" s="19" t="s">
        <v>140896</v>
      </c>
      <c r="B148263" s="19" t="s">
        <v>96</v>
      </c>
      <c r="C148263" s="19" t="s">
        <v>140943</v>
      </c>
      <c r="D148263">
        <v>2.0933000941590327</v>
      </c>
    </row>
    <row r="148264" spans="1:4" x14ac:dyDescent="0.45">
      <c r="A148264" s="19" t="s">
        <v>140896</v>
      </c>
      <c r="B148264" s="19" t="s">
        <v>96</v>
      </c>
      <c r="C148264" s="19" t="s">
        <v>140944</v>
      </c>
      <c r="D148264">
        <v>15.130475976991573</v>
      </c>
    </row>
    <row r="148265" spans="1:4" x14ac:dyDescent="0.45">
      <c r="A148265" s="19" t="s">
        <v>140896</v>
      </c>
      <c r="B148265" s="19" t="s">
        <v>96</v>
      </c>
      <c r="C148265" s="19" t="s">
        <v>140945</v>
      </c>
      <c r="D148265">
        <v>0</v>
      </c>
    </row>
    <row r="148266" spans="1:4" x14ac:dyDescent="0.45">
      <c r="A148266" s="19" t="s">
        <v>140896</v>
      </c>
      <c r="B148266" s="19" t="s">
        <v>96</v>
      </c>
      <c r="C148266" s="19" t="s">
        <v>140946</v>
      </c>
      <c r="D148266">
        <v>0</v>
      </c>
    </row>
    <row r="148267" spans="1:4" x14ac:dyDescent="0.45">
      <c r="A148267" s="19" t="s">
        <v>140896</v>
      </c>
      <c r="B148267" s="19" t="s">
        <v>96</v>
      </c>
      <c r="C148267" s="19" t="s">
        <v>140947</v>
      </c>
      <c r="D148267">
        <v>0</v>
      </c>
    </row>
    <row r="148268" spans="1:4" x14ac:dyDescent="0.45">
      <c r="A148268" s="19" t="s">
        <v>140896</v>
      </c>
      <c r="B148268" s="19" t="s">
        <v>96</v>
      </c>
      <c r="C148268" s="19" t="s">
        <v>140948</v>
      </c>
      <c r="D148268">
        <v>2.3546053820315987E-6</v>
      </c>
    </row>
    <row r="148269" spans="1:4" x14ac:dyDescent="0.45">
      <c r="A148269" s="19" t="s">
        <v>140896</v>
      </c>
      <c r="B148269" s="19" t="s">
        <v>96</v>
      </c>
      <c r="C148269" s="19" t="s">
        <v>140949</v>
      </c>
      <c r="D148269">
        <v>0</v>
      </c>
    </row>
    <row r="148270" spans="1:4" x14ac:dyDescent="0.45">
      <c r="A148270" s="19" t="s">
        <v>140896</v>
      </c>
      <c r="B148270" s="19" t="s">
        <v>96</v>
      </c>
      <c r="C148270" s="19" t="s">
        <v>140950</v>
      </c>
      <c r="D148270">
        <v>8.5621215053378892E-7</v>
      </c>
    </row>
    <row r="148271" spans="1:4" x14ac:dyDescent="0.45">
      <c r="A148271" s="19" t="s">
        <v>140896</v>
      </c>
      <c r="B148271" s="19" t="s">
        <v>96</v>
      </c>
      <c r="C148271" s="19" t="s">
        <v>140951</v>
      </c>
      <c r="D148271">
        <v>1.3411629272829397E-7</v>
      </c>
    </row>
    <row r="148272" spans="1:4" x14ac:dyDescent="0.45">
      <c r="A148272" s="19" t="s">
        <v>140896</v>
      </c>
      <c r="B148272" s="19" t="s">
        <v>96</v>
      </c>
      <c r="C148272" s="19" t="s">
        <v>140952</v>
      </c>
      <c r="D148272">
        <v>6.6979505851687331E-6</v>
      </c>
    </row>
    <row r="148273" spans="1:4" x14ac:dyDescent="0.45">
      <c r="A148273" s="19" t="s">
        <v>140896</v>
      </c>
      <c r="B148273" s="19" t="s">
        <v>96</v>
      </c>
      <c r="C148273" s="19" t="s">
        <v>140953</v>
      </c>
      <c r="D148273">
        <v>0</v>
      </c>
    </row>
    <row r="148274" spans="1:4" x14ac:dyDescent="0.45">
      <c r="A148274" s="19" t="s">
        <v>140896</v>
      </c>
      <c r="B148274" s="19" t="s">
        <v>96</v>
      </c>
      <c r="C148274" s="19" t="s">
        <v>140954</v>
      </c>
      <c r="D148274">
        <v>0</v>
      </c>
    </row>
    <row r="148275" spans="1:4" x14ac:dyDescent="0.45">
      <c r="A148275" s="19" t="s">
        <v>140896</v>
      </c>
      <c r="B148275" s="19" t="s">
        <v>96</v>
      </c>
      <c r="C148275" s="19" t="s">
        <v>140955</v>
      </c>
      <c r="D148275">
        <v>0</v>
      </c>
    </row>
    <row r="148276" spans="1:4" x14ac:dyDescent="0.45">
      <c r="A148276" s="19" t="s">
        <v>140896</v>
      </c>
      <c r="B148276" s="19" t="s">
        <v>96</v>
      </c>
      <c r="C148276" s="19" t="s">
        <v>140956</v>
      </c>
      <c r="D148276">
        <v>0</v>
      </c>
    </row>
    <row r="148277" spans="1:4" x14ac:dyDescent="0.45">
      <c r="A148277" s="19" t="s">
        <v>140896</v>
      </c>
      <c r="B148277" s="19" t="s">
        <v>96</v>
      </c>
      <c r="C148277" s="19" t="s">
        <v>140957</v>
      </c>
      <c r="D148277">
        <v>0</v>
      </c>
    </row>
    <row r="148278" spans="1:4" x14ac:dyDescent="0.45">
      <c r="A148278" s="19" t="s">
        <v>140896</v>
      </c>
      <c r="B148278" s="19" t="s">
        <v>96</v>
      </c>
      <c r="C148278" s="19" t="s">
        <v>140958</v>
      </c>
      <c r="D148278">
        <v>0</v>
      </c>
    </row>
    <row r="148279" spans="1:4" x14ac:dyDescent="0.45">
      <c r="A148279" s="19" t="s">
        <v>140896</v>
      </c>
      <c r="B148279" s="19" t="s">
        <v>96</v>
      </c>
      <c r="C148279" s="19" t="s">
        <v>140959</v>
      </c>
      <c r="D148279">
        <v>0</v>
      </c>
    </row>
    <row r="148280" spans="1:4" x14ac:dyDescent="0.45">
      <c r="A148280" s="19" t="s">
        <v>140896</v>
      </c>
      <c r="B148280" s="19" t="s">
        <v>96</v>
      </c>
      <c r="C148280" s="19" t="s">
        <v>140960</v>
      </c>
      <c r="D148280">
        <v>0</v>
      </c>
    </row>
    <row r="148281" spans="1:4" x14ac:dyDescent="0.45">
      <c r="A148281" s="19" t="s">
        <v>140896</v>
      </c>
      <c r="B148281" s="19" t="s">
        <v>96</v>
      </c>
      <c r="C148281" s="19" t="s">
        <v>140961</v>
      </c>
      <c r="D148281">
        <v>0</v>
      </c>
    </row>
    <row r="148282" spans="1:4" x14ac:dyDescent="0.45">
      <c r="A148282" s="19" t="s">
        <v>140896</v>
      </c>
      <c r="B148282" s="19" t="s">
        <v>96</v>
      </c>
      <c r="C148282" s="19" t="s">
        <v>140962</v>
      </c>
      <c r="D148282">
        <v>0</v>
      </c>
    </row>
    <row r="148283" spans="1:4" x14ac:dyDescent="0.45">
      <c r="A148283" s="19" t="s">
        <v>140896</v>
      </c>
      <c r="B148283" s="19" t="s">
        <v>96</v>
      </c>
      <c r="C148283" s="19" t="s">
        <v>140963</v>
      </c>
      <c r="D148283">
        <v>0</v>
      </c>
    </row>
    <row r="148284" spans="1:4" x14ac:dyDescent="0.45">
      <c r="A148284" s="19" t="s">
        <v>140896</v>
      </c>
      <c r="B148284" s="19" t="s">
        <v>96</v>
      </c>
      <c r="C148284" s="19" t="s">
        <v>140964</v>
      </c>
      <c r="D148284">
        <v>1.3885241578084201E-7</v>
      </c>
    </row>
    <row r="148285" spans="1:4" x14ac:dyDescent="0.45">
      <c r="A148285" s="19" t="s">
        <v>140896</v>
      </c>
      <c r="B148285" s="19" t="s">
        <v>96</v>
      </c>
      <c r="C148285" s="19" t="s">
        <v>140965</v>
      </c>
      <c r="D148285">
        <v>0</v>
      </c>
    </row>
    <row r="148286" spans="1:4" x14ac:dyDescent="0.45">
      <c r="A148286" s="19" t="s">
        <v>140896</v>
      </c>
      <c r="B148286" s="19" t="s">
        <v>96</v>
      </c>
      <c r="C148286" s="19" t="s">
        <v>140966</v>
      </c>
      <c r="D148286">
        <v>0</v>
      </c>
    </row>
    <row r="148287" spans="1:4" x14ac:dyDescent="0.45">
      <c r="A148287" s="19" t="s">
        <v>140896</v>
      </c>
      <c r="B148287" s="19" t="s">
        <v>96</v>
      </c>
      <c r="C148287" s="19" t="s">
        <v>140967</v>
      </c>
      <c r="D148287">
        <v>7.9089139025183288E-9</v>
      </c>
    </row>
    <row r="148288" spans="1:4" x14ac:dyDescent="0.45">
      <c r="A148288" s="19" t="s">
        <v>140896</v>
      </c>
      <c r="B148288" s="19" t="s">
        <v>96</v>
      </c>
      <c r="C148288" s="19" t="s">
        <v>140968</v>
      </c>
      <c r="D148288">
        <v>0</v>
      </c>
    </row>
    <row r="148289" spans="1:4" x14ac:dyDescent="0.45">
      <c r="A148289" s="19" t="s">
        <v>140896</v>
      </c>
      <c r="B148289" s="19" t="s">
        <v>96</v>
      </c>
      <c r="C148289" s="19" t="s">
        <v>140969</v>
      </c>
      <c r="D148289">
        <v>0</v>
      </c>
    </row>
    <row r="148290" spans="1:4" x14ac:dyDescent="0.45">
      <c r="A148290" s="19" t="s">
        <v>140896</v>
      </c>
      <c r="B148290" s="19" t="s">
        <v>96</v>
      </c>
      <c r="C148290" s="19" t="s">
        <v>140970</v>
      </c>
      <c r="D148290">
        <v>0</v>
      </c>
    </row>
    <row r="148291" spans="1:4" x14ac:dyDescent="0.45">
      <c r="A148291" s="19" t="s">
        <v>140896</v>
      </c>
      <c r="B148291" s="19" t="s">
        <v>96</v>
      </c>
      <c r="C148291" s="19" t="s">
        <v>140971</v>
      </c>
      <c r="D148291">
        <v>0</v>
      </c>
    </row>
    <row r="148292" spans="1:4" x14ac:dyDescent="0.45">
      <c r="A148292" s="19" t="s">
        <v>140896</v>
      </c>
      <c r="B148292" s="19" t="s">
        <v>96</v>
      </c>
      <c r="C148292" s="19" t="s">
        <v>140972</v>
      </c>
      <c r="D148292">
        <v>0</v>
      </c>
    </row>
    <row r="148293" spans="1:4" x14ac:dyDescent="0.45">
      <c r="A148293" s="19" t="s">
        <v>140896</v>
      </c>
      <c r="B148293" s="19" t="s">
        <v>96</v>
      </c>
      <c r="C148293" s="19" t="s">
        <v>140973</v>
      </c>
      <c r="D148293">
        <v>0</v>
      </c>
    </row>
    <row r="148294" spans="1:4" x14ac:dyDescent="0.45">
      <c r="A148294" s="19" t="s">
        <v>140896</v>
      </c>
      <c r="B148294" s="19" t="s">
        <v>96</v>
      </c>
      <c r="C148294" s="19" t="s">
        <v>140974</v>
      </c>
      <c r="D148294">
        <v>0</v>
      </c>
    </row>
    <row r="148295" spans="1:4" x14ac:dyDescent="0.45">
      <c r="A148295" s="19" t="s">
        <v>140896</v>
      </c>
      <c r="B148295" s="19" t="s">
        <v>96</v>
      </c>
      <c r="C148295" s="19" t="s">
        <v>140975</v>
      </c>
      <c r="D148295">
        <v>0</v>
      </c>
    </row>
    <row r="148296" spans="1:4" x14ac:dyDescent="0.45">
      <c r="A148296" s="19" t="s">
        <v>140896</v>
      </c>
      <c r="B148296" s="19" t="s">
        <v>96</v>
      </c>
      <c r="C148296" s="19" t="s">
        <v>140976</v>
      </c>
      <c r="D148296">
        <v>0</v>
      </c>
    </row>
    <row r="148297" spans="1:4" x14ac:dyDescent="0.45">
      <c r="A148297" s="19" t="s">
        <v>140896</v>
      </c>
      <c r="B148297" s="19" t="s">
        <v>96</v>
      </c>
      <c r="C148297" s="19" t="s">
        <v>140977</v>
      </c>
      <c r="D148297">
        <v>0</v>
      </c>
    </row>
    <row r="148298" spans="1:4" x14ac:dyDescent="0.45">
      <c r="A148298" s="19" t="s">
        <v>140896</v>
      </c>
      <c r="B148298" s="19" t="s">
        <v>96</v>
      </c>
      <c r="C148298" s="19" t="s">
        <v>140978</v>
      </c>
      <c r="D148298">
        <v>0</v>
      </c>
    </row>
    <row r="148299" spans="1:4" x14ac:dyDescent="0.45">
      <c r="A148299" s="19" t="s">
        <v>140896</v>
      </c>
      <c r="B148299" s="19" t="s">
        <v>96</v>
      </c>
      <c r="C148299" s="19" t="s">
        <v>140979</v>
      </c>
      <c r="D148299">
        <v>0</v>
      </c>
    </row>
    <row r="148300" spans="1:4" x14ac:dyDescent="0.45">
      <c r="A148300" s="19" t="s">
        <v>140896</v>
      </c>
      <c r="B148300" s="19" t="s">
        <v>96</v>
      </c>
      <c r="C148300" s="19" t="s">
        <v>140980</v>
      </c>
      <c r="D148300">
        <v>0</v>
      </c>
    </row>
    <row r="148301" spans="1:4" x14ac:dyDescent="0.45">
      <c r="A148301" s="19" t="s">
        <v>140896</v>
      </c>
      <c r="B148301" s="19" t="s">
        <v>96</v>
      </c>
      <c r="C148301" s="19" t="s">
        <v>140981</v>
      </c>
      <c r="D148301">
        <v>0</v>
      </c>
    </row>
    <row r="148302" spans="1:4" x14ac:dyDescent="0.45">
      <c r="A148302" s="19" t="s">
        <v>140896</v>
      </c>
      <c r="B148302" s="19" t="s">
        <v>96</v>
      </c>
      <c r="C148302" s="19" t="s">
        <v>140982</v>
      </c>
      <c r="D148302">
        <v>0</v>
      </c>
    </row>
    <row r="148303" spans="1:4" x14ac:dyDescent="0.45">
      <c r="A148303" s="19" t="s">
        <v>140896</v>
      </c>
      <c r="B148303" s="19" t="s">
        <v>96</v>
      </c>
      <c r="C148303" s="19" t="s">
        <v>140983</v>
      </c>
      <c r="D148303">
        <v>0</v>
      </c>
    </row>
    <row r="148304" spans="1:4" x14ac:dyDescent="0.45">
      <c r="A148304" s="19" t="s">
        <v>140896</v>
      </c>
      <c r="B148304" s="19" t="s">
        <v>96</v>
      </c>
      <c r="C148304" s="19" t="s">
        <v>140984</v>
      </c>
      <c r="D148304">
        <v>5.3189965852388802E-9</v>
      </c>
    </row>
    <row r="148305" spans="1:4" x14ac:dyDescent="0.45">
      <c r="A148305" s="19" t="s">
        <v>140896</v>
      </c>
      <c r="B148305" s="19" t="s">
        <v>96</v>
      </c>
      <c r="C148305" s="19" t="s">
        <v>140985</v>
      </c>
      <c r="D148305">
        <v>0</v>
      </c>
    </row>
    <row r="148306" spans="1:4" x14ac:dyDescent="0.45">
      <c r="A148306" s="19" t="s">
        <v>140896</v>
      </c>
      <c r="B148306" s="19" t="s">
        <v>96</v>
      </c>
      <c r="C148306" s="19" t="s">
        <v>140986</v>
      </c>
      <c r="D148306">
        <v>0</v>
      </c>
    </row>
    <row r="148307" spans="1:4" x14ac:dyDescent="0.45">
      <c r="A148307" s="19" t="s">
        <v>140896</v>
      </c>
      <c r="B148307" s="19" t="s">
        <v>96</v>
      </c>
      <c r="C148307" s="19" t="s">
        <v>140987</v>
      </c>
      <c r="D148307">
        <v>0</v>
      </c>
    </row>
    <row r="148308" spans="1:4" x14ac:dyDescent="0.45">
      <c r="A148308" s="19" t="s">
        <v>140896</v>
      </c>
      <c r="B148308" s="19" t="s">
        <v>96</v>
      </c>
      <c r="C148308" s="19" t="s">
        <v>140988</v>
      </c>
      <c r="D148308">
        <v>722.31634649423904</v>
      </c>
    </row>
    <row r="148309" spans="1:4" x14ac:dyDescent="0.45">
      <c r="A148309" s="19" t="s">
        <v>140896</v>
      </c>
      <c r="B148309" s="19" t="s">
        <v>96</v>
      </c>
      <c r="C148309" s="19" t="s">
        <v>140989</v>
      </c>
      <c r="D148309">
        <v>0</v>
      </c>
    </row>
    <row r="148310" spans="1:4" x14ac:dyDescent="0.45">
      <c r="A148310" s="19" t="s">
        <v>140896</v>
      </c>
      <c r="B148310" s="19" t="s">
        <v>96</v>
      </c>
      <c r="C148310" s="19" t="s">
        <v>140990</v>
      </c>
      <c r="D148310">
        <v>0</v>
      </c>
    </row>
    <row r="148311" spans="1:4" x14ac:dyDescent="0.45">
      <c r="A148311" s="19" t="s">
        <v>140896</v>
      </c>
      <c r="B148311" s="19" t="s">
        <v>96</v>
      </c>
      <c r="C148311" s="19" t="s">
        <v>140991</v>
      </c>
      <c r="D148311">
        <v>4.1163808034651774</v>
      </c>
    </row>
    <row r="148312" spans="1:4" x14ac:dyDescent="0.45">
      <c r="A148312" s="19" t="s">
        <v>140896</v>
      </c>
      <c r="B148312" s="19" t="s">
        <v>96</v>
      </c>
      <c r="C148312" s="19" t="s">
        <v>140992</v>
      </c>
      <c r="D148312">
        <v>14.876701394312215</v>
      </c>
    </row>
    <row r="148313" spans="1:4" x14ac:dyDescent="0.45">
      <c r="A148313" s="19" t="s">
        <v>140896</v>
      </c>
      <c r="B148313" s="19" t="s">
        <v>96</v>
      </c>
      <c r="C148313" s="19" t="s">
        <v>140993</v>
      </c>
      <c r="D148313">
        <v>2.6826085280798781E-7</v>
      </c>
    </row>
    <row r="148314" spans="1:4" x14ac:dyDescent="0.45">
      <c r="A148314" s="19" t="s">
        <v>140896</v>
      </c>
      <c r="B148314" s="19" t="s">
        <v>96</v>
      </c>
      <c r="C148314" s="19" t="s">
        <v>140994</v>
      </c>
      <c r="D148314">
        <v>0</v>
      </c>
    </row>
    <row r="148315" spans="1:4" x14ac:dyDescent="0.45">
      <c r="A148315" s="19" t="s">
        <v>140896</v>
      </c>
      <c r="B148315" s="19" t="s">
        <v>96</v>
      </c>
      <c r="C148315" s="19" t="s">
        <v>140995</v>
      </c>
      <c r="D148315">
        <v>0</v>
      </c>
    </row>
    <row r="148316" spans="1:4" x14ac:dyDescent="0.45">
      <c r="A148316" s="19" t="s">
        <v>140896</v>
      </c>
      <c r="B148316" s="19" t="s">
        <v>96</v>
      </c>
      <c r="C148316" s="19" t="s">
        <v>140996</v>
      </c>
      <c r="D148316">
        <v>1.1995403987349062E-6</v>
      </c>
    </row>
    <row r="148317" spans="1:4" x14ac:dyDescent="0.45">
      <c r="A148317" s="19" t="s">
        <v>140896</v>
      </c>
      <c r="B148317" s="19" t="s">
        <v>96</v>
      </c>
      <c r="C148317" s="19" t="s">
        <v>140997</v>
      </c>
      <c r="D148317">
        <v>0</v>
      </c>
    </row>
    <row r="148318" spans="1:4" x14ac:dyDescent="0.45">
      <c r="A148318" s="19" t="s">
        <v>140896</v>
      </c>
      <c r="B148318" s="19" t="s">
        <v>96</v>
      </c>
      <c r="C148318" s="19" t="s">
        <v>140998</v>
      </c>
      <c r="D148318">
        <v>8.41851407255314E-7</v>
      </c>
    </row>
    <row r="148319" spans="1:4" x14ac:dyDescent="0.45">
      <c r="A148319" s="19" t="s">
        <v>140896</v>
      </c>
      <c r="B148319" s="19" t="s">
        <v>96</v>
      </c>
      <c r="C148319" s="19" t="s">
        <v>140999</v>
      </c>
      <c r="D148319">
        <v>6.8324787025389634E-8</v>
      </c>
    </row>
    <row r="148320" spans="1:4" x14ac:dyDescent="0.45">
      <c r="A148320" s="19" t="s">
        <v>140896</v>
      </c>
      <c r="B148320" s="19" t="s">
        <v>96</v>
      </c>
      <c r="C148320" s="19" t="s">
        <v>141000</v>
      </c>
      <c r="D148320">
        <v>6.5856097958146553E-6</v>
      </c>
    </row>
    <row r="148321" spans="1:4" x14ac:dyDescent="0.45">
      <c r="A148321" s="19" t="s">
        <v>140896</v>
      </c>
      <c r="B148321" s="19" t="s">
        <v>96</v>
      </c>
      <c r="C148321" s="19" t="s">
        <v>141001</v>
      </c>
      <c r="D148321">
        <v>0</v>
      </c>
    </row>
    <row r="148322" spans="1:4" x14ac:dyDescent="0.45">
      <c r="A148322" s="19" t="s">
        <v>140896</v>
      </c>
      <c r="B148322" s="19" t="s">
        <v>96</v>
      </c>
      <c r="C148322" s="19" t="s">
        <v>141002</v>
      </c>
      <c r="D148322">
        <v>0</v>
      </c>
    </row>
    <row r="148323" spans="1:4" x14ac:dyDescent="0.45">
      <c r="A148323" s="19" t="s">
        <v>140896</v>
      </c>
      <c r="B148323" s="19" t="s">
        <v>96</v>
      </c>
      <c r="C148323" s="19" t="s">
        <v>141003</v>
      </c>
      <c r="D148323">
        <v>0</v>
      </c>
    </row>
    <row r="148324" spans="1:4" x14ac:dyDescent="0.45">
      <c r="A148324" s="19" t="s">
        <v>140896</v>
      </c>
      <c r="B148324" s="19" t="s">
        <v>96</v>
      </c>
      <c r="C148324" s="19" t="s">
        <v>141004</v>
      </c>
      <c r="D148324">
        <v>0</v>
      </c>
    </row>
    <row r="148325" spans="1:4" x14ac:dyDescent="0.45">
      <c r="A148325" s="19" t="s">
        <v>140896</v>
      </c>
      <c r="B148325" s="19" t="s">
        <v>96</v>
      </c>
      <c r="C148325" s="19" t="s">
        <v>141005</v>
      </c>
      <c r="D148325">
        <v>0</v>
      </c>
    </row>
    <row r="148326" spans="1:4" x14ac:dyDescent="0.45">
      <c r="A148326" s="19" t="s">
        <v>140896</v>
      </c>
      <c r="B148326" s="19" t="s">
        <v>96</v>
      </c>
      <c r="C148326" s="19" t="s">
        <v>141006</v>
      </c>
      <c r="D148326">
        <v>0</v>
      </c>
    </row>
    <row r="148327" spans="1:4" x14ac:dyDescent="0.45">
      <c r="A148327" s="19" t="s">
        <v>140896</v>
      </c>
      <c r="B148327" s="19" t="s">
        <v>96</v>
      </c>
      <c r="C148327" s="19" t="s">
        <v>141007</v>
      </c>
      <c r="D148327">
        <v>0</v>
      </c>
    </row>
    <row r="148328" spans="1:4" x14ac:dyDescent="0.45">
      <c r="A148328" s="19" t="s">
        <v>140896</v>
      </c>
      <c r="B148328" s="19" t="s">
        <v>96</v>
      </c>
      <c r="C148328" s="19" t="s">
        <v>141008</v>
      </c>
      <c r="D148328">
        <v>0</v>
      </c>
    </row>
    <row r="148329" spans="1:4" x14ac:dyDescent="0.45">
      <c r="A148329" s="19" t="s">
        <v>140896</v>
      </c>
      <c r="B148329" s="19" t="s">
        <v>96</v>
      </c>
      <c r="C148329" s="19" t="s">
        <v>141009</v>
      </c>
      <c r="D148329">
        <v>0</v>
      </c>
    </row>
    <row r="148330" spans="1:4" x14ac:dyDescent="0.45">
      <c r="A148330" s="19" t="s">
        <v>140896</v>
      </c>
      <c r="B148330" s="19" t="s">
        <v>96</v>
      </c>
      <c r="C148330" s="19" t="s">
        <v>141010</v>
      </c>
      <c r="D148330">
        <v>0</v>
      </c>
    </row>
    <row r="148331" spans="1:4" x14ac:dyDescent="0.45">
      <c r="A148331" s="19" t="s">
        <v>140896</v>
      </c>
      <c r="B148331" s="19" t="s">
        <v>96</v>
      </c>
      <c r="C148331" s="19" t="s">
        <v>141011</v>
      </c>
      <c r="D148331">
        <v>0</v>
      </c>
    </row>
    <row r="148332" spans="1:4" x14ac:dyDescent="0.45">
      <c r="A148332" s="19" t="s">
        <v>140896</v>
      </c>
      <c r="B148332" s="19" t="s">
        <v>96</v>
      </c>
      <c r="C148332" s="19" t="s">
        <v>141012</v>
      </c>
      <c r="D148332">
        <v>0</v>
      </c>
    </row>
    <row r="148333" spans="1:4" x14ac:dyDescent="0.45">
      <c r="A148333" s="19" t="s">
        <v>140896</v>
      </c>
      <c r="B148333" s="19" t="s">
        <v>96</v>
      </c>
      <c r="C148333" s="19" t="s">
        <v>141013</v>
      </c>
      <c r="D148333">
        <v>0</v>
      </c>
    </row>
    <row r="148334" spans="1:4" x14ac:dyDescent="0.45">
      <c r="A148334" s="19" t="s">
        <v>140896</v>
      </c>
      <c r="B148334" s="19" t="s">
        <v>96</v>
      </c>
      <c r="C148334" s="19" t="s">
        <v>141014</v>
      </c>
      <c r="D148334">
        <v>0</v>
      </c>
    </row>
    <row r="148335" spans="1:4" x14ac:dyDescent="0.45">
      <c r="A148335" s="19" t="s">
        <v>140896</v>
      </c>
      <c r="B148335" s="19" t="s">
        <v>96</v>
      </c>
      <c r="C148335" s="19" t="s">
        <v>141015</v>
      </c>
      <c r="D148335">
        <v>0</v>
      </c>
    </row>
    <row r="148336" spans="1:4" x14ac:dyDescent="0.45">
      <c r="A148336" s="19" t="s">
        <v>140896</v>
      </c>
      <c r="B148336" s="19" t="s">
        <v>96</v>
      </c>
      <c r="C148336" s="19" t="s">
        <v>141016</v>
      </c>
      <c r="D148336">
        <v>0</v>
      </c>
    </row>
    <row r="148337" spans="1:4" x14ac:dyDescent="0.45">
      <c r="A148337" s="19" t="s">
        <v>140896</v>
      </c>
      <c r="B148337" s="19" t="s">
        <v>96</v>
      </c>
      <c r="C148337" s="19" t="s">
        <v>141017</v>
      </c>
      <c r="D148337">
        <v>0</v>
      </c>
    </row>
    <row r="148338" spans="1:4" x14ac:dyDescent="0.45">
      <c r="A148338" s="19" t="s">
        <v>140896</v>
      </c>
      <c r="B148338" s="19" t="s">
        <v>96</v>
      </c>
      <c r="C148338" s="19" t="s">
        <v>141018</v>
      </c>
      <c r="D148338">
        <v>0</v>
      </c>
    </row>
    <row r="148339" spans="1:4" x14ac:dyDescent="0.45">
      <c r="A148339" s="19" t="s">
        <v>140896</v>
      </c>
      <c r="B148339" s="19" t="s">
        <v>96</v>
      </c>
      <c r="C148339" s="19" t="s">
        <v>141019</v>
      </c>
      <c r="D148339">
        <v>0</v>
      </c>
    </row>
    <row r="148340" spans="1:4" x14ac:dyDescent="0.45">
      <c r="A148340" s="19" t="s">
        <v>140896</v>
      </c>
      <c r="B148340" s="19" t="s">
        <v>96</v>
      </c>
      <c r="C148340" s="19" t="s">
        <v>141020</v>
      </c>
      <c r="D148340">
        <v>0</v>
      </c>
    </row>
    <row r="148341" spans="1:4" x14ac:dyDescent="0.45">
      <c r="A148341" s="19" t="s">
        <v>140896</v>
      </c>
      <c r="B148341" s="19" t="s">
        <v>96</v>
      </c>
      <c r="C148341" s="19" t="s">
        <v>141021</v>
      </c>
      <c r="D148341">
        <v>0</v>
      </c>
    </row>
    <row r="148342" spans="1:4" x14ac:dyDescent="0.45">
      <c r="A148342" s="19" t="s">
        <v>140896</v>
      </c>
      <c r="B148342" s="19" t="s">
        <v>96</v>
      </c>
      <c r="C148342" s="19" t="s">
        <v>141022</v>
      </c>
      <c r="D148342">
        <v>0</v>
      </c>
    </row>
    <row r="148343" spans="1:4" x14ac:dyDescent="0.45">
      <c r="A148343" s="19" t="s">
        <v>140896</v>
      </c>
      <c r="B148343" s="19" t="s">
        <v>96</v>
      </c>
      <c r="C148343" s="19" t="s">
        <v>141023</v>
      </c>
      <c r="D148343">
        <v>0</v>
      </c>
    </row>
    <row r="148344" spans="1:4" x14ac:dyDescent="0.45">
      <c r="A148344" s="19" t="s">
        <v>140896</v>
      </c>
      <c r="B148344" s="19" t="s">
        <v>96</v>
      </c>
      <c r="C148344" s="19" t="s">
        <v>141024</v>
      </c>
      <c r="D148344">
        <v>0</v>
      </c>
    </row>
    <row r="148345" spans="1:4" x14ac:dyDescent="0.45">
      <c r="A148345" s="19" t="s">
        <v>140896</v>
      </c>
      <c r="B148345" s="19" t="s">
        <v>96</v>
      </c>
      <c r="C148345" s="19" t="s">
        <v>141025</v>
      </c>
      <c r="D148345">
        <v>0</v>
      </c>
    </row>
    <row r="148346" spans="1:4" x14ac:dyDescent="0.45">
      <c r="A148346" s="19" t="s">
        <v>140896</v>
      </c>
      <c r="B148346" s="19" t="s">
        <v>96</v>
      </c>
      <c r="C148346" s="19" t="s">
        <v>141026</v>
      </c>
      <c r="D148346">
        <v>0</v>
      </c>
    </row>
    <row r="148347" spans="1:4" x14ac:dyDescent="0.45">
      <c r="A148347" s="19" t="s">
        <v>140896</v>
      </c>
      <c r="B148347" s="19" t="s">
        <v>96</v>
      </c>
      <c r="C148347" s="19" t="s">
        <v>141027</v>
      </c>
      <c r="D148347">
        <v>0</v>
      </c>
    </row>
    <row r="148348" spans="1:4" x14ac:dyDescent="0.45">
      <c r="A148348" s="19" t="s">
        <v>140896</v>
      </c>
      <c r="B148348" s="19" t="s">
        <v>96</v>
      </c>
      <c r="C148348" s="19" t="s">
        <v>141028</v>
      </c>
      <c r="D148348">
        <v>0</v>
      </c>
    </row>
    <row r="148349" spans="1:4" x14ac:dyDescent="0.45">
      <c r="A148349" s="19" t="s">
        <v>140896</v>
      </c>
      <c r="B148349" s="19" t="s">
        <v>96</v>
      </c>
      <c r="C148349" s="19" t="s">
        <v>141029</v>
      </c>
      <c r="D148349">
        <v>0</v>
      </c>
    </row>
    <row r="148350" spans="1:4" x14ac:dyDescent="0.45">
      <c r="A148350" s="19" t="s">
        <v>140896</v>
      </c>
      <c r="B148350" s="19" t="s">
        <v>96</v>
      </c>
      <c r="C148350" s="19" t="s">
        <v>141030</v>
      </c>
      <c r="D148350">
        <v>0</v>
      </c>
    </row>
    <row r="148351" spans="1:4" x14ac:dyDescent="0.45">
      <c r="A148351" s="19" t="s">
        <v>140896</v>
      </c>
      <c r="B148351" s="19" t="s">
        <v>96</v>
      </c>
      <c r="C148351" s="19" t="s">
        <v>141031</v>
      </c>
      <c r="D148351">
        <v>0</v>
      </c>
    </row>
    <row r="148352" spans="1:4" x14ac:dyDescent="0.45">
      <c r="A148352" s="19" t="s">
        <v>140896</v>
      </c>
      <c r="B148352" s="19" t="s">
        <v>96</v>
      </c>
      <c r="C148352" s="19" t="s">
        <v>141032</v>
      </c>
      <c r="D148352">
        <v>5.2297841810326569E-9</v>
      </c>
    </row>
    <row r="148353" spans="1:4" x14ac:dyDescent="0.45">
      <c r="A148353" s="19" t="s">
        <v>140896</v>
      </c>
      <c r="B148353" s="19" t="s">
        <v>96</v>
      </c>
      <c r="C148353" s="19" t="s">
        <v>141033</v>
      </c>
      <c r="D148353">
        <v>0</v>
      </c>
    </row>
    <row r="148354" spans="1:4" x14ac:dyDescent="0.45">
      <c r="A148354" s="19" t="s">
        <v>140896</v>
      </c>
      <c r="B148354" s="19" t="s">
        <v>96</v>
      </c>
      <c r="C148354" s="19" t="s">
        <v>141034</v>
      </c>
      <c r="D148354">
        <v>0</v>
      </c>
    </row>
    <row r="148355" spans="1:4" x14ac:dyDescent="0.45">
      <c r="A148355" s="19" t="s">
        <v>140896</v>
      </c>
      <c r="B148355" s="19" t="s">
        <v>96</v>
      </c>
      <c r="C148355" s="19" t="s">
        <v>141035</v>
      </c>
      <c r="D148355">
        <v>0</v>
      </c>
    </row>
    <row r="148356" spans="1:4" x14ac:dyDescent="0.45">
      <c r="A148356" s="19" t="s">
        <v>140896</v>
      </c>
      <c r="B148356" s="19" t="s">
        <v>96</v>
      </c>
      <c r="C148356" s="19" t="s">
        <v>141036</v>
      </c>
      <c r="D148356">
        <v>355.10067942892101</v>
      </c>
    </row>
    <row r="148357" spans="1:4" x14ac:dyDescent="0.45">
      <c r="A148357" s="19" t="s">
        <v>140896</v>
      </c>
      <c r="B148357" s="19" t="s">
        <v>96</v>
      </c>
      <c r="C148357" s="19" t="s">
        <v>141037</v>
      </c>
      <c r="D148357">
        <v>0</v>
      </c>
    </row>
    <row r="148358" spans="1:4" x14ac:dyDescent="0.45">
      <c r="A148358" s="19" t="s">
        <v>140896</v>
      </c>
      <c r="B148358" s="19" t="s">
        <v>96</v>
      </c>
      <c r="C148358" s="19" t="s">
        <v>141038</v>
      </c>
      <c r="D148358">
        <v>0</v>
      </c>
    </row>
    <row r="148359" spans="1:4" x14ac:dyDescent="0.45">
      <c r="A148359" s="19" t="s">
        <v>140896</v>
      </c>
      <c r="B148359" s="19" t="s">
        <v>96</v>
      </c>
      <c r="C148359" s="19" t="s">
        <v>141039</v>
      </c>
      <c r="D148359">
        <v>2.0236695835462593</v>
      </c>
    </row>
    <row r="148360" spans="1:4" x14ac:dyDescent="0.45">
      <c r="A148360" s="19" t="s">
        <v>140896</v>
      </c>
      <c r="B148360" s="19" t="s">
        <v>96</v>
      </c>
      <c r="C148360" s="19" t="s">
        <v>141040</v>
      </c>
      <c r="D148360">
        <v>14.627183223586586</v>
      </c>
    </row>
    <row r="148361" spans="1:4" x14ac:dyDescent="0.45">
      <c r="A148361" s="19" t="s">
        <v>140896</v>
      </c>
      <c r="B148361" s="19" t="s">
        <v>96</v>
      </c>
      <c r="C148361" s="19" t="s">
        <v>141041</v>
      </c>
      <c r="D148361">
        <v>2.3854344912221238E-7</v>
      </c>
    </row>
    <row r="148362" spans="1:4" x14ac:dyDescent="0.45">
      <c r="A148362" s="19" t="s">
        <v>140896</v>
      </c>
      <c r="B148362" s="19" t="s">
        <v>96</v>
      </c>
      <c r="C148362" s="19" t="s">
        <v>141042</v>
      </c>
      <c r="D148362">
        <v>0</v>
      </c>
    </row>
    <row r="148363" spans="1:4" x14ac:dyDescent="0.45">
      <c r="A148363" s="19" t="s">
        <v>140896</v>
      </c>
      <c r="B148363" s="19" t="s">
        <v>96</v>
      </c>
      <c r="C148363" s="19" t="s">
        <v>141043</v>
      </c>
      <c r="D148363">
        <v>0</v>
      </c>
    </row>
    <row r="148364" spans="1:4" x14ac:dyDescent="0.45">
      <c r="A148364" s="19" t="s">
        <v>140896</v>
      </c>
      <c r="B148364" s="19" t="s">
        <v>96</v>
      </c>
      <c r="C148364" s="19" t="s">
        <v>141044</v>
      </c>
      <c r="D148364">
        <v>1.1794212124939123E-6</v>
      </c>
    </row>
    <row r="148365" spans="1:4" x14ac:dyDescent="0.45">
      <c r="A148365" s="19" t="s">
        <v>140896</v>
      </c>
      <c r="B148365" s="19" t="s">
        <v>96</v>
      </c>
      <c r="C148365" s="19" t="s">
        <v>141045</v>
      </c>
      <c r="D148365">
        <v>0</v>
      </c>
    </row>
    <row r="148366" spans="1:4" x14ac:dyDescent="0.45">
      <c r="A148366" s="19" t="s">
        <v>140896</v>
      </c>
      <c r="B148366" s="19" t="s">
        <v>96</v>
      </c>
      <c r="C148366" s="19" t="s">
        <v>141046</v>
      </c>
      <c r="D148366">
        <v>8.2773152828527228E-7</v>
      </c>
    </row>
    <row r="148367" spans="1:4" x14ac:dyDescent="0.45">
      <c r="A148367" s="19" t="s">
        <v>140896</v>
      </c>
      <c r="B148367" s="19" t="s">
        <v>96</v>
      </c>
      <c r="C148367" s="19" t="s">
        <v>141047</v>
      </c>
      <c r="D148367">
        <v>6.7178815521228698E-8</v>
      </c>
    </row>
    <row r="148368" spans="1:4" x14ac:dyDescent="0.45">
      <c r="A148368" s="19" t="s">
        <v>140896</v>
      </c>
      <c r="B148368" s="19" t="s">
        <v>96</v>
      </c>
      <c r="C148368" s="19" t="s">
        <v>141048</v>
      </c>
      <c r="D148368">
        <v>6.4751532325073694E-6</v>
      </c>
    </row>
    <row r="148369" spans="1:4" x14ac:dyDescent="0.45">
      <c r="A148369" s="19" t="s">
        <v>140896</v>
      </c>
      <c r="B148369" s="19" t="s">
        <v>96</v>
      </c>
      <c r="C148369" s="19" t="s">
        <v>141049</v>
      </c>
      <c r="D148369">
        <v>0</v>
      </c>
    </row>
    <row r="148370" spans="1:4" x14ac:dyDescent="0.45">
      <c r="A148370" s="19" t="s">
        <v>140896</v>
      </c>
      <c r="B148370" s="19" t="s">
        <v>96</v>
      </c>
      <c r="C148370" s="19" t="s">
        <v>141050</v>
      </c>
      <c r="D148370">
        <v>0</v>
      </c>
    </row>
    <row r="148371" spans="1:4" x14ac:dyDescent="0.45">
      <c r="A148371" s="19" t="s">
        <v>140896</v>
      </c>
      <c r="B148371" s="19" t="s">
        <v>96</v>
      </c>
      <c r="C148371" s="19" t="s">
        <v>141051</v>
      </c>
      <c r="D148371">
        <v>0</v>
      </c>
    </row>
    <row r="148372" spans="1:4" x14ac:dyDescent="0.45">
      <c r="A148372" s="19" t="s">
        <v>140896</v>
      </c>
      <c r="B148372" s="19" t="s">
        <v>96</v>
      </c>
      <c r="C148372" s="19" t="s">
        <v>141052</v>
      </c>
      <c r="D148372">
        <v>0</v>
      </c>
    </row>
    <row r="148373" spans="1:4" x14ac:dyDescent="0.45">
      <c r="A148373" s="19" t="s">
        <v>140896</v>
      </c>
      <c r="B148373" s="19" t="s">
        <v>96</v>
      </c>
      <c r="C148373" s="19" t="s">
        <v>141053</v>
      </c>
      <c r="D148373">
        <v>0</v>
      </c>
    </row>
    <row r="148374" spans="1:4" x14ac:dyDescent="0.45">
      <c r="A148374" s="19" t="s">
        <v>140896</v>
      </c>
      <c r="B148374" s="19" t="s">
        <v>96</v>
      </c>
      <c r="C148374" s="19" t="s">
        <v>141054</v>
      </c>
      <c r="D148374">
        <v>0</v>
      </c>
    </row>
    <row r="148375" spans="1:4" x14ac:dyDescent="0.45">
      <c r="A148375" s="19" t="s">
        <v>140896</v>
      </c>
      <c r="B148375" s="19" t="s">
        <v>96</v>
      </c>
      <c r="C148375" s="19" t="s">
        <v>141055</v>
      </c>
      <c r="D148375">
        <v>0</v>
      </c>
    </row>
    <row r="148376" spans="1:4" x14ac:dyDescent="0.45">
      <c r="A148376" s="19" t="s">
        <v>140896</v>
      </c>
      <c r="B148376" s="19" t="s">
        <v>96</v>
      </c>
      <c r="C148376" s="19" t="s">
        <v>141056</v>
      </c>
      <c r="D148376">
        <v>0</v>
      </c>
    </row>
    <row r="148377" spans="1:4" x14ac:dyDescent="0.45">
      <c r="A148377" s="19" t="s">
        <v>140896</v>
      </c>
      <c r="B148377" s="19" t="s">
        <v>96</v>
      </c>
      <c r="C148377" s="19" t="s">
        <v>141057</v>
      </c>
      <c r="D148377">
        <v>0</v>
      </c>
    </row>
    <row r="148378" spans="1:4" x14ac:dyDescent="0.45">
      <c r="A148378" s="19" t="s">
        <v>140896</v>
      </c>
      <c r="B148378" s="19" t="s">
        <v>96</v>
      </c>
      <c r="C148378" s="19" t="s">
        <v>141058</v>
      </c>
      <c r="D148378">
        <v>0</v>
      </c>
    </row>
    <row r="148379" spans="1:4" x14ac:dyDescent="0.45">
      <c r="A148379" s="19" t="s">
        <v>140896</v>
      </c>
      <c r="B148379" s="19" t="s">
        <v>96</v>
      </c>
      <c r="C148379" s="19" t="s">
        <v>141059</v>
      </c>
      <c r="D148379">
        <v>0</v>
      </c>
    </row>
    <row r="148380" spans="1:4" x14ac:dyDescent="0.45">
      <c r="A148380" s="19" t="s">
        <v>140896</v>
      </c>
      <c r="B148380" s="19" t="s">
        <v>96</v>
      </c>
      <c r="C148380" s="19" t="s">
        <v>141060</v>
      </c>
      <c r="D148380">
        <v>0</v>
      </c>
    </row>
    <row r="148381" spans="1:4" x14ac:dyDescent="0.45">
      <c r="A148381" s="19" t="s">
        <v>140896</v>
      </c>
      <c r="B148381" s="19" t="s">
        <v>96</v>
      </c>
      <c r="C148381" s="19" t="s">
        <v>141061</v>
      </c>
      <c r="D148381">
        <v>0</v>
      </c>
    </row>
    <row r="148382" spans="1:4" x14ac:dyDescent="0.45">
      <c r="A148382" s="19" t="s">
        <v>140896</v>
      </c>
      <c r="B148382" s="19" t="s">
        <v>96</v>
      </c>
      <c r="C148382" s="19" t="s">
        <v>141062</v>
      </c>
      <c r="D148382">
        <v>0</v>
      </c>
    </row>
    <row r="148383" spans="1:4" x14ac:dyDescent="0.45">
      <c r="A148383" s="19" t="s">
        <v>140896</v>
      </c>
      <c r="B148383" s="19" t="s">
        <v>96</v>
      </c>
      <c r="C148383" s="19" t="s">
        <v>141063</v>
      </c>
      <c r="D148383">
        <v>0</v>
      </c>
    </row>
    <row r="148384" spans="1:4" x14ac:dyDescent="0.45">
      <c r="A148384" s="19" t="s">
        <v>140896</v>
      </c>
      <c r="B148384" s="19" t="s">
        <v>96</v>
      </c>
      <c r="C148384" s="19" t="s">
        <v>141064</v>
      </c>
      <c r="D148384">
        <v>0</v>
      </c>
    </row>
    <row r="148385" spans="1:4" x14ac:dyDescent="0.45">
      <c r="A148385" s="19" t="s">
        <v>140896</v>
      </c>
      <c r="B148385" s="19" t="s">
        <v>96</v>
      </c>
      <c r="C148385" s="19" t="s">
        <v>141065</v>
      </c>
      <c r="D148385">
        <v>0</v>
      </c>
    </row>
    <row r="148386" spans="1:4" x14ac:dyDescent="0.45">
      <c r="A148386" s="19" t="s">
        <v>140896</v>
      </c>
      <c r="B148386" s="19" t="s">
        <v>96</v>
      </c>
      <c r="C148386" s="19" t="s">
        <v>141066</v>
      </c>
      <c r="D148386">
        <v>0</v>
      </c>
    </row>
    <row r="148387" spans="1:4" x14ac:dyDescent="0.45">
      <c r="A148387" s="19" t="s">
        <v>140896</v>
      </c>
      <c r="B148387" s="19" t="s">
        <v>96</v>
      </c>
      <c r="C148387" s="19" t="s">
        <v>141067</v>
      </c>
      <c r="D148387">
        <v>0</v>
      </c>
    </row>
    <row r="148388" spans="1:4" x14ac:dyDescent="0.45">
      <c r="A148388" s="19" t="s">
        <v>140896</v>
      </c>
      <c r="B148388" s="19" t="s">
        <v>96</v>
      </c>
      <c r="C148388" s="19" t="s">
        <v>141068</v>
      </c>
      <c r="D148388">
        <v>0</v>
      </c>
    </row>
    <row r="148389" spans="1:4" x14ac:dyDescent="0.45">
      <c r="A148389" s="19" t="s">
        <v>140896</v>
      </c>
      <c r="B148389" s="19" t="s">
        <v>96</v>
      </c>
      <c r="C148389" s="19" t="s">
        <v>141069</v>
      </c>
      <c r="D148389">
        <v>0</v>
      </c>
    </row>
    <row r="148390" spans="1:4" x14ac:dyDescent="0.45">
      <c r="A148390" s="19" t="s">
        <v>140896</v>
      </c>
      <c r="B148390" s="19" t="s">
        <v>96</v>
      </c>
      <c r="C148390" s="19" t="s">
        <v>141070</v>
      </c>
      <c r="D148390">
        <v>0</v>
      </c>
    </row>
    <row r="148391" spans="1:4" x14ac:dyDescent="0.45">
      <c r="A148391" s="19" t="s">
        <v>140896</v>
      </c>
      <c r="B148391" s="19" t="s">
        <v>96</v>
      </c>
      <c r="C148391" s="19" t="s">
        <v>141071</v>
      </c>
      <c r="D148391">
        <v>0</v>
      </c>
    </row>
    <row r="148392" spans="1:4" x14ac:dyDescent="0.45">
      <c r="A148392" s="19" t="s">
        <v>140896</v>
      </c>
      <c r="B148392" s="19" t="s">
        <v>96</v>
      </c>
      <c r="C148392" s="19" t="s">
        <v>141072</v>
      </c>
      <c r="D148392">
        <v>0</v>
      </c>
    </row>
    <row r="148393" spans="1:4" x14ac:dyDescent="0.45">
      <c r="A148393" s="19" t="s">
        <v>140896</v>
      </c>
      <c r="B148393" s="19" t="s">
        <v>96</v>
      </c>
      <c r="C148393" s="19" t="s">
        <v>141073</v>
      </c>
      <c r="D148393">
        <v>0</v>
      </c>
    </row>
    <row r="148394" spans="1:4" x14ac:dyDescent="0.45">
      <c r="A148394" s="19" t="s">
        <v>140896</v>
      </c>
      <c r="B148394" s="19" t="s">
        <v>96</v>
      </c>
      <c r="C148394" s="19" t="s">
        <v>141074</v>
      </c>
      <c r="D148394">
        <v>0</v>
      </c>
    </row>
    <row r="148395" spans="1:4" x14ac:dyDescent="0.45">
      <c r="A148395" s="19" t="s">
        <v>140896</v>
      </c>
      <c r="B148395" s="19" t="s">
        <v>96</v>
      </c>
      <c r="C148395" s="19" t="s">
        <v>141075</v>
      </c>
      <c r="D148395">
        <v>0</v>
      </c>
    </row>
    <row r="148396" spans="1:4" x14ac:dyDescent="0.45">
      <c r="A148396" s="19" t="s">
        <v>140896</v>
      </c>
      <c r="B148396" s="19" t="s">
        <v>96</v>
      </c>
      <c r="C148396" s="19" t="s">
        <v>141076</v>
      </c>
      <c r="D148396">
        <v>0</v>
      </c>
    </row>
    <row r="148397" spans="1:4" x14ac:dyDescent="0.45">
      <c r="A148397" s="19" t="s">
        <v>140896</v>
      </c>
      <c r="B148397" s="19" t="s">
        <v>96</v>
      </c>
      <c r="C148397" s="19" t="s">
        <v>141077</v>
      </c>
      <c r="D148397">
        <v>0</v>
      </c>
    </row>
    <row r="148398" spans="1:4" x14ac:dyDescent="0.45">
      <c r="A148398" s="19" t="s">
        <v>140896</v>
      </c>
      <c r="B148398" s="19" t="s">
        <v>96</v>
      </c>
      <c r="C148398" s="19" t="s">
        <v>141078</v>
      </c>
      <c r="D148398">
        <v>0</v>
      </c>
    </row>
    <row r="148399" spans="1:4" x14ac:dyDescent="0.45">
      <c r="A148399" s="19" t="s">
        <v>140896</v>
      </c>
      <c r="B148399" s="19" t="s">
        <v>96</v>
      </c>
      <c r="C148399" s="19" t="s">
        <v>141079</v>
      </c>
      <c r="D148399">
        <v>0</v>
      </c>
    </row>
    <row r="148400" spans="1:4" x14ac:dyDescent="0.45">
      <c r="A148400" s="19" t="s">
        <v>140896</v>
      </c>
      <c r="B148400" s="19" t="s">
        <v>96</v>
      </c>
      <c r="C148400" s="19" t="s">
        <v>141080</v>
      </c>
      <c r="D148400">
        <v>5.1420680840597085E-9</v>
      </c>
    </row>
    <row r="148401" spans="1:4" x14ac:dyDescent="0.45">
      <c r="A148401" s="19" t="s">
        <v>140896</v>
      </c>
      <c r="B148401" s="19" t="s">
        <v>96</v>
      </c>
      <c r="C148401" s="19" t="s">
        <v>141081</v>
      </c>
      <c r="D148401">
        <v>0</v>
      </c>
    </row>
    <row r="148402" spans="1:4" x14ac:dyDescent="0.45">
      <c r="A148402" s="19" t="s">
        <v>140896</v>
      </c>
      <c r="B148402" s="19" t="s">
        <v>96</v>
      </c>
      <c r="C148402" s="19" t="s">
        <v>141082</v>
      </c>
      <c r="D148402">
        <v>0</v>
      </c>
    </row>
    <row r="148403" spans="1:4" x14ac:dyDescent="0.45">
      <c r="A148403" s="19" t="s">
        <v>140896</v>
      </c>
      <c r="B148403" s="19" t="s">
        <v>96</v>
      </c>
      <c r="C148403" s="19" t="s">
        <v>141083</v>
      </c>
      <c r="D148403">
        <v>0</v>
      </c>
    </row>
    <row r="148404" spans="1